row>
    <row r="27146" spans="1:18" x14ac:dyDescent="0.3">
      <c r="A27146" s="1" t="s">
        <v>38892</v>
      </c>
      <c r="B27146">
        <v>5678</v>
      </c>
      <c r="C27146" s="1" t="s">
        <v>75686</v>
      </c>
      <c r="D27146" s="1" t="s">
        <v>19</v>
      </c>
      <c r="E27146" s="1" t="s">
        <v>75683</v>
      </c>
      <c r="F27146" t="b">
        <v>1</v>
      </c>
      <c r="G27146" s="1" t="s">
        <v>19</v>
      </c>
      <c r="H27146">
        <v>100</v>
      </c>
      <c r="I27146" s="1" t="s">
        <v>14906</v>
      </c>
      <c r="J27146" s="1" t="s">
        <v>14907</v>
      </c>
      <c r="K27146" s="1" t="s">
        <v>23</v>
      </c>
      <c r="L27146" s="1" t="s">
        <v>172</v>
      </c>
      <c r="M27146" s="1" t="s">
        <v>173</v>
      </c>
      <c r="N27146" s="1" t="s">
        <v>2005</v>
      </c>
      <c r="O27146" s="1" t="s">
        <v>2006</v>
      </c>
      <c r="P27146" s="1" t="s">
        <v>38848</v>
      </c>
      <c r="Q27146">
        <v>22.690899999999999</v>
      </c>
      <c r="R27146">
        <v>72.864599999999996</v>
      </c>
    </row>
    <row r="27147" spans="1:18" x14ac:dyDescent="0.3">
      <c r="A27147" s="1" t="s">
        <v>38893</v>
      </c>
      <c r="B27147">
        <v>5678</v>
      </c>
      <c r="C27147" s="1" t="s">
        <v>75686</v>
      </c>
      <c r="D27147" s="1" t="s">
        <v>19</v>
      </c>
      <c r="E27147" s="1" t="s">
        <v>75683</v>
      </c>
      <c r="F27147" t="b">
        <v>1</v>
      </c>
      <c r="G27147" s="1" t="s">
        <v>19</v>
      </c>
      <c r="H27147">
        <v>100</v>
      </c>
      <c r="I27147" s="1" t="s">
        <v>14906</v>
      </c>
      <c r="J27147" s="1" t="s">
        <v>14907</v>
      </c>
      <c r="K27147" s="1" t="s">
        <v>23</v>
      </c>
      <c r="L27147" s="1" t="s">
        <v>172</v>
      </c>
      <c r="M27147" s="1" t="s">
        <v>173</v>
      </c>
      <c r="N27147" s="1" t="s">
        <v>2005</v>
      </c>
      <c r="O27147" s="1" t="s">
        <v>2006</v>
      </c>
      <c r="P27147" s="1" t="s">
        <v>38848</v>
      </c>
      <c r="Q27147">
        <v>22.690899999999999</v>
      </c>
      <c r="R27147">
        <v>72.864599999999996</v>
      </c>
    </row>
    <row r="27148" spans="1:18" x14ac:dyDescent="0.3">
      <c r="A27148" s="1" t="s">
        <v>38894</v>
      </c>
      <c r="B27148">
        <v>5678</v>
      </c>
      <c r="C27148" s="1" t="s">
        <v>75686</v>
      </c>
      <c r="D27148" s="1" t="s">
        <v>19</v>
      </c>
      <c r="E27148" s="1" t="s">
        <v>75683</v>
      </c>
      <c r="F27148" t="b">
        <v>1</v>
      </c>
      <c r="G27148" s="1" t="s">
        <v>19</v>
      </c>
      <c r="H27148">
        <v>100</v>
      </c>
      <c r="I27148" s="1" t="s">
        <v>14906</v>
      </c>
      <c r="J27148" s="1" t="s">
        <v>14907</v>
      </c>
      <c r="K27148" s="1" t="s">
        <v>23</v>
      </c>
      <c r="L27148" s="1" t="s">
        <v>172</v>
      </c>
      <c r="M27148" s="1" t="s">
        <v>173</v>
      </c>
      <c r="N27148" s="1" t="s">
        <v>2005</v>
      </c>
      <c r="O27148" s="1" t="s">
        <v>2006</v>
      </c>
      <c r="P27148" s="1" t="s">
        <v>38848</v>
      </c>
      <c r="Q27148">
        <v>22.690899999999999</v>
      </c>
      <c r="R27148">
        <v>72.864599999999996</v>
      </c>
    </row>
    <row r="27149" spans="1:18" x14ac:dyDescent="0.3">
      <c r="A27149" s="1" t="s">
        <v>38895</v>
      </c>
      <c r="B27149">
        <v>5678</v>
      </c>
      <c r="C27149" s="1" t="s">
        <v>75686</v>
      </c>
      <c r="D27149" s="1" t="s">
        <v>19</v>
      </c>
      <c r="E27149" s="1" t="s">
        <v>75683</v>
      </c>
      <c r="F27149" t="b">
        <v>1</v>
      </c>
      <c r="G27149" s="1" t="s">
        <v>19</v>
      </c>
      <c r="H27149">
        <v>100</v>
      </c>
      <c r="I27149" s="1" t="s">
        <v>14906</v>
      </c>
      <c r="J27149" s="1" t="s">
        <v>14907</v>
      </c>
      <c r="K27149" s="1" t="s">
        <v>23</v>
      </c>
      <c r="L27149" s="1" t="s">
        <v>172</v>
      </c>
      <c r="M27149" s="1" t="s">
        <v>173</v>
      </c>
      <c r="N27149" s="1" t="s">
        <v>2005</v>
      </c>
      <c r="O27149" s="1" t="s">
        <v>2006</v>
      </c>
      <c r="P27149" s="1" t="s">
        <v>38848</v>
      </c>
      <c r="Q27149">
        <v>22.690899999999999</v>
      </c>
      <c r="R27149">
        <v>72.864599999999996</v>
      </c>
    </row>
    <row r="27150" spans="1:18" x14ac:dyDescent="0.3">
      <c r="A27150" s="1" t="s">
        <v>38896</v>
      </c>
      <c r="B27150">
        <v>5678</v>
      </c>
      <c r="C27150" s="1" t="s">
        <v>75686</v>
      </c>
      <c r="D27150" s="1" t="s">
        <v>19</v>
      </c>
      <c r="E27150" s="1" t="s">
        <v>75683</v>
      </c>
      <c r="F27150" t="b">
        <v>1</v>
      </c>
      <c r="G27150" s="1" t="s">
        <v>19</v>
      </c>
      <c r="H27150">
        <v>100</v>
      </c>
      <c r="I27150" s="1" t="s">
        <v>14906</v>
      </c>
      <c r="J27150" s="1" t="s">
        <v>14907</v>
      </c>
      <c r="K27150" s="1" t="s">
        <v>23</v>
      </c>
      <c r="L27150" s="1" t="s">
        <v>172</v>
      </c>
      <c r="M27150" s="1" t="s">
        <v>173</v>
      </c>
      <c r="N27150" s="1" t="s">
        <v>2005</v>
      </c>
      <c r="O27150" s="1" t="s">
        <v>2006</v>
      </c>
      <c r="P27150" s="1" t="s">
        <v>38848</v>
      </c>
      <c r="Q27150">
        <v>22.690899999999999</v>
      </c>
      <c r="R27150">
        <v>72.864599999999996</v>
      </c>
    </row>
    <row r="27151" spans="1:18" x14ac:dyDescent="0.3">
      <c r="A27151" s="1" t="s">
        <v>38897</v>
      </c>
      <c r="B27151">
        <v>5678</v>
      </c>
      <c r="C27151" s="1" t="s">
        <v>75686</v>
      </c>
      <c r="D27151" s="1" t="s">
        <v>19</v>
      </c>
      <c r="E27151" s="1" t="s">
        <v>75683</v>
      </c>
      <c r="F27151" t="b">
        <v>1</v>
      </c>
      <c r="G27151" s="1" t="s">
        <v>19</v>
      </c>
      <c r="H27151">
        <v>66</v>
      </c>
      <c r="I27151" s="1" t="s">
        <v>14906</v>
      </c>
      <c r="J27151" s="1" t="s">
        <v>14907</v>
      </c>
      <c r="K27151" s="1" t="s">
        <v>23</v>
      </c>
      <c r="L27151" s="1" t="s">
        <v>172</v>
      </c>
      <c r="M27151" s="1" t="s">
        <v>173</v>
      </c>
      <c r="N27151" s="1" t="s">
        <v>2005</v>
      </c>
      <c r="O27151" s="1" t="s">
        <v>2006</v>
      </c>
      <c r="P27151" s="1" t="s">
        <v>38848</v>
      </c>
      <c r="Q27151">
        <v>22.690899999999999</v>
      </c>
      <c r="R27151">
        <v>72.864599999999996</v>
      </c>
    </row>
    <row r="27152" spans="1:18" x14ac:dyDescent="0.3">
      <c r="A27152" s="1" t="s">
        <v>38898</v>
      </c>
      <c r="B27152">
        <v>5678</v>
      </c>
      <c r="C27152" s="1" t="s">
        <v>75686</v>
      </c>
      <c r="D27152" s="1" t="s">
        <v>19</v>
      </c>
      <c r="E27152" s="1" t="s">
        <v>75683</v>
      </c>
      <c r="F27152" t="b">
        <v>0</v>
      </c>
      <c r="G27152" s="1" t="s">
        <v>31</v>
      </c>
      <c r="H27152">
        <v>0</v>
      </c>
      <c r="I27152" s="1" t="s">
        <v>14906</v>
      </c>
      <c r="J27152" s="1" t="s">
        <v>14907</v>
      </c>
      <c r="K27152" s="1" t="s">
        <v>23</v>
      </c>
      <c r="L27152" s="1" t="s">
        <v>172</v>
      </c>
      <c r="M27152" s="1" t="s">
        <v>173</v>
      </c>
      <c r="N27152" s="1" t="s">
        <v>2005</v>
      </c>
      <c r="O27152" s="1" t="s">
        <v>2006</v>
      </c>
      <c r="P27152" s="1" t="s">
        <v>38848</v>
      </c>
      <c r="Q27152">
        <v>22.690899999999999</v>
      </c>
      <c r="R27152">
        <v>72.864599999999996</v>
      </c>
    </row>
    <row r="27153" spans="1:18" x14ac:dyDescent="0.3">
      <c r="A27153" s="1" t="s">
        <v>38899</v>
      </c>
      <c r="B27153">
        <v>5678</v>
      </c>
      <c r="C27153" s="1" t="s">
        <v>75686</v>
      </c>
      <c r="D27153" s="1" t="s">
        <v>19</v>
      </c>
      <c r="E27153" s="1" t="s">
        <v>75683</v>
      </c>
      <c r="F27153" t="b">
        <v>0</v>
      </c>
      <c r="G27153" s="1" t="s">
        <v>31</v>
      </c>
      <c r="H27153">
        <v>0</v>
      </c>
      <c r="I27153" s="1" t="s">
        <v>14906</v>
      </c>
      <c r="J27153" s="1" t="s">
        <v>14907</v>
      </c>
      <c r="K27153" s="1" t="s">
        <v>23</v>
      </c>
      <c r="L27153" s="1" t="s">
        <v>172</v>
      </c>
      <c r="M27153" s="1" t="s">
        <v>173</v>
      </c>
      <c r="N27153" s="1" t="s">
        <v>2005</v>
      </c>
      <c r="O27153" s="1" t="s">
        <v>2006</v>
      </c>
      <c r="P27153" s="1" t="s">
        <v>38848</v>
      </c>
      <c r="Q27153">
        <v>22.690899999999999</v>
      </c>
      <c r="R27153">
        <v>72.864599999999996</v>
      </c>
    </row>
    <row r="27154" spans="1:18" x14ac:dyDescent="0.3">
      <c r="A27154" s="1" t="s">
        <v>38900</v>
      </c>
      <c r="B27154">
        <v>5678</v>
      </c>
      <c r="C27154" s="1" t="s">
        <v>75686</v>
      </c>
      <c r="D27154" s="1" t="s">
        <v>19</v>
      </c>
      <c r="E27154" s="1" t="s">
        <v>75683</v>
      </c>
      <c r="F27154" t="b">
        <v>1</v>
      </c>
      <c r="G27154" s="1" t="s">
        <v>19</v>
      </c>
      <c r="H27154">
        <v>100</v>
      </c>
      <c r="I27154" s="1" t="s">
        <v>14906</v>
      </c>
      <c r="J27154" s="1" t="s">
        <v>14907</v>
      </c>
      <c r="K27154" s="1" t="s">
        <v>23</v>
      </c>
      <c r="L27154" s="1" t="s">
        <v>172</v>
      </c>
      <c r="M27154" s="1" t="s">
        <v>173</v>
      </c>
      <c r="N27154" s="1" t="s">
        <v>430</v>
      </c>
      <c r="O27154" s="1" t="s">
        <v>431</v>
      </c>
      <c r="P27154" s="1" t="s">
        <v>8894</v>
      </c>
      <c r="Q27154">
        <v>20.394400000000001</v>
      </c>
      <c r="R27154">
        <v>78.129099999999994</v>
      </c>
    </row>
    <row r="27155" spans="1:18" x14ac:dyDescent="0.3">
      <c r="A27155" s="1" t="s">
        <v>38901</v>
      </c>
      <c r="B27155">
        <v>5678</v>
      </c>
      <c r="C27155" s="1" t="s">
        <v>75686</v>
      </c>
      <c r="D27155" s="1" t="s">
        <v>19</v>
      </c>
      <c r="E27155" s="1" t="s">
        <v>75683</v>
      </c>
      <c r="F27155" t="b">
        <v>1</v>
      </c>
      <c r="G27155" s="1" t="s">
        <v>19</v>
      </c>
      <c r="H27155">
        <v>100</v>
      </c>
      <c r="I27155" s="1" t="s">
        <v>14906</v>
      </c>
      <c r="J27155" s="1" t="s">
        <v>14907</v>
      </c>
      <c r="K27155" s="1" t="s">
        <v>23</v>
      </c>
      <c r="L27155" s="1" t="s">
        <v>172</v>
      </c>
      <c r="M27155" s="1" t="s">
        <v>173</v>
      </c>
      <c r="N27155" s="1" t="s">
        <v>430</v>
      </c>
      <c r="O27155" s="1" t="s">
        <v>431</v>
      </c>
      <c r="P27155" s="1" t="s">
        <v>8894</v>
      </c>
      <c r="Q27155">
        <v>20.394400000000001</v>
      </c>
      <c r="R27155">
        <v>78.129099999999994</v>
      </c>
    </row>
    <row r="27156" spans="1:18" x14ac:dyDescent="0.3">
      <c r="A27156" s="1" t="s">
        <v>38902</v>
      </c>
      <c r="B27156">
        <v>5678</v>
      </c>
      <c r="C27156" s="1" t="s">
        <v>75686</v>
      </c>
      <c r="D27156" s="1" t="s">
        <v>19</v>
      </c>
      <c r="E27156" s="1" t="s">
        <v>75683</v>
      </c>
      <c r="F27156" t="b">
        <v>0</v>
      </c>
      <c r="G27156" s="1" t="s">
        <v>31</v>
      </c>
      <c r="H27156">
        <v>0</v>
      </c>
      <c r="I27156" s="1" t="s">
        <v>14906</v>
      </c>
      <c r="J27156" s="1" t="s">
        <v>14907</v>
      </c>
      <c r="K27156" s="1" t="s">
        <v>23</v>
      </c>
      <c r="L27156" s="1" t="s">
        <v>172</v>
      </c>
      <c r="M27156" s="1" t="s">
        <v>173</v>
      </c>
      <c r="N27156" s="1" t="s">
        <v>430</v>
      </c>
      <c r="O27156" s="1" t="s">
        <v>431</v>
      </c>
      <c r="P27156" s="1" t="s">
        <v>8894</v>
      </c>
      <c r="Q27156">
        <v>20.394400000000001</v>
      </c>
      <c r="R27156">
        <v>78.129099999999994</v>
      </c>
    </row>
    <row r="27157" spans="1:18" x14ac:dyDescent="0.3">
      <c r="A27157" s="1" t="s">
        <v>38903</v>
      </c>
      <c r="B27157">
        <v>5678</v>
      </c>
      <c r="C27157" s="1" t="s">
        <v>75686</v>
      </c>
      <c r="D27157" s="1" t="s">
        <v>19</v>
      </c>
      <c r="E27157" s="1" t="s">
        <v>75683</v>
      </c>
      <c r="F27157" t="b">
        <v>1</v>
      </c>
      <c r="G27157" s="1" t="s">
        <v>19</v>
      </c>
      <c r="H27157">
        <v>100</v>
      </c>
      <c r="I27157" s="1" t="s">
        <v>14906</v>
      </c>
      <c r="J27157" s="1" t="s">
        <v>14907</v>
      </c>
      <c r="K27157" s="1" t="s">
        <v>23</v>
      </c>
      <c r="L27157" s="1" t="s">
        <v>172</v>
      </c>
      <c r="M27157" s="1" t="s">
        <v>173</v>
      </c>
      <c r="N27157" s="1" t="s">
        <v>430</v>
      </c>
      <c r="O27157" s="1" t="s">
        <v>431</v>
      </c>
      <c r="P27157" s="1" t="s">
        <v>8894</v>
      </c>
      <c r="Q27157">
        <v>20.394400000000001</v>
      </c>
      <c r="R27157">
        <v>78.129099999999994</v>
      </c>
    </row>
    <row r="27158" spans="1:18" x14ac:dyDescent="0.3">
      <c r="A27158" s="1" t="s">
        <v>38904</v>
      </c>
      <c r="B27158">
        <v>5678</v>
      </c>
      <c r="C27158" s="1" t="s">
        <v>75686</v>
      </c>
      <c r="D27158" s="1" t="s">
        <v>19</v>
      </c>
      <c r="E27158" s="1" t="s">
        <v>75683</v>
      </c>
      <c r="F27158" t="b">
        <v>0</v>
      </c>
      <c r="G27158" s="1" t="s">
        <v>31</v>
      </c>
      <c r="H27158">
        <v>0</v>
      </c>
      <c r="I27158" s="1" t="s">
        <v>14906</v>
      </c>
      <c r="J27158" s="1" t="s">
        <v>14907</v>
      </c>
      <c r="K27158" s="1" t="s">
        <v>23</v>
      </c>
      <c r="L27158" s="1" t="s">
        <v>172</v>
      </c>
      <c r="M27158" s="1" t="s">
        <v>173</v>
      </c>
      <c r="N27158" s="1" t="s">
        <v>430</v>
      </c>
      <c r="O27158" s="1" t="s">
        <v>431</v>
      </c>
      <c r="P27158" s="1" t="s">
        <v>8894</v>
      </c>
      <c r="Q27158">
        <v>20.394400000000001</v>
      </c>
      <c r="R27158">
        <v>78.129099999999994</v>
      </c>
    </row>
    <row r="27159" spans="1:18" x14ac:dyDescent="0.3">
      <c r="A27159" s="1" t="s">
        <v>38905</v>
      </c>
      <c r="B27159">
        <v>5678</v>
      </c>
      <c r="C27159" s="1" t="s">
        <v>75686</v>
      </c>
      <c r="D27159" s="1" t="s">
        <v>19</v>
      </c>
      <c r="E27159" s="1" t="s">
        <v>75683</v>
      </c>
      <c r="F27159" t="b">
        <v>1</v>
      </c>
      <c r="G27159" s="1" t="s">
        <v>19</v>
      </c>
      <c r="H27159">
        <v>100</v>
      </c>
      <c r="I27159" s="1" t="s">
        <v>14906</v>
      </c>
      <c r="J27159" s="1" t="s">
        <v>14907</v>
      </c>
      <c r="K27159" s="1" t="s">
        <v>23</v>
      </c>
      <c r="L27159" s="1" t="s">
        <v>172</v>
      </c>
      <c r="M27159" s="1" t="s">
        <v>173</v>
      </c>
      <c r="N27159" s="1" t="s">
        <v>430</v>
      </c>
      <c r="O27159" s="1" t="s">
        <v>431</v>
      </c>
      <c r="P27159" s="1" t="s">
        <v>8894</v>
      </c>
      <c r="Q27159">
        <v>20.394400000000001</v>
      </c>
      <c r="R27159">
        <v>78.129099999999994</v>
      </c>
    </row>
    <row r="27160" spans="1:18" x14ac:dyDescent="0.3">
      <c r="A27160" s="1" t="s">
        <v>38906</v>
      </c>
      <c r="B27160">
        <v>5678</v>
      </c>
      <c r="C27160" s="1" t="s">
        <v>75686</v>
      </c>
      <c r="D27160" s="1" t="s">
        <v>19</v>
      </c>
      <c r="E27160" s="1" t="s">
        <v>75683</v>
      </c>
      <c r="F27160" t="b">
        <v>1</v>
      </c>
      <c r="G27160" s="1" t="s">
        <v>19</v>
      </c>
      <c r="H27160">
        <v>66</v>
      </c>
      <c r="I27160" s="1" t="s">
        <v>14906</v>
      </c>
      <c r="J27160" s="1" t="s">
        <v>14907</v>
      </c>
      <c r="K27160" s="1" t="s">
        <v>23</v>
      </c>
      <c r="L27160" s="1" t="s">
        <v>172</v>
      </c>
      <c r="M27160" s="1" t="s">
        <v>173</v>
      </c>
      <c r="N27160" s="1" t="s">
        <v>430</v>
      </c>
      <c r="O27160" s="1" t="s">
        <v>431</v>
      </c>
      <c r="P27160" s="1" t="s">
        <v>8894</v>
      </c>
      <c r="Q27160">
        <v>20.394400000000001</v>
      </c>
      <c r="R27160">
        <v>78.129099999999994</v>
      </c>
    </row>
    <row r="27161" spans="1:18" x14ac:dyDescent="0.3">
      <c r="A27161" s="1" t="s">
        <v>38907</v>
      </c>
      <c r="B27161">
        <v>5678</v>
      </c>
      <c r="C27161" s="1" t="s">
        <v>75686</v>
      </c>
      <c r="D27161" s="1" t="s">
        <v>19</v>
      </c>
      <c r="E27161" s="1" t="s">
        <v>75683</v>
      </c>
      <c r="F27161" t="b">
        <v>1</v>
      </c>
      <c r="G27161" s="1" t="s">
        <v>19</v>
      </c>
      <c r="H27161">
        <v>100</v>
      </c>
      <c r="I27161" s="1" t="s">
        <v>14906</v>
      </c>
      <c r="J27161" s="1" t="s">
        <v>14907</v>
      </c>
      <c r="K27161" s="1" t="s">
        <v>23</v>
      </c>
      <c r="L27161" s="1" t="s">
        <v>172</v>
      </c>
      <c r="M27161" s="1" t="s">
        <v>173</v>
      </c>
      <c r="N27161" s="1" t="s">
        <v>430</v>
      </c>
      <c r="O27161" s="1" t="s">
        <v>431</v>
      </c>
      <c r="P27161" s="1" t="s">
        <v>8894</v>
      </c>
      <c r="Q27161">
        <v>20.394400000000001</v>
      </c>
      <c r="R27161">
        <v>78.129099999999994</v>
      </c>
    </row>
    <row r="27162" spans="1:18" x14ac:dyDescent="0.3">
      <c r="A27162" s="1" t="s">
        <v>38908</v>
      </c>
      <c r="B27162">
        <v>5678</v>
      </c>
      <c r="C27162" s="1" t="s">
        <v>75686</v>
      </c>
      <c r="D27162" s="1" t="s">
        <v>19</v>
      </c>
      <c r="E27162" s="1" t="s">
        <v>75683</v>
      </c>
      <c r="F27162" t="b">
        <v>0</v>
      </c>
      <c r="G27162" s="1" t="s">
        <v>31</v>
      </c>
      <c r="H27162">
        <v>0</v>
      </c>
      <c r="I27162" s="1" t="s">
        <v>14906</v>
      </c>
      <c r="J27162" s="1" t="s">
        <v>14907</v>
      </c>
      <c r="K27162" s="1" t="s">
        <v>23</v>
      </c>
      <c r="L27162" s="1" t="s">
        <v>172</v>
      </c>
      <c r="M27162" s="1" t="s">
        <v>173</v>
      </c>
      <c r="N27162" s="1" t="s">
        <v>430</v>
      </c>
      <c r="O27162" s="1" t="s">
        <v>431</v>
      </c>
      <c r="P27162" s="1" t="s">
        <v>8894</v>
      </c>
      <c r="Q27162">
        <v>20.394400000000001</v>
      </c>
      <c r="R27162">
        <v>78.129099999999994</v>
      </c>
    </row>
    <row r="27163" spans="1:18" x14ac:dyDescent="0.3">
      <c r="A27163" s="1" t="s">
        <v>38909</v>
      </c>
      <c r="B27163">
        <v>5678</v>
      </c>
      <c r="C27163" s="1" t="s">
        <v>75686</v>
      </c>
      <c r="D27163" s="1" t="s">
        <v>19</v>
      </c>
      <c r="E27163" s="1" t="s">
        <v>75683</v>
      </c>
      <c r="F27163" t="b">
        <v>0</v>
      </c>
      <c r="G27163" s="1" t="s">
        <v>31</v>
      </c>
      <c r="H27163">
        <v>0</v>
      </c>
      <c r="I27163" s="1" t="s">
        <v>14906</v>
      </c>
      <c r="J27163" s="1" t="s">
        <v>14907</v>
      </c>
      <c r="K27163" s="1" t="s">
        <v>23</v>
      </c>
      <c r="L27163" s="1" t="s">
        <v>172</v>
      </c>
      <c r="M27163" s="1" t="s">
        <v>173</v>
      </c>
      <c r="N27163" s="1" t="s">
        <v>430</v>
      </c>
      <c r="O27163" s="1" t="s">
        <v>431</v>
      </c>
      <c r="P27163" s="1" t="s">
        <v>8894</v>
      </c>
      <c r="Q27163">
        <v>20.394400000000001</v>
      </c>
      <c r="R27163">
        <v>78.129099999999994</v>
      </c>
    </row>
    <row r="27164" spans="1:18" x14ac:dyDescent="0.3">
      <c r="A27164" s="1" t="s">
        <v>38910</v>
      </c>
      <c r="B27164">
        <v>5678</v>
      </c>
      <c r="C27164" s="1" t="s">
        <v>75686</v>
      </c>
      <c r="D27164" s="1" t="s">
        <v>19</v>
      </c>
      <c r="E27164" s="1" t="s">
        <v>75683</v>
      </c>
      <c r="F27164" t="b">
        <v>0</v>
      </c>
      <c r="G27164" s="1" t="s">
        <v>31</v>
      </c>
      <c r="H27164">
        <v>0</v>
      </c>
      <c r="I27164" s="1" t="s">
        <v>14906</v>
      </c>
      <c r="J27164" s="1" t="s">
        <v>14907</v>
      </c>
      <c r="K27164" s="1" t="s">
        <v>23</v>
      </c>
      <c r="L27164" s="1" t="s">
        <v>172</v>
      </c>
      <c r="M27164" s="1" t="s">
        <v>173</v>
      </c>
      <c r="N27164" s="1" t="s">
        <v>430</v>
      </c>
      <c r="O27164" s="1" t="s">
        <v>431</v>
      </c>
      <c r="P27164" s="1" t="s">
        <v>8894</v>
      </c>
      <c r="Q27164">
        <v>20.394400000000001</v>
      </c>
      <c r="R27164">
        <v>78.129099999999994</v>
      </c>
    </row>
    <row r="27165" spans="1:18" x14ac:dyDescent="0.3">
      <c r="A27165" s="1" t="s">
        <v>38911</v>
      </c>
      <c r="B27165">
        <v>5678</v>
      </c>
      <c r="C27165" s="1" t="s">
        <v>75686</v>
      </c>
      <c r="D27165" s="1" t="s">
        <v>19</v>
      </c>
      <c r="E27165" s="1" t="s">
        <v>75683</v>
      </c>
      <c r="F27165" t="b">
        <v>1</v>
      </c>
      <c r="G27165" s="1" t="s">
        <v>19</v>
      </c>
      <c r="H27165">
        <v>66</v>
      </c>
      <c r="I27165" s="1" t="s">
        <v>14906</v>
      </c>
      <c r="J27165" s="1" t="s">
        <v>14907</v>
      </c>
      <c r="K27165" s="1" t="s">
        <v>23</v>
      </c>
      <c r="L27165" s="1" t="s">
        <v>172</v>
      </c>
      <c r="M27165" s="1" t="s">
        <v>173</v>
      </c>
      <c r="N27165" s="1" t="s">
        <v>430</v>
      </c>
      <c r="O27165" s="1" t="s">
        <v>431</v>
      </c>
      <c r="P27165" s="1" t="s">
        <v>8894</v>
      </c>
      <c r="Q27165">
        <v>20.394400000000001</v>
      </c>
      <c r="R27165">
        <v>78.129099999999994</v>
      </c>
    </row>
    <row r="27166" spans="1:18" x14ac:dyDescent="0.3">
      <c r="A27166" s="1" t="s">
        <v>38912</v>
      </c>
      <c r="B27166">
        <v>5678</v>
      </c>
      <c r="C27166" s="1" t="s">
        <v>75686</v>
      </c>
      <c r="D27166" s="1" t="s">
        <v>19</v>
      </c>
      <c r="E27166" s="1" t="s">
        <v>75683</v>
      </c>
      <c r="F27166" t="b">
        <v>0</v>
      </c>
      <c r="G27166" s="1" t="s">
        <v>31</v>
      </c>
      <c r="H27166">
        <v>0</v>
      </c>
      <c r="I27166" s="1" t="s">
        <v>14906</v>
      </c>
      <c r="J27166" s="1" t="s">
        <v>14907</v>
      </c>
      <c r="K27166" s="1" t="s">
        <v>23</v>
      </c>
      <c r="L27166" s="1" t="s">
        <v>172</v>
      </c>
      <c r="M27166" s="1" t="s">
        <v>173</v>
      </c>
      <c r="N27166" s="1" t="s">
        <v>430</v>
      </c>
      <c r="O27166" s="1" t="s">
        <v>431</v>
      </c>
      <c r="P27166" s="1" t="s">
        <v>8894</v>
      </c>
      <c r="Q27166">
        <v>20.394400000000001</v>
      </c>
      <c r="R27166">
        <v>78.129099999999994</v>
      </c>
    </row>
    <row r="27167" spans="1:18" x14ac:dyDescent="0.3">
      <c r="A27167" s="1" t="s">
        <v>38913</v>
      </c>
      <c r="B27167">
        <v>5678</v>
      </c>
      <c r="C27167" s="1" t="s">
        <v>75686</v>
      </c>
      <c r="D27167" s="1" t="s">
        <v>19</v>
      </c>
      <c r="E27167" s="1" t="s">
        <v>75683</v>
      </c>
      <c r="F27167" t="b">
        <v>0</v>
      </c>
      <c r="G27167" s="1" t="s">
        <v>31</v>
      </c>
      <c r="H27167">
        <v>0</v>
      </c>
      <c r="I27167" s="1" t="s">
        <v>14906</v>
      </c>
      <c r="J27167" s="1" t="s">
        <v>14907</v>
      </c>
      <c r="K27167" s="1" t="s">
        <v>23</v>
      </c>
      <c r="L27167" s="1" t="s">
        <v>172</v>
      </c>
      <c r="M27167" s="1" t="s">
        <v>173</v>
      </c>
      <c r="N27167" s="1" t="s">
        <v>430</v>
      </c>
      <c r="O27167" s="1" t="s">
        <v>431</v>
      </c>
      <c r="P27167" s="1" t="s">
        <v>8894</v>
      </c>
      <c r="Q27167">
        <v>20.394400000000001</v>
      </c>
      <c r="R27167">
        <v>78.129099999999994</v>
      </c>
    </row>
    <row r="27168" spans="1:18" x14ac:dyDescent="0.3">
      <c r="A27168" s="1" t="s">
        <v>38914</v>
      </c>
      <c r="B27168">
        <v>5678</v>
      </c>
      <c r="C27168" s="1" t="s">
        <v>75686</v>
      </c>
      <c r="D27168" s="1" t="s">
        <v>19</v>
      </c>
      <c r="E27168" s="1" t="s">
        <v>75683</v>
      </c>
      <c r="F27168" t="b">
        <v>0</v>
      </c>
      <c r="G27168" s="1" t="s">
        <v>31</v>
      </c>
      <c r="H27168">
        <v>0</v>
      </c>
      <c r="I27168" s="1" t="s">
        <v>14906</v>
      </c>
      <c r="J27168" s="1" t="s">
        <v>14907</v>
      </c>
      <c r="K27168" s="1" t="s">
        <v>23</v>
      </c>
      <c r="L27168" s="1" t="s">
        <v>172</v>
      </c>
      <c r="M27168" s="1" t="s">
        <v>173</v>
      </c>
      <c r="N27168" s="1" t="s">
        <v>430</v>
      </c>
      <c r="O27168" s="1" t="s">
        <v>431</v>
      </c>
      <c r="P27168" s="1" t="s">
        <v>8894</v>
      </c>
      <c r="Q27168">
        <v>20.394400000000001</v>
      </c>
      <c r="R27168">
        <v>78.129099999999994</v>
      </c>
    </row>
    <row r="27169" spans="1:18" x14ac:dyDescent="0.3">
      <c r="A27169" s="1" t="s">
        <v>38915</v>
      </c>
      <c r="B27169">
        <v>5678</v>
      </c>
      <c r="C27169" s="1" t="s">
        <v>75686</v>
      </c>
      <c r="D27169" s="1" t="s">
        <v>19</v>
      </c>
      <c r="E27169" s="1" t="s">
        <v>75683</v>
      </c>
      <c r="F27169" t="b">
        <v>0</v>
      </c>
      <c r="G27169" s="1" t="s">
        <v>31</v>
      </c>
      <c r="H27169">
        <v>0</v>
      </c>
      <c r="I27169" s="1" t="s">
        <v>14906</v>
      </c>
      <c r="J27169" s="1" t="s">
        <v>14907</v>
      </c>
      <c r="K27169" s="1" t="s">
        <v>23</v>
      </c>
      <c r="L27169" s="1" t="s">
        <v>172</v>
      </c>
      <c r="M27169" s="1" t="s">
        <v>173</v>
      </c>
      <c r="N27169" s="1" t="s">
        <v>430</v>
      </c>
      <c r="O27169" s="1" t="s">
        <v>431</v>
      </c>
      <c r="P27169" s="1" t="s">
        <v>8894</v>
      </c>
      <c r="Q27169">
        <v>20.394400000000001</v>
      </c>
      <c r="R27169">
        <v>78.129099999999994</v>
      </c>
    </row>
    <row r="27170" spans="1:18" x14ac:dyDescent="0.3">
      <c r="A27170" s="1" t="s">
        <v>38916</v>
      </c>
      <c r="B27170">
        <v>5678</v>
      </c>
      <c r="C27170" s="1" t="s">
        <v>75686</v>
      </c>
      <c r="D27170" s="1" t="s">
        <v>19</v>
      </c>
      <c r="E27170" s="1" t="s">
        <v>75683</v>
      </c>
      <c r="F27170" t="b">
        <v>1</v>
      </c>
      <c r="G27170" s="1" t="s">
        <v>39</v>
      </c>
      <c r="H27170">
        <v>98</v>
      </c>
      <c r="I27170" s="1" t="s">
        <v>14906</v>
      </c>
      <c r="J27170" s="1" t="s">
        <v>14907</v>
      </c>
      <c r="K27170" s="1" t="s">
        <v>23</v>
      </c>
      <c r="L27170" s="1" t="s">
        <v>172</v>
      </c>
      <c r="M27170" s="1" t="s">
        <v>173</v>
      </c>
      <c r="N27170" s="1" t="s">
        <v>430</v>
      </c>
      <c r="O27170" s="1" t="s">
        <v>431</v>
      </c>
      <c r="P27170" s="1" t="s">
        <v>8894</v>
      </c>
      <c r="Q27170">
        <v>20.394400000000001</v>
      </c>
      <c r="R27170">
        <v>78.129099999999994</v>
      </c>
    </row>
    <row r="27171" spans="1:18" x14ac:dyDescent="0.3">
      <c r="A27171" s="1" t="s">
        <v>38917</v>
      </c>
      <c r="B27171">
        <v>5678</v>
      </c>
      <c r="C27171" s="1" t="s">
        <v>75686</v>
      </c>
      <c r="D27171" s="1" t="s">
        <v>19</v>
      </c>
      <c r="E27171" s="1" t="s">
        <v>75683</v>
      </c>
      <c r="F27171" t="b">
        <v>0</v>
      </c>
      <c r="G27171" s="1" t="s">
        <v>31</v>
      </c>
      <c r="H27171">
        <v>0</v>
      </c>
      <c r="I27171" s="1" t="s">
        <v>14906</v>
      </c>
      <c r="J27171" s="1" t="s">
        <v>14907</v>
      </c>
      <c r="K27171" s="1" t="s">
        <v>23</v>
      </c>
      <c r="L27171" s="1" t="s">
        <v>172</v>
      </c>
      <c r="M27171" s="1" t="s">
        <v>173</v>
      </c>
      <c r="N27171" s="1" t="s">
        <v>430</v>
      </c>
      <c r="O27171" s="1" t="s">
        <v>431</v>
      </c>
      <c r="P27171" s="1" t="s">
        <v>8894</v>
      </c>
      <c r="Q27171">
        <v>20.394400000000001</v>
      </c>
      <c r="R27171">
        <v>78.129099999999994</v>
      </c>
    </row>
    <row r="27172" spans="1:18" x14ac:dyDescent="0.3">
      <c r="A27172" s="1" t="s">
        <v>38918</v>
      </c>
      <c r="B27172">
        <v>5678</v>
      </c>
      <c r="C27172" s="1" t="s">
        <v>75686</v>
      </c>
      <c r="D27172" s="1" t="s">
        <v>19</v>
      </c>
      <c r="E27172" s="1" t="s">
        <v>75683</v>
      </c>
      <c r="F27172" t="b">
        <v>1</v>
      </c>
      <c r="G27172" s="1" t="s">
        <v>20</v>
      </c>
      <c r="H27172">
        <v>100</v>
      </c>
      <c r="I27172" s="1" t="s">
        <v>14906</v>
      </c>
      <c r="J27172" s="1" t="s">
        <v>14907</v>
      </c>
      <c r="K27172" s="1" t="s">
        <v>23</v>
      </c>
      <c r="L27172" s="1" t="s">
        <v>172</v>
      </c>
      <c r="M27172" s="1" t="s">
        <v>173</v>
      </c>
      <c r="N27172" s="1" t="s">
        <v>430</v>
      </c>
      <c r="O27172" s="1" t="s">
        <v>431</v>
      </c>
      <c r="P27172" s="1" t="s">
        <v>8894</v>
      </c>
      <c r="Q27172">
        <v>20.394400000000001</v>
      </c>
      <c r="R27172">
        <v>78.129099999999994</v>
      </c>
    </row>
    <row r="27173" spans="1:18" x14ac:dyDescent="0.3">
      <c r="A27173" s="1" t="s">
        <v>38919</v>
      </c>
      <c r="B27173">
        <v>5678</v>
      </c>
      <c r="C27173" s="1" t="s">
        <v>75686</v>
      </c>
      <c r="D27173" s="1" t="s">
        <v>19</v>
      </c>
      <c r="E27173" s="1" t="s">
        <v>75683</v>
      </c>
      <c r="F27173" t="b">
        <v>0</v>
      </c>
      <c r="G27173" s="1" t="s">
        <v>31</v>
      </c>
      <c r="H27173">
        <v>0</v>
      </c>
      <c r="I27173" s="1" t="s">
        <v>14906</v>
      </c>
      <c r="J27173" s="1" t="s">
        <v>14907</v>
      </c>
      <c r="K27173" s="1" t="s">
        <v>23</v>
      </c>
      <c r="L27173" s="1" t="s">
        <v>172</v>
      </c>
      <c r="M27173" s="1" t="s">
        <v>173</v>
      </c>
      <c r="N27173" s="1" t="s">
        <v>430</v>
      </c>
      <c r="O27173" s="1" t="s">
        <v>431</v>
      </c>
      <c r="P27173" s="1" t="s">
        <v>8894</v>
      </c>
      <c r="Q27173">
        <v>20.394400000000001</v>
      </c>
      <c r="R27173">
        <v>78.129099999999994</v>
      </c>
    </row>
    <row r="27174" spans="1:18" x14ac:dyDescent="0.3">
      <c r="A27174" s="1" t="s">
        <v>38920</v>
      </c>
      <c r="B27174">
        <v>8291</v>
      </c>
      <c r="C27174" s="1" t="s">
        <v>76517</v>
      </c>
      <c r="D27174" s="1" t="s">
        <v>19</v>
      </c>
      <c r="E27174" s="1" t="s">
        <v>75683</v>
      </c>
      <c r="F27174" t="b">
        <v>1</v>
      </c>
      <c r="G27174" s="1" t="s">
        <v>19</v>
      </c>
      <c r="H27174">
        <v>100</v>
      </c>
      <c r="I27174" s="1" t="s">
        <v>14906</v>
      </c>
      <c r="J27174" s="1" t="s">
        <v>14907</v>
      </c>
      <c r="K27174" s="1" t="s">
        <v>23</v>
      </c>
      <c r="L27174" s="1" t="s">
        <v>172</v>
      </c>
      <c r="M27174" s="1" t="s">
        <v>173</v>
      </c>
      <c r="N27174" s="1" t="s">
        <v>430</v>
      </c>
      <c r="O27174" s="1" t="s">
        <v>431</v>
      </c>
      <c r="P27174" s="1" t="s">
        <v>8894</v>
      </c>
      <c r="Q27174">
        <v>20.394400000000001</v>
      </c>
      <c r="R27174">
        <v>78.129099999999994</v>
      </c>
    </row>
    <row r="27175" spans="1:18" x14ac:dyDescent="0.3">
      <c r="A27175" s="1" t="s">
        <v>38921</v>
      </c>
      <c r="B27175">
        <v>5678</v>
      </c>
      <c r="C27175" s="1" t="s">
        <v>75686</v>
      </c>
      <c r="D27175" s="1" t="s">
        <v>19</v>
      </c>
      <c r="E27175" s="1" t="s">
        <v>75683</v>
      </c>
      <c r="F27175" t="b">
        <v>1</v>
      </c>
      <c r="G27175" s="1" t="s">
        <v>19</v>
      </c>
      <c r="H27175">
        <v>66</v>
      </c>
      <c r="I27175" s="1" t="s">
        <v>14906</v>
      </c>
      <c r="J27175" s="1" t="s">
        <v>14907</v>
      </c>
      <c r="K27175" s="1" t="s">
        <v>23</v>
      </c>
      <c r="L27175" s="1" t="s">
        <v>172</v>
      </c>
      <c r="M27175" s="1" t="s">
        <v>173</v>
      </c>
      <c r="N27175" s="1" t="s">
        <v>430</v>
      </c>
      <c r="O27175" s="1" t="s">
        <v>431</v>
      </c>
      <c r="P27175" s="1" t="s">
        <v>8013</v>
      </c>
      <c r="Q27175">
        <v>21.116099999999999</v>
      </c>
      <c r="R27175">
        <v>79.070599999999999</v>
      </c>
    </row>
    <row r="27176" spans="1:18" x14ac:dyDescent="0.3">
      <c r="A27176" s="1" t="s">
        <v>38922</v>
      </c>
      <c r="B27176">
        <v>5678</v>
      </c>
      <c r="C27176" s="1" t="s">
        <v>75686</v>
      </c>
      <c r="D27176" s="1" t="s">
        <v>19</v>
      </c>
      <c r="E27176" s="1" t="s">
        <v>75683</v>
      </c>
      <c r="F27176" t="b">
        <v>0</v>
      </c>
      <c r="G27176" s="1" t="s">
        <v>31</v>
      </c>
      <c r="H27176">
        <v>0</v>
      </c>
      <c r="I27176" s="1" t="s">
        <v>14906</v>
      </c>
      <c r="J27176" s="1" t="s">
        <v>14907</v>
      </c>
      <c r="K27176" s="1" t="s">
        <v>23</v>
      </c>
      <c r="L27176" s="1" t="s">
        <v>172</v>
      </c>
      <c r="M27176" s="1" t="s">
        <v>173</v>
      </c>
      <c r="N27176" s="1" t="s">
        <v>430</v>
      </c>
      <c r="O27176" s="1" t="s">
        <v>431</v>
      </c>
      <c r="P27176" s="1" t="s">
        <v>8013</v>
      </c>
      <c r="Q27176">
        <v>21.116099999999999</v>
      </c>
      <c r="R27176">
        <v>79.070599999999999</v>
      </c>
    </row>
    <row r="27177" spans="1:18" x14ac:dyDescent="0.3">
      <c r="A27177" s="1" t="s">
        <v>38923</v>
      </c>
      <c r="B27177">
        <v>5678</v>
      </c>
      <c r="C27177" s="1" t="s">
        <v>75697</v>
      </c>
      <c r="D27177" s="1" t="s">
        <v>19</v>
      </c>
      <c r="E27177" s="1" t="s">
        <v>75691</v>
      </c>
      <c r="F27177" t="b">
        <v>1</v>
      </c>
      <c r="G27177" s="1" t="s">
        <v>19</v>
      </c>
      <c r="H27177">
        <v>100</v>
      </c>
      <c r="I27177" s="1" t="s">
        <v>14906</v>
      </c>
      <c r="J27177" s="1" t="s">
        <v>14907</v>
      </c>
      <c r="K27177" s="1" t="s">
        <v>23</v>
      </c>
      <c r="L27177" s="1" t="s">
        <v>172</v>
      </c>
      <c r="M27177" s="1" t="s">
        <v>173</v>
      </c>
      <c r="N27177" s="1" t="s">
        <v>430</v>
      </c>
      <c r="O27177" s="1" t="s">
        <v>431</v>
      </c>
      <c r="P27177" s="1" t="s">
        <v>8013</v>
      </c>
      <c r="Q27177">
        <v>21.116099999999999</v>
      </c>
      <c r="R27177">
        <v>79.070599999999999</v>
      </c>
    </row>
    <row r="27178" spans="1:18" x14ac:dyDescent="0.3">
      <c r="A27178" s="1" t="s">
        <v>38924</v>
      </c>
      <c r="B27178">
        <v>5678</v>
      </c>
      <c r="C27178" s="1" t="s">
        <v>75686</v>
      </c>
      <c r="D27178" s="1" t="s">
        <v>19</v>
      </c>
      <c r="E27178" s="1" t="s">
        <v>75683</v>
      </c>
      <c r="F27178" t="b">
        <v>0</v>
      </c>
      <c r="G27178" s="1" t="s">
        <v>31</v>
      </c>
      <c r="H27178">
        <v>0</v>
      </c>
      <c r="I27178" s="1" t="s">
        <v>14906</v>
      </c>
      <c r="J27178" s="1" t="s">
        <v>14907</v>
      </c>
      <c r="K27178" s="1" t="s">
        <v>23</v>
      </c>
      <c r="L27178" s="1" t="s">
        <v>172</v>
      </c>
      <c r="M27178" s="1" t="s">
        <v>173</v>
      </c>
      <c r="N27178" s="1" t="s">
        <v>430</v>
      </c>
      <c r="O27178" s="1" t="s">
        <v>431</v>
      </c>
      <c r="P27178" s="1" t="s">
        <v>8013</v>
      </c>
      <c r="Q27178">
        <v>21.116099999999999</v>
      </c>
      <c r="R27178">
        <v>79.070599999999999</v>
      </c>
    </row>
    <row r="27179" spans="1:18" x14ac:dyDescent="0.3">
      <c r="A27179" s="1" t="s">
        <v>38925</v>
      </c>
      <c r="B27179">
        <v>5678</v>
      </c>
      <c r="C27179" s="1" t="s">
        <v>75686</v>
      </c>
      <c r="D27179" s="1" t="s">
        <v>19</v>
      </c>
      <c r="E27179" s="1" t="s">
        <v>75683</v>
      </c>
      <c r="F27179" t="b">
        <v>0</v>
      </c>
      <c r="G27179" s="1" t="s">
        <v>31</v>
      </c>
      <c r="H27179">
        <v>0</v>
      </c>
      <c r="I27179" s="1" t="s">
        <v>14906</v>
      </c>
      <c r="J27179" s="1" t="s">
        <v>14907</v>
      </c>
      <c r="K27179" s="1" t="s">
        <v>23</v>
      </c>
      <c r="L27179" s="1" t="s">
        <v>172</v>
      </c>
      <c r="M27179" s="1" t="s">
        <v>173</v>
      </c>
      <c r="N27179" s="1" t="s">
        <v>430</v>
      </c>
      <c r="O27179" s="1" t="s">
        <v>431</v>
      </c>
      <c r="P27179" s="1" t="s">
        <v>8013</v>
      </c>
      <c r="Q27179">
        <v>21.116099999999999</v>
      </c>
      <c r="R27179">
        <v>79.070599999999999</v>
      </c>
    </row>
    <row r="27180" spans="1:18" x14ac:dyDescent="0.3">
      <c r="A27180" s="1" t="s">
        <v>38926</v>
      </c>
      <c r="B27180">
        <v>5678</v>
      </c>
      <c r="C27180" s="1" t="s">
        <v>75686</v>
      </c>
      <c r="D27180" s="1" t="s">
        <v>19</v>
      </c>
      <c r="E27180" s="1" t="s">
        <v>75683</v>
      </c>
      <c r="F27180" t="b">
        <v>1</v>
      </c>
      <c r="G27180" s="1" t="s">
        <v>19</v>
      </c>
      <c r="H27180">
        <v>100</v>
      </c>
      <c r="I27180" s="1" t="s">
        <v>14906</v>
      </c>
      <c r="J27180" s="1" t="s">
        <v>14907</v>
      </c>
      <c r="K27180" s="1" t="s">
        <v>23</v>
      </c>
      <c r="L27180" s="1" t="s">
        <v>172</v>
      </c>
      <c r="M27180" s="1" t="s">
        <v>173</v>
      </c>
      <c r="N27180" s="1" t="s">
        <v>430</v>
      </c>
      <c r="O27180" s="1" t="s">
        <v>431</v>
      </c>
      <c r="P27180" s="1" t="s">
        <v>8013</v>
      </c>
      <c r="Q27180">
        <v>21.116099999999999</v>
      </c>
      <c r="R27180">
        <v>79.070599999999999</v>
      </c>
    </row>
    <row r="27181" spans="1:18" x14ac:dyDescent="0.3">
      <c r="A27181" s="1" t="s">
        <v>38927</v>
      </c>
      <c r="B27181">
        <v>5678</v>
      </c>
      <c r="C27181" s="1" t="s">
        <v>75686</v>
      </c>
      <c r="D27181" s="1" t="s">
        <v>19</v>
      </c>
      <c r="E27181" s="1" t="s">
        <v>75683</v>
      </c>
      <c r="F27181" t="b">
        <v>0</v>
      </c>
      <c r="G27181" s="1" t="s">
        <v>31</v>
      </c>
      <c r="H27181">
        <v>0</v>
      </c>
      <c r="I27181" s="1" t="s">
        <v>14906</v>
      </c>
      <c r="J27181" s="1" t="s">
        <v>14907</v>
      </c>
      <c r="K27181" s="1" t="s">
        <v>23</v>
      </c>
      <c r="L27181" s="1" t="s">
        <v>172</v>
      </c>
      <c r="M27181" s="1" t="s">
        <v>173</v>
      </c>
      <c r="N27181" s="1" t="s">
        <v>430</v>
      </c>
      <c r="O27181" s="1" t="s">
        <v>431</v>
      </c>
      <c r="P27181" s="1" t="s">
        <v>8013</v>
      </c>
      <c r="Q27181">
        <v>21.116099999999999</v>
      </c>
      <c r="R27181">
        <v>79.070599999999999</v>
      </c>
    </row>
    <row r="27182" spans="1:18" x14ac:dyDescent="0.3">
      <c r="A27182" s="1" t="s">
        <v>38928</v>
      </c>
      <c r="B27182">
        <v>5678</v>
      </c>
      <c r="C27182" s="1" t="s">
        <v>75686</v>
      </c>
      <c r="D27182" s="1" t="s">
        <v>19</v>
      </c>
      <c r="E27182" s="1" t="s">
        <v>75683</v>
      </c>
      <c r="F27182" t="b">
        <v>0</v>
      </c>
      <c r="G27182" s="1" t="s">
        <v>31</v>
      </c>
      <c r="H27182">
        <v>0</v>
      </c>
      <c r="I27182" s="1" t="s">
        <v>14906</v>
      </c>
      <c r="J27182" s="1" t="s">
        <v>14907</v>
      </c>
      <c r="K27182" s="1" t="s">
        <v>23</v>
      </c>
      <c r="L27182" s="1" t="s">
        <v>172</v>
      </c>
      <c r="M27182" s="1" t="s">
        <v>173</v>
      </c>
      <c r="N27182" s="1" t="s">
        <v>430</v>
      </c>
      <c r="O27182" s="1" t="s">
        <v>431</v>
      </c>
      <c r="P27182" s="1" t="s">
        <v>8013</v>
      </c>
      <c r="Q27182">
        <v>21.116099999999999</v>
      </c>
      <c r="R27182">
        <v>79.070599999999999</v>
      </c>
    </row>
    <row r="27183" spans="1:18" x14ac:dyDescent="0.3">
      <c r="A27183" s="1" t="s">
        <v>38929</v>
      </c>
      <c r="B27183">
        <v>5678</v>
      </c>
      <c r="C27183" s="1" t="s">
        <v>75686</v>
      </c>
      <c r="D27183" s="1" t="s">
        <v>19</v>
      </c>
      <c r="E27183" s="1" t="s">
        <v>75683</v>
      </c>
      <c r="F27183" t="b">
        <v>1</v>
      </c>
      <c r="G27183" s="1" t="s">
        <v>19</v>
      </c>
      <c r="H27183">
        <v>66</v>
      </c>
      <c r="I27183" s="1" t="s">
        <v>14906</v>
      </c>
      <c r="J27183" s="1" t="s">
        <v>14907</v>
      </c>
      <c r="K27183" s="1" t="s">
        <v>23</v>
      </c>
      <c r="L27183" s="1" t="s">
        <v>172</v>
      </c>
      <c r="M27183" s="1" t="s">
        <v>173</v>
      </c>
      <c r="N27183" s="1" t="s">
        <v>430</v>
      </c>
      <c r="O27183" s="1" t="s">
        <v>431</v>
      </c>
      <c r="P27183" s="1" t="s">
        <v>8013</v>
      </c>
      <c r="Q27183">
        <v>21.116099999999999</v>
      </c>
      <c r="R27183">
        <v>79.070599999999999</v>
      </c>
    </row>
    <row r="27184" spans="1:18" x14ac:dyDescent="0.3">
      <c r="A27184" s="1" t="s">
        <v>38930</v>
      </c>
      <c r="B27184">
        <v>5678</v>
      </c>
      <c r="C27184" s="1" t="s">
        <v>75686</v>
      </c>
      <c r="D27184" s="1" t="s">
        <v>19</v>
      </c>
      <c r="E27184" s="1" t="s">
        <v>75683</v>
      </c>
      <c r="F27184" t="b">
        <v>0</v>
      </c>
      <c r="G27184" s="1" t="s">
        <v>31</v>
      </c>
      <c r="H27184">
        <v>0</v>
      </c>
      <c r="I27184" s="1" t="s">
        <v>14906</v>
      </c>
      <c r="J27184" s="1" t="s">
        <v>14907</v>
      </c>
      <c r="K27184" s="1" t="s">
        <v>23</v>
      </c>
      <c r="L27184" s="1" t="s">
        <v>172</v>
      </c>
      <c r="M27184" s="1" t="s">
        <v>173</v>
      </c>
      <c r="N27184" s="1" t="s">
        <v>430</v>
      </c>
      <c r="O27184" s="1" t="s">
        <v>431</v>
      </c>
      <c r="P27184" s="1" t="s">
        <v>8013</v>
      </c>
      <c r="Q27184">
        <v>21.116099999999999</v>
      </c>
      <c r="R27184">
        <v>79.070599999999999</v>
      </c>
    </row>
    <row r="27185" spans="1:18" x14ac:dyDescent="0.3">
      <c r="A27185" s="1" t="s">
        <v>38931</v>
      </c>
      <c r="B27185">
        <v>5678</v>
      </c>
      <c r="C27185" s="1" t="s">
        <v>75686</v>
      </c>
      <c r="D27185" s="1" t="s">
        <v>19</v>
      </c>
      <c r="E27185" s="1" t="s">
        <v>75683</v>
      </c>
      <c r="F27185" t="b">
        <v>0</v>
      </c>
      <c r="G27185" s="1" t="s">
        <v>31</v>
      </c>
      <c r="H27185">
        <v>0</v>
      </c>
      <c r="I27185" s="1" t="s">
        <v>14906</v>
      </c>
      <c r="J27185" s="1" t="s">
        <v>14907</v>
      </c>
      <c r="K27185" s="1" t="s">
        <v>23</v>
      </c>
      <c r="L27185" s="1" t="s">
        <v>172</v>
      </c>
      <c r="M27185" s="1" t="s">
        <v>173</v>
      </c>
      <c r="N27185" s="1" t="s">
        <v>430</v>
      </c>
      <c r="O27185" s="1" t="s">
        <v>431</v>
      </c>
      <c r="P27185" s="1" t="s">
        <v>8013</v>
      </c>
      <c r="Q27185">
        <v>21.116099999999999</v>
      </c>
      <c r="R27185">
        <v>79.070599999999999</v>
      </c>
    </row>
    <row r="27186" spans="1:18" x14ac:dyDescent="0.3">
      <c r="A27186" s="1" t="s">
        <v>38932</v>
      </c>
      <c r="B27186">
        <v>5678</v>
      </c>
      <c r="C27186" s="1" t="s">
        <v>75686</v>
      </c>
      <c r="D27186" s="1" t="s">
        <v>19</v>
      </c>
      <c r="E27186" s="1" t="s">
        <v>75683</v>
      </c>
      <c r="F27186" t="b">
        <v>0</v>
      </c>
      <c r="G27186" s="1" t="s">
        <v>31</v>
      </c>
      <c r="H27186">
        <v>0</v>
      </c>
      <c r="I27186" s="1" t="s">
        <v>14906</v>
      </c>
      <c r="J27186" s="1" t="s">
        <v>14907</v>
      </c>
      <c r="K27186" s="1" t="s">
        <v>23</v>
      </c>
      <c r="L27186" s="1" t="s">
        <v>172</v>
      </c>
      <c r="M27186" s="1" t="s">
        <v>173</v>
      </c>
      <c r="N27186" s="1" t="s">
        <v>430</v>
      </c>
      <c r="O27186" s="1" t="s">
        <v>431</v>
      </c>
      <c r="P27186" s="1" t="s">
        <v>8013</v>
      </c>
      <c r="Q27186">
        <v>21.116099999999999</v>
      </c>
      <c r="R27186">
        <v>79.070599999999999</v>
      </c>
    </row>
    <row r="27187" spans="1:18" x14ac:dyDescent="0.3">
      <c r="A27187" s="1" t="s">
        <v>38933</v>
      </c>
      <c r="B27187">
        <v>5678</v>
      </c>
      <c r="C27187" s="1" t="s">
        <v>75686</v>
      </c>
      <c r="D27187" s="1" t="s">
        <v>19</v>
      </c>
      <c r="E27187" s="1" t="s">
        <v>75683</v>
      </c>
      <c r="F27187" t="b">
        <v>1</v>
      </c>
      <c r="G27187" s="1" t="s">
        <v>19</v>
      </c>
      <c r="H27187">
        <v>100</v>
      </c>
      <c r="I27187" s="1" t="s">
        <v>14906</v>
      </c>
      <c r="J27187" s="1" t="s">
        <v>14907</v>
      </c>
      <c r="K27187" s="1" t="s">
        <v>23</v>
      </c>
      <c r="L27187" s="1" t="s">
        <v>172</v>
      </c>
      <c r="M27187" s="1" t="s">
        <v>173</v>
      </c>
      <c r="N27187" s="1" t="s">
        <v>430</v>
      </c>
      <c r="O27187" s="1" t="s">
        <v>431</v>
      </c>
      <c r="P27187" s="1" t="s">
        <v>8013</v>
      </c>
      <c r="Q27187">
        <v>21.116099999999999</v>
      </c>
      <c r="R27187">
        <v>79.070599999999999</v>
      </c>
    </row>
    <row r="27188" spans="1:18" x14ac:dyDescent="0.3">
      <c r="A27188" s="1" t="s">
        <v>38934</v>
      </c>
      <c r="B27188">
        <v>5678</v>
      </c>
      <c r="C27188" s="1" t="s">
        <v>75686</v>
      </c>
      <c r="D27188" s="1" t="s">
        <v>19</v>
      </c>
      <c r="E27188" s="1" t="s">
        <v>75683</v>
      </c>
      <c r="F27188" t="b">
        <v>0</v>
      </c>
      <c r="G27188" s="1" t="s">
        <v>31</v>
      </c>
      <c r="H27188">
        <v>0</v>
      </c>
      <c r="I27188" s="1" t="s">
        <v>14906</v>
      </c>
      <c r="J27188" s="1" t="s">
        <v>14907</v>
      </c>
      <c r="K27188" s="1" t="s">
        <v>23</v>
      </c>
      <c r="L27188" s="1" t="s">
        <v>172</v>
      </c>
      <c r="M27188" s="1" t="s">
        <v>173</v>
      </c>
      <c r="N27188" s="1" t="s">
        <v>430</v>
      </c>
      <c r="O27188" s="1" t="s">
        <v>431</v>
      </c>
      <c r="P27188" s="1" t="s">
        <v>8013</v>
      </c>
      <c r="Q27188">
        <v>21.116099999999999</v>
      </c>
      <c r="R27188">
        <v>79.070599999999999</v>
      </c>
    </row>
    <row r="27189" spans="1:18" x14ac:dyDescent="0.3">
      <c r="A27189" s="1" t="s">
        <v>38935</v>
      </c>
      <c r="B27189">
        <v>5678</v>
      </c>
      <c r="C27189" s="1" t="s">
        <v>75686</v>
      </c>
      <c r="D27189" s="1" t="s">
        <v>19</v>
      </c>
      <c r="E27189" s="1" t="s">
        <v>75683</v>
      </c>
      <c r="F27189" t="b">
        <v>0</v>
      </c>
      <c r="G27189" s="1" t="s">
        <v>31</v>
      </c>
      <c r="H27189">
        <v>0</v>
      </c>
      <c r="I27189" s="1" t="s">
        <v>14906</v>
      </c>
      <c r="J27189" s="1" t="s">
        <v>14907</v>
      </c>
      <c r="K27189" s="1" t="s">
        <v>23</v>
      </c>
      <c r="L27189" s="1" t="s">
        <v>172</v>
      </c>
      <c r="M27189" s="1" t="s">
        <v>173</v>
      </c>
      <c r="N27189" s="1" t="s">
        <v>430</v>
      </c>
      <c r="O27189" s="1" t="s">
        <v>431</v>
      </c>
      <c r="P27189" s="1" t="s">
        <v>8013</v>
      </c>
      <c r="Q27189">
        <v>21.116099999999999</v>
      </c>
      <c r="R27189">
        <v>79.070599999999999</v>
      </c>
    </row>
    <row r="27190" spans="1:18" x14ac:dyDescent="0.3">
      <c r="A27190" s="1" t="s">
        <v>38936</v>
      </c>
      <c r="B27190">
        <v>5678</v>
      </c>
      <c r="C27190" s="1" t="s">
        <v>75686</v>
      </c>
      <c r="D27190" s="1" t="s">
        <v>19</v>
      </c>
      <c r="E27190" s="1" t="s">
        <v>75683</v>
      </c>
      <c r="F27190" t="b">
        <v>1</v>
      </c>
      <c r="G27190" s="1" t="s">
        <v>19</v>
      </c>
      <c r="H27190">
        <v>66</v>
      </c>
      <c r="I27190" s="1" t="s">
        <v>14906</v>
      </c>
      <c r="J27190" s="1" t="s">
        <v>14907</v>
      </c>
      <c r="K27190" s="1" t="s">
        <v>23</v>
      </c>
      <c r="L27190" s="1" t="s">
        <v>172</v>
      </c>
      <c r="M27190" s="1" t="s">
        <v>173</v>
      </c>
      <c r="N27190" s="1" t="s">
        <v>430</v>
      </c>
      <c r="O27190" s="1" t="s">
        <v>431</v>
      </c>
      <c r="P27190" s="1" t="s">
        <v>8013</v>
      </c>
      <c r="Q27190">
        <v>21.116099999999999</v>
      </c>
      <c r="R27190">
        <v>79.070599999999999</v>
      </c>
    </row>
    <row r="27191" spans="1:18" x14ac:dyDescent="0.3">
      <c r="A27191" s="1" t="s">
        <v>38937</v>
      </c>
      <c r="B27191">
        <v>5678</v>
      </c>
      <c r="C27191" s="1" t="s">
        <v>75686</v>
      </c>
      <c r="D27191" s="1" t="s">
        <v>19</v>
      </c>
      <c r="E27191" s="1" t="s">
        <v>75683</v>
      </c>
      <c r="F27191" t="b">
        <v>1</v>
      </c>
      <c r="G27191" s="1" t="s">
        <v>19</v>
      </c>
      <c r="H27191">
        <v>66</v>
      </c>
      <c r="I27191" s="1" t="s">
        <v>14906</v>
      </c>
      <c r="J27191" s="1" t="s">
        <v>14907</v>
      </c>
      <c r="K27191" s="1" t="s">
        <v>23</v>
      </c>
      <c r="L27191" s="1" t="s">
        <v>172</v>
      </c>
      <c r="M27191" s="1" t="s">
        <v>173</v>
      </c>
      <c r="N27191" s="1" t="s">
        <v>430</v>
      </c>
      <c r="O27191" s="1" t="s">
        <v>431</v>
      </c>
      <c r="P27191" s="1" t="s">
        <v>8013</v>
      </c>
      <c r="Q27191">
        <v>21.116099999999999</v>
      </c>
      <c r="R27191">
        <v>79.070599999999999</v>
      </c>
    </row>
    <row r="27192" spans="1:18" x14ac:dyDescent="0.3">
      <c r="A27192" s="1" t="s">
        <v>38938</v>
      </c>
      <c r="B27192">
        <v>5678</v>
      </c>
      <c r="C27192" s="1" t="s">
        <v>75686</v>
      </c>
      <c r="D27192" s="1" t="s">
        <v>19</v>
      </c>
      <c r="E27192" s="1" t="s">
        <v>75683</v>
      </c>
      <c r="F27192" t="b">
        <v>1</v>
      </c>
      <c r="G27192" s="1" t="s">
        <v>19</v>
      </c>
      <c r="H27192">
        <v>100</v>
      </c>
      <c r="I27192" s="1" t="s">
        <v>14906</v>
      </c>
      <c r="J27192" s="1" t="s">
        <v>14907</v>
      </c>
      <c r="K27192" s="1" t="s">
        <v>23</v>
      </c>
      <c r="L27192" s="1" t="s">
        <v>172</v>
      </c>
      <c r="M27192" s="1" t="s">
        <v>173</v>
      </c>
      <c r="N27192" s="1" t="s">
        <v>430</v>
      </c>
      <c r="O27192" s="1" t="s">
        <v>431</v>
      </c>
      <c r="P27192" s="1" t="s">
        <v>8013</v>
      </c>
      <c r="Q27192">
        <v>21.116099999999999</v>
      </c>
      <c r="R27192">
        <v>79.070599999999999</v>
      </c>
    </row>
    <row r="27193" spans="1:18" x14ac:dyDescent="0.3">
      <c r="A27193" s="1" t="s">
        <v>38939</v>
      </c>
      <c r="B27193">
        <v>5678</v>
      </c>
      <c r="C27193" s="1" t="s">
        <v>75686</v>
      </c>
      <c r="D27193" s="1" t="s">
        <v>19</v>
      </c>
      <c r="E27193" s="1" t="s">
        <v>75683</v>
      </c>
      <c r="F27193" t="b">
        <v>1</v>
      </c>
      <c r="G27193" s="1" t="s">
        <v>19</v>
      </c>
      <c r="H27193">
        <v>66</v>
      </c>
      <c r="I27193" s="1" t="s">
        <v>14906</v>
      </c>
      <c r="J27193" s="1" t="s">
        <v>14907</v>
      </c>
      <c r="K27193" s="1" t="s">
        <v>23</v>
      </c>
      <c r="L27193" s="1" t="s">
        <v>172</v>
      </c>
      <c r="M27193" s="1" t="s">
        <v>173</v>
      </c>
      <c r="N27193" s="1" t="s">
        <v>430</v>
      </c>
      <c r="O27193" s="1" t="s">
        <v>431</v>
      </c>
      <c r="P27193" s="1" t="s">
        <v>8013</v>
      </c>
      <c r="Q27193">
        <v>21.116099999999999</v>
      </c>
      <c r="R27193">
        <v>79.070599999999999</v>
      </c>
    </row>
    <row r="27194" spans="1:18" x14ac:dyDescent="0.3">
      <c r="A27194" s="1" t="s">
        <v>38940</v>
      </c>
      <c r="B27194">
        <v>5678</v>
      </c>
      <c r="C27194" s="1" t="s">
        <v>75686</v>
      </c>
      <c r="D27194" s="1" t="s">
        <v>19</v>
      </c>
      <c r="E27194" s="1" t="s">
        <v>75683</v>
      </c>
      <c r="F27194" t="b">
        <v>0</v>
      </c>
      <c r="G27194" s="1" t="s">
        <v>31</v>
      </c>
      <c r="H27194">
        <v>0</v>
      </c>
      <c r="I27194" s="1" t="s">
        <v>14906</v>
      </c>
      <c r="J27194" s="1" t="s">
        <v>14907</v>
      </c>
      <c r="K27194" s="1" t="s">
        <v>23</v>
      </c>
      <c r="L27194" s="1" t="s">
        <v>172</v>
      </c>
      <c r="M27194" s="1" t="s">
        <v>173</v>
      </c>
      <c r="N27194" s="1" t="s">
        <v>430</v>
      </c>
      <c r="O27194" s="1" t="s">
        <v>431</v>
      </c>
      <c r="P27194" s="1" t="s">
        <v>8013</v>
      </c>
      <c r="Q27194">
        <v>21.116099999999999</v>
      </c>
      <c r="R27194">
        <v>79.070599999999999</v>
      </c>
    </row>
    <row r="27195" spans="1:18" x14ac:dyDescent="0.3">
      <c r="A27195" s="1" t="s">
        <v>38941</v>
      </c>
      <c r="B27195">
        <v>5678</v>
      </c>
      <c r="C27195" s="1" t="s">
        <v>75686</v>
      </c>
      <c r="D27195" s="1" t="s">
        <v>19</v>
      </c>
      <c r="E27195" s="1" t="s">
        <v>75683</v>
      </c>
      <c r="F27195" t="b">
        <v>0</v>
      </c>
      <c r="G27195" s="1" t="s">
        <v>31</v>
      </c>
      <c r="H27195">
        <v>0</v>
      </c>
      <c r="I27195" s="1" t="s">
        <v>14906</v>
      </c>
      <c r="J27195" s="1" t="s">
        <v>14907</v>
      </c>
      <c r="K27195" s="1" t="s">
        <v>23</v>
      </c>
      <c r="L27195" s="1" t="s">
        <v>172</v>
      </c>
      <c r="M27195" s="1" t="s">
        <v>173</v>
      </c>
      <c r="N27195" s="1" t="s">
        <v>430</v>
      </c>
      <c r="O27195" s="1" t="s">
        <v>431</v>
      </c>
      <c r="P27195" s="1" t="s">
        <v>8013</v>
      </c>
      <c r="Q27195">
        <v>21.116099999999999</v>
      </c>
      <c r="R27195">
        <v>79.070599999999999</v>
      </c>
    </row>
    <row r="27196" spans="1:18" x14ac:dyDescent="0.3">
      <c r="A27196" s="1" t="s">
        <v>38942</v>
      </c>
      <c r="B27196">
        <v>5678</v>
      </c>
      <c r="C27196" s="1" t="s">
        <v>75686</v>
      </c>
      <c r="D27196" s="1" t="s">
        <v>19</v>
      </c>
      <c r="E27196" s="1" t="s">
        <v>75683</v>
      </c>
      <c r="F27196" t="b">
        <v>1</v>
      </c>
      <c r="G27196" s="1" t="s">
        <v>19</v>
      </c>
      <c r="H27196">
        <v>100</v>
      </c>
      <c r="I27196" s="1" t="s">
        <v>14906</v>
      </c>
      <c r="J27196" s="1" t="s">
        <v>14907</v>
      </c>
      <c r="K27196" s="1" t="s">
        <v>23</v>
      </c>
      <c r="L27196" s="1" t="s">
        <v>172</v>
      </c>
      <c r="M27196" s="1" t="s">
        <v>173</v>
      </c>
      <c r="N27196" s="1" t="s">
        <v>430</v>
      </c>
      <c r="O27196" s="1" t="s">
        <v>431</v>
      </c>
      <c r="P27196" s="1" t="s">
        <v>8013</v>
      </c>
      <c r="Q27196">
        <v>21.116099999999999</v>
      </c>
      <c r="R27196">
        <v>79.070599999999999</v>
      </c>
    </row>
    <row r="27197" spans="1:18" x14ac:dyDescent="0.3">
      <c r="A27197" s="1" t="s">
        <v>38943</v>
      </c>
      <c r="B27197">
        <v>5678</v>
      </c>
      <c r="C27197" s="1" t="s">
        <v>75686</v>
      </c>
      <c r="D27197" s="1" t="s">
        <v>19</v>
      </c>
      <c r="E27197" s="1" t="s">
        <v>75683</v>
      </c>
      <c r="F27197" t="b">
        <v>0</v>
      </c>
      <c r="G27197" s="1" t="s">
        <v>31</v>
      </c>
      <c r="H27197">
        <v>0</v>
      </c>
      <c r="I27197" s="1" t="s">
        <v>14906</v>
      </c>
      <c r="J27197" s="1" t="s">
        <v>14907</v>
      </c>
      <c r="K27197" s="1" t="s">
        <v>23</v>
      </c>
      <c r="L27197" s="1" t="s">
        <v>172</v>
      </c>
      <c r="M27197" s="1" t="s">
        <v>173</v>
      </c>
      <c r="N27197" s="1" t="s">
        <v>430</v>
      </c>
      <c r="O27197" s="1" t="s">
        <v>431</v>
      </c>
      <c r="P27197" s="1" t="s">
        <v>8013</v>
      </c>
      <c r="Q27197">
        <v>21.116099999999999</v>
      </c>
      <c r="R27197">
        <v>79.070599999999999</v>
      </c>
    </row>
    <row r="27198" spans="1:18" x14ac:dyDescent="0.3">
      <c r="A27198" s="1" t="s">
        <v>38944</v>
      </c>
      <c r="B27198">
        <v>5678</v>
      </c>
      <c r="C27198" s="1" t="s">
        <v>75686</v>
      </c>
      <c r="D27198" s="1" t="s">
        <v>19</v>
      </c>
      <c r="E27198" s="1" t="s">
        <v>75683</v>
      </c>
      <c r="F27198" t="b">
        <v>1</v>
      </c>
      <c r="G27198" s="1" t="s">
        <v>19</v>
      </c>
      <c r="H27198">
        <v>66</v>
      </c>
      <c r="I27198" s="1" t="s">
        <v>14906</v>
      </c>
      <c r="J27198" s="1" t="s">
        <v>14907</v>
      </c>
      <c r="K27198" s="1" t="s">
        <v>23</v>
      </c>
      <c r="L27198" s="1" t="s">
        <v>172</v>
      </c>
      <c r="M27198" s="1" t="s">
        <v>173</v>
      </c>
      <c r="N27198" s="1" t="s">
        <v>430</v>
      </c>
      <c r="O27198" s="1" t="s">
        <v>431</v>
      </c>
      <c r="P27198" s="1" t="s">
        <v>8013</v>
      </c>
      <c r="Q27198">
        <v>21.116099999999999</v>
      </c>
      <c r="R27198">
        <v>79.070599999999999</v>
      </c>
    </row>
    <row r="27199" spans="1:18" x14ac:dyDescent="0.3">
      <c r="A27199" s="1" t="s">
        <v>38945</v>
      </c>
      <c r="B27199">
        <v>5678</v>
      </c>
      <c r="C27199" s="1" t="s">
        <v>75686</v>
      </c>
      <c r="D27199" s="1" t="s">
        <v>19</v>
      </c>
      <c r="E27199" s="1" t="s">
        <v>75683</v>
      </c>
      <c r="F27199" t="b">
        <v>0</v>
      </c>
      <c r="G27199" s="1" t="s">
        <v>31</v>
      </c>
      <c r="H27199">
        <v>0</v>
      </c>
      <c r="I27199" s="1" t="s">
        <v>14906</v>
      </c>
      <c r="J27199" s="1" t="s">
        <v>14907</v>
      </c>
      <c r="K27199" s="1" t="s">
        <v>23</v>
      </c>
      <c r="L27199" s="1" t="s">
        <v>172</v>
      </c>
      <c r="M27199" s="1" t="s">
        <v>173</v>
      </c>
      <c r="N27199" s="1" t="s">
        <v>430</v>
      </c>
      <c r="O27199" s="1" t="s">
        <v>431</v>
      </c>
      <c r="P27199" s="1" t="s">
        <v>8013</v>
      </c>
      <c r="Q27199">
        <v>21.116099999999999</v>
      </c>
      <c r="R27199">
        <v>79.070599999999999</v>
      </c>
    </row>
    <row r="27200" spans="1:18" x14ac:dyDescent="0.3">
      <c r="A27200" s="1" t="s">
        <v>38946</v>
      </c>
      <c r="B27200">
        <v>5678</v>
      </c>
      <c r="C27200" s="1" t="s">
        <v>75686</v>
      </c>
      <c r="D27200" s="1" t="s">
        <v>19</v>
      </c>
      <c r="E27200" s="1" t="s">
        <v>75683</v>
      </c>
      <c r="F27200" t="b">
        <v>0</v>
      </c>
      <c r="G27200" s="1" t="s">
        <v>31</v>
      </c>
      <c r="H27200">
        <v>0</v>
      </c>
      <c r="I27200" s="1" t="s">
        <v>14906</v>
      </c>
      <c r="J27200" s="1" t="s">
        <v>14907</v>
      </c>
      <c r="K27200" s="1" t="s">
        <v>23</v>
      </c>
      <c r="L27200" s="1" t="s">
        <v>172</v>
      </c>
      <c r="M27200" s="1" t="s">
        <v>173</v>
      </c>
      <c r="N27200" s="1" t="s">
        <v>430</v>
      </c>
      <c r="O27200" s="1" t="s">
        <v>431</v>
      </c>
      <c r="P27200" s="1" t="s">
        <v>8013</v>
      </c>
      <c r="Q27200">
        <v>21.116099999999999</v>
      </c>
      <c r="R27200">
        <v>79.070599999999999</v>
      </c>
    </row>
    <row r="27201" spans="1:18" x14ac:dyDescent="0.3">
      <c r="A27201" s="1" t="s">
        <v>38947</v>
      </c>
      <c r="B27201">
        <v>5678</v>
      </c>
      <c r="C27201" s="1" t="s">
        <v>75686</v>
      </c>
      <c r="D27201" s="1" t="s">
        <v>19</v>
      </c>
      <c r="E27201" s="1" t="s">
        <v>75683</v>
      </c>
      <c r="F27201" t="b">
        <v>1</v>
      </c>
      <c r="G27201" s="1" t="s">
        <v>19</v>
      </c>
      <c r="H27201">
        <v>100</v>
      </c>
      <c r="I27201" s="1" t="s">
        <v>14906</v>
      </c>
      <c r="J27201" s="1" t="s">
        <v>14907</v>
      </c>
      <c r="K27201" s="1" t="s">
        <v>23</v>
      </c>
      <c r="L27201" s="1" t="s">
        <v>172</v>
      </c>
      <c r="M27201" s="1" t="s">
        <v>173</v>
      </c>
      <c r="N27201" s="1" t="s">
        <v>430</v>
      </c>
      <c r="O27201" s="1" t="s">
        <v>431</v>
      </c>
      <c r="P27201" s="1" t="s">
        <v>8013</v>
      </c>
      <c r="Q27201">
        <v>21.116099999999999</v>
      </c>
      <c r="R27201">
        <v>79.070599999999999</v>
      </c>
    </row>
    <row r="27202" spans="1:18" x14ac:dyDescent="0.3">
      <c r="A27202" s="1" t="s">
        <v>38948</v>
      </c>
      <c r="B27202">
        <v>5678</v>
      </c>
      <c r="C27202" s="1" t="s">
        <v>75686</v>
      </c>
      <c r="D27202" s="1" t="s">
        <v>19</v>
      </c>
      <c r="E27202" s="1" t="s">
        <v>75683</v>
      </c>
      <c r="F27202" t="b">
        <v>0</v>
      </c>
      <c r="G27202" s="1" t="s">
        <v>31</v>
      </c>
      <c r="H27202">
        <v>0</v>
      </c>
      <c r="I27202" s="1" t="s">
        <v>14906</v>
      </c>
      <c r="J27202" s="1" t="s">
        <v>14907</v>
      </c>
      <c r="K27202" s="1" t="s">
        <v>23</v>
      </c>
      <c r="L27202" s="1" t="s">
        <v>172</v>
      </c>
      <c r="M27202" s="1" t="s">
        <v>173</v>
      </c>
      <c r="N27202" s="1" t="s">
        <v>430</v>
      </c>
      <c r="O27202" s="1" t="s">
        <v>431</v>
      </c>
      <c r="P27202" s="1" t="s">
        <v>8013</v>
      </c>
      <c r="Q27202">
        <v>21.116099999999999</v>
      </c>
      <c r="R27202">
        <v>79.070599999999999</v>
      </c>
    </row>
    <row r="27203" spans="1:18" x14ac:dyDescent="0.3">
      <c r="A27203" s="1" t="s">
        <v>38949</v>
      </c>
      <c r="B27203">
        <v>5678</v>
      </c>
      <c r="C27203" s="1" t="s">
        <v>75686</v>
      </c>
      <c r="D27203" s="1" t="s">
        <v>19</v>
      </c>
      <c r="E27203" s="1" t="s">
        <v>75683</v>
      </c>
      <c r="F27203" t="b">
        <v>0</v>
      </c>
      <c r="G27203" s="1" t="s">
        <v>31</v>
      </c>
      <c r="H27203">
        <v>0</v>
      </c>
      <c r="I27203" s="1" t="s">
        <v>14906</v>
      </c>
      <c r="J27203" s="1" t="s">
        <v>14907</v>
      </c>
      <c r="K27203" s="1" t="s">
        <v>23</v>
      </c>
      <c r="L27203" s="1" t="s">
        <v>172</v>
      </c>
      <c r="M27203" s="1" t="s">
        <v>173</v>
      </c>
      <c r="N27203" s="1" t="s">
        <v>430</v>
      </c>
      <c r="O27203" s="1" t="s">
        <v>431</v>
      </c>
      <c r="P27203" s="1" t="s">
        <v>8013</v>
      </c>
      <c r="Q27203">
        <v>21.116099999999999</v>
      </c>
      <c r="R27203">
        <v>79.070599999999999</v>
      </c>
    </row>
    <row r="27204" spans="1:18" x14ac:dyDescent="0.3">
      <c r="A27204" s="1" t="s">
        <v>38950</v>
      </c>
      <c r="B27204">
        <v>5678</v>
      </c>
      <c r="C27204" s="1" t="s">
        <v>75686</v>
      </c>
      <c r="D27204" s="1" t="s">
        <v>19</v>
      </c>
      <c r="E27204" s="1" t="s">
        <v>75683</v>
      </c>
      <c r="F27204" t="b">
        <v>0</v>
      </c>
      <c r="G27204" s="1" t="s">
        <v>31</v>
      </c>
      <c r="H27204">
        <v>0</v>
      </c>
      <c r="I27204" s="1" t="s">
        <v>14906</v>
      </c>
      <c r="J27204" s="1" t="s">
        <v>14907</v>
      </c>
      <c r="K27204" s="1" t="s">
        <v>23</v>
      </c>
      <c r="L27204" s="1" t="s">
        <v>172</v>
      </c>
      <c r="M27204" s="1" t="s">
        <v>173</v>
      </c>
      <c r="N27204" s="1" t="s">
        <v>430</v>
      </c>
      <c r="O27204" s="1" t="s">
        <v>431</v>
      </c>
      <c r="P27204" s="1" t="s">
        <v>8013</v>
      </c>
      <c r="Q27204">
        <v>21.116099999999999</v>
      </c>
      <c r="R27204">
        <v>79.070599999999999</v>
      </c>
    </row>
    <row r="27205" spans="1:18" x14ac:dyDescent="0.3">
      <c r="A27205" s="1" t="s">
        <v>38951</v>
      </c>
      <c r="B27205">
        <v>5678</v>
      </c>
      <c r="C27205" s="1" t="s">
        <v>75686</v>
      </c>
      <c r="D27205" s="1" t="s">
        <v>19</v>
      </c>
      <c r="E27205" s="1" t="s">
        <v>75683</v>
      </c>
      <c r="F27205" t="b">
        <v>1</v>
      </c>
      <c r="G27205" s="1" t="s">
        <v>19</v>
      </c>
      <c r="H27205">
        <v>100</v>
      </c>
      <c r="I27205" s="1" t="s">
        <v>14906</v>
      </c>
      <c r="J27205" s="1" t="s">
        <v>14907</v>
      </c>
      <c r="K27205" s="1" t="s">
        <v>23</v>
      </c>
      <c r="L27205" s="1" t="s">
        <v>172</v>
      </c>
      <c r="M27205" s="1" t="s">
        <v>173</v>
      </c>
      <c r="N27205" s="1" t="s">
        <v>430</v>
      </c>
      <c r="O27205" s="1" t="s">
        <v>431</v>
      </c>
      <c r="P27205" s="1" t="s">
        <v>8013</v>
      </c>
      <c r="Q27205">
        <v>21.116099999999999</v>
      </c>
      <c r="R27205">
        <v>79.070599999999999</v>
      </c>
    </row>
    <row r="27206" spans="1:18" x14ac:dyDescent="0.3">
      <c r="A27206" s="1" t="s">
        <v>38952</v>
      </c>
      <c r="B27206">
        <v>5678</v>
      </c>
      <c r="C27206" s="1" t="s">
        <v>75686</v>
      </c>
      <c r="D27206" s="1" t="s">
        <v>19</v>
      </c>
      <c r="E27206" s="1" t="s">
        <v>75683</v>
      </c>
      <c r="F27206" t="b">
        <v>1</v>
      </c>
      <c r="G27206" s="1" t="s">
        <v>19</v>
      </c>
      <c r="H27206">
        <v>66</v>
      </c>
      <c r="I27206" s="1" t="s">
        <v>14906</v>
      </c>
      <c r="J27206" s="1" t="s">
        <v>14907</v>
      </c>
      <c r="K27206" s="1" t="s">
        <v>23</v>
      </c>
      <c r="L27206" s="1" t="s">
        <v>172</v>
      </c>
      <c r="M27206" s="1" t="s">
        <v>173</v>
      </c>
      <c r="N27206" s="1" t="s">
        <v>430</v>
      </c>
      <c r="O27206" s="1" t="s">
        <v>431</v>
      </c>
      <c r="P27206" s="1" t="s">
        <v>8013</v>
      </c>
      <c r="Q27206">
        <v>21.116099999999999</v>
      </c>
      <c r="R27206">
        <v>79.070599999999999</v>
      </c>
    </row>
    <row r="27207" spans="1:18" x14ac:dyDescent="0.3">
      <c r="A27207" s="1" t="s">
        <v>38953</v>
      </c>
      <c r="B27207">
        <v>5678</v>
      </c>
      <c r="C27207" s="1" t="s">
        <v>75686</v>
      </c>
      <c r="D27207" s="1" t="s">
        <v>19</v>
      </c>
      <c r="E27207" s="1" t="s">
        <v>75683</v>
      </c>
      <c r="F27207" t="b">
        <v>1</v>
      </c>
      <c r="G27207" s="1" t="s">
        <v>19</v>
      </c>
      <c r="H27207">
        <v>100</v>
      </c>
      <c r="I27207" s="1" t="s">
        <v>14906</v>
      </c>
      <c r="J27207" s="1" t="s">
        <v>14907</v>
      </c>
      <c r="K27207" s="1" t="s">
        <v>23</v>
      </c>
      <c r="L27207" s="1" t="s">
        <v>172</v>
      </c>
      <c r="M27207" s="1" t="s">
        <v>173</v>
      </c>
      <c r="N27207" s="1" t="s">
        <v>430</v>
      </c>
      <c r="O27207" s="1" t="s">
        <v>431</v>
      </c>
      <c r="P27207" s="1" t="s">
        <v>8013</v>
      </c>
      <c r="Q27207">
        <v>21.116099999999999</v>
      </c>
      <c r="R27207">
        <v>79.070599999999999</v>
      </c>
    </row>
    <row r="27208" spans="1:18" x14ac:dyDescent="0.3">
      <c r="A27208" s="1" t="s">
        <v>38954</v>
      </c>
      <c r="B27208">
        <v>5678</v>
      </c>
      <c r="C27208" s="1" t="s">
        <v>75686</v>
      </c>
      <c r="D27208" s="1" t="s">
        <v>19</v>
      </c>
      <c r="E27208" s="1" t="s">
        <v>75683</v>
      </c>
      <c r="F27208" t="b">
        <v>1</v>
      </c>
      <c r="G27208" s="1" t="s">
        <v>19</v>
      </c>
      <c r="H27208">
        <v>100</v>
      </c>
      <c r="I27208" s="1" t="s">
        <v>14906</v>
      </c>
      <c r="J27208" s="1" t="s">
        <v>14907</v>
      </c>
      <c r="K27208" s="1" t="s">
        <v>23</v>
      </c>
      <c r="L27208" s="1" t="s">
        <v>172</v>
      </c>
      <c r="M27208" s="1" t="s">
        <v>173</v>
      </c>
      <c r="N27208" s="1" t="s">
        <v>430</v>
      </c>
      <c r="O27208" s="1" t="s">
        <v>431</v>
      </c>
      <c r="P27208" s="1" t="s">
        <v>8013</v>
      </c>
      <c r="Q27208">
        <v>21.116099999999999</v>
      </c>
      <c r="R27208">
        <v>79.070599999999999</v>
      </c>
    </row>
    <row r="27209" spans="1:18" x14ac:dyDescent="0.3">
      <c r="A27209" s="1" t="s">
        <v>38955</v>
      </c>
      <c r="B27209">
        <v>5678</v>
      </c>
      <c r="C27209" s="1" t="s">
        <v>75686</v>
      </c>
      <c r="D27209" s="1" t="s">
        <v>19</v>
      </c>
      <c r="E27209" s="1" t="s">
        <v>75683</v>
      </c>
      <c r="F27209" t="b">
        <v>0</v>
      </c>
      <c r="G27209" s="1" t="s">
        <v>31</v>
      </c>
      <c r="H27209">
        <v>0</v>
      </c>
      <c r="I27209" s="1" t="s">
        <v>14906</v>
      </c>
      <c r="J27209" s="1" t="s">
        <v>14907</v>
      </c>
      <c r="K27209" s="1" t="s">
        <v>23</v>
      </c>
      <c r="L27209" s="1" t="s">
        <v>172</v>
      </c>
      <c r="M27209" s="1" t="s">
        <v>173</v>
      </c>
      <c r="N27209" s="1" t="s">
        <v>430</v>
      </c>
      <c r="O27209" s="1" t="s">
        <v>431</v>
      </c>
      <c r="P27209" s="1" t="s">
        <v>8013</v>
      </c>
      <c r="Q27209">
        <v>21.116099999999999</v>
      </c>
      <c r="R27209">
        <v>79.070599999999999</v>
      </c>
    </row>
    <row r="27210" spans="1:18" x14ac:dyDescent="0.3">
      <c r="A27210" s="1" t="s">
        <v>38956</v>
      </c>
      <c r="B27210">
        <v>5678</v>
      </c>
      <c r="C27210" s="1" t="s">
        <v>75686</v>
      </c>
      <c r="D27210" s="1" t="s">
        <v>19</v>
      </c>
      <c r="E27210" s="1" t="s">
        <v>75683</v>
      </c>
      <c r="F27210" t="b">
        <v>1</v>
      </c>
      <c r="G27210" s="1" t="s">
        <v>19</v>
      </c>
      <c r="H27210">
        <v>100</v>
      </c>
      <c r="I27210" s="1" t="s">
        <v>14906</v>
      </c>
      <c r="J27210" s="1" t="s">
        <v>14907</v>
      </c>
      <c r="K27210" s="1" t="s">
        <v>23</v>
      </c>
      <c r="L27210" s="1" t="s">
        <v>172</v>
      </c>
      <c r="M27210" s="1" t="s">
        <v>173</v>
      </c>
      <c r="N27210" s="1" t="s">
        <v>430</v>
      </c>
      <c r="O27210" s="1" t="s">
        <v>431</v>
      </c>
      <c r="P27210" s="1" t="s">
        <v>8013</v>
      </c>
      <c r="Q27210">
        <v>21.116099999999999</v>
      </c>
      <c r="R27210">
        <v>79.070599999999999</v>
      </c>
    </row>
    <row r="27211" spans="1:18" x14ac:dyDescent="0.3">
      <c r="A27211" s="1" t="s">
        <v>38957</v>
      </c>
      <c r="B27211">
        <v>5678</v>
      </c>
      <c r="C27211" s="1" t="s">
        <v>75686</v>
      </c>
      <c r="D27211" s="1" t="s">
        <v>19</v>
      </c>
      <c r="E27211" s="1" t="s">
        <v>75683</v>
      </c>
      <c r="F27211" t="b">
        <v>1</v>
      </c>
      <c r="G27211" s="1" t="s">
        <v>19</v>
      </c>
      <c r="H27211">
        <v>100</v>
      </c>
      <c r="I27211" s="1" t="s">
        <v>14906</v>
      </c>
      <c r="J27211" s="1" t="s">
        <v>14907</v>
      </c>
      <c r="K27211" s="1" t="s">
        <v>23</v>
      </c>
      <c r="L27211" s="1" t="s">
        <v>172</v>
      </c>
      <c r="M27211" s="1" t="s">
        <v>173</v>
      </c>
      <c r="N27211" s="1" t="s">
        <v>430</v>
      </c>
      <c r="O27211" s="1" t="s">
        <v>431</v>
      </c>
      <c r="P27211" s="1" t="s">
        <v>8013</v>
      </c>
      <c r="Q27211">
        <v>21.116099999999999</v>
      </c>
      <c r="R27211">
        <v>79.070599999999999</v>
      </c>
    </row>
    <row r="27212" spans="1:18" x14ac:dyDescent="0.3">
      <c r="A27212" s="1" t="s">
        <v>38958</v>
      </c>
      <c r="B27212">
        <v>5678</v>
      </c>
      <c r="C27212" s="1" t="s">
        <v>75686</v>
      </c>
      <c r="D27212" s="1" t="s">
        <v>19</v>
      </c>
      <c r="E27212" s="1" t="s">
        <v>75683</v>
      </c>
      <c r="F27212" t="b">
        <v>0</v>
      </c>
      <c r="G27212" s="1" t="s">
        <v>31</v>
      </c>
      <c r="H27212">
        <v>0</v>
      </c>
      <c r="I27212" s="1" t="s">
        <v>14906</v>
      </c>
      <c r="J27212" s="1" t="s">
        <v>14907</v>
      </c>
      <c r="K27212" s="1" t="s">
        <v>23</v>
      </c>
      <c r="L27212" s="1" t="s">
        <v>172</v>
      </c>
      <c r="M27212" s="1" t="s">
        <v>173</v>
      </c>
      <c r="N27212" s="1" t="s">
        <v>430</v>
      </c>
      <c r="O27212" s="1" t="s">
        <v>431</v>
      </c>
      <c r="P27212" s="1" t="s">
        <v>8013</v>
      </c>
      <c r="Q27212">
        <v>21.116099999999999</v>
      </c>
      <c r="R27212">
        <v>79.070599999999999</v>
      </c>
    </row>
    <row r="27213" spans="1:18" x14ac:dyDescent="0.3">
      <c r="A27213" s="1" t="s">
        <v>38959</v>
      </c>
      <c r="B27213">
        <v>5678</v>
      </c>
      <c r="C27213" s="1" t="s">
        <v>75686</v>
      </c>
      <c r="D27213" s="1" t="s">
        <v>19</v>
      </c>
      <c r="E27213" s="1" t="s">
        <v>75683</v>
      </c>
      <c r="F27213" t="b">
        <v>0</v>
      </c>
      <c r="G27213" s="1" t="s">
        <v>31</v>
      </c>
      <c r="H27213">
        <v>0</v>
      </c>
      <c r="I27213" s="1" t="s">
        <v>14906</v>
      </c>
      <c r="J27213" s="1" t="s">
        <v>14907</v>
      </c>
      <c r="K27213" s="1" t="s">
        <v>23</v>
      </c>
      <c r="L27213" s="1" t="s">
        <v>172</v>
      </c>
      <c r="M27213" s="1" t="s">
        <v>173</v>
      </c>
      <c r="N27213" s="1" t="s">
        <v>430</v>
      </c>
      <c r="O27213" s="1" t="s">
        <v>431</v>
      </c>
      <c r="P27213" s="1" t="s">
        <v>8013</v>
      </c>
      <c r="Q27213">
        <v>21.116099999999999</v>
      </c>
      <c r="R27213">
        <v>79.070599999999999</v>
      </c>
    </row>
    <row r="27214" spans="1:18" x14ac:dyDescent="0.3">
      <c r="A27214" s="1" t="s">
        <v>38960</v>
      </c>
      <c r="B27214">
        <v>5678</v>
      </c>
      <c r="C27214" s="1" t="s">
        <v>75686</v>
      </c>
      <c r="D27214" s="1" t="s">
        <v>19</v>
      </c>
      <c r="E27214" s="1" t="s">
        <v>75683</v>
      </c>
      <c r="F27214" t="b">
        <v>0</v>
      </c>
      <c r="G27214" s="1" t="s">
        <v>31</v>
      </c>
      <c r="H27214">
        <v>0</v>
      </c>
      <c r="I27214" s="1" t="s">
        <v>14906</v>
      </c>
      <c r="J27214" s="1" t="s">
        <v>14907</v>
      </c>
      <c r="K27214" s="1" t="s">
        <v>23</v>
      </c>
      <c r="L27214" s="1" t="s">
        <v>172</v>
      </c>
      <c r="M27214" s="1" t="s">
        <v>173</v>
      </c>
      <c r="N27214" s="1" t="s">
        <v>430</v>
      </c>
      <c r="O27214" s="1" t="s">
        <v>431</v>
      </c>
      <c r="P27214" s="1" t="s">
        <v>8013</v>
      </c>
      <c r="Q27214">
        <v>21.116099999999999</v>
      </c>
      <c r="R27214">
        <v>79.070599999999999</v>
      </c>
    </row>
    <row r="27215" spans="1:18" x14ac:dyDescent="0.3">
      <c r="A27215" s="1" t="s">
        <v>38961</v>
      </c>
      <c r="B27215">
        <v>5678</v>
      </c>
      <c r="C27215" s="1" t="s">
        <v>75686</v>
      </c>
      <c r="D27215" s="1" t="s">
        <v>19</v>
      </c>
      <c r="E27215" s="1" t="s">
        <v>75683</v>
      </c>
      <c r="F27215" t="b">
        <v>1</v>
      </c>
      <c r="G27215" s="1" t="s">
        <v>19</v>
      </c>
      <c r="H27215">
        <v>66</v>
      </c>
      <c r="I27215" s="1" t="s">
        <v>14906</v>
      </c>
      <c r="J27215" s="1" t="s">
        <v>14907</v>
      </c>
      <c r="K27215" s="1" t="s">
        <v>23</v>
      </c>
      <c r="L27215" s="1" t="s">
        <v>172</v>
      </c>
      <c r="M27215" s="1" t="s">
        <v>173</v>
      </c>
      <c r="N27215" s="1" t="s">
        <v>430</v>
      </c>
      <c r="O27215" s="1" t="s">
        <v>431</v>
      </c>
      <c r="P27215" s="1" t="s">
        <v>8013</v>
      </c>
      <c r="Q27215">
        <v>21.116099999999999</v>
      </c>
      <c r="R27215">
        <v>79.070599999999999</v>
      </c>
    </row>
    <row r="27216" spans="1:18" x14ac:dyDescent="0.3">
      <c r="A27216" s="1" t="s">
        <v>38962</v>
      </c>
      <c r="B27216">
        <v>8291</v>
      </c>
      <c r="C27216" s="1" t="s">
        <v>75872</v>
      </c>
      <c r="D27216" s="1" t="s">
        <v>19</v>
      </c>
      <c r="E27216" s="1" t="s">
        <v>75683</v>
      </c>
      <c r="F27216" t="b">
        <v>1</v>
      </c>
      <c r="G27216" s="1" t="s">
        <v>19</v>
      </c>
      <c r="H27216">
        <v>100</v>
      </c>
      <c r="I27216" s="1" t="s">
        <v>14906</v>
      </c>
      <c r="J27216" s="1" t="s">
        <v>14907</v>
      </c>
      <c r="K27216" s="1" t="s">
        <v>23</v>
      </c>
      <c r="L27216" s="1" t="s">
        <v>172</v>
      </c>
      <c r="M27216" s="1" t="s">
        <v>173</v>
      </c>
      <c r="N27216" s="1" t="s">
        <v>430</v>
      </c>
      <c r="O27216" s="1" t="s">
        <v>431</v>
      </c>
      <c r="P27216" s="1" t="s">
        <v>8013</v>
      </c>
      <c r="Q27216">
        <v>21.116099999999999</v>
      </c>
      <c r="R27216">
        <v>79.070599999999999</v>
      </c>
    </row>
    <row r="27217" spans="1:18" x14ac:dyDescent="0.3">
      <c r="A27217" s="1" t="s">
        <v>38963</v>
      </c>
      <c r="B27217">
        <v>5678</v>
      </c>
      <c r="C27217" s="1" t="s">
        <v>75686</v>
      </c>
      <c r="D27217" s="1" t="s">
        <v>19</v>
      </c>
      <c r="E27217" s="1" t="s">
        <v>75683</v>
      </c>
      <c r="F27217" t="b">
        <v>1</v>
      </c>
      <c r="G27217" s="1" t="s">
        <v>19</v>
      </c>
      <c r="H27217">
        <v>100</v>
      </c>
      <c r="I27217" s="1" t="s">
        <v>14906</v>
      </c>
      <c r="J27217" s="1" t="s">
        <v>14907</v>
      </c>
      <c r="K27217" s="1" t="s">
        <v>23</v>
      </c>
      <c r="L27217" s="1" t="s">
        <v>172</v>
      </c>
      <c r="M27217" s="1" t="s">
        <v>173</v>
      </c>
      <c r="N27217" s="1" t="s">
        <v>430</v>
      </c>
      <c r="O27217" s="1" t="s">
        <v>431</v>
      </c>
      <c r="P27217" s="1" t="s">
        <v>8013</v>
      </c>
      <c r="Q27217">
        <v>21.116099999999999</v>
      </c>
      <c r="R27217">
        <v>79.070599999999999</v>
      </c>
    </row>
    <row r="27218" spans="1:18" x14ac:dyDescent="0.3">
      <c r="A27218" s="1" t="s">
        <v>38964</v>
      </c>
      <c r="B27218">
        <v>5678</v>
      </c>
      <c r="C27218" s="1" t="s">
        <v>75686</v>
      </c>
      <c r="D27218" s="1" t="s">
        <v>19</v>
      </c>
      <c r="E27218" s="1" t="s">
        <v>75683</v>
      </c>
      <c r="F27218" t="b">
        <v>1</v>
      </c>
      <c r="G27218" s="1" t="s">
        <v>19</v>
      </c>
      <c r="H27218">
        <v>100</v>
      </c>
      <c r="I27218" s="1" t="s">
        <v>14906</v>
      </c>
      <c r="J27218" s="1" t="s">
        <v>14907</v>
      </c>
      <c r="K27218" s="1" t="s">
        <v>23</v>
      </c>
      <c r="L27218" s="1" t="s">
        <v>172</v>
      </c>
      <c r="M27218" s="1" t="s">
        <v>173</v>
      </c>
      <c r="N27218" s="1" t="s">
        <v>430</v>
      </c>
      <c r="O27218" s="1" t="s">
        <v>431</v>
      </c>
      <c r="P27218" s="1" t="s">
        <v>8013</v>
      </c>
      <c r="Q27218">
        <v>21.116099999999999</v>
      </c>
      <c r="R27218">
        <v>79.070599999999999</v>
      </c>
    </row>
    <row r="27219" spans="1:18" x14ac:dyDescent="0.3">
      <c r="A27219" s="1" t="s">
        <v>38965</v>
      </c>
      <c r="B27219">
        <v>5678</v>
      </c>
      <c r="C27219" s="1" t="s">
        <v>75686</v>
      </c>
      <c r="D27219" s="1" t="s">
        <v>19</v>
      </c>
      <c r="E27219" s="1" t="s">
        <v>75683</v>
      </c>
      <c r="F27219" t="b">
        <v>1</v>
      </c>
      <c r="G27219" s="1" t="s">
        <v>19</v>
      </c>
      <c r="H27219">
        <v>100</v>
      </c>
      <c r="I27219" s="1" t="s">
        <v>14906</v>
      </c>
      <c r="J27219" s="1" t="s">
        <v>14907</v>
      </c>
      <c r="K27219" s="1" t="s">
        <v>23</v>
      </c>
      <c r="L27219" s="1" t="s">
        <v>172</v>
      </c>
      <c r="M27219" s="1" t="s">
        <v>173</v>
      </c>
      <c r="N27219" s="1" t="s">
        <v>430</v>
      </c>
      <c r="O27219" s="1" t="s">
        <v>431</v>
      </c>
      <c r="P27219" s="1" t="s">
        <v>8013</v>
      </c>
      <c r="Q27219">
        <v>21.116099999999999</v>
      </c>
      <c r="R27219">
        <v>79.070599999999999</v>
      </c>
    </row>
    <row r="27220" spans="1:18" x14ac:dyDescent="0.3">
      <c r="A27220" s="1" t="s">
        <v>38966</v>
      </c>
      <c r="B27220">
        <v>5678</v>
      </c>
      <c r="C27220" s="1" t="s">
        <v>75686</v>
      </c>
      <c r="D27220" s="1" t="s">
        <v>19</v>
      </c>
      <c r="E27220" s="1" t="s">
        <v>75683</v>
      </c>
      <c r="F27220" t="b">
        <v>1</v>
      </c>
      <c r="G27220" s="1" t="s">
        <v>19</v>
      </c>
      <c r="H27220">
        <v>100</v>
      </c>
      <c r="I27220" s="1" t="s">
        <v>14906</v>
      </c>
      <c r="J27220" s="1" t="s">
        <v>14907</v>
      </c>
      <c r="K27220" s="1" t="s">
        <v>23</v>
      </c>
      <c r="L27220" s="1" t="s">
        <v>172</v>
      </c>
      <c r="M27220" s="1" t="s">
        <v>173</v>
      </c>
      <c r="N27220" s="1" t="s">
        <v>430</v>
      </c>
      <c r="O27220" s="1" t="s">
        <v>431</v>
      </c>
      <c r="P27220" s="1" t="s">
        <v>8013</v>
      </c>
      <c r="Q27220">
        <v>21.116099999999999</v>
      </c>
      <c r="R27220">
        <v>79.070599999999999</v>
      </c>
    </row>
    <row r="27221" spans="1:18" x14ac:dyDescent="0.3">
      <c r="A27221" s="1" t="s">
        <v>38967</v>
      </c>
      <c r="B27221">
        <v>5678</v>
      </c>
      <c r="C27221" s="1" t="s">
        <v>75686</v>
      </c>
      <c r="D27221" s="1" t="s">
        <v>19</v>
      </c>
      <c r="E27221" s="1" t="s">
        <v>75683</v>
      </c>
      <c r="F27221" t="b">
        <v>1</v>
      </c>
      <c r="G27221" s="1" t="s">
        <v>19</v>
      </c>
      <c r="H27221">
        <v>100</v>
      </c>
      <c r="I27221" s="1" t="s">
        <v>14906</v>
      </c>
      <c r="J27221" s="1" t="s">
        <v>14907</v>
      </c>
      <c r="K27221" s="1" t="s">
        <v>23</v>
      </c>
      <c r="L27221" s="1" t="s">
        <v>172</v>
      </c>
      <c r="M27221" s="1" t="s">
        <v>173</v>
      </c>
      <c r="N27221" s="1" t="s">
        <v>430</v>
      </c>
      <c r="O27221" s="1" t="s">
        <v>431</v>
      </c>
      <c r="P27221" s="1" t="s">
        <v>8013</v>
      </c>
      <c r="Q27221">
        <v>21.116099999999999</v>
      </c>
      <c r="R27221">
        <v>79.070599999999999</v>
      </c>
    </row>
    <row r="27222" spans="1:18" x14ac:dyDescent="0.3">
      <c r="A27222" s="1" t="s">
        <v>78176</v>
      </c>
      <c r="B27222">
        <v>5678</v>
      </c>
      <c r="C27222" s="1" t="s">
        <v>75686</v>
      </c>
      <c r="D27222" s="1" t="s">
        <v>19</v>
      </c>
      <c r="E27222" s="1" t="s">
        <v>75683</v>
      </c>
      <c r="F27222" t="b">
        <v>1</v>
      </c>
      <c r="G27222" s="1" t="s">
        <v>19</v>
      </c>
      <c r="H27222">
        <v>66</v>
      </c>
      <c r="I27222" s="1" t="s">
        <v>14906</v>
      </c>
      <c r="J27222" s="1" t="s">
        <v>14907</v>
      </c>
      <c r="K27222" s="1" t="s">
        <v>23</v>
      </c>
      <c r="L27222" s="1" t="s">
        <v>172</v>
      </c>
      <c r="M27222" s="1" t="s">
        <v>173</v>
      </c>
      <c r="N27222" s="1" t="s">
        <v>430</v>
      </c>
      <c r="O27222" s="1" t="s">
        <v>431</v>
      </c>
      <c r="P27222" s="1" t="s">
        <v>8013</v>
      </c>
      <c r="Q27222">
        <v>21.116099999999999</v>
      </c>
      <c r="R27222">
        <v>79.070599999999999</v>
      </c>
    </row>
    <row r="27223" spans="1:18" x14ac:dyDescent="0.3">
      <c r="A27223" s="1" t="s">
        <v>38968</v>
      </c>
      <c r="B27223">
        <v>5678</v>
      </c>
      <c r="C27223" s="1" t="s">
        <v>75686</v>
      </c>
      <c r="D27223" s="1" t="s">
        <v>19</v>
      </c>
      <c r="E27223" s="1" t="s">
        <v>75683</v>
      </c>
      <c r="F27223" t="b">
        <v>1</v>
      </c>
      <c r="G27223" s="1" t="s">
        <v>19</v>
      </c>
      <c r="H27223">
        <v>100</v>
      </c>
      <c r="I27223" s="1" t="s">
        <v>14906</v>
      </c>
      <c r="J27223" s="1" t="s">
        <v>14907</v>
      </c>
      <c r="K27223" s="1" t="s">
        <v>23</v>
      </c>
      <c r="L27223" s="1" t="s">
        <v>172</v>
      </c>
      <c r="M27223" s="1" t="s">
        <v>173</v>
      </c>
      <c r="N27223" s="1" t="s">
        <v>430</v>
      </c>
      <c r="O27223" s="1" t="s">
        <v>431</v>
      </c>
      <c r="P27223" s="1" t="s">
        <v>8013</v>
      </c>
      <c r="Q27223">
        <v>21.116099999999999</v>
      </c>
      <c r="R27223">
        <v>79.070599999999999</v>
      </c>
    </row>
    <row r="27224" spans="1:18" x14ac:dyDescent="0.3">
      <c r="A27224" s="1" t="s">
        <v>38969</v>
      </c>
      <c r="B27224">
        <v>5678</v>
      </c>
      <c r="C27224" s="1" t="s">
        <v>75686</v>
      </c>
      <c r="D27224" s="1" t="s">
        <v>19</v>
      </c>
      <c r="E27224" s="1" t="s">
        <v>75683</v>
      </c>
      <c r="F27224" t="b">
        <v>1</v>
      </c>
      <c r="G27224" s="1" t="s">
        <v>19</v>
      </c>
      <c r="H27224">
        <v>66</v>
      </c>
      <c r="I27224" s="1" t="s">
        <v>14906</v>
      </c>
      <c r="J27224" s="1" t="s">
        <v>14907</v>
      </c>
      <c r="K27224" s="1" t="s">
        <v>23</v>
      </c>
      <c r="L27224" s="1" t="s">
        <v>172</v>
      </c>
      <c r="M27224" s="1" t="s">
        <v>173</v>
      </c>
      <c r="N27224" s="1" t="s">
        <v>430</v>
      </c>
      <c r="O27224" s="1" t="s">
        <v>431</v>
      </c>
      <c r="P27224" s="1" t="s">
        <v>8013</v>
      </c>
      <c r="Q27224">
        <v>21.116099999999999</v>
      </c>
      <c r="R27224">
        <v>79.070599999999999</v>
      </c>
    </row>
    <row r="27225" spans="1:18" x14ac:dyDescent="0.3">
      <c r="A27225" s="1" t="s">
        <v>38970</v>
      </c>
      <c r="B27225">
        <v>5678</v>
      </c>
      <c r="C27225" s="1" t="s">
        <v>75686</v>
      </c>
      <c r="D27225" s="1" t="s">
        <v>19</v>
      </c>
      <c r="E27225" s="1" t="s">
        <v>75683</v>
      </c>
      <c r="F27225" t="b">
        <v>0</v>
      </c>
      <c r="G27225" s="1" t="s">
        <v>31</v>
      </c>
      <c r="H27225">
        <v>0</v>
      </c>
      <c r="I27225" s="1" t="s">
        <v>14906</v>
      </c>
      <c r="J27225" s="1" t="s">
        <v>14907</v>
      </c>
      <c r="K27225" s="1" t="s">
        <v>23</v>
      </c>
      <c r="L27225" s="1" t="s">
        <v>172</v>
      </c>
      <c r="M27225" s="1" t="s">
        <v>173</v>
      </c>
      <c r="N27225" s="1" t="s">
        <v>430</v>
      </c>
      <c r="O27225" s="1" t="s">
        <v>431</v>
      </c>
      <c r="P27225" s="1" t="s">
        <v>8013</v>
      </c>
      <c r="Q27225">
        <v>21.116099999999999</v>
      </c>
      <c r="R27225">
        <v>79.070599999999999</v>
      </c>
    </row>
    <row r="27226" spans="1:18" x14ac:dyDescent="0.3">
      <c r="A27226" s="1" t="s">
        <v>38971</v>
      </c>
      <c r="B27226">
        <v>5678</v>
      </c>
      <c r="C27226" s="1" t="s">
        <v>75686</v>
      </c>
      <c r="D27226" s="1" t="s">
        <v>19</v>
      </c>
      <c r="E27226" s="1" t="s">
        <v>75683</v>
      </c>
      <c r="F27226" t="b">
        <v>1</v>
      </c>
      <c r="G27226" s="1" t="s">
        <v>19</v>
      </c>
      <c r="H27226">
        <v>100</v>
      </c>
      <c r="I27226" s="1" t="s">
        <v>14906</v>
      </c>
      <c r="J27226" s="1" t="s">
        <v>14907</v>
      </c>
      <c r="K27226" s="1" t="s">
        <v>23</v>
      </c>
      <c r="L27226" s="1" t="s">
        <v>172</v>
      </c>
      <c r="M27226" s="1" t="s">
        <v>173</v>
      </c>
      <c r="N27226" s="1" t="s">
        <v>430</v>
      </c>
      <c r="O27226" s="1" t="s">
        <v>431</v>
      </c>
      <c r="P27226" s="1" t="s">
        <v>8013</v>
      </c>
      <c r="Q27226">
        <v>21.116099999999999</v>
      </c>
      <c r="R27226">
        <v>79.070599999999999</v>
      </c>
    </row>
    <row r="27227" spans="1:18" x14ac:dyDescent="0.3">
      <c r="A27227" s="1" t="s">
        <v>38972</v>
      </c>
      <c r="B27227">
        <v>5678</v>
      </c>
      <c r="C27227" s="1" t="s">
        <v>75697</v>
      </c>
      <c r="D27227" s="1" t="s">
        <v>19</v>
      </c>
      <c r="E27227" s="1" t="s">
        <v>75691</v>
      </c>
      <c r="F27227" t="b">
        <v>0</v>
      </c>
      <c r="G27227" s="1" t="s">
        <v>31</v>
      </c>
      <c r="H27227">
        <v>0</v>
      </c>
      <c r="I27227" s="1" t="s">
        <v>14906</v>
      </c>
      <c r="J27227" s="1" t="s">
        <v>14907</v>
      </c>
      <c r="K27227" s="1" t="s">
        <v>23</v>
      </c>
      <c r="L27227" s="1" t="s">
        <v>172</v>
      </c>
      <c r="M27227" s="1" t="s">
        <v>173</v>
      </c>
      <c r="N27227" s="1" t="s">
        <v>430</v>
      </c>
      <c r="O27227" s="1" t="s">
        <v>431</v>
      </c>
      <c r="P27227" s="1" t="s">
        <v>8013</v>
      </c>
      <c r="Q27227">
        <v>21.116099999999999</v>
      </c>
      <c r="R27227">
        <v>79.070599999999999</v>
      </c>
    </row>
    <row r="27228" spans="1:18" x14ac:dyDescent="0.3">
      <c r="A27228" s="1" t="s">
        <v>38973</v>
      </c>
      <c r="B27228">
        <v>5678</v>
      </c>
      <c r="C27228" s="1" t="s">
        <v>75686</v>
      </c>
      <c r="D27228" s="1" t="s">
        <v>19</v>
      </c>
      <c r="E27228" s="1" t="s">
        <v>75683</v>
      </c>
      <c r="F27228" t="b">
        <v>1</v>
      </c>
      <c r="G27228" s="1" t="s">
        <v>19</v>
      </c>
      <c r="H27228">
        <v>100</v>
      </c>
      <c r="I27228" s="1" t="s">
        <v>14906</v>
      </c>
      <c r="J27228" s="1" t="s">
        <v>14907</v>
      </c>
      <c r="K27228" s="1" t="s">
        <v>23</v>
      </c>
      <c r="L27228" s="1" t="s">
        <v>172</v>
      </c>
      <c r="M27228" s="1" t="s">
        <v>173</v>
      </c>
      <c r="N27228" s="1" t="s">
        <v>430</v>
      </c>
      <c r="O27228" s="1" t="s">
        <v>431</v>
      </c>
      <c r="P27228" s="1" t="s">
        <v>8013</v>
      </c>
      <c r="Q27228">
        <v>21.116099999999999</v>
      </c>
      <c r="R27228">
        <v>79.070599999999999</v>
      </c>
    </row>
    <row r="27229" spans="1:18" x14ac:dyDescent="0.3">
      <c r="A27229" s="1" t="s">
        <v>38974</v>
      </c>
      <c r="B27229">
        <v>5678</v>
      </c>
      <c r="C27229" s="1" t="s">
        <v>75686</v>
      </c>
      <c r="D27229" s="1" t="s">
        <v>19</v>
      </c>
      <c r="E27229" s="1" t="s">
        <v>75683</v>
      </c>
      <c r="F27229" t="b">
        <v>0</v>
      </c>
      <c r="G27229" s="1" t="s">
        <v>31</v>
      </c>
      <c r="H27229">
        <v>0</v>
      </c>
      <c r="I27229" s="1" t="s">
        <v>14906</v>
      </c>
      <c r="J27229" s="1" t="s">
        <v>14907</v>
      </c>
      <c r="K27229" s="1" t="s">
        <v>23</v>
      </c>
      <c r="L27229" s="1" t="s">
        <v>172</v>
      </c>
      <c r="M27229" s="1" t="s">
        <v>173</v>
      </c>
      <c r="N27229" s="1" t="s">
        <v>430</v>
      </c>
      <c r="O27229" s="1" t="s">
        <v>431</v>
      </c>
      <c r="P27229" s="1" t="s">
        <v>27019</v>
      </c>
      <c r="Q27229">
        <v>19.861000000000001</v>
      </c>
      <c r="R27229">
        <v>75.392899999999997</v>
      </c>
    </row>
    <row r="27230" spans="1:18" x14ac:dyDescent="0.3">
      <c r="A27230" s="1" t="s">
        <v>38975</v>
      </c>
      <c r="B27230">
        <v>5678</v>
      </c>
      <c r="C27230" s="1" t="s">
        <v>75686</v>
      </c>
      <c r="D27230" s="1" t="s">
        <v>19</v>
      </c>
      <c r="E27230" s="1" t="s">
        <v>75683</v>
      </c>
      <c r="F27230" t="b">
        <v>0</v>
      </c>
      <c r="G27230" s="1" t="s">
        <v>31</v>
      </c>
      <c r="H27230">
        <v>0</v>
      </c>
      <c r="I27230" s="1" t="s">
        <v>14906</v>
      </c>
      <c r="J27230" s="1" t="s">
        <v>14907</v>
      </c>
      <c r="K27230" s="1" t="s">
        <v>23</v>
      </c>
      <c r="L27230" s="1" t="s">
        <v>172</v>
      </c>
      <c r="M27230" s="1" t="s">
        <v>173</v>
      </c>
      <c r="N27230" s="1" t="s">
        <v>430</v>
      </c>
      <c r="O27230" s="1" t="s">
        <v>431</v>
      </c>
      <c r="P27230" s="1" t="s">
        <v>27019</v>
      </c>
      <c r="Q27230">
        <v>19.861000000000001</v>
      </c>
      <c r="R27230">
        <v>75.392899999999997</v>
      </c>
    </row>
    <row r="27231" spans="1:18" x14ac:dyDescent="0.3">
      <c r="A27231" s="1" t="s">
        <v>38976</v>
      </c>
      <c r="B27231">
        <v>5678</v>
      </c>
      <c r="C27231" s="1" t="s">
        <v>75686</v>
      </c>
      <c r="D27231" s="1" t="s">
        <v>19</v>
      </c>
      <c r="E27231" s="1" t="s">
        <v>75683</v>
      </c>
      <c r="F27231" t="b">
        <v>1</v>
      </c>
      <c r="G27231" s="1" t="s">
        <v>19</v>
      </c>
      <c r="H27231">
        <v>100</v>
      </c>
      <c r="I27231" s="1" t="s">
        <v>14906</v>
      </c>
      <c r="J27231" s="1" t="s">
        <v>14907</v>
      </c>
      <c r="K27231" s="1" t="s">
        <v>23</v>
      </c>
      <c r="L27231" s="1" t="s">
        <v>172</v>
      </c>
      <c r="M27231" s="1" t="s">
        <v>173</v>
      </c>
      <c r="N27231" s="1" t="s">
        <v>430</v>
      </c>
      <c r="O27231" s="1" t="s">
        <v>431</v>
      </c>
      <c r="P27231" s="1" t="s">
        <v>27019</v>
      </c>
      <c r="Q27231">
        <v>19.861000000000001</v>
      </c>
      <c r="R27231">
        <v>75.392899999999997</v>
      </c>
    </row>
    <row r="27232" spans="1:18" x14ac:dyDescent="0.3">
      <c r="A27232" s="1" t="s">
        <v>38977</v>
      </c>
      <c r="B27232">
        <v>5678</v>
      </c>
      <c r="C27232" s="1" t="s">
        <v>75686</v>
      </c>
      <c r="D27232" s="1" t="s">
        <v>19</v>
      </c>
      <c r="E27232" s="1" t="s">
        <v>75683</v>
      </c>
      <c r="F27232" t="b">
        <v>0</v>
      </c>
      <c r="G27232" s="1" t="s">
        <v>31</v>
      </c>
      <c r="H27232">
        <v>0</v>
      </c>
      <c r="I27232" s="1" t="s">
        <v>14906</v>
      </c>
      <c r="J27232" s="1" t="s">
        <v>14907</v>
      </c>
      <c r="K27232" s="1" t="s">
        <v>23</v>
      </c>
      <c r="L27232" s="1" t="s">
        <v>172</v>
      </c>
      <c r="M27232" s="1" t="s">
        <v>173</v>
      </c>
      <c r="N27232" s="1" t="s">
        <v>430</v>
      </c>
      <c r="O27232" s="1" t="s">
        <v>431</v>
      </c>
      <c r="P27232" s="1" t="s">
        <v>27019</v>
      </c>
      <c r="Q27232">
        <v>19.861000000000001</v>
      </c>
      <c r="R27232">
        <v>75.392899999999997</v>
      </c>
    </row>
    <row r="27233" spans="1:18" x14ac:dyDescent="0.3">
      <c r="A27233" s="1" t="s">
        <v>38978</v>
      </c>
      <c r="B27233">
        <v>5678</v>
      </c>
      <c r="C27233" s="1" t="s">
        <v>75686</v>
      </c>
      <c r="D27233" s="1" t="s">
        <v>19</v>
      </c>
      <c r="E27233" s="1" t="s">
        <v>75683</v>
      </c>
      <c r="F27233" t="b">
        <v>1</v>
      </c>
      <c r="G27233" s="1" t="s">
        <v>19</v>
      </c>
      <c r="H27233">
        <v>99</v>
      </c>
      <c r="I27233" s="1" t="s">
        <v>14906</v>
      </c>
      <c r="J27233" s="1" t="s">
        <v>14907</v>
      </c>
      <c r="K27233" s="1" t="s">
        <v>23</v>
      </c>
      <c r="L27233" s="1" t="s">
        <v>172</v>
      </c>
      <c r="M27233" s="1" t="s">
        <v>173</v>
      </c>
      <c r="N27233" s="1" t="s">
        <v>430</v>
      </c>
      <c r="O27233" s="1" t="s">
        <v>431</v>
      </c>
      <c r="P27233" s="1" t="s">
        <v>27019</v>
      </c>
      <c r="Q27233">
        <v>19.861000000000001</v>
      </c>
      <c r="R27233">
        <v>75.392899999999997</v>
      </c>
    </row>
    <row r="27234" spans="1:18" x14ac:dyDescent="0.3">
      <c r="A27234" s="1" t="s">
        <v>38979</v>
      </c>
      <c r="B27234">
        <v>5678</v>
      </c>
      <c r="C27234" s="1" t="s">
        <v>75686</v>
      </c>
      <c r="D27234" s="1" t="s">
        <v>19</v>
      </c>
      <c r="E27234" s="1" t="s">
        <v>75683</v>
      </c>
      <c r="F27234" t="b">
        <v>0</v>
      </c>
      <c r="G27234" s="1" t="s">
        <v>31</v>
      </c>
      <c r="H27234">
        <v>0</v>
      </c>
      <c r="I27234" s="1" t="s">
        <v>14906</v>
      </c>
      <c r="J27234" s="1" t="s">
        <v>14907</v>
      </c>
      <c r="K27234" s="1" t="s">
        <v>23</v>
      </c>
      <c r="L27234" s="1" t="s">
        <v>172</v>
      </c>
      <c r="M27234" s="1" t="s">
        <v>173</v>
      </c>
      <c r="N27234" s="1" t="s">
        <v>430</v>
      </c>
      <c r="O27234" s="1" t="s">
        <v>431</v>
      </c>
      <c r="P27234" s="1" t="s">
        <v>27019</v>
      </c>
      <c r="Q27234">
        <v>19.861000000000001</v>
      </c>
      <c r="R27234">
        <v>75.392899999999997</v>
      </c>
    </row>
    <row r="27235" spans="1:18" x14ac:dyDescent="0.3">
      <c r="A27235" s="1" t="s">
        <v>38980</v>
      </c>
      <c r="B27235">
        <v>5678</v>
      </c>
      <c r="C27235" s="1" t="s">
        <v>75686</v>
      </c>
      <c r="D27235" s="1" t="s">
        <v>19</v>
      </c>
      <c r="E27235" s="1" t="s">
        <v>75683</v>
      </c>
      <c r="F27235" t="b">
        <v>1</v>
      </c>
      <c r="G27235" s="1" t="s">
        <v>19</v>
      </c>
      <c r="H27235">
        <v>66</v>
      </c>
      <c r="I27235" s="1" t="s">
        <v>14906</v>
      </c>
      <c r="J27235" s="1" t="s">
        <v>14907</v>
      </c>
      <c r="K27235" s="1" t="s">
        <v>23</v>
      </c>
      <c r="L27235" s="1" t="s">
        <v>172</v>
      </c>
      <c r="M27235" s="1" t="s">
        <v>173</v>
      </c>
      <c r="N27235" s="1" t="s">
        <v>430</v>
      </c>
      <c r="O27235" s="1" t="s">
        <v>431</v>
      </c>
      <c r="P27235" s="1" t="s">
        <v>27019</v>
      </c>
      <c r="Q27235">
        <v>19.861000000000001</v>
      </c>
      <c r="R27235">
        <v>75.392899999999997</v>
      </c>
    </row>
    <row r="27236" spans="1:18" x14ac:dyDescent="0.3">
      <c r="A27236" s="1" t="s">
        <v>38981</v>
      </c>
      <c r="B27236">
        <v>5678</v>
      </c>
      <c r="C27236" s="1" t="s">
        <v>75686</v>
      </c>
      <c r="D27236" s="1" t="s">
        <v>19</v>
      </c>
      <c r="E27236" s="1" t="s">
        <v>75683</v>
      </c>
      <c r="F27236" t="b">
        <v>0</v>
      </c>
      <c r="G27236" s="1" t="s">
        <v>31</v>
      </c>
      <c r="H27236">
        <v>0</v>
      </c>
      <c r="I27236" s="1" t="s">
        <v>14906</v>
      </c>
      <c r="J27236" s="1" t="s">
        <v>14907</v>
      </c>
      <c r="K27236" s="1" t="s">
        <v>23</v>
      </c>
      <c r="L27236" s="1" t="s">
        <v>172</v>
      </c>
      <c r="M27236" s="1" t="s">
        <v>173</v>
      </c>
      <c r="N27236" s="1" t="s">
        <v>430</v>
      </c>
      <c r="O27236" s="1" t="s">
        <v>431</v>
      </c>
      <c r="P27236" s="1" t="s">
        <v>27019</v>
      </c>
      <c r="Q27236">
        <v>19.861000000000001</v>
      </c>
      <c r="R27236">
        <v>75.392899999999997</v>
      </c>
    </row>
    <row r="27237" spans="1:18" x14ac:dyDescent="0.3">
      <c r="A27237" s="1" t="s">
        <v>38982</v>
      </c>
      <c r="B27237">
        <v>5678</v>
      </c>
      <c r="C27237" s="1" t="s">
        <v>75686</v>
      </c>
      <c r="D27237" s="1" t="s">
        <v>19</v>
      </c>
      <c r="E27237" s="1" t="s">
        <v>75683</v>
      </c>
      <c r="F27237" t="b">
        <v>0</v>
      </c>
      <c r="G27237" s="1" t="s">
        <v>31</v>
      </c>
      <c r="H27237">
        <v>0</v>
      </c>
      <c r="I27237" s="1" t="s">
        <v>14906</v>
      </c>
      <c r="J27237" s="1" t="s">
        <v>14907</v>
      </c>
      <c r="K27237" s="1" t="s">
        <v>23</v>
      </c>
      <c r="L27237" s="1" t="s">
        <v>172</v>
      </c>
      <c r="M27237" s="1" t="s">
        <v>173</v>
      </c>
      <c r="N27237" s="1" t="s">
        <v>430</v>
      </c>
      <c r="O27237" s="1" t="s">
        <v>431</v>
      </c>
      <c r="P27237" s="1" t="s">
        <v>27019</v>
      </c>
      <c r="Q27237">
        <v>19.861000000000001</v>
      </c>
      <c r="R27237">
        <v>75.392899999999997</v>
      </c>
    </row>
    <row r="27238" spans="1:18" x14ac:dyDescent="0.3">
      <c r="A27238" s="1" t="s">
        <v>38983</v>
      </c>
      <c r="B27238">
        <v>5678</v>
      </c>
      <c r="C27238" s="1" t="s">
        <v>75686</v>
      </c>
      <c r="D27238" s="1" t="s">
        <v>19</v>
      </c>
      <c r="E27238" s="1" t="s">
        <v>75683</v>
      </c>
      <c r="F27238" t="b">
        <v>1</v>
      </c>
      <c r="G27238" s="1" t="s">
        <v>19</v>
      </c>
      <c r="H27238">
        <v>100</v>
      </c>
      <c r="I27238" s="1" t="s">
        <v>14906</v>
      </c>
      <c r="J27238" s="1" t="s">
        <v>14907</v>
      </c>
      <c r="K27238" s="1" t="s">
        <v>23</v>
      </c>
      <c r="L27238" s="1" t="s">
        <v>172</v>
      </c>
      <c r="M27238" s="1" t="s">
        <v>173</v>
      </c>
      <c r="N27238" s="1" t="s">
        <v>430</v>
      </c>
      <c r="O27238" s="1" t="s">
        <v>431</v>
      </c>
      <c r="P27238" s="1" t="s">
        <v>27019</v>
      </c>
      <c r="Q27238">
        <v>19.861000000000001</v>
      </c>
      <c r="R27238">
        <v>75.392899999999997</v>
      </c>
    </row>
    <row r="27239" spans="1:18" x14ac:dyDescent="0.3">
      <c r="A27239" s="1" t="s">
        <v>38984</v>
      </c>
      <c r="B27239">
        <v>5678</v>
      </c>
      <c r="C27239" s="1" t="s">
        <v>75686</v>
      </c>
      <c r="D27239" s="1" t="s">
        <v>19</v>
      </c>
      <c r="E27239" s="1" t="s">
        <v>75683</v>
      </c>
      <c r="F27239" t="b">
        <v>1</v>
      </c>
      <c r="G27239" s="1" t="s">
        <v>19</v>
      </c>
      <c r="H27239">
        <v>66</v>
      </c>
      <c r="I27239" s="1" t="s">
        <v>14906</v>
      </c>
      <c r="J27239" s="1" t="s">
        <v>14907</v>
      </c>
      <c r="K27239" s="1" t="s">
        <v>23</v>
      </c>
      <c r="L27239" s="1" t="s">
        <v>172</v>
      </c>
      <c r="M27239" s="1" t="s">
        <v>173</v>
      </c>
      <c r="N27239" s="1" t="s">
        <v>430</v>
      </c>
      <c r="O27239" s="1" t="s">
        <v>431</v>
      </c>
      <c r="P27239" s="1" t="s">
        <v>27019</v>
      </c>
      <c r="Q27239">
        <v>19.861000000000001</v>
      </c>
      <c r="R27239">
        <v>75.392899999999997</v>
      </c>
    </row>
    <row r="27240" spans="1:18" x14ac:dyDescent="0.3">
      <c r="A27240" s="1" t="s">
        <v>38985</v>
      </c>
      <c r="B27240">
        <v>5678</v>
      </c>
      <c r="C27240" s="1" t="s">
        <v>75686</v>
      </c>
      <c r="D27240" s="1" t="s">
        <v>19</v>
      </c>
      <c r="E27240" s="1" t="s">
        <v>75683</v>
      </c>
      <c r="F27240" t="b">
        <v>0</v>
      </c>
      <c r="G27240" s="1" t="s">
        <v>31</v>
      </c>
      <c r="H27240">
        <v>0</v>
      </c>
      <c r="I27240" s="1" t="s">
        <v>14906</v>
      </c>
      <c r="J27240" s="1" t="s">
        <v>14907</v>
      </c>
      <c r="K27240" s="1" t="s">
        <v>23</v>
      </c>
      <c r="L27240" s="1" t="s">
        <v>172</v>
      </c>
      <c r="M27240" s="1" t="s">
        <v>173</v>
      </c>
      <c r="N27240" s="1" t="s">
        <v>430</v>
      </c>
      <c r="O27240" s="1" t="s">
        <v>431</v>
      </c>
      <c r="P27240" s="1" t="s">
        <v>27019</v>
      </c>
      <c r="Q27240">
        <v>19.861000000000001</v>
      </c>
      <c r="R27240">
        <v>75.392899999999997</v>
      </c>
    </row>
    <row r="27241" spans="1:18" x14ac:dyDescent="0.3">
      <c r="A27241" s="1" t="s">
        <v>38986</v>
      </c>
      <c r="B27241">
        <v>5678</v>
      </c>
      <c r="C27241" s="1" t="s">
        <v>75686</v>
      </c>
      <c r="D27241" s="1" t="s">
        <v>19</v>
      </c>
      <c r="E27241" s="1" t="s">
        <v>75683</v>
      </c>
      <c r="F27241" t="b">
        <v>1</v>
      </c>
      <c r="G27241" s="1" t="s">
        <v>19</v>
      </c>
      <c r="H27241">
        <v>100</v>
      </c>
      <c r="I27241" s="1" t="s">
        <v>14906</v>
      </c>
      <c r="J27241" s="1" t="s">
        <v>14907</v>
      </c>
      <c r="K27241" s="1" t="s">
        <v>23</v>
      </c>
      <c r="L27241" s="1" t="s">
        <v>172</v>
      </c>
      <c r="M27241" s="1" t="s">
        <v>173</v>
      </c>
      <c r="N27241" s="1" t="s">
        <v>430</v>
      </c>
      <c r="O27241" s="1" t="s">
        <v>431</v>
      </c>
      <c r="P27241" s="1" t="s">
        <v>27019</v>
      </c>
      <c r="Q27241">
        <v>19.861000000000001</v>
      </c>
      <c r="R27241">
        <v>75.392899999999997</v>
      </c>
    </row>
    <row r="27242" spans="1:18" x14ac:dyDescent="0.3">
      <c r="A27242" s="1" t="s">
        <v>38987</v>
      </c>
      <c r="B27242">
        <v>5678</v>
      </c>
      <c r="C27242" s="1" t="s">
        <v>75686</v>
      </c>
      <c r="D27242" s="1" t="s">
        <v>19</v>
      </c>
      <c r="E27242" s="1" t="s">
        <v>75683</v>
      </c>
      <c r="F27242" t="b">
        <v>0</v>
      </c>
      <c r="G27242" s="1" t="s">
        <v>31</v>
      </c>
      <c r="H27242">
        <v>0</v>
      </c>
      <c r="I27242" s="1" t="s">
        <v>14906</v>
      </c>
      <c r="J27242" s="1" t="s">
        <v>14907</v>
      </c>
      <c r="K27242" s="1" t="s">
        <v>23</v>
      </c>
      <c r="L27242" s="1" t="s">
        <v>172</v>
      </c>
      <c r="M27242" s="1" t="s">
        <v>173</v>
      </c>
      <c r="N27242" s="1" t="s">
        <v>430</v>
      </c>
      <c r="O27242" s="1" t="s">
        <v>431</v>
      </c>
      <c r="P27242" s="1" t="s">
        <v>27019</v>
      </c>
      <c r="Q27242">
        <v>19.861000000000001</v>
      </c>
      <c r="R27242">
        <v>75.392899999999997</v>
      </c>
    </row>
    <row r="27243" spans="1:18" x14ac:dyDescent="0.3">
      <c r="A27243" s="1" t="s">
        <v>38988</v>
      </c>
      <c r="B27243">
        <v>5678</v>
      </c>
      <c r="C27243" s="1" t="s">
        <v>75686</v>
      </c>
      <c r="D27243" s="1" t="s">
        <v>19</v>
      </c>
      <c r="E27243" s="1" t="s">
        <v>75683</v>
      </c>
      <c r="F27243" t="b">
        <v>1</v>
      </c>
      <c r="G27243" s="1" t="s">
        <v>19</v>
      </c>
      <c r="H27243">
        <v>100</v>
      </c>
      <c r="I27243" s="1" t="s">
        <v>14906</v>
      </c>
      <c r="J27243" s="1" t="s">
        <v>14907</v>
      </c>
      <c r="K27243" s="1" t="s">
        <v>23</v>
      </c>
      <c r="L27243" s="1" t="s">
        <v>172</v>
      </c>
      <c r="M27243" s="1" t="s">
        <v>173</v>
      </c>
      <c r="N27243" s="1" t="s">
        <v>430</v>
      </c>
      <c r="O27243" s="1" t="s">
        <v>431</v>
      </c>
      <c r="P27243" s="1" t="s">
        <v>27019</v>
      </c>
      <c r="Q27243">
        <v>19.861000000000001</v>
      </c>
      <c r="R27243">
        <v>75.392899999999997</v>
      </c>
    </row>
    <row r="27244" spans="1:18" x14ac:dyDescent="0.3">
      <c r="A27244" s="1" t="s">
        <v>38989</v>
      </c>
      <c r="B27244">
        <v>5678</v>
      </c>
      <c r="C27244" s="1" t="s">
        <v>75686</v>
      </c>
      <c r="D27244" s="1" t="s">
        <v>19</v>
      </c>
      <c r="E27244" s="1" t="s">
        <v>75683</v>
      </c>
      <c r="F27244" t="b">
        <v>1</v>
      </c>
      <c r="G27244" s="1" t="s">
        <v>39</v>
      </c>
      <c r="H27244">
        <v>66</v>
      </c>
      <c r="I27244" s="1" t="s">
        <v>14906</v>
      </c>
      <c r="J27244" s="1" t="s">
        <v>14907</v>
      </c>
      <c r="K27244" s="1" t="s">
        <v>23</v>
      </c>
      <c r="L27244" s="1" t="s">
        <v>172</v>
      </c>
      <c r="M27244" s="1" t="s">
        <v>173</v>
      </c>
      <c r="N27244" s="1" t="s">
        <v>430</v>
      </c>
      <c r="O27244" s="1" t="s">
        <v>431</v>
      </c>
      <c r="P27244" s="1" t="s">
        <v>27019</v>
      </c>
      <c r="Q27244">
        <v>19.861000000000001</v>
      </c>
      <c r="R27244">
        <v>75.392899999999997</v>
      </c>
    </row>
    <row r="27245" spans="1:18" x14ac:dyDescent="0.3">
      <c r="A27245" s="1" t="s">
        <v>38990</v>
      </c>
      <c r="B27245">
        <v>5678</v>
      </c>
      <c r="C27245" s="1" t="s">
        <v>75686</v>
      </c>
      <c r="D27245" s="1" t="s">
        <v>19</v>
      </c>
      <c r="E27245" s="1" t="s">
        <v>75683</v>
      </c>
      <c r="F27245" t="b">
        <v>1</v>
      </c>
      <c r="G27245" s="1" t="s">
        <v>19</v>
      </c>
      <c r="H27245">
        <v>100</v>
      </c>
      <c r="I27245" s="1" t="s">
        <v>14906</v>
      </c>
      <c r="J27245" s="1" t="s">
        <v>14907</v>
      </c>
      <c r="K27245" s="1" t="s">
        <v>23</v>
      </c>
      <c r="L27245" s="1" t="s">
        <v>172</v>
      </c>
      <c r="M27245" s="1" t="s">
        <v>173</v>
      </c>
      <c r="N27245" s="1" t="s">
        <v>430</v>
      </c>
      <c r="O27245" s="1" t="s">
        <v>431</v>
      </c>
      <c r="P27245" s="1" t="s">
        <v>27019</v>
      </c>
      <c r="Q27245">
        <v>19.861000000000001</v>
      </c>
      <c r="R27245">
        <v>75.392899999999997</v>
      </c>
    </row>
    <row r="27246" spans="1:18" x14ac:dyDescent="0.3">
      <c r="A27246" s="1" t="s">
        <v>38991</v>
      </c>
      <c r="B27246">
        <v>5678</v>
      </c>
      <c r="C27246" s="1" t="s">
        <v>75686</v>
      </c>
      <c r="D27246" s="1" t="s">
        <v>19</v>
      </c>
      <c r="E27246" s="1" t="s">
        <v>75683</v>
      </c>
      <c r="F27246" t="b">
        <v>1</v>
      </c>
      <c r="G27246" s="1" t="s">
        <v>19</v>
      </c>
      <c r="H27246">
        <v>100</v>
      </c>
      <c r="I27246" s="1" t="s">
        <v>14906</v>
      </c>
      <c r="J27246" s="1" t="s">
        <v>14907</v>
      </c>
      <c r="K27246" s="1" t="s">
        <v>23</v>
      </c>
      <c r="L27246" s="1" t="s">
        <v>172</v>
      </c>
      <c r="M27246" s="1" t="s">
        <v>173</v>
      </c>
      <c r="N27246" s="1" t="s">
        <v>430</v>
      </c>
      <c r="O27246" s="1" t="s">
        <v>431</v>
      </c>
      <c r="P27246" s="1" t="s">
        <v>27019</v>
      </c>
      <c r="Q27246">
        <v>19.861000000000001</v>
      </c>
      <c r="R27246">
        <v>75.392899999999997</v>
      </c>
    </row>
    <row r="27247" spans="1:18" x14ac:dyDescent="0.3">
      <c r="A27247" s="1" t="s">
        <v>38992</v>
      </c>
      <c r="B27247">
        <v>5678</v>
      </c>
      <c r="C27247" s="1" t="s">
        <v>75686</v>
      </c>
      <c r="D27247" s="1" t="s">
        <v>19</v>
      </c>
      <c r="E27247" s="1" t="s">
        <v>75683</v>
      </c>
      <c r="F27247" t="b">
        <v>0</v>
      </c>
      <c r="G27247" s="1" t="s">
        <v>31</v>
      </c>
      <c r="H27247">
        <v>0</v>
      </c>
      <c r="I27247" s="1" t="s">
        <v>14906</v>
      </c>
      <c r="J27247" s="1" t="s">
        <v>14907</v>
      </c>
      <c r="K27247" s="1" t="s">
        <v>23</v>
      </c>
      <c r="L27247" s="1" t="s">
        <v>172</v>
      </c>
      <c r="M27247" s="1" t="s">
        <v>173</v>
      </c>
      <c r="N27247" s="1" t="s">
        <v>430</v>
      </c>
      <c r="O27247" s="1" t="s">
        <v>431</v>
      </c>
      <c r="P27247" s="1" t="s">
        <v>27019</v>
      </c>
      <c r="Q27247">
        <v>19.861000000000001</v>
      </c>
      <c r="R27247">
        <v>75.392899999999997</v>
      </c>
    </row>
    <row r="27248" spans="1:18" x14ac:dyDescent="0.3">
      <c r="A27248" s="1" t="s">
        <v>38993</v>
      </c>
      <c r="B27248">
        <v>5678</v>
      </c>
      <c r="C27248" s="1" t="s">
        <v>75686</v>
      </c>
      <c r="D27248" s="1" t="s">
        <v>19</v>
      </c>
      <c r="E27248" s="1" t="s">
        <v>75683</v>
      </c>
      <c r="F27248" t="b">
        <v>1</v>
      </c>
      <c r="G27248" s="1" t="s">
        <v>20</v>
      </c>
      <c r="H27248">
        <v>66</v>
      </c>
      <c r="I27248" s="1" t="s">
        <v>14906</v>
      </c>
      <c r="J27248" s="1" t="s">
        <v>14907</v>
      </c>
      <c r="K27248" s="1" t="s">
        <v>23</v>
      </c>
      <c r="L27248" s="1" t="s">
        <v>172</v>
      </c>
      <c r="M27248" s="1" t="s">
        <v>173</v>
      </c>
      <c r="N27248" s="1" t="s">
        <v>430</v>
      </c>
      <c r="O27248" s="1" t="s">
        <v>431</v>
      </c>
      <c r="P27248" s="1" t="s">
        <v>27019</v>
      </c>
      <c r="Q27248">
        <v>19.861000000000001</v>
      </c>
      <c r="R27248">
        <v>75.392899999999997</v>
      </c>
    </row>
    <row r="27249" spans="1:18" x14ac:dyDescent="0.3">
      <c r="A27249" s="1" t="s">
        <v>38994</v>
      </c>
      <c r="B27249">
        <v>5678</v>
      </c>
      <c r="C27249" s="1" t="s">
        <v>75686</v>
      </c>
      <c r="D27249" s="1" t="s">
        <v>19</v>
      </c>
      <c r="E27249" s="1" t="s">
        <v>75683</v>
      </c>
      <c r="F27249" t="b">
        <v>1</v>
      </c>
      <c r="G27249" s="1" t="s">
        <v>19</v>
      </c>
      <c r="H27249">
        <v>100</v>
      </c>
      <c r="I27249" s="1" t="s">
        <v>14906</v>
      </c>
      <c r="J27249" s="1" t="s">
        <v>14907</v>
      </c>
      <c r="K27249" s="1" t="s">
        <v>23</v>
      </c>
      <c r="L27249" s="1" t="s">
        <v>172</v>
      </c>
      <c r="M27249" s="1" t="s">
        <v>173</v>
      </c>
      <c r="N27249" s="1" t="s">
        <v>430</v>
      </c>
      <c r="O27249" s="1" t="s">
        <v>431</v>
      </c>
      <c r="P27249" s="1" t="s">
        <v>27019</v>
      </c>
      <c r="Q27249">
        <v>19.861000000000001</v>
      </c>
      <c r="R27249">
        <v>75.392899999999997</v>
      </c>
    </row>
    <row r="27250" spans="1:18" x14ac:dyDescent="0.3">
      <c r="A27250" s="1" t="s">
        <v>38995</v>
      </c>
      <c r="B27250">
        <v>5678</v>
      </c>
      <c r="C27250" s="1" t="s">
        <v>75686</v>
      </c>
      <c r="D27250" s="1" t="s">
        <v>19</v>
      </c>
      <c r="E27250" s="1" t="s">
        <v>75683</v>
      </c>
      <c r="F27250" t="b">
        <v>0</v>
      </c>
      <c r="G27250" s="1" t="s">
        <v>31</v>
      </c>
      <c r="H27250">
        <v>0</v>
      </c>
      <c r="I27250" s="1" t="s">
        <v>14906</v>
      </c>
      <c r="J27250" s="1" t="s">
        <v>14907</v>
      </c>
      <c r="K27250" s="1" t="s">
        <v>23</v>
      </c>
      <c r="L27250" s="1" t="s">
        <v>172</v>
      </c>
      <c r="M27250" s="1" t="s">
        <v>173</v>
      </c>
      <c r="N27250" s="1" t="s">
        <v>430</v>
      </c>
      <c r="O27250" s="1" t="s">
        <v>431</v>
      </c>
      <c r="P27250" s="1" t="s">
        <v>27019</v>
      </c>
      <c r="Q27250">
        <v>19.861000000000001</v>
      </c>
      <c r="R27250">
        <v>75.392899999999997</v>
      </c>
    </row>
    <row r="27251" spans="1:18" x14ac:dyDescent="0.3">
      <c r="A27251" s="1" t="s">
        <v>38996</v>
      </c>
      <c r="B27251">
        <v>5678</v>
      </c>
      <c r="C27251" s="1" t="s">
        <v>75686</v>
      </c>
      <c r="D27251" s="1" t="s">
        <v>19</v>
      </c>
      <c r="E27251" s="1" t="s">
        <v>75683</v>
      </c>
      <c r="F27251" t="b">
        <v>0</v>
      </c>
      <c r="G27251" s="1" t="s">
        <v>31</v>
      </c>
      <c r="H27251">
        <v>0</v>
      </c>
      <c r="I27251" s="1" t="s">
        <v>14906</v>
      </c>
      <c r="J27251" s="1" t="s">
        <v>14907</v>
      </c>
      <c r="K27251" s="1" t="s">
        <v>23</v>
      </c>
      <c r="L27251" s="1" t="s">
        <v>172</v>
      </c>
      <c r="M27251" s="1" t="s">
        <v>173</v>
      </c>
      <c r="N27251" s="1" t="s">
        <v>430</v>
      </c>
      <c r="O27251" s="1" t="s">
        <v>431</v>
      </c>
      <c r="P27251" s="1" t="s">
        <v>27019</v>
      </c>
      <c r="Q27251">
        <v>19.861000000000001</v>
      </c>
      <c r="R27251">
        <v>75.392899999999997</v>
      </c>
    </row>
    <row r="27252" spans="1:18" x14ac:dyDescent="0.3">
      <c r="A27252" s="1" t="s">
        <v>38997</v>
      </c>
      <c r="B27252">
        <v>5678</v>
      </c>
      <c r="C27252" s="1" t="s">
        <v>75686</v>
      </c>
      <c r="D27252" s="1" t="s">
        <v>19</v>
      </c>
      <c r="E27252" s="1" t="s">
        <v>75683</v>
      </c>
      <c r="F27252" t="b">
        <v>1</v>
      </c>
      <c r="G27252" s="1" t="s">
        <v>19</v>
      </c>
      <c r="H27252">
        <v>66</v>
      </c>
      <c r="I27252" s="1" t="s">
        <v>14906</v>
      </c>
      <c r="J27252" s="1" t="s">
        <v>14907</v>
      </c>
      <c r="K27252" s="1" t="s">
        <v>23</v>
      </c>
      <c r="L27252" s="1" t="s">
        <v>172</v>
      </c>
      <c r="M27252" s="1" t="s">
        <v>173</v>
      </c>
      <c r="N27252" s="1" t="s">
        <v>430</v>
      </c>
      <c r="O27252" s="1" t="s">
        <v>431</v>
      </c>
      <c r="P27252" s="1" t="s">
        <v>27019</v>
      </c>
      <c r="Q27252">
        <v>19.861000000000001</v>
      </c>
      <c r="R27252">
        <v>75.392899999999997</v>
      </c>
    </row>
    <row r="27253" spans="1:18" x14ac:dyDescent="0.3">
      <c r="A27253" s="1" t="s">
        <v>38998</v>
      </c>
      <c r="B27253">
        <v>5678</v>
      </c>
      <c r="C27253" s="1" t="s">
        <v>75686</v>
      </c>
      <c r="D27253" s="1" t="s">
        <v>19</v>
      </c>
      <c r="E27253" s="1" t="s">
        <v>75683</v>
      </c>
      <c r="F27253" t="b">
        <v>1</v>
      </c>
      <c r="G27253" s="1" t="s">
        <v>19</v>
      </c>
      <c r="H27253">
        <v>100</v>
      </c>
      <c r="I27253" s="1" t="s">
        <v>14906</v>
      </c>
      <c r="J27253" s="1" t="s">
        <v>14907</v>
      </c>
      <c r="K27253" s="1" t="s">
        <v>23</v>
      </c>
      <c r="L27253" s="1" t="s">
        <v>172</v>
      </c>
      <c r="M27253" s="1" t="s">
        <v>173</v>
      </c>
      <c r="N27253" s="1" t="s">
        <v>430</v>
      </c>
      <c r="O27253" s="1" t="s">
        <v>431</v>
      </c>
      <c r="P27253" s="1" t="s">
        <v>27019</v>
      </c>
      <c r="Q27253">
        <v>19.861000000000001</v>
      </c>
      <c r="R27253">
        <v>75.392899999999997</v>
      </c>
    </row>
    <row r="27254" spans="1:18" x14ac:dyDescent="0.3">
      <c r="A27254" s="1" t="s">
        <v>38999</v>
      </c>
      <c r="B27254">
        <v>5678</v>
      </c>
      <c r="C27254" s="1" t="s">
        <v>75686</v>
      </c>
      <c r="D27254" s="1" t="s">
        <v>19</v>
      </c>
      <c r="E27254" s="1" t="s">
        <v>75683</v>
      </c>
      <c r="F27254" t="b">
        <v>1</v>
      </c>
      <c r="G27254" s="1" t="s">
        <v>19</v>
      </c>
      <c r="H27254">
        <v>66</v>
      </c>
      <c r="I27254" s="1" t="s">
        <v>14906</v>
      </c>
      <c r="J27254" s="1" t="s">
        <v>14907</v>
      </c>
      <c r="K27254" s="1" t="s">
        <v>23</v>
      </c>
      <c r="L27254" s="1" t="s">
        <v>172</v>
      </c>
      <c r="M27254" s="1" t="s">
        <v>173</v>
      </c>
      <c r="N27254" s="1" t="s">
        <v>430</v>
      </c>
      <c r="O27254" s="1" t="s">
        <v>431</v>
      </c>
      <c r="P27254" s="1" t="s">
        <v>27019</v>
      </c>
      <c r="Q27254">
        <v>19.861000000000001</v>
      </c>
      <c r="R27254">
        <v>75.392899999999997</v>
      </c>
    </row>
    <row r="27255" spans="1:18" x14ac:dyDescent="0.3">
      <c r="A27255" s="1" t="s">
        <v>39000</v>
      </c>
      <c r="B27255">
        <v>5678</v>
      </c>
      <c r="C27255" s="1" t="s">
        <v>75686</v>
      </c>
      <c r="D27255" s="1" t="s">
        <v>19</v>
      </c>
      <c r="E27255" s="1" t="s">
        <v>75683</v>
      </c>
      <c r="F27255" t="b">
        <v>0</v>
      </c>
      <c r="G27255" s="1" t="s">
        <v>31</v>
      </c>
      <c r="H27255">
        <v>0</v>
      </c>
      <c r="I27255" s="1" t="s">
        <v>14906</v>
      </c>
      <c r="J27255" s="1" t="s">
        <v>14907</v>
      </c>
      <c r="K27255" s="1" t="s">
        <v>23</v>
      </c>
      <c r="L27255" s="1" t="s">
        <v>172</v>
      </c>
      <c r="M27255" s="1" t="s">
        <v>173</v>
      </c>
      <c r="N27255" s="1" t="s">
        <v>430</v>
      </c>
      <c r="O27255" s="1" t="s">
        <v>431</v>
      </c>
      <c r="P27255" s="1" t="s">
        <v>27019</v>
      </c>
      <c r="Q27255">
        <v>19.861000000000001</v>
      </c>
      <c r="R27255">
        <v>75.392899999999997</v>
      </c>
    </row>
    <row r="27256" spans="1:18" x14ac:dyDescent="0.3">
      <c r="A27256" s="1" t="s">
        <v>39001</v>
      </c>
      <c r="B27256">
        <v>5678</v>
      </c>
      <c r="C27256" s="1" t="s">
        <v>75686</v>
      </c>
      <c r="D27256" s="1" t="s">
        <v>19</v>
      </c>
      <c r="E27256" s="1" t="s">
        <v>75683</v>
      </c>
      <c r="F27256" t="b">
        <v>0</v>
      </c>
      <c r="G27256" s="1" t="s">
        <v>31</v>
      </c>
      <c r="H27256">
        <v>0</v>
      </c>
      <c r="I27256" s="1" t="s">
        <v>14906</v>
      </c>
      <c r="J27256" s="1" t="s">
        <v>14907</v>
      </c>
      <c r="K27256" s="1" t="s">
        <v>23</v>
      </c>
      <c r="L27256" s="1" t="s">
        <v>172</v>
      </c>
      <c r="M27256" s="1" t="s">
        <v>173</v>
      </c>
      <c r="N27256" s="1" t="s">
        <v>430</v>
      </c>
      <c r="O27256" s="1" t="s">
        <v>431</v>
      </c>
      <c r="P27256" s="1" t="s">
        <v>27019</v>
      </c>
      <c r="Q27256">
        <v>19.861000000000001</v>
      </c>
      <c r="R27256">
        <v>75.392899999999997</v>
      </c>
    </row>
    <row r="27257" spans="1:18" x14ac:dyDescent="0.3">
      <c r="A27257" s="1" t="s">
        <v>39002</v>
      </c>
      <c r="B27257">
        <v>5678</v>
      </c>
      <c r="C27257" s="1" t="s">
        <v>75686</v>
      </c>
      <c r="D27257" s="1" t="s">
        <v>19</v>
      </c>
      <c r="E27257" s="1" t="s">
        <v>75683</v>
      </c>
      <c r="F27257" t="b">
        <v>0</v>
      </c>
      <c r="G27257" s="1" t="s">
        <v>31</v>
      </c>
      <c r="H27257">
        <v>0</v>
      </c>
      <c r="I27257" s="1" t="s">
        <v>14906</v>
      </c>
      <c r="J27257" s="1" t="s">
        <v>14907</v>
      </c>
      <c r="K27257" s="1" t="s">
        <v>23</v>
      </c>
      <c r="L27257" s="1" t="s">
        <v>172</v>
      </c>
      <c r="M27257" s="1" t="s">
        <v>173</v>
      </c>
      <c r="N27257" s="1" t="s">
        <v>430</v>
      </c>
      <c r="O27257" s="1" t="s">
        <v>431</v>
      </c>
      <c r="P27257" s="1" t="s">
        <v>27019</v>
      </c>
      <c r="Q27257">
        <v>19.861000000000001</v>
      </c>
      <c r="R27257">
        <v>75.392899999999997</v>
      </c>
    </row>
    <row r="27258" spans="1:18" x14ac:dyDescent="0.3">
      <c r="A27258" s="1" t="s">
        <v>39003</v>
      </c>
      <c r="B27258">
        <v>5678</v>
      </c>
      <c r="C27258" s="1" t="s">
        <v>75686</v>
      </c>
      <c r="D27258" s="1" t="s">
        <v>19</v>
      </c>
      <c r="E27258" s="1" t="s">
        <v>75683</v>
      </c>
      <c r="F27258" t="b">
        <v>1</v>
      </c>
      <c r="G27258" s="1" t="s">
        <v>19</v>
      </c>
      <c r="H27258">
        <v>100</v>
      </c>
      <c r="I27258" s="1" t="s">
        <v>14906</v>
      </c>
      <c r="J27258" s="1" t="s">
        <v>14907</v>
      </c>
      <c r="K27258" s="1" t="s">
        <v>23</v>
      </c>
      <c r="L27258" s="1" t="s">
        <v>172</v>
      </c>
      <c r="M27258" s="1" t="s">
        <v>173</v>
      </c>
      <c r="N27258" s="1" t="s">
        <v>430</v>
      </c>
      <c r="O27258" s="1" t="s">
        <v>431</v>
      </c>
      <c r="P27258" s="1" t="s">
        <v>27019</v>
      </c>
      <c r="Q27258">
        <v>19.861000000000001</v>
      </c>
      <c r="R27258">
        <v>75.392899999999997</v>
      </c>
    </row>
    <row r="27259" spans="1:18" x14ac:dyDescent="0.3">
      <c r="A27259" s="1" t="s">
        <v>39004</v>
      </c>
      <c r="B27259">
        <v>5678</v>
      </c>
      <c r="C27259" s="1" t="s">
        <v>75686</v>
      </c>
      <c r="D27259" s="1" t="s">
        <v>19</v>
      </c>
      <c r="E27259" s="1" t="s">
        <v>75683</v>
      </c>
      <c r="F27259" t="b">
        <v>1</v>
      </c>
      <c r="G27259" s="1" t="s">
        <v>19</v>
      </c>
      <c r="H27259">
        <v>100</v>
      </c>
      <c r="I27259" s="1" t="s">
        <v>14906</v>
      </c>
      <c r="J27259" s="1" t="s">
        <v>14907</v>
      </c>
      <c r="K27259" s="1" t="s">
        <v>23</v>
      </c>
      <c r="L27259" s="1" t="s">
        <v>172</v>
      </c>
      <c r="M27259" s="1" t="s">
        <v>173</v>
      </c>
      <c r="N27259" s="1" t="s">
        <v>430</v>
      </c>
      <c r="O27259" s="1" t="s">
        <v>431</v>
      </c>
      <c r="P27259" s="1" t="s">
        <v>27019</v>
      </c>
      <c r="Q27259">
        <v>19.861000000000001</v>
      </c>
      <c r="R27259">
        <v>75.392899999999997</v>
      </c>
    </row>
    <row r="27260" spans="1:18" x14ac:dyDescent="0.3">
      <c r="A27260" s="1" t="s">
        <v>39005</v>
      </c>
      <c r="B27260">
        <v>5678</v>
      </c>
      <c r="C27260" s="1" t="s">
        <v>75686</v>
      </c>
      <c r="D27260" s="1" t="s">
        <v>19</v>
      </c>
      <c r="E27260" s="1" t="s">
        <v>75683</v>
      </c>
      <c r="F27260" t="b">
        <v>1</v>
      </c>
      <c r="G27260" s="1" t="s">
        <v>19</v>
      </c>
      <c r="H27260">
        <v>100</v>
      </c>
      <c r="I27260" s="1" t="s">
        <v>14906</v>
      </c>
      <c r="J27260" s="1" t="s">
        <v>14907</v>
      </c>
      <c r="K27260" s="1" t="s">
        <v>23</v>
      </c>
      <c r="L27260" s="1" t="s">
        <v>172</v>
      </c>
      <c r="M27260" s="1" t="s">
        <v>173</v>
      </c>
      <c r="N27260" s="1" t="s">
        <v>430</v>
      </c>
      <c r="O27260" s="1" t="s">
        <v>431</v>
      </c>
      <c r="P27260" s="1" t="s">
        <v>27019</v>
      </c>
      <c r="Q27260">
        <v>19.861000000000001</v>
      </c>
      <c r="R27260">
        <v>75.392899999999997</v>
      </c>
    </row>
    <row r="27261" spans="1:18" x14ac:dyDescent="0.3">
      <c r="A27261" s="1" t="s">
        <v>39006</v>
      </c>
      <c r="B27261">
        <v>5678</v>
      </c>
      <c r="C27261" s="1" t="s">
        <v>75686</v>
      </c>
      <c r="D27261" s="1" t="s">
        <v>19</v>
      </c>
      <c r="E27261" s="1" t="s">
        <v>75683</v>
      </c>
      <c r="F27261" t="b">
        <v>0</v>
      </c>
      <c r="G27261" s="1" t="s">
        <v>31</v>
      </c>
      <c r="H27261">
        <v>0</v>
      </c>
      <c r="I27261" s="1" t="s">
        <v>14906</v>
      </c>
      <c r="J27261" s="1" t="s">
        <v>14907</v>
      </c>
      <c r="K27261" s="1" t="s">
        <v>23</v>
      </c>
      <c r="L27261" s="1" t="s">
        <v>172</v>
      </c>
      <c r="M27261" s="1" t="s">
        <v>173</v>
      </c>
      <c r="N27261" s="1" t="s">
        <v>430</v>
      </c>
      <c r="O27261" s="1" t="s">
        <v>431</v>
      </c>
      <c r="P27261" s="1" t="s">
        <v>27019</v>
      </c>
      <c r="Q27261">
        <v>19.861000000000001</v>
      </c>
      <c r="R27261">
        <v>75.392899999999997</v>
      </c>
    </row>
    <row r="27262" spans="1:18" x14ac:dyDescent="0.3">
      <c r="A27262" s="1" t="s">
        <v>39007</v>
      </c>
      <c r="B27262">
        <v>5678</v>
      </c>
      <c r="C27262" s="1" t="s">
        <v>75686</v>
      </c>
      <c r="D27262" s="1" t="s">
        <v>19</v>
      </c>
      <c r="E27262" s="1" t="s">
        <v>75683</v>
      </c>
      <c r="F27262" t="b">
        <v>1</v>
      </c>
      <c r="G27262" s="1" t="s">
        <v>19</v>
      </c>
      <c r="H27262">
        <v>100</v>
      </c>
      <c r="I27262" s="1" t="s">
        <v>14906</v>
      </c>
      <c r="J27262" s="1" t="s">
        <v>14907</v>
      </c>
      <c r="K27262" s="1" t="s">
        <v>23</v>
      </c>
      <c r="L27262" s="1" t="s">
        <v>172</v>
      </c>
      <c r="M27262" s="1" t="s">
        <v>173</v>
      </c>
      <c r="N27262" s="1" t="s">
        <v>430</v>
      </c>
      <c r="O27262" s="1" t="s">
        <v>431</v>
      </c>
      <c r="P27262" s="1" t="s">
        <v>27019</v>
      </c>
      <c r="Q27262">
        <v>19.861000000000001</v>
      </c>
      <c r="R27262">
        <v>75.392899999999997</v>
      </c>
    </row>
    <row r="27263" spans="1:18" x14ac:dyDescent="0.3">
      <c r="A27263" s="1" t="s">
        <v>39008</v>
      </c>
      <c r="B27263">
        <v>5678</v>
      </c>
      <c r="C27263" s="1" t="s">
        <v>75686</v>
      </c>
      <c r="D27263" s="1" t="s">
        <v>19</v>
      </c>
      <c r="E27263" s="1" t="s">
        <v>75683</v>
      </c>
      <c r="F27263" t="b">
        <v>1</v>
      </c>
      <c r="G27263" s="1" t="s">
        <v>20</v>
      </c>
      <c r="H27263">
        <v>98</v>
      </c>
      <c r="I27263" s="1" t="s">
        <v>14906</v>
      </c>
      <c r="J27263" s="1" t="s">
        <v>14907</v>
      </c>
      <c r="K27263" s="1" t="s">
        <v>23</v>
      </c>
      <c r="L27263" s="1" t="s">
        <v>172</v>
      </c>
      <c r="M27263" s="1" t="s">
        <v>173</v>
      </c>
      <c r="N27263" s="1" t="s">
        <v>430</v>
      </c>
      <c r="O27263" s="1" t="s">
        <v>431</v>
      </c>
      <c r="P27263" s="1" t="s">
        <v>27019</v>
      </c>
      <c r="Q27263">
        <v>19.861000000000001</v>
      </c>
      <c r="R27263">
        <v>75.392899999999997</v>
      </c>
    </row>
    <row r="27264" spans="1:18" x14ac:dyDescent="0.3">
      <c r="A27264" s="1" t="s">
        <v>39009</v>
      </c>
      <c r="B27264">
        <v>5678</v>
      </c>
      <c r="C27264" s="1" t="s">
        <v>75686</v>
      </c>
      <c r="D27264" s="1" t="s">
        <v>19</v>
      </c>
      <c r="E27264" s="1" t="s">
        <v>75683</v>
      </c>
      <c r="F27264" t="b">
        <v>1</v>
      </c>
      <c r="G27264" s="1" t="s">
        <v>19</v>
      </c>
      <c r="H27264">
        <v>100</v>
      </c>
      <c r="I27264" s="1" t="s">
        <v>14906</v>
      </c>
      <c r="J27264" s="1" t="s">
        <v>14907</v>
      </c>
      <c r="K27264" s="1" t="s">
        <v>23</v>
      </c>
      <c r="L27264" s="1" t="s">
        <v>172</v>
      </c>
      <c r="M27264" s="1" t="s">
        <v>173</v>
      </c>
      <c r="N27264" s="1" t="s">
        <v>430</v>
      </c>
      <c r="O27264" s="1" t="s">
        <v>431</v>
      </c>
      <c r="P27264" s="1" t="s">
        <v>27019</v>
      </c>
      <c r="Q27264">
        <v>19.861000000000001</v>
      </c>
      <c r="R27264">
        <v>75.392899999999997</v>
      </c>
    </row>
    <row r="27265" spans="1:18" x14ac:dyDescent="0.3">
      <c r="A27265" s="1" t="s">
        <v>39010</v>
      </c>
      <c r="B27265">
        <v>5678</v>
      </c>
      <c r="C27265" s="1" t="s">
        <v>75686</v>
      </c>
      <c r="D27265" s="1" t="s">
        <v>19</v>
      </c>
      <c r="E27265" s="1" t="s">
        <v>75683</v>
      </c>
      <c r="F27265" t="b">
        <v>1</v>
      </c>
      <c r="G27265" s="1" t="s">
        <v>19</v>
      </c>
      <c r="H27265">
        <v>66</v>
      </c>
      <c r="I27265" s="1" t="s">
        <v>14906</v>
      </c>
      <c r="J27265" s="1" t="s">
        <v>14907</v>
      </c>
      <c r="K27265" s="1" t="s">
        <v>23</v>
      </c>
      <c r="L27265" s="1" t="s">
        <v>172</v>
      </c>
      <c r="M27265" s="1" t="s">
        <v>173</v>
      </c>
      <c r="N27265" s="1" t="s">
        <v>430</v>
      </c>
      <c r="O27265" s="1" t="s">
        <v>431</v>
      </c>
      <c r="P27265" s="1" t="s">
        <v>27019</v>
      </c>
      <c r="Q27265">
        <v>19.861000000000001</v>
      </c>
      <c r="R27265">
        <v>75.392899999999997</v>
      </c>
    </row>
    <row r="27266" spans="1:18" x14ac:dyDescent="0.3">
      <c r="A27266" s="1" t="s">
        <v>39011</v>
      </c>
      <c r="B27266">
        <v>5678</v>
      </c>
      <c r="C27266" s="1" t="s">
        <v>75686</v>
      </c>
      <c r="D27266" s="1" t="s">
        <v>19</v>
      </c>
      <c r="E27266" s="1" t="s">
        <v>75683</v>
      </c>
      <c r="F27266" t="b">
        <v>0</v>
      </c>
      <c r="G27266" s="1" t="s">
        <v>31</v>
      </c>
      <c r="H27266">
        <v>0</v>
      </c>
      <c r="I27266" s="1" t="s">
        <v>14906</v>
      </c>
      <c r="J27266" s="1" t="s">
        <v>14907</v>
      </c>
      <c r="K27266" s="1" t="s">
        <v>23</v>
      </c>
      <c r="L27266" s="1" t="s">
        <v>172</v>
      </c>
      <c r="M27266" s="1" t="s">
        <v>173</v>
      </c>
      <c r="N27266" s="1" t="s">
        <v>430</v>
      </c>
      <c r="O27266" s="1" t="s">
        <v>431</v>
      </c>
      <c r="P27266" s="1" t="s">
        <v>27019</v>
      </c>
      <c r="Q27266">
        <v>19.861000000000001</v>
      </c>
      <c r="R27266">
        <v>75.392899999999997</v>
      </c>
    </row>
    <row r="27267" spans="1:18" x14ac:dyDescent="0.3">
      <c r="A27267" s="1" t="s">
        <v>39012</v>
      </c>
      <c r="B27267">
        <v>5678</v>
      </c>
      <c r="C27267" s="1" t="s">
        <v>75686</v>
      </c>
      <c r="D27267" s="1" t="s">
        <v>19</v>
      </c>
      <c r="E27267" s="1" t="s">
        <v>75683</v>
      </c>
      <c r="F27267" t="b">
        <v>1</v>
      </c>
      <c r="G27267" s="1" t="s">
        <v>19</v>
      </c>
      <c r="H27267">
        <v>100</v>
      </c>
      <c r="I27267" s="1" t="s">
        <v>14906</v>
      </c>
      <c r="J27267" s="1" t="s">
        <v>14907</v>
      </c>
      <c r="K27267" s="1" t="s">
        <v>23</v>
      </c>
      <c r="L27267" s="1" t="s">
        <v>172</v>
      </c>
      <c r="M27267" s="1" t="s">
        <v>173</v>
      </c>
      <c r="N27267" s="1" t="s">
        <v>430</v>
      </c>
      <c r="O27267" s="1" t="s">
        <v>431</v>
      </c>
      <c r="P27267" s="1" t="s">
        <v>27019</v>
      </c>
      <c r="Q27267">
        <v>19.861000000000001</v>
      </c>
      <c r="R27267">
        <v>75.392899999999997</v>
      </c>
    </row>
    <row r="27268" spans="1:18" x14ac:dyDescent="0.3">
      <c r="A27268" s="1" t="s">
        <v>39013</v>
      </c>
      <c r="B27268">
        <v>5678</v>
      </c>
      <c r="C27268" s="1" t="s">
        <v>75686</v>
      </c>
      <c r="D27268" s="1" t="s">
        <v>19</v>
      </c>
      <c r="E27268" s="1" t="s">
        <v>75683</v>
      </c>
      <c r="F27268" t="b">
        <v>0</v>
      </c>
      <c r="G27268" s="1" t="s">
        <v>31</v>
      </c>
      <c r="H27268">
        <v>0</v>
      </c>
      <c r="I27268" s="1" t="s">
        <v>14906</v>
      </c>
      <c r="J27268" s="1" t="s">
        <v>14907</v>
      </c>
      <c r="K27268" s="1" t="s">
        <v>23</v>
      </c>
      <c r="L27268" s="1" t="s">
        <v>172</v>
      </c>
      <c r="M27268" s="1" t="s">
        <v>173</v>
      </c>
      <c r="N27268" s="1" t="s">
        <v>430</v>
      </c>
      <c r="O27268" s="1" t="s">
        <v>431</v>
      </c>
      <c r="P27268" s="1" t="s">
        <v>27019</v>
      </c>
      <c r="Q27268">
        <v>19.861000000000001</v>
      </c>
      <c r="R27268">
        <v>75.392899999999997</v>
      </c>
    </row>
    <row r="27269" spans="1:18" x14ac:dyDescent="0.3">
      <c r="A27269" s="1" t="s">
        <v>39014</v>
      </c>
      <c r="B27269">
        <v>5678</v>
      </c>
      <c r="C27269" s="1" t="s">
        <v>75686</v>
      </c>
      <c r="D27269" s="1" t="s">
        <v>19</v>
      </c>
      <c r="E27269" s="1" t="s">
        <v>75683</v>
      </c>
      <c r="F27269" t="b">
        <v>0</v>
      </c>
      <c r="G27269" s="1" t="s">
        <v>31</v>
      </c>
      <c r="H27269">
        <v>0</v>
      </c>
      <c r="I27269" s="1" t="s">
        <v>14906</v>
      </c>
      <c r="J27269" s="1" t="s">
        <v>14907</v>
      </c>
      <c r="K27269" s="1" t="s">
        <v>23</v>
      </c>
      <c r="L27269" s="1" t="s">
        <v>172</v>
      </c>
      <c r="M27269" s="1" t="s">
        <v>173</v>
      </c>
      <c r="N27269" s="1" t="s">
        <v>430</v>
      </c>
      <c r="O27269" s="1" t="s">
        <v>431</v>
      </c>
      <c r="P27269" s="1" t="s">
        <v>27019</v>
      </c>
      <c r="Q27269">
        <v>19.861000000000001</v>
      </c>
      <c r="R27269">
        <v>75.392899999999997</v>
      </c>
    </row>
    <row r="27270" spans="1:18" x14ac:dyDescent="0.3">
      <c r="A27270" s="1" t="s">
        <v>39015</v>
      </c>
      <c r="B27270">
        <v>5678</v>
      </c>
      <c r="C27270" s="1" t="s">
        <v>75686</v>
      </c>
      <c r="D27270" s="1" t="s">
        <v>19</v>
      </c>
      <c r="E27270" s="1" t="s">
        <v>75683</v>
      </c>
      <c r="F27270" t="b">
        <v>1</v>
      </c>
      <c r="G27270" s="1" t="s">
        <v>19</v>
      </c>
      <c r="H27270">
        <v>98</v>
      </c>
      <c r="I27270" s="1" t="s">
        <v>14906</v>
      </c>
      <c r="J27270" s="1" t="s">
        <v>14907</v>
      </c>
      <c r="K27270" s="1" t="s">
        <v>23</v>
      </c>
      <c r="L27270" s="1" t="s">
        <v>172</v>
      </c>
      <c r="M27270" s="1" t="s">
        <v>173</v>
      </c>
      <c r="N27270" s="1" t="s">
        <v>430</v>
      </c>
      <c r="O27270" s="1" t="s">
        <v>431</v>
      </c>
      <c r="P27270" s="1" t="s">
        <v>27019</v>
      </c>
      <c r="Q27270">
        <v>19.861000000000001</v>
      </c>
      <c r="R27270">
        <v>75.392899999999997</v>
      </c>
    </row>
    <row r="27271" spans="1:18" x14ac:dyDescent="0.3">
      <c r="A27271" s="1" t="s">
        <v>39016</v>
      </c>
      <c r="B27271">
        <v>5678</v>
      </c>
      <c r="C27271" s="1" t="s">
        <v>75686</v>
      </c>
      <c r="D27271" s="1" t="s">
        <v>19</v>
      </c>
      <c r="E27271" s="1" t="s">
        <v>75683</v>
      </c>
      <c r="F27271" t="b">
        <v>0</v>
      </c>
      <c r="G27271" s="1" t="s">
        <v>31</v>
      </c>
      <c r="H27271">
        <v>0</v>
      </c>
      <c r="I27271" s="1" t="s">
        <v>14906</v>
      </c>
      <c r="J27271" s="1" t="s">
        <v>14907</v>
      </c>
      <c r="K27271" s="1" t="s">
        <v>23</v>
      </c>
      <c r="L27271" s="1" t="s">
        <v>172</v>
      </c>
      <c r="M27271" s="1" t="s">
        <v>173</v>
      </c>
      <c r="N27271" s="1" t="s">
        <v>430</v>
      </c>
      <c r="O27271" s="1" t="s">
        <v>431</v>
      </c>
      <c r="P27271" s="1" t="s">
        <v>27019</v>
      </c>
      <c r="Q27271">
        <v>19.861000000000001</v>
      </c>
      <c r="R27271">
        <v>75.392899999999997</v>
      </c>
    </row>
    <row r="27272" spans="1:18" x14ac:dyDescent="0.3">
      <c r="A27272" s="1" t="s">
        <v>39017</v>
      </c>
      <c r="B27272">
        <v>5678</v>
      </c>
      <c r="C27272" s="1" t="s">
        <v>75686</v>
      </c>
      <c r="D27272" s="1" t="s">
        <v>19</v>
      </c>
      <c r="E27272" s="1" t="s">
        <v>75683</v>
      </c>
      <c r="F27272" t="b">
        <v>0</v>
      </c>
      <c r="G27272" s="1" t="s">
        <v>31</v>
      </c>
      <c r="H27272">
        <v>0</v>
      </c>
      <c r="I27272" s="1" t="s">
        <v>14906</v>
      </c>
      <c r="J27272" s="1" t="s">
        <v>14907</v>
      </c>
      <c r="K27272" s="1" t="s">
        <v>23</v>
      </c>
      <c r="L27272" s="1" t="s">
        <v>172</v>
      </c>
      <c r="M27272" s="1" t="s">
        <v>173</v>
      </c>
      <c r="N27272" s="1" t="s">
        <v>430</v>
      </c>
      <c r="O27272" s="1" t="s">
        <v>431</v>
      </c>
      <c r="P27272" s="1" t="s">
        <v>27019</v>
      </c>
      <c r="Q27272">
        <v>19.861000000000001</v>
      </c>
      <c r="R27272">
        <v>75.392899999999997</v>
      </c>
    </row>
    <row r="27273" spans="1:18" x14ac:dyDescent="0.3">
      <c r="A27273" s="1" t="s">
        <v>39018</v>
      </c>
      <c r="B27273">
        <v>5678</v>
      </c>
      <c r="C27273" s="1" t="s">
        <v>75686</v>
      </c>
      <c r="D27273" s="1" t="s">
        <v>19</v>
      </c>
      <c r="E27273" s="1" t="s">
        <v>75683</v>
      </c>
      <c r="F27273" t="b">
        <v>0</v>
      </c>
      <c r="G27273" s="1" t="s">
        <v>31</v>
      </c>
      <c r="H27273">
        <v>0</v>
      </c>
      <c r="I27273" s="1" t="s">
        <v>14906</v>
      </c>
      <c r="J27273" s="1" t="s">
        <v>14907</v>
      </c>
      <c r="K27273" s="1" t="s">
        <v>23</v>
      </c>
      <c r="L27273" s="1" t="s">
        <v>172</v>
      </c>
      <c r="M27273" s="1" t="s">
        <v>173</v>
      </c>
      <c r="N27273" s="1" t="s">
        <v>430</v>
      </c>
      <c r="O27273" s="1" t="s">
        <v>431</v>
      </c>
      <c r="P27273" s="1" t="s">
        <v>27019</v>
      </c>
      <c r="Q27273">
        <v>19.861000000000001</v>
      </c>
      <c r="R27273">
        <v>75.392899999999997</v>
      </c>
    </row>
    <row r="27274" spans="1:18" x14ac:dyDescent="0.3">
      <c r="A27274" s="1" t="s">
        <v>39019</v>
      </c>
      <c r="B27274">
        <v>5678</v>
      </c>
      <c r="C27274" s="1" t="s">
        <v>75686</v>
      </c>
      <c r="D27274" s="1" t="s">
        <v>19</v>
      </c>
      <c r="E27274" s="1" t="s">
        <v>75683</v>
      </c>
      <c r="F27274" t="b">
        <v>1</v>
      </c>
      <c r="G27274" s="1" t="s">
        <v>19</v>
      </c>
      <c r="H27274">
        <v>100</v>
      </c>
      <c r="I27274" s="1" t="s">
        <v>14906</v>
      </c>
      <c r="J27274" s="1" t="s">
        <v>14907</v>
      </c>
      <c r="K27274" s="1" t="s">
        <v>23</v>
      </c>
      <c r="L27274" s="1" t="s">
        <v>172</v>
      </c>
      <c r="M27274" s="1" t="s">
        <v>173</v>
      </c>
      <c r="N27274" s="1" t="s">
        <v>430</v>
      </c>
      <c r="O27274" s="1" t="s">
        <v>431</v>
      </c>
      <c r="P27274" s="1" t="s">
        <v>27019</v>
      </c>
      <c r="Q27274">
        <v>19.861000000000001</v>
      </c>
      <c r="R27274">
        <v>75.392899999999997</v>
      </c>
    </row>
    <row r="27275" spans="1:18" x14ac:dyDescent="0.3">
      <c r="A27275" s="1" t="s">
        <v>39020</v>
      </c>
      <c r="B27275">
        <v>5678</v>
      </c>
      <c r="C27275" s="1" t="s">
        <v>75686</v>
      </c>
      <c r="D27275" s="1" t="s">
        <v>19</v>
      </c>
      <c r="E27275" s="1" t="s">
        <v>75683</v>
      </c>
      <c r="F27275" t="b">
        <v>1</v>
      </c>
      <c r="G27275" s="1" t="s">
        <v>19</v>
      </c>
      <c r="H27275">
        <v>66</v>
      </c>
      <c r="I27275" s="1" t="s">
        <v>14906</v>
      </c>
      <c r="J27275" s="1" t="s">
        <v>14907</v>
      </c>
      <c r="K27275" s="1" t="s">
        <v>23</v>
      </c>
      <c r="L27275" s="1" t="s">
        <v>172</v>
      </c>
      <c r="M27275" s="1" t="s">
        <v>173</v>
      </c>
      <c r="N27275" s="1" t="s">
        <v>430</v>
      </c>
      <c r="O27275" s="1" t="s">
        <v>431</v>
      </c>
      <c r="P27275" s="1" t="s">
        <v>27019</v>
      </c>
      <c r="Q27275">
        <v>19.861000000000001</v>
      </c>
      <c r="R27275">
        <v>75.392899999999997</v>
      </c>
    </row>
    <row r="27276" spans="1:18" x14ac:dyDescent="0.3">
      <c r="A27276" s="1" t="s">
        <v>39021</v>
      </c>
      <c r="B27276">
        <v>5678</v>
      </c>
      <c r="C27276" s="1" t="s">
        <v>75686</v>
      </c>
      <c r="D27276" s="1" t="s">
        <v>19</v>
      </c>
      <c r="E27276" s="1" t="s">
        <v>75683</v>
      </c>
      <c r="F27276" t="b">
        <v>1</v>
      </c>
      <c r="G27276" s="1" t="s">
        <v>19</v>
      </c>
      <c r="H27276">
        <v>100</v>
      </c>
      <c r="I27276" s="1" t="s">
        <v>14906</v>
      </c>
      <c r="J27276" s="1" t="s">
        <v>14907</v>
      </c>
      <c r="K27276" s="1" t="s">
        <v>23</v>
      </c>
      <c r="L27276" s="1" t="s">
        <v>172</v>
      </c>
      <c r="M27276" s="1" t="s">
        <v>173</v>
      </c>
      <c r="N27276" s="1" t="s">
        <v>430</v>
      </c>
      <c r="O27276" s="1" t="s">
        <v>431</v>
      </c>
      <c r="P27276" s="1" t="s">
        <v>27019</v>
      </c>
      <c r="Q27276">
        <v>19.861000000000001</v>
      </c>
      <c r="R27276">
        <v>75.392899999999997</v>
      </c>
    </row>
    <row r="27277" spans="1:18" x14ac:dyDescent="0.3">
      <c r="A27277" s="1" t="s">
        <v>39022</v>
      </c>
      <c r="B27277">
        <v>5678</v>
      </c>
      <c r="C27277" s="1" t="s">
        <v>75686</v>
      </c>
      <c r="D27277" s="1" t="s">
        <v>19</v>
      </c>
      <c r="E27277" s="1" t="s">
        <v>75683</v>
      </c>
      <c r="F27277" t="b">
        <v>0</v>
      </c>
      <c r="G27277" s="1" t="s">
        <v>31</v>
      </c>
      <c r="H27277">
        <v>0</v>
      </c>
      <c r="I27277" s="1" t="s">
        <v>14906</v>
      </c>
      <c r="J27277" s="1" t="s">
        <v>14907</v>
      </c>
      <c r="K27277" s="1" t="s">
        <v>23</v>
      </c>
      <c r="L27277" s="1" t="s">
        <v>172</v>
      </c>
      <c r="M27277" s="1" t="s">
        <v>173</v>
      </c>
      <c r="N27277" s="1" t="s">
        <v>430</v>
      </c>
      <c r="O27277" s="1" t="s">
        <v>431</v>
      </c>
      <c r="P27277" s="1" t="s">
        <v>27019</v>
      </c>
      <c r="Q27277">
        <v>19.861000000000001</v>
      </c>
      <c r="R27277">
        <v>75.392899999999997</v>
      </c>
    </row>
    <row r="27278" spans="1:18" x14ac:dyDescent="0.3">
      <c r="A27278" s="1" t="s">
        <v>39023</v>
      </c>
      <c r="B27278">
        <v>5678</v>
      </c>
      <c r="C27278" s="1" t="s">
        <v>75686</v>
      </c>
      <c r="D27278" s="1" t="s">
        <v>19</v>
      </c>
      <c r="E27278" s="1" t="s">
        <v>75683</v>
      </c>
      <c r="F27278" t="b">
        <v>1</v>
      </c>
      <c r="G27278" s="1" t="s">
        <v>19</v>
      </c>
      <c r="H27278">
        <v>100</v>
      </c>
      <c r="I27278" s="1" t="s">
        <v>14906</v>
      </c>
      <c r="J27278" s="1" t="s">
        <v>14907</v>
      </c>
      <c r="K27278" s="1" t="s">
        <v>23</v>
      </c>
      <c r="L27278" s="1" t="s">
        <v>172</v>
      </c>
      <c r="M27278" s="1" t="s">
        <v>173</v>
      </c>
      <c r="N27278" s="1" t="s">
        <v>430</v>
      </c>
      <c r="O27278" s="1" t="s">
        <v>431</v>
      </c>
      <c r="P27278" s="1" t="s">
        <v>27019</v>
      </c>
      <c r="Q27278">
        <v>19.861000000000001</v>
      </c>
      <c r="R27278">
        <v>75.392899999999997</v>
      </c>
    </row>
    <row r="27279" spans="1:18" x14ac:dyDescent="0.3">
      <c r="A27279" s="1" t="s">
        <v>39024</v>
      </c>
      <c r="B27279">
        <v>5678</v>
      </c>
      <c r="C27279" s="1" t="s">
        <v>75686</v>
      </c>
      <c r="D27279" s="1" t="s">
        <v>19</v>
      </c>
      <c r="E27279" s="1" t="s">
        <v>75683</v>
      </c>
      <c r="F27279" t="b">
        <v>0</v>
      </c>
      <c r="G27279" s="1" t="s">
        <v>31</v>
      </c>
      <c r="H27279">
        <v>0</v>
      </c>
      <c r="I27279" s="1" t="s">
        <v>14906</v>
      </c>
      <c r="J27279" s="1" t="s">
        <v>14907</v>
      </c>
      <c r="K27279" s="1" t="s">
        <v>23</v>
      </c>
      <c r="L27279" s="1" t="s">
        <v>172</v>
      </c>
      <c r="M27279" s="1" t="s">
        <v>173</v>
      </c>
      <c r="N27279" s="1" t="s">
        <v>430</v>
      </c>
      <c r="O27279" s="1" t="s">
        <v>431</v>
      </c>
      <c r="P27279" s="1" t="s">
        <v>27019</v>
      </c>
      <c r="Q27279">
        <v>19.861000000000001</v>
      </c>
      <c r="R27279">
        <v>75.392899999999997</v>
      </c>
    </row>
    <row r="27280" spans="1:18" x14ac:dyDescent="0.3">
      <c r="A27280" s="1" t="s">
        <v>39025</v>
      </c>
      <c r="B27280">
        <v>5678</v>
      </c>
      <c r="C27280" s="1" t="s">
        <v>75686</v>
      </c>
      <c r="D27280" s="1" t="s">
        <v>19</v>
      </c>
      <c r="E27280" s="1" t="s">
        <v>75683</v>
      </c>
      <c r="F27280" t="b">
        <v>1</v>
      </c>
      <c r="G27280" s="1" t="s">
        <v>19</v>
      </c>
      <c r="H27280">
        <v>100</v>
      </c>
      <c r="I27280" s="1" t="s">
        <v>14906</v>
      </c>
      <c r="J27280" s="1" t="s">
        <v>14907</v>
      </c>
      <c r="K27280" s="1" t="s">
        <v>23</v>
      </c>
      <c r="L27280" s="1" t="s">
        <v>172</v>
      </c>
      <c r="M27280" s="1" t="s">
        <v>173</v>
      </c>
      <c r="N27280" s="1" t="s">
        <v>430</v>
      </c>
      <c r="O27280" s="1" t="s">
        <v>431</v>
      </c>
      <c r="P27280" s="1" t="s">
        <v>27019</v>
      </c>
      <c r="Q27280">
        <v>19.861000000000001</v>
      </c>
      <c r="R27280">
        <v>75.392899999999997</v>
      </c>
    </row>
    <row r="27281" spans="1:18" x14ac:dyDescent="0.3">
      <c r="A27281" s="1" t="s">
        <v>39026</v>
      </c>
      <c r="B27281">
        <v>5678</v>
      </c>
      <c r="C27281" s="1" t="s">
        <v>75686</v>
      </c>
      <c r="D27281" s="1" t="s">
        <v>19</v>
      </c>
      <c r="E27281" s="1" t="s">
        <v>75683</v>
      </c>
      <c r="F27281" t="b">
        <v>1</v>
      </c>
      <c r="G27281" s="1" t="s">
        <v>19</v>
      </c>
      <c r="H27281">
        <v>100</v>
      </c>
      <c r="I27281" s="1" t="s">
        <v>14906</v>
      </c>
      <c r="J27281" s="1" t="s">
        <v>14907</v>
      </c>
      <c r="K27281" s="1" t="s">
        <v>23</v>
      </c>
      <c r="L27281" s="1" t="s">
        <v>172</v>
      </c>
      <c r="M27281" s="1" t="s">
        <v>173</v>
      </c>
      <c r="N27281" s="1" t="s">
        <v>430</v>
      </c>
      <c r="O27281" s="1" t="s">
        <v>431</v>
      </c>
      <c r="P27281" s="1" t="s">
        <v>27019</v>
      </c>
      <c r="Q27281">
        <v>19.861000000000001</v>
      </c>
      <c r="R27281">
        <v>75.392899999999997</v>
      </c>
    </row>
    <row r="27282" spans="1:18" x14ac:dyDescent="0.3">
      <c r="A27282" s="1" t="s">
        <v>39027</v>
      </c>
      <c r="B27282">
        <v>5678</v>
      </c>
      <c r="C27282" s="1" t="s">
        <v>75686</v>
      </c>
      <c r="D27282" s="1" t="s">
        <v>19</v>
      </c>
      <c r="E27282" s="1" t="s">
        <v>75683</v>
      </c>
      <c r="F27282" t="b">
        <v>0</v>
      </c>
      <c r="G27282" s="1" t="s">
        <v>31</v>
      </c>
      <c r="H27282">
        <v>0</v>
      </c>
      <c r="I27282" s="1" t="s">
        <v>14906</v>
      </c>
      <c r="J27282" s="1" t="s">
        <v>14907</v>
      </c>
      <c r="K27282" s="1" t="s">
        <v>23</v>
      </c>
      <c r="L27282" s="1" t="s">
        <v>172</v>
      </c>
      <c r="M27282" s="1" t="s">
        <v>173</v>
      </c>
      <c r="N27282" s="1" t="s">
        <v>430</v>
      </c>
      <c r="O27282" s="1" t="s">
        <v>431</v>
      </c>
      <c r="P27282" s="1" t="s">
        <v>27019</v>
      </c>
      <c r="Q27282">
        <v>19.861000000000001</v>
      </c>
      <c r="R27282">
        <v>75.392899999999997</v>
      </c>
    </row>
    <row r="27283" spans="1:18" x14ac:dyDescent="0.3">
      <c r="A27283" s="1" t="s">
        <v>39028</v>
      </c>
      <c r="B27283">
        <v>5678</v>
      </c>
      <c r="C27283" s="1" t="s">
        <v>75686</v>
      </c>
      <c r="D27283" s="1" t="s">
        <v>19</v>
      </c>
      <c r="E27283" s="1" t="s">
        <v>75683</v>
      </c>
      <c r="F27283" t="b">
        <v>1</v>
      </c>
      <c r="G27283" s="1" t="s">
        <v>19</v>
      </c>
      <c r="H27283">
        <v>100</v>
      </c>
      <c r="I27283" s="1" t="s">
        <v>14906</v>
      </c>
      <c r="J27283" s="1" t="s">
        <v>14907</v>
      </c>
      <c r="K27283" s="1" t="s">
        <v>23</v>
      </c>
      <c r="L27283" s="1" t="s">
        <v>172</v>
      </c>
      <c r="M27283" s="1" t="s">
        <v>173</v>
      </c>
      <c r="N27283" s="1" t="s">
        <v>430</v>
      </c>
      <c r="O27283" s="1" t="s">
        <v>431</v>
      </c>
      <c r="P27283" s="1" t="s">
        <v>27019</v>
      </c>
      <c r="Q27283">
        <v>19.861000000000001</v>
      </c>
      <c r="R27283">
        <v>75.392899999999997</v>
      </c>
    </row>
    <row r="27284" spans="1:18" x14ac:dyDescent="0.3">
      <c r="A27284" s="1" t="s">
        <v>39029</v>
      </c>
      <c r="B27284">
        <v>5678</v>
      </c>
      <c r="C27284" s="1" t="s">
        <v>75686</v>
      </c>
      <c r="D27284" s="1" t="s">
        <v>19</v>
      </c>
      <c r="E27284" s="1" t="s">
        <v>75683</v>
      </c>
      <c r="F27284" t="b">
        <v>1</v>
      </c>
      <c r="G27284" s="1" t="s">
        <v>19</v>
      </c>
      <c r="H27284">
        <v>100</v>
      </c>
      <c r="I27284" s="1" t="s">
        <v>14906</v>
      </c>
      <c r="J27284" s="1" t="s">
        <v>14907</v>
      </c>
      <c r="K27284" s="1" t="s">
        <v>23</v>
      </c>
      <c r="L27284" s="1" t="s">
        <v>172</v>
      </c>
      <c r="M27284" s="1" t="s">
        <v>173</v>
      </c>
      <c r="N27284" s="1" t="s">
        <v>430</v>
      </c>
      <c r="O27284" s="1" t="s">
        <v>431</v>
      </c>
      <c r="P27284" s="1" t="s">
        <v>27019</v>
      </c>
      <c r="Q27284">
        <v>19.861000000000001</v>
      </c>
      <c r="R27284">
        <v>75.392899999999997</v>
      </c>
    </row>
    <row r="27285" spans="1:18" x14ac:dyDescent="0.3">
      <c r="A27285" s="1" t="s">
        <v>39030</v>
      </c>
      <c r="B27285">
        <v>5678</v>
      </c>
      <c r="C27285" s="1" t="s">
        <v>75686</v>
      </c>
      <c r="D27285" s="1" t="s">
        <v>19</v>
      </c>
      <c r="E27285" s="1" t="s">
        <v>75683</v>
      </c>
      <c r="F27285" t="b">
        <v>1</v>
      </c>
      <c r="G27285" s="1" t="s">
        <v>39</v>
      </c>
      <c r="H27285">
        <v>100</v>
      </c>
      <c r="I27285" s="1" t="s">
        <v>14906</v>
      </c>
      <c r="J27285" s="1" t="s">
        <v>14907</v>
      </c>
      <c r="K27285" s="1" t="s">
        <v>23</v>
      </c>
      <c r="L27285" s="1" t="s">
        <v>172</v>
      </c>
      <c r="M27285" s="1" t="s">
        <v>173</v>
      </c>
      <c r="N27285" s="1" t="s">
        <v>430</v>
      </c>
      <c r="O27285" s="1" t="s">
        <v>431</v>
      </c>
      <c r="P27285" s="1" t="s">
        <v>27019</v>
      </c>
      <c r="Q27285">
        <v>19.861000000000001</v>
      </c>
      <c r="R27285">
        <v>75.392899999999997</v>
      </c>
    </row>
    <row r="27286" spans="1:18" x14ac:dyDescent="0.3">
      <c r="A27286" s="1" t="s">
        <v>39031</v>
      </c>
      <c r="B27286">
        <v>5678</v>
      </c>
      <c r="C27286" s="1" t="s">
        <v>75686</v>
      </c>
      <c r="D27286" s="1" t="s">
        <v>19</v>
      </c>
      <c r="E27286" s="1" t="s">
        <v>75683</v>
      </c>
      <c r="F27286" t="b">
        <v>1</v>
      </c>
      <c r="G27286" s="1" t="s">
        <v>19</v>
      </c>
      <c r="H27286">
        <v>66</v>
      </c>
      <c r="I27286" s="1" t="s">
        <v>14906</v>
      </c>
      <c r="J27286" s="1" t="s">
        <v>14907</v>
      </c>
      <c r="K27286" s="1" t="s">
        <v>23</v>
      </c>
      <c r="L27286" s="1" t="s">
        <v>172</v>
      </c>
      <c r="M27286" s="1" t="s">
        <v>173</v>
      </c>
      <c r="N27286" s="1" t="s">
        <v>430</v>
      </c>
      <c r="O27286" s="1" t="s">
        <v>431</v>
      </c>
      <c r="P27286" s="1" t="s">
        <v>27019</v>
      </c>
      <c r="Q27286">
        <v>19.861000000000001</v>
      </c>
      <c r="R27286">
        <v>75.392899999999997</v>
      </c>
    </row>
    <row r="27287" spans="1:18" x14ac:dyDescent="0.3">
      <c r="A27287" s="1" t="s">
        <v>39032</v>
      </c>
      <c r="B27287">
        <v>5678</v>
      </c>
      <c r="C27287" s="1" t="s">
        <v>75686</v>
      </c>
      <c r="D27287" s="1" t="s">
        <v>19</v>
      </c>
      <c r="E27287" s="1" t="s">
        <v>75683</v>
      </c>
      <c r="F27287" t="b">
        <v>0</v>
      </c>
      <c r="G27287" s="1" t="s">
        <v>31</v>
      </c>
      <c r="H27287">
        <v>0</v>
      </c>
      <c r="I27287" s="1" t="s">
        <v>14906</v>
      </c>
      <c r="J27287" s="1" t="s">
        <v>14907</v>
      </c>
      <c r="K27287" s="1" t="s">
        <v>23</v>
      </c>
      <c r="L27287" s="1" t="s">
        <v>172</v>
      </c>
      <c r="M27287" s="1" t="s">
        <v>173</v>
      </c>
      <c r="N27287" s="1" t="s">
        <v>430</v>
      </c>
      <c r="O27287" s="1" t="s">
        <v>431</v>
      </c>
      <c r="P27287" s="1" t="s">
        <v>27019</v>
      </c>
      <c r="Q27287">
        <v>19.861000000000001</v>
      </c>
      <c r="R27287">
        <v>75.392899999999997</v>
      </c>
    </row>
    <row r="27288" spans="1:18" x14ac:dyDescent="0.3">
      <c r="A27288" s="1" t="s">
        <v>39033</v>
      </c>
      <c r="B27288">
        <v>5678</v>
      </c>
      <c r="C27288" s="1" t="s">
        <v>75686</v>
      </c>
      <c r="D27288" s="1" t="s">
        <v>19</v>
      </c>
      <c r="E27288" s="1" t="s">
        <v>75683</v>
      </c>
      <c r="F27288" t="b">
        <v>0</v>
      </c>
      <c r="G27288" s="1" t="s">
        <v>31</v>
      </c>
      <c r="H27288">
        <v>0</v>
      </c>
      <c r="I27288" s="1" t="s">
        <v>14906</v>
      </c>
      <c r="J27288" s="1" t="s">
        <v>14907</v>
      </c>
      <c r="K27288" s="1" t="s">
        <v>23</v>
      </c>
      <c r="L27288" s="1" t="s">
        <v>172</v>
      </c>
      <c r="M27288" s="1" t="s">
        <v>173</v>
      </c>
      <c r="N27288" s="1" t="s">
        <v>430</v>
      </c>
      <c r="O27288" s="1" t="s">
        <v>431</v>
      </c>
      <c r="P27288" s="1" t="s">
        <v>27019</v>
      </c>
      <c r="Q27288">
        <v>19.861000000000001</v>
      </c>
      <c r="R27288">
        <v>75.392899999999997</v>
      </c>
    </row>
    <row r="27289" spans="1:18" x14ac:dyDescent="0.3">
      <c r="A27289" s="1" t="s">
        <v>39034</v>
      </c>
      <c r="B27289">
        <v>5678</v>
      </c>
      <c r="C27289" s="1" t="s">
        <v>75686</v>
      </c>
      <c r="D27289" s="1" t="s">
        <v>19</v>
      </c>
      <c r="E27289" s="1" t="s">
        <v>75683</v>
      </c>
      <c r="F27289" t="b">
        <v>1</v>
      </c>
      <c r="G27289" s="1" t="s">
        <v>19</v>
      </c>
      <c r="H27289">
        <v>100</v>
      </c>
      <c r="I27289" s="1" t="s">
        <v>14906</v>
      </c>
      <c r="J27289" s="1" t="s">
        <v>14907</v>
      </c>
      <c r="K27289" s="1" t="s">
        <v>23</v>
      </c>
      <c r="L27289" s="1" t="s">
        <v>172</v>
      </c>
      <c r="M27289" s="1" t="s">
        <v>173</v>
      </c>
      <c r="N27289" s="1" t="s">
        <v>430</v>
      </c>
      <c r="O27289" s="1" t="s">
        <v>431</v>
      </c>
      <c r="P27289" s="1" t="s">
        <v>27019</v>
      </c>
      <c r="Q27289">
        <v>19.861000000000001</v>
      </c>
      <c r="R27289">
        <v>75.392899999999997</v>
      </c>
    </row>
    <row r="27290" spans="1:18" x14ac:dyDescent="0.3">
      <c r="A27290" s="1" t="s">
        <v>39035</v>
      </c>
      <c r="B27290">
        <v>5678</v>
      </c>
      <c r="C27290" s="1" t="s">
        <v>75686</v>
      </c>
      <c r="D27290" s="1" t="s">
        <v>19</v>
      </c>
      <c r="E27290" s="1" t="s">
        <v>75683</v>
      </c>
      <c r="F27290" t="b">
        <v>0</v>
      </c>
      <c r="G27290" s="1" t="s">
        <v>31</v>
      </c>
      <c r="H27290">
        <v>0</v>
      </c>
      <c r="I27290" s="1" t="s">
        <v>14906</v>
      </c>
      <c r="J27290" s="1" t="s">
        <v>14907</v>
      </c>
      <c r="K27290" s="1" t="s">
        <v>23</v>
      </c>
      <c r="L27290" s="1" t="s">
        <v>172</v>
      </c>
      <c r="M27290" s="1" t="s">
        <v>173</v>
      </c>
      <c r="N27290" s="1" t="s">
        <v>430</v>
      </c>
      <c r="O27290" s="1" t="s">
        <v>431</v>
      </c>
      <c r="P27290" s="1" t="s">
        <v>27019</v>
      </c>
      <c r="Q27290">
        <v>19.861000000000001</v>
      </c>
      <c r="R27290">
        <v>75.392899999999997</v>
      </c>
    </row>
    <row r="27291" spans="1:18" x14ac:dyDescent="0.3">
      <c r="A27291" s="1" t="s">
        <v>39036</v>
      </c>
      <c r="B27291">
        <v>5678</v>
      </c>
      <c r="C27291" s="1" t="s">
        <v>75686</v>
      </c>
      <c r="D27291" s="1" t="s">
        <v>19</v>
      </c>
      <c r="E27291" s="1" t="s">
        <v>75683</v>
      </c>
      <c r="F27291" t="b">
        <v>0</v>
      </c>
      <c r="G27291" s="1" t="s">
        <v>31</v>
      </c>
      <c r="H27291">
        <v>0</v>
      </c>
      <c r="I27291" s="1" t="s">
        <v>14906</v>
      </c>
      <c r="J27291" s="1" t="s">
        <v>14907</v>
      </c>
      <c r="K27291" s="1" t="s">
        <v>23</v>
      </c>
      <c r="L27291" s="1" t="s">
        <v>172</v>
      </c>
      <c r="M27291" s="1" t="s">
        <v>173</v>
      </c>
      <c r="N27291" s="1" t="s">
        <v>430</v>
      </c>
      <c r="O27291" s="1" t="s">
        <v>431</v>
      </c>
      <c r="P27291" s="1" t="s">
        <v>27019</v>
      </c>
      <c r="Q27291">
        <v>19.861000000000001</v>
      </c>
      <c r="R27291">
        <v>75.392899999999997</v>
      </c>
    </row>
    <row r="27292" spans="1:18" x14ac:dyDescent="0.3">
      <c r="A27292" s="1" t="s">
        <v>39037</v>
      </c>
      <c r="B27292">
        <v>5678</v>
      </c>
      <c r="C27292" s="1" t="s">
        <v>75686</v>
      </c>
      <c r="D27292" s="1" t="s">
        <v>19</v>
      </c>
      <c r="E27292" s="1" t="s">
        <v>75683</v>
      </c>
      <c r="F27292" t="b">
        <v>0</v>
      </c>
      <c r="G27292" s="1" t="s">
        <v>31</v>
      </c>
      <c r="H27292">
        <v>0</v>
      </c>
      <c r="I27292" s="1" t="s">
        <v>14906</v>
      </c>
      <c r="J27292" s="1" t="s">
        <v>14907</v>
      </c>
      <c r="K27292" s="1" t="s">
        <v>23</v>
      </c>
      <c r="L27292" s="1" t="s">
        <v>172</v>
      </c>
      <c r="M27292" s="1" t="s">
        <v>173</v>
      </c>
      <c r="N27292" s="1" t="s">
        <v>7705</v>
      </c>
      <c r="O27292" s="1" t="s">
        <v>6849</v>
      </c>
      <c r="P27292" s="1" t="s">
        <v>39038</v>
      </c>
      <c r="Q27292">
        <v>22.056799999999999</v>
      </c>
      <c r="R27292">
        <v>78.937299999999993</v>
      </c>
    </row>
    <row r="27293" spans="1:18" x14ac:dyDescent="0.3">
      <c r="A27293" s="1" t="s">
        <v>39039</v>
      </c>
      <c r="B27293">
        <v>5678</v>
      </c>
      <c r="C27293" s="1" t="s">
        <v>75686</v>
      </c>
      <c r="D27293" s="1" t="s">
        <v>19</v>
      </c>
      <c r="E27293" s="1" t="s">
        <v>75683</v>
      </c>
      <c r="F27293" t="b">
        <v>1</v>
      </c>
      <c r="G27293" s="1" t="s">
        <v>19</v>
      </c>
      <c r="H27293">
        <v>100</v>
      </c>
      <c r="I27293" s="1" t="s">
        <v>14906</v>
      </c>
      <c r="J27293" s="1" t="s">
        <v>14907</v>
      </c>
      <c r="K27293" s="1" t="s">
        <v>23</v>
      </c>
      <c r="L27293" s="1" t="s">
        <v>172</v>
      </c>
      <c r="M27293" s="1" t="s">
        <v>173</v>
      </c>
      <c r="N27293" s="1" t="s">
        <v>7705</v>
      </c>
      <c r="O27293" s="1" t="s">
        <v>6849</v>
      </c>
      <c r="P27293" s="1" t="s">
        <v>39038</v>
      </c>
      <c r="Q27293">
        <v>22.056799999999999</v>
      </c>
      <c r="R27293">
        <v>78.937299999999993</v>
      </c>
    </row>
    <row r="27294" spans="1:18" x14ac:dyDescent="0.3">
      <c r="A27294" s="1" t="s">
        <v>39040</v>
      </c>
      <c r="B27294">
        <v>5678</v>
      </c>
      <c r="C27294" s="1" t="s">
        <v>75686</v>
      </c>
      <c r="D27294" s="1" t="s">
        <v>19</v>
      </c>
      <c r="E27294" s="1" t="s">
        <v>75683</v>
      </c>
      <c r="F27294" t="b">
        <v>1</v>
      </c>
      <c r="G27294" s="1" t="s">
        <v>19</v>
      </c>
      <c r="H27294">
        <v>66</v>
      </c>
      <c r="I27294" s="1" t="s">
        <v>14906</v>
      </c>
      <c r="J27294" s="1" t="s">
        <v>14907</v>
      </c>
      <c r="K27294" s="1" t="s">
        <v>23</v>
      </c>
      <c r="L27294" s="1" t="s">
        <v>172</v>
      </c>
      <c r="M27294" s="1" t="s">
        <v>173</v>
      </c>
      <c r="N27294" s="1" t="s">
        <v>430</v>
      </c>
      <c r="O27294" s="1" t="s">
        <v>431</v>
      </c>
      <c r="P27294" s="1" t="s">
        <v>39041</v>
      </c>
      <c r="Q27294">
        <v>20.854199999999999</v>
      </c>
      <c r="R27294">
        <v>79.328999999999994</v>
      </c>
    </row>
    <row r="27295" spans="1:18" x14ac:dyDescent="0.3">
      <c r="A27295" s="1" t="s">
        <v>39042</v>
      </c>
      <c r="B27295">
        <v>5678</v>
      </c>
      <c r="C27295" s="1" t="s">
        <v>75686</v>
      </c>
      <c r="D27295" s="1" t="s">
        <v>19</v>
      </c>
      <c r="E27295" s="1" t="s">
        <v>75683</v>
      </c>
      <c r="F27295" t="b">
        <v>1</v>
      </c>
      <c r="G27295" s="1" t="s">
        <v>19</v>
      </c>
      <c r="H27295">
        <v>100</v>
      </c>
      <c r="I27295" s="1" t="s">
        <v>14906</v>
      </c>
      <c r="J27295" s="1" t="s">
        <v>14907</v>
      </c>
      <c r="K27295" s="1" t="s">
        <v>23</v>
      </c>
      <c r="L27295" s="1" t="s">
        <v>172</v>
      </c>
      <c r="M27295" s="1" t="s">
        <v>173</v>
      </c>
      <c r="N27295" s="1" t="s">
        <v>426</v>
      </c>
      <c r="O27295" s="1" t="s">
        <v>427</v>
      </c>
      <c r="P27295" s="1" t="s">
        <v>428</v>
      </c>
      <c r="Q27295">
        <v>12.8996</v>
      </c>
      <c r="R27295">
        <v>80.2209</v>
      </c>
    </row>
    <row r="27296" spans="1:18" x14ac:dyDescent="0.3">
      <c r="A27296" s="1" t="s">
        <v>39043</v>
      </c>
      <c r="B27296">
        <v>5678</v>
      </c>
      <c r="C27296" s="1" t="s">
        <v>75686</v>
      </c>
      <c r="D27296" s="1" t="s">
        <v>19</v>
      </c>
      <c r="E27296" s="1" t="s">
        <v>75683</v>
      </c>
      <c r="F27296" t="b">
        <v>1</v>
      </c>
      <c r="G27296" s="1" t="s">
        <v>19</v>
      </c>
      <c r="H27296">
        <v>100</v>
      </c>
      <c r="I27296" s="1" t="s">
        <v>14906</v>
      </c>
      <c r="J27296" s="1" t="s">
        <v>14907</v>
      </c>
      <c r="K27296" s="1" t="s">
        <v>23</v>
      </c>
      <c r="L27296" s="1" t="s">
        <v>172</v>
      </c>
      <c r="M27296" s="1" t="s">
        <v>173</v>
      </c>
      <c r="N27296" s="1" t="s">
        <v>430</v>
      </c>
      <c r="O27296" s="1" t="s">
        <v>431</v>
      </c>
      <c r="P27296" s="1" t="s">
        <v>8013</v>
      </c>
      <c r="Q27296">
        <v>21.116099999999999</v>
      </c>
      <c r="R27296">
        <v>79.070599999999999</v>
      </c>
    </row>
    <row r="27297" spans="1:18" x14ac:dyDescent="0.3">
      <c r="A27297" s="1" t="s">
        <v>39044</v>
      </c>
      <c r="B27297">
        <v>5678</v>
      </c>
      <c r="C27297" s="1" t="s">
        <v>75686</v>
      </c>
      <c r="D27297" s="1" t="s">
        <v>19</v>
      </c>
      <c r="E27297" s="1" t="s">
        <v>75683</v>
      </c>
      <c r="F27297" t="b">
        <v>1</v>
      </c>
      <c r="G27297" s="1" t="s">
        <v>19</v>
      </c>
      <c r="H27297">
        <v>100</v>
      </c>
      <c r="I27297" s="1" t="s">
        <v>14906</v>
      </c>
      <c r="J27297" s="1" t="s">
        <v>14907</v>
      </c>
      <c r="K27297" s="1" t="s">
        <v>23</v>
      </c>
      <c r="L27297" s="1" t="s">
        <v>172</v>
      </c>
      <c r="M27297" s="1" t="s">
        <v>173</v>
      </c>
      <c r="N27297" s="1" t="s">
        <v>430</v>
      </c>
      <c r="O27297" s="1" t="s">
        <v>431</v>
      </c>
      <c r="P27297" s="1" t="s">
        <v>8013</v>
      </c>
      <c r="Q27297">
        <v>21.116099999999999</v>
      </c>
      <c r="R27297">
        <v>79.070599999999999</v>
      </c>
    </row>
    <row r="27298" spans="1:18" x14ac:dyDescent="0.3">
      <c r="A27298" s="1" t="s">
        <v>39045</v>
      </c>
      <c r="B27298">
        <v>5678</v>
      </c>
      <c r="C27298" s="1" t="s">
        <v>75686</v>
      </c>
      <c r="D27298" s="1" t="s">
        <v>19</v>
      </c>
      <c r="E27298" s="1" t="s">
        <v>75683</v>
      </c>
      <c r="F27298" t="b">
        <v>1</v>
      </c>
      <c r="G27298" s="1" t="s">
        <v>39</v>
      </c>
      <c r="H27298">
        <v>100</v>
      </c>
      <c r="I27298" s="1" t="s">
        <v>14906</v>
      </c>
      <c r="J27298" s="1" t="s">
        <v>14907</v>
      </c>
      <c r="K27298" s="1" t="s">
        <v>23</v>
      </c>
      <c r="L27298" s="1" t="s">
        <v>172</v>
      </c>
      <c r="M27298" s="1" t="s">
        <v>173</v>
      </c>
      <c r="N27298" s="1" t="s">
        <v>1952</v>
      </c>
      <c r="O27298" s="1" t="s">
        <v>1953</v>
      </c>
      <c r="P27298" s="1" t="s">
        <v>26318</v>
      </c>
      <c r="Q27298">
        <v>30.695399999999999</v>
      </c>
      <c r="R27298">
        <v>76.852400000000003</v>
      </c>
    </row>
    <row r="27299" spans="1:18" x14ac:dyDescent="0.3">
      <c r="A27299" s="1" t="s">
        <v>39046</v>
      </c>
      <c r="B27299">
        <v>3128</v>
      </c>
      <c r="C27299" s="1" t="s">
        <v>75727</v>
      </c>
      <c r="D27299" s="1" t="s">
        <v>48</v>
      </c>
      <c r="E27299" s="1" t="s">
        <v>75688</v>
      </c>
      <c r="F27299" t="b">
        <v>0</v>
      </c>
      <c r="G27299" s="1" t="s">
        <v>31</v>
      </c>
      <c r="H27299">
        <v>0</v>
      </c>
      <c r="I27299" s="1" t="s">
        <v>14906</v>
      </c>
      <c r="J27299" s="1" t="s">
        <v>14907</v>
      </c>
      <c r="K27299" s="1" t="s">
        <v>23</v>
      </c>
      <c r="L27299" s="1" t="s">
        <v>172</v>
      </c>
      <c r="M27299" s="1" t="s">
        <v>173</v>
      </c>
      <c r="N27299" s="1" t="s">
        <v>426</v>
      </c>
      <c r="O27299" s="1" t="s">
        <v>427</v>
      </c>
      <c r="P27299" s="1" t="s">
        <v>39047</v>
      </c>
      <c r="Q27299">
        <v>11.0573</v>
      </c>
      <c r="R27299">
        <v>78.136499999999998</v>
      </c>
    </row>
    <row r="27300" spans="1:18" x14ac:dyDescent="0.3">
      <c r="A27300" s="1" t="s">
        <v>39048</v>
      </c>
      <c r="B27300">
        <v>53281</v>
      </c>
      <c r="C27300" s="1" t="s">
        <v>75730</v>
      </c>
      <c r="D27300" s="1" t="s">
        <v>48</v>
      </c>
      <c r="E27300" s="1" t="s">
        <v>75688</v>
      </c>
      <c r="F27300" t="b">
        <v>1</v>
      </c>
      <c r="G27300" s="1" t="s">
        <v>20</v>
      </c>
      <c r="H27300">
        <v>100</v>
      </c>
      <c r="I27300" s="1" t="s">
        <v>14906</v>
      </c>
      <c r="J27300" s="1" t="s">
        <v>14907</v>
      </c>
      <c r="K27300" s="1" t="s">
        <v>23</v>
      </c>
      <c r="L27300" s="1" t="s">
        <v>172</v>
      </c>
      <c r="M27300" s="1" t="s">
        <v>173</v>
      </c>
      <c r="N27300" s="1" t="s">
        <v>9434</v>
      </c>
      <c r="O27300" s="1" t="s">
        <v>9435</v>
      </c>
      <c r="P27300" s="1" t="s">
        <v>39049</v>
      </c>
      <c r="Q27300">
        <v>9.9833999999999996</v>
      </c>
      <c r="R27300">
        <v>76.571799999999996</v>
      </c>
    </row>
    <row r="27301" spans="1:18" x14ac:dyDescent="0.3">
      <c r="A27301" s="1" t="s">
        <v>39050</v>
      </c>
      <c r="B27301">
        <v>5678</v>
      </c>
      <c r="C27301" s="1" t="s">
        <v>75686</v>
      </c>
      <c r="D27301" s="1" t="s">
        <v>19</v>
      </c>
      <c r="E27301" s="1" t="s">
        <v>75683</v>
      </c>
      <c r="F27301" t="b">
        <v>1</v>
      </c>
      <c r="G27301" s="1" t="s">
        <v>19</v>
      </c>
      <c r="H27301">
        <v>100</v>
      </c>
      <c r="I27301" s="1" t="s">
        <v>14906</v>
      </c>
      <c r="J27301" s="1" t="s">
        <v>14907</v>
      </c>
      <c r="K27301" s="1" t="s">
        <v>23</v>
      </c>
      <c r="L27301" s="1" t="s">
        <v>172</v>
      </c>
      <c r="M27301" s="1" t="s">
        <v>173</v>
      </c>
      <c r="N27301" s="1" t="s">
        <v>128</v>
      </c>
      <c r="O27301" s="1" t="s">
        <v>128</v>
      </c>
      <c r="P27301" s="1" t="s">
        <v>128</v>
      </c>
      <c r="Q27301">
        <v>20.0063</v>
      </c>
      <c r="R27301">
        <v>77.006</v>
      </c>
    </row>
    <row r="27302" spans="1:18" x14ac:dyDescent="0.3">
      <c r="A27302" s="1" t="s">
        <v>39051</v>
      </c>
      <c r="B27302">
        <v>5678</v>
      </c>
      <c r="C27302" s="1" t="s">
        <v>75686</v>
      </c>
      <c r="D27302" s="1" t="s">
        <v>19</v>
      </c>
      <c r="E27302" s="1" t="s">
        <v>75683</v>
      </c>
      <c r="F27302" t="b">
        <v>1</v>
      </c>
      <c r="G27302" s="1" t="s">
        <v>19</v>
      </c>
      <c r="H27302">
        <v>100</v>
      </c>
      <c r="I27302" s="1" t="s">
        <v>14906</v>
      </c>
      <c r="J27302" s="1" t="s">
        <v>14907</v>
      </c>
      <c r="K27302" s="1" t="s">
        <v>23</v>
      </c>
      <c r="L27302" s="1" t="s">
        <v>172</v>
      </c>
      <c r="M27302" s="1" t="s">
        <v>173</v>
      </c>
      <c r="N27302" s="1" t="s">
        <v>2045</v>
      </c>
      <c r="O27302" s="1" t="s">
        <v>2046</v>
      </c>
      <c r="P27302" s="1" t="s">
        <v>8335</v>
      </c>
      <c r="Q27302">
        <v>30.9085</v>
      </c>
      <c r="R27302">
        <v>77.102199999999996</v>
      </c>
    </row>
    <row r="27303" spans="1:18" x14ac:dyDescent="0.3">
      <c r="A27303" s="1" t="s">
        <v>39052</v>
      </c>
      <c r="B27303">
        <v>5678</v>
      </c>
      <c r="C27303" s="1" t="s">
        <v>75686</v>
      </c>
      <c r="D27303" s="1" t="s">
        <v>19</v>
      </c>
      <c r="E27303" s="1" t="s">
        <v>75683</v>
      </c>
      <c r="F27303" t="b">
        <v>1</v>
      </c>
      <c r="G27303" s="1" t="s">
        <v>20</v>
      </c>
      <c r="H27303">
        <v>100</v>
      </c>
      <c r="I27303" s="1" t="s">
        <v>14906</v>
      </c>
      <c r="J27303" s="1" t="s">
        <v>14907</v>
      </c>
      <c r="K27303" s="1" t="s">
        <v>23</v>
      </c>
      <c r="L27303" s="1" t="s">
        <v>172</v>
      </c>
      <c r="M27303" s="1" t="s">
        <v>173</v>
      </c>
      <c r="N27303" s="1" t="s">
        <v>2045</v>
      </c>
      <c r="O27303" s="1" t="s">
        <v>2046</v>
      </c>
      <c r="P27303" s="1" t="s">
        <v>8335</v>
      </c>
      <c r="Q27303">
        <v>30.9085</v>
      </c>
      <c r="R27303">
        <v>77.102199999999996</v>
      </c>
    </row>
    <row r="27304" spans="1:18" x14ac:dyDescent="0.3">
      <c r="A27304" s="1" t="s">
        <v>39053</v>
      </c>
      <c r="B27304">
        <v>5678</v>
      </c>
      <c r="C27304" s="1" t="s">
        <v>75686</v>
      </c>
      <c r="D27304" s="1" t="s">
        <v>19</v>
      </c>
      <c r="E27304" s="1" t="s">
        <v>75683</v>
      </c>
      <c r="F27304" t="b">
        <v>0</v>
      </c>
      <c r="G27304" s="1" t="s">
        <v>31</v>
      </c>
      <c r="H27304">
        <v>0</v>
      </c>
      <c r="I27304" s="1" t="s">
        <v>14906</v>
      </c>
      <c r="J27304" s="1" t="s">
        <v>14907</v>
      </c>
      <c r="K27304" s="1" t="s">
        <v>23</v>
      </c>
      <c r="L27304" s="1" t="s">
        <v>172</v>
      </c>
      <c r="M27304" s="1" t="s">
        <v>173</v>
      </c>
      <c r="N27304" s="1" t="s">
        <v>9434</v>
      </c>
      <c r="O27304" s="1" t="s">
        <v>9435</v>
      </c>
      <c r="P27304" s="1" t="s">
        <v>39054</v>
      </c>
      <c r="Q27304">
        <v>11.8653</v>
      </c>
      <c r="R27304">
        <v>75.352000000000004</v>
      </c>
    </row>
    <row r="27305" spans="1:18" x14ac:dyDescent="0.3">
      <c r="A27305" s="1" t="s">
        <v>39055</v>
      </c>
      <c r="B27305">
        <v>5678</v>
      </c>
      <c r="C27305" s="1" t="s">
        <v>75686</v>
      </c>
      <c r="D27305" s="1" t="s">
        <v>19</v>
      </c>
      <c r="E27305" s="1" t="s">
        <v>75683</v>
      </c>
      <c r="F27305" t="b">
        <v>1</v>
      </c>
      <c r="G27305" s="1" t="s">
        <v>19</v>
      </c>
      <c r="H27305">
        <v>66</v>
      </c>
      <c r="I27305" s="1" t="s">
        <v>14906</v>
      </c>
      <c r="J27305" s="1" t="s">
        <v>14907</v>
      </c>
      <c r="K27305" s="1" t="s">
        <v>23</v>
      </c>
      <c r="L27305" s="1" t="s">
        <v>172</v>
      </c>
      <c r="M27305" s="1" t="s">
        <v>173</v>
      </c>
      <c r="N27305" s="1" t="s">
        <v>1986</v>
      </c>
      <c r="O27305" s="1" t="s">
        <v>1987</v>
      </c>
      <c r="P27305" s="1" t="s">
        <v>9320</v>
      </c>
      <c r="Q27305">
        <v>26.952500000000001</v>
      </c>
      <c r="R27305">
        <v>75.710499999999996</v>
      </c>
    </row>
    <row r="27306" spans="1:18" x14ac:dyDescent="0.3">
      <c r="A27306" s="1" t="s">
        <v>39056</v>
      </c>
      <c r="B27306">
        <v>5678</v>
      </c>
      <c r="C27306" s="1" t="s">
        <v>75686</v>
      </c>
      <c r="D27306" s="1" t="s">
        <v>19</v>
      </c>
      <c r="E27306" s="1" t="s">
        <v>75683</v>
      </c>
      <c r="F27306" t="b">
        <v>0</v>
      </c>
      <c r="G27306" s="1" t="s">
        <v>31</v>
      </c>
      <c r="H27306">
        <v>0</v>
      </c>
      <c r="I27306" s="1" t="s">
        <v>14906</v>
      </c>
      <c r="J27306" s="1" t="s">
        <v>14907</v>
      </c>
      <c r="K27306" s="1" t="s">
        <v>23</v>
      </c>
      <c r="L27306" s="1" t="s">
        <v>172</v>
      </c>
      <c r="M27306" s="1" t="s">
        <v>173</v>
      </c>
      <c r="N27306" s="1" t="s">
        <v>1986</v>
      </c>
      <c r="O27306" s="1" t="s">
        <v>1987</v>
      </c>
      <c r="P27306" s="1" t="s">
        <v>9320</v>
      </c>
      <c r="Q27306">
        <v>26.952500000000001</v>
      </c>
      <c r="R27306">
        <v>75.710499999999996</v>
      </c>
    </row>
    <row r="27307" spans="1:18" x14ac:dyDescent="0.3">
      <c r="A27307" s="1" t="s">
        <v>39057</v>
      </c>
      <c r="B27307">
        <v>5678</v>
      </c>
      <c r="C27307" s="1" t="s">
        <v>75686</v>
      </c>
      <c r="D27307" s="1" t="s">
        <v>19</v>
      </c>
      <c r="E27307" s="1" t="s">
        <v>75683</v>
      </c>
      <c r="F27307" t="b">
        <v>0</v>
      </c>
      <c r="G27307" s="1" t="s">
        <v>31</v>
      </c>
      <c r="H27307">
        <v>0</v>
      </c>
      <c r="I27307" s="1" t="s">
        <v>14906</v>
      </c>
      <c r="J27307" s="1" t="s">
        <v>14907</v>
      </c>
      <c r="K27307" s="1" t="s">
        <v>23</v>
      </c>
      <c r="L27307" s="1" t="s">
        <v>172</v>
      </c>
      <c r="M27307" s="1" t="s">
        <v>173</v>
      </c>
      <c r="N27307" s="1" t="s">
        <v>1986</v>
      </c>
      <c r="O27307" s="1" t="s">
        <v>1987</v>
      </c>
      <c r="P27307" s="1" t="s">
        <v>9320</v>
      </c>
      <c r="Q27307">
        <v>26.952500000000001</v>
      </c>
      <c r="R27307">
        <v>75.710499999999996</v>
      </c>
    </row>
    <row r="27308" spans="1:18" x14ac:dyDescent="0.3">
      <c r="A27308" s="1" t="s">
        <v>39058</v>
      </c>
      <c r="B27308">
        <v>5678</v>
      </c>
      <c r="C27308" s="1" t="s">
        <v>75686</v>
      </c>
      <c r="D27308" s="1" t="s">
        <v>19</v>
      </c>
      <c r="E27308" s="1" t="s">
        <v>75683</v>
      </c>
      <c r="F27308" t="b">
        <v>0</v>
      </c>
      <c r="G27308" s="1" t="s">
        <v>31</v>
      </c>
      <c r="H27308">
        <v>0</v>
      </c>
      <c r="I27308" s="1" t="s">
        <v>14906</v>
      </c>
      <c r="J27308" s="1" t="s">
        <v>14907</v>
      </c>
      <c r="K27308" s="1" t="s">
        <v>23</v>
      </c>
      <c r="L27308" s="1" t="s">
        <v>172</v>
      </c>
      <c r="M27308" s="1" t="s">
        <v>173</v>
      </c>
      <c r="N27308" s="1" t="s">
        <v>1986</v>
      </c>
      <c r="O27308" s="1" t="s">
        <v>1987</v>
      </c>
      <c r="P27308" s="1" t="s">
        <v>9320</v>
      </c>
      <c r="Q27308">
        <v>26.952500000000001</v>
      </c>
      <c r="R27308">
        <v>75.710499999999996</v>
      </c>
    </row>
    <row r="27309" spans="1:18" x14ac:dyDescent="0.3">
      <c r="A27309" s="1" t="s">
        <v>39059</v>
      </c>
      <c r="B27309">
        <v>5678</v>
      </c>
      <c r="C27309" s="1" t="s">
        <v>75686</v>
      </c>
      <c r="D27309" s="1" t="s">
        <v>19</v>
      </c>
      <c r="E27309" s="1" t="s">
        <v>75683</v>
      </c>
      <c r="F27309" t="b">
        <v>0</v>
      </c>
      <c r="G27309" s="1" t="s">
        <v>31</v>
      </c>
      <c r="H27309">
        <v>0</v>
      </c>
      <c r="I27309" s="1" t="s">
        <v>14906</v>
      </c>
      <c r="J27309" s="1" t="s">
        <v>14907</v>
      </c>
      <c r="K27309" s="1" t="s">
        <v>23</v>
      </c>
      <c r="L27309" s="1" t="s">
        <v>172</v>
      </c>
      <c r="M27309" s="1" t="s">
        <v>173</v>
      </c>
      <c r="N27309" s="1" t="s">
        <v>1986</v>
      </c>
      <c r="O27309" s="1" t="s">
        <v>1987</v>
      </c>
      <c r="P27309" s="1" t="s">
        <v>9320</v>
      </c>
      <c r="Q27309">
        <v>26.952500000000001</v>
      </c>
      <c r="R27309">
        <v>75.710499999999996</v>
      </c>
    </row>
    <row r="27310" spans="1:18" x14ac:dyDescent="0.3">
      <c r="A27310" s="1" t="s">
        <v>39060</v>
      </c>
      <c r="B27310">
        <v>5678</v>
      </c>
      <c r="C27310" s="1" t="s">
        <v>75686</v>
      </c>
      <c r="D27310" s="1" t="s">
        <v>19</v>
      </c>
      <c r="E27310" s="1" t="s">
        <v>75683</v>
      </c>
      <c r="F27310" t="b">
        <v>0</v>
      </c>
      <c r="G27310" s="1" t="s">
        <v>31</v>
      </c>
      <c r="H27310">
        <v>0</v>
      </c>
      <c r="I27310" s="1" t="s">
        <v>14906</v>
      </c>
      <c r="J27310" s="1" t="s">
        <v>14907</v>
      </c>
      <c r="K27310" s="1" t="s">
        <v>23</v>
      </c>
      <c r="L27310" s="1" t="s">
        <v>172</v>
      </c>
      <c r="M27310" s="1" t="s">
        <v>173</v>
      </c>
      <c r="N27310" s="1" t="s">
        <v>1986</v>
      </c>
      <c r="O27310" s="1" t="s">
        <v>1987</v>
      </c>
      <c r="P27310" s="1" t="s">
        <v>9320</v>
      </c>
      <c r="Q27310">
        <v>26.952500000000001</v>
      </c>
      <c r="R27310">
        <v>75.710499999999996</v>
      </c>
    </row>
    <row r="27311" spans="1:18" x14ac:dyDescent="0.3">
      <c r="A27311" s="1" t="s">
        <v>39061</v>
      </c>
      <c r="B27311">
        <v>5678</v>
      </c>
      <c r="C27311" s="1" t="s">
        <v>75686</v>
      </c>
      <c r="D27311" s="1" t="s">
        <v>19</v>
      </c>
      <c r="E27311" s="1" t="s">
        <v>75683</v>
      </c>
      <c r="F27311" t="b">
        <v>0</v>
      </c>
      <c r="G27311" s="1" t="s">
        <v>31</v>
      </c>
      <c r="H27311">
        <v>0</v>
      </c>
      <c r="I27311" s="1" t="s">
        <v>14906</v>
      </c>
      <c r="J27311" s="1" t="s">
        <v>14907</v>
      </c>
      <c r="K27311" s="1" t="s">
        <v>23</v>
      </c>
      <c r="L27311" s="1" t="s">
        <v>172</v>
      </c>
      <c r="M27311" s="1" t="s">
        <v>173</v>
      </c>
      <c r="N27311" s="1" t="s">
        <v>1986</v>
      </c>
      <c r="O27311" s="1" t="s">
        <v>1987</v>
      </c>
      <c r="P27311" s="1" t="s">
        <v>9320</v>
      </c>
      <c r="Q27311">
        <v>26.952500000000001</v>
      </c>
      <c r="R27311">
        <v>75.710499999999996</v>
      </c>
    </row>
    <row r="27312" spans="1:18" x14ac:dyDescent="0.3">
      <c r="A27312" s="1" t="s">
        <v>39062</v>
      </c>
      <c r="B27312">
        <v>5678</v>
      </c>
      <c r="C27312" s="1" t="s">
        <v>75686</v>
      </c>
      <c r="D27312" s="1" t="s">
        <v>19</v>
      </c>
      <c r="E27312" s="1" t="s">
        <v>75683</v>
      </c>
      <c r="F27312" t="b">
        <v>0</v>
      </c>
      <c r="G27312" s="1" t="s">
        <v>31</v>
      </c>
      <c r="H27312">
        <v>0</v>
      </c>
      <c r="I27312" s="1" t="s">
        <v>14906</v>
      </c>
      <c r="J27312" s="1" t="s">
        <v>14907</v>
      </c>
      <c r="K27312" s="1" t="s">
        <v>23</v>
      </c>
      <c r="L27312" s="1" t="s">
        <v>172</v>
      </c>
      <c r="M27312" s="1" t="s">
        <v>173</v>
      </c>
      <c r="N27312" s="1" t="s">
        <v>1986</v>
      </c>
      <c r="O27312" s="1" t="s">
        <v>1987</v>
      </c>
      <c r="P27312" s="1" t="s">
        <v>9320</v>
      </c>
      <c r="Q27312">
        <v>26.952500000000001</v>
      </c>
      <c r="R27312">
        <v>75.710499999999996</v>
      </c>
    </row>
    <row r="27313" spans="1:18" x14ac:dyDescent="0.3">
      <c r="A27313" s="1" t="s">
        <v>39063</v>
      </c>
      <c r="B27313">
        <v>5678</v>
      </c>
      <c r="C27313" s="1" t="s">
        <v>75686</v>
      </c>
      <c r="D27313" s="1" t="s">
        <v>19</v>
      </c>
      <c r="E27313" s="1" t="s">
        <v>75683</v>
      </c>
      <c r="F27313" t="b">
        <v>0</v>
      </c>
      <c r="G27313" s="1" t="s">
        <v>31</v>
      </c>
      <c r="H27313">
        <v>0</v>
      </c>
      <c r="I27313" s="1" t="s">
        <v>14906</v>
      </c>
      <c r="J27313" s="1" t="s">
        <v>14907</v>
      </c>
      <c r="K27313" s="1" t="s">
        <v>23</v>
      </c>
      <c r="L27313" s="1" t="s">
        <v>172</v>
      </c>
      <c r="M27313" s="1" t="s">
        <v>173</v>
      </c>
      <c r="N27313" s="1" t="s">
        <v>1986</v>
      </c>
      <c r="O27313" s="1" t="s">
        <v>1987</v>
      </c>
      <c r="P27313" s="1" t="s">
        <v>9320</v>
      </c>
      <c r="Q27313">
        <v>26.952500000000001</v>
      </c>
      <c r="R27313">
        <v>75.710499999999996</v>
      </c>
    </row>
    <row r="27314" spans="1:18" x14ac:dyDescent="0.3">
      <c r="A27314" s="1" t="s">
        <v>39064</v>
      </c>
      <c r="B27314">
        <v>5678</v>
      </c>
      <c r="C27314" s="1" t="s">
        <v>75686</v>
      </c>
      <c r="D27314" s="1" t="s">
        <v>19</v>
      </c>
      <c r="E27314" s="1" t="s">
        <v>75683</v>
      </c>
      <c r="F27314" t="b">
        <v>0</v>
      </c>
      <c r="G27314" s="1" t="s">
        <v>31</v>
      </c>
      <c r="H27314">
        <v>0</v>
      </c>
      <c r="I27314" s="1" t="s">
        <v>14906</v>
      </c>
      <c r="J27314" s="1" t="s">
        <v>14907</v>
      </c>
      <c r="K27314" s="1" t="s">
        <v>23</v>
      </c>
      <c r="L27314" s="1" t="s">
        <v>172</v>
      </c>
      <c r="M27314" s="1" t="s">
        <v>173</v>
      </c>
      <c r="N27314" s="1" t="s">
        <v>1986</v>
      </c>
      <c r="O27314" s="1" t="s">
        <v>1987</v>
      </c>
      <c r="P27314" s="1" t="s">
        <v>9320</v>
      </c>
      <c r="Q27314">
        <v>26.952500000000001</v>
      </c>
      <c r="R27314">
        <v>75.710499999999996</v>
      </c>
    </row>
    <row r="27315" spans="1:18" x14ac:dyDescent="0.3">
      <c r="A27315" s="1" t="s">
        <v>39065</v>
      </c>
      <c r="B27315">
        <v>5678</v>
      </c>
      <c r="C27315" s="1" t="s">
        <v>75686</v>
      </c>
      <c r="D27315" s="1" t="s">
        <v>19</v>
      </c>
      <c r="E27315" s="1" t="s">
        <v>75683</v>
      </c>
      <c r="F27315" t="b">
        <v>0</v>
      </c>
      <c r="G27315" s="1" t="s">
        <v>31</v>
      </c>
      <c r="H27315">
        <v>0</v>
      </c>
      <c r="I27315" s="1" t="s">
        <v>14906</v>
      </c>
      <c r="J27315" s="1" t="s">
        <v>14907</v>
      </c>
      <c r="K27315" s="1" t="s">
        <v>23</v>
      </c>
      <c r="L27315" s="1" t="s">
        <v>172</v>
      </c>
      <c r="M27315" s="1" t="s">
        <v>173</v>
      </c>
      <c r="N27315" s="1" t="s">
        <v>1986</v>
      </c>
      <c r="O27315" s="1" t="s">
        <v>1987</v>
      </c>
      <c r="P27315" s="1" t="s">
        <v>9320</v>
      </c>
      <c r="Q27315">
        <v>26.952500000000001</v>
      </c>
      <c r="R27315">
        <v>75.710499999999996</v>
      </c>
    </row>
    <row r="27316" spans="1:18" x14ac:dyDescent="0.3">
      <c r="A27316" s="1" t="s">
        <v>39066</v>
      </c>
      <c r="B27316">
        <v>5678</v>
      </c>
      <c r="C27316" s="1" t="s">
        <v>75686</v>
      </c>
      <c r="D27316" s="1" t="s">
        <v>19</v>
      </c>
      <c r="E27316" s="1" t="s">
        <v>75683</v>
      </c>
      <c r="F27316" t="b">
        <v>1</v>
      </c>
      <c r="G27316" s="1" t="s">
        <v>19</v>
      </c>
      <c r="H27316">
        <v>66</v>
      </c>
      <c r="I27316" s="1" t="s">
        <v>14906</v>
      </c>
      <c r="J27316" s="1" t="s">
        <v>14907</v>
      </c>
      <c r="K27316" s="1" t="s">
        <v>23</v>
      </c>
      <c r="L27316" s="1" t="s">
        <v>172</v>
      </c>
      <c r="M27316" s="1" t="s">
        <v>173</v>
      </c>
      <c r="N27316" s="1" t="s">
        <v>1986</v>
      </c>
      <c r="O27316" s="1" t="s">
        <v>1987</v>
      </c>
      <c r="P27316" s="1" t="s">
        <v>9320</v>
      </c>
      <c r="Q27316">
        <v>26.952500000000001</v>
      </c>
      <c r="R27316">
        <v>75.710499999999996</v>
      </c>
    </row>
    <row r="27317" spans="1:18" x14ac:dyDescent="0.3">
      <c r="A27317" s="1" t="s">
        <v>39067</v>
      </c>
      <c r="B27317">
        <v>5678</v>
      </c>
      <c r="C27317" s="1" t="s">
        <v>75686</v>
      </c>
      <c r="D27317" s="1" t="s">
        <v>19</v>
      </c>
      <c r="E27317" s="1" t="s">
        <v>75683</v>
      </c>
      <c r="F27317" t="b">
        <v>0</v>
      </c>
      <c r="G27317" s="1" t="s">
        <v>31</v>
      </c>
      <c r="H27317">
        <v>0</v>
      </c>
      <c r="I27317" s="1" t="s">
        <v>14906</v>
      </c>
      <c r="J27317" s="1" t="s">
        <v>14907</v>
      </c>
      <c r="K27317" s="1" t="s">
        <v>23</v>
      </c>
      <c r="L27317" s="1" t="s">
        <v>172</v>
      </c>
      <c r="M27317" s="1" t="s">
        <v>173</v>
      </c>
      <c r="N27317" s="1" t="s">
        <v>1986</v>
      </c>
      <c r="O27317" s="1" t="s">
        <v>1987</v>
      </c>
      <c r="P27317" s="1" t="s">
        <v>9320</v>
      </c>
      <c r="Q27317">
        <v>26.952500000000001</v>
      </c>
      <c r="R27317">
        <v>75.710499999999996</v>
      </c>
    </row>
    <row r="27318" spans="1:18" x14ac:dyDescent="0.3">
      <c r="A27318" s="1" t="s">
        <v>39068</v>
      </c>
      <c r="B27318">
        <v>5678</v>
      </c>
      <c r="C27318" s="1" t="s">
        <v>75686</v>
      </c>
      <c r="D27318" s="1" t="s">
        <v>19</v>
      </c>
      <c r="E27318" s="1" t="s">
        <v>75683</v>
      </c>
      <c r="F27318" t="b">
        <v>1</v>
      </c>
      <c r="G27318" s="1" t="s">
        <v>19</v>
      </c>
      <c r="H27318">
        <v>66</v>
      </c>
      <c r="I27318" s="1" t="s">
        <v>14906</v>
      </c>
      <c r="J27318" s="1" t="s">
        <v>14907</v>
      </c>
      <c r="K27318" s="1" t="s">
        <v>23</v>
      </c>
      <c r="L27318" s="1" t="s">
        <v>172</v>
      </c>
      <c r="M27318" s="1" t="s">
        <v>173</v>
      </c>
      <c r="N27318" s="1" t="s">
        <v>1986</v>
      </c>
      <c r="O27318" s="1" t="s">
        <v>1987</v>
      </c>
      <c r="P27318" s="1" t="s">
        <v>9320</v>
      </c>
      <c r="Q27318">
        <v>26.952500000000001</v>
      </c>
      <c r="R27318">
        <v>75.710499999999996</v>
      </c>
    </row>
    <row r="27319" spans="1:18" x14ac:dyDescent="0.3">
      <c r="A27319" s="1" t="s">
        <v>39069</v>
      </c>
      <c r="B27319">
        <v>5678</v>
      </c>
      <c r="C27319" s="1" t="s">
        <v>75686</v>
      </c>
      <c r="D27319" s="1" t="s">
        <v>19</v>
      </c>
      <c r="E27319" s="1" t="s">
        <v>75683</v>
      </c>
      <c r="F27319" t="b">
        <v>1</v>
      </c>
      <c r="G27319" s="1" t="s">
        <v>19</v>
      </c>
      <c r="H27319">
        <v>100</v>
      </c>
      <c r="I27319" s="1" t="s">
        <v>14906</v>
      </c>
      <c r="J27319" s="1" t="s">
        <v>14907</v>
      </c>
      <c r="K27319" s="1" t="s">
        <v>23</v>
      </c>
      <c r="L27319" s="1" t="s">
        <v>172</v>
      </c>
      <c r="M27319" s="1" t="s">
        <v>173</v>
      </c>
      <c r="N27319" s="1" t="s">
        <v>1986</v>
      </c>
      <c r="O27319" s="1" t="s">
        <v>1987</v>
      </c>
      <c r="P27319" s="1" t="s">
        <v>9320</v>
      </c>
      <c r="Q27319">
        <v>26.952500000000001</v>
      </c>
      <c r="R27319">
        <v>75.710499999999996</v>
      </c>
    </row>
    <row r="27320" spans="1:18" x14ac:dyDescent="0.3">
      <c r="A27320" s="1" t="s">
        <v>39070</v>
      </c>
      <c r="B27320">
        <v>5678</v>
      </c>
      <c r="C27320" s="1" t="s">
        <v>75686</v>
      </c>
      <c r="D27320" s="1" t="s">
        <v>19</v>
      </c>
      <c r="E27320" s="1" t="s">
        <v>75683</v>
      </c>
      <c r="F27320" t="b">
        <v>1</v>
      </c>
      <c r="G27320" s="1" t="s">
        <v>19</v>
      </c>
      <c r="H27320">
        <v>66</v>
      </c>
      <c r="I27320" s="1" t="s">
        <v>14906</v>
      </c>
      <c r="J27320" s="1" t="s">
        <v>14907</v>
      </c>
      <c r="K27320" s="1" t="s">
        <v>23</v>
      </c>
      <c r="L27320" s="1" t="s">
        <v>172</v>
      </c>
      <c r="M27320" s="1" t="s">
        <v>173</v>
      </c>
      <c r="N27320" s="1" t="s">
        <v>1986</v>
      </c>
      <c r="O27320" s="1" t="s">
        <v>1987</v>
      </c>
      <c r="P27320" s="1" t="s">
        <v>9320</v>
      </c>
      <c r="Q27320">
        <v>26.952500000000001</v>
      </c>
      <c r="R27320">
        <v>75.710499999999996</v>
      </c>
    </row>
    <row r="27321" spans="1:18" x14ac:dyDescent="0.3">
      <c r="A27321" s="1" t="s">
        <v>39071</v>
      </c>
      <c r="B27321">
        <v>5678</v>
      </c>
      <c r="C27321" s="1" t="s">
        <v>75686</v>
      </c>
      <c r="D27321" s="1" t="s">
        <v>19</v>
      </c>
      <c r="E27321" s="1" t="s">
        <v>75683</v>
      </c>
      <c r="F27321" t="b">
        <v>0</v>
      </c>
      <c r="G27321" s="1" t="s">
        <v>31</v>
      </c>
      <c r="H27321">
        <v>0</v>
      </c>
      <c r="I27321" s="1" t="s">
        <v>14906</v>
      </c>
      <c r="J27321" s="1" t="s">
        <v>14907</v>
      </c>
      <c r="K27321" s="1" t="s">
        <v>23</v>
      </c>
      <c r="L27321" s="1" t="s">
        <v>172</v>
      </c>
      <c r="M27321" s="1" t="s">
        <v>173</v>
      </c>
      <c r="N27321" s="1" t="s">
        <v>1986</v>
      </c>
      <c r="O27321" s="1" t="s">
        <v>1987</v>
      </c>
      <c r="P27321" s="1" t="s">
        <v>9320</v>
      </c>
      <c r="Q27321">
        <v>26.952500000000001</v>
      </c>
      <c r="R27321">
        <v>75.710499999999996</v>
      </c>
    </row>
    <row r="27322" spans="1:18" x14ac:dyDescent="0.3">
      <c r="A27322" s="1" t="s">
        <v>39072</v>
      </c>
      <c r="B27322">
        <v>5678</v>
      </c>
      <c r="C27322" s="1" t="s">
        <v>75686</v>
      </c>
      <c r="D27322" s="1" t="s">
        <v>19</v>
      </c>
      <c r="E27322" s="1" t="s">
        <v>75683</v>
      </c>
      <c r="F27322" t="b">
        <v>0</v>
      </c>
      <c r="G27322" s="1" t="s">
        <v>31</v>
      </c>
      <c r="H27322">
        <v>0</v>
      </c>
      <c r="I27322" s="1" t="s">
        <v>14906</v>
      </c>
      <c r="J27322" s="1" t="s">
        <v>14907</v>
      </c>
      <c r="K27322" s="1" t="s">
        <v>23</v>
      </c>
      <c r="L27322" s="1" t="s">
        <v>172</v>
      </c>
      <c r="M27322" s="1" t="s">
        <v>173</v>
      </c>
      <c r="N27322" s="1" t="s">
        <v>1986</v>
      </c>
      <c r="O27322" s="1" t="s">
        <v>1987</v>
      </c>
      <c r="P27322" s="1" t="s">
        <v>9320</v>
      </c>
      <c r="Q27322">
        <v>26.952500000000001</v>
      </c>
      <c r="R27322">
        <v>75.710499999999996</v>
      </c>
    </row>
    <row r="27323" spans="1:18" x14ac:dyDescent="0.3">
      <c r="A27323" s="1" t="s">
        <v>39073</v>
      </c>
      <c r="B27323">
        <v>5678</v>
      </c>
      <c r="C27323" s="1" t="s">
        <v>75686</v>
      </c>
      <c r="D27323" s="1" t="s">
        <v>19</v>
      </c>
      <c r="E27323" s="1" t="s">
        <v>75683</v>
      </c>
      <c r="F27323" t="b">
        <v>1</v>
      </c>
      <c r="G27323" s="1" t="s">
        <v>19</v>
      </c>
      <c r="H27323">
        <v>100</v>
      </c>
      <c r="I27323" s="1" t="s">
        <v>14906</v>
      </c>
      <c r="J27323" s="1" t="s">
        <v>14907</v>
      </c>
      <c r="K27323" s="1" t="s">
        <v>23</v>
      </c>
      <c r="L27323" s="1" t="s">
        <v>172</v>
      </c>
      <c r="M27323" s="1" t="s">
        <v>173</v>
      </c>
      <c r="N27323" s="1" t="s">
        <v>1986</v>
      </c>
      <c r="O27323" s="1" t="s">
        <v>1987</v>
      </c>
      <c r="P27323" s="1" t="s">
        <v>9320</v>
      </c>
      <c r="Q27323">
        <v>26.952500000000001</v>
      </c>
      <c r="R27323">
        <v>75.710499999999996</v>
      </c>
    </row>
    <row r="27324" spans="1:18" x14ac:dyDescent="0.3">
      <c r="A27324" s="1" t="s">
        <v>39074</v>
      </c>
      <c r="B27324">
        <v>5678</v>
      </c>
      <c r="C27324" s="1" t="s">
        <v>75686</v>
      </c>
      <c r="D27324" s="1" t="s">
        <v>19</v>
      </c>
      <c r="E27324" s="1" t="s">
        <v>75683</v>
      </c>
      <c r="F27324" t="b">
        <v>1</v>
      </c>
      <c r="G27324" s="1" t="s">
        <v>19</v>
      </c>
      <c r="H27324">
        <v>66</v>
      </c>
      <c r="I27324" s="1" t="s">
        <v>14906</v>
      </c>
      <c r="J27324" s="1" t="s">
        <v>14907</v>
      </c>
      <c r="K27324" s="1" t="s">
        <v>23</v>
      </c>
      <c r="L27324" s="1" t="s">
        <v>172</v>
      </c>
      <c r="M27324" s="1" t="s">
        <v>173</v>
      </c>
      <c r="N27324" s="1" t="s">
        <v>1986</v>
      </c>
      <c r="O27324" s="1" t="s">
        <v>1987</v>
      </c>
      <c r="P27324" s="1" t="s">
        <v>9320</v>
      </c>
      <c r="Q27324">
        <v>26.952500000000001</v>
      </c>
      <c r="R27324">
        <v>75.710499999999996</v>
      </c>
    </row>
    <row r="27325" spans="1:18" x14ac:dyDescent="0.3">
      <c r="A27325" s="1" t="s">
        <v>39075</v>
      </c>
      <c r="B27325">
        <v>5678</v>
      </c>
      <c r="C27325" s="1" t="s">
        <v>75686</v>
      </c>
      <c r="D27325" s="1" t="s">
        <v>19</v>
      </c>
      <c r="E27325" s="1" t="s">
        <v>75683</v>
      </c>
      <c r="F27325" t="b">
        <v>0</v>
      </c>
      <c r="G27325" s="1" t="s">
        <v>31</v>
      </c>
      <c r="H27325">
        <v>0</v>
      </c>
      <c r="I27325" s="1" t="s">
        <v>14906</v>
      </c>
      <c r="J27325" s="1" t="s">
        <v>14907</v>
      </c>
      <c r="K27325" s="1" t="s">
        <v>23</v>
      </c>
      <c r="L27325" s="1" t="s">
        <v>172</v>
      </c>
      <c r="M27325" s="1" t="s">
        <v>173</v>
      </c>
      <c r="N27325" s="1" t="s">
        <v>1986</v>
      </c>
      <c r="O27325" s="1" t="s">
        <v>1987</v>
      </c>
      <c r="P27325" s="1" t="s">
        <v>9320</v>
      </c>
      <c r="Q27325">
        <v>26.952500000000001</v>
      </c>
      <c r="R27325">
        <v>75.710499999999996</v>
      </c>
    </row>
    <row r="27326" spans="1:18" x14ac:dyDescent="0.3">
      <c r="A27326" s="1" t="s">
        <v>39076</v>
      </c>
      <c r="B27326">
        <v>5678</v>
      </c>
      <c r="C27326" s="1" t="s">
        <v>75686</v>
      </c>
      <c r="D27326" s="1" t="s">
        <v>19</v>
      </c>
      <c r="E27326" s="1" t="s">
        <v>75683</v>
      </c>
      <c r="F27326" t="b">
        <v>0</v>
      </c>
      <c r="G27326" s="1" t="s">
        <v>31</v>
      </c>
      <c r="H27326">
        <v>0</v>
      </c>
      <c r="I27326" s="1" t="s">
        <v>14906</v>
      </c>
      <c r="J27326" s="1" t="s">
        <v>14907</v>
      </c>
      <c r="K27326" s="1" t="s">
        <v>23</v>
      </c>
      <c r="L27326" s="1" t="s">
        <v>172</v>
      </c>
      <c r="M27326" s="1" t="s">
        <v>173</v>
      </c>
      <c r="N27326" s="1" t="s">
        <v>1986</v>
      </c>
      <c r="O27326" s="1" t="s">
        <v>1987</v>
      </c>
      <c r="P27326" s="1" t="s">
        <v>9320</v>
      </c>
      <c r="Q27326">
        <v>26.952500000000001</v>
      </c>
      <c r="R27326">
        <v>75.710499999999996</v>
      </c>
    </row>
    <row r="27327" spans="1:18" x14ac:dyDescent="0.3">
      <c r="A27327" s="1" t="s">
        <v>39077</v>
      </c>
      <c r="B27327">
        <v>5678</v>
      </c>
      <c r="C27327" s="1" t="s">
        <v>75686</v>
      </c>
      <c r="D27327" s="1" t="s">
        <v>19</v>
      </c>
      <c r="E27327" s="1" t="s">
        <v>75683</v>
      </c>
      <c r="F27327" t="b">
        <v>0</v>
      </c>
      <c r="G27327" s="1" t="s">
        <v>31</v>
      </c>
      <c r="H27327">
        <v>0</v>
      </c>
      <c r="I27327" s="1" t="s">
        <v>14906</v>
      </c>
      <c r="J27327" s="1" t="s">
        <v>14907</v>
      </c>
      <c r="K27327" s="1" t="s">
        <v>23</v>
      </c>
      <c r="L27327" s="1" t="s">
        <v>172</v>
      </c>
      <c r="M27327" s="1" t="s">
        <v>173</v>
      </c>
      <c r="N27327" s="1" t="s">
        <v>1986</v>
      </c>
      <c r="O27327" s="1" t="s">
        <v>1987</v>
      </c>
      <c r="P27327" s="1" t="s">
        <v>9320</v>
      </c>
      <c r="Q27327">
        <v>26.952500000000001</v>
      </c>
      <c r="R27327">
        <v>75.710499999999996</v>
      </c>
    </row>
    <row r="27328" spans="1:18" x14ac:dyDescent="0.3">
      <c r="A27328" s="1" t="s">
        <v>39078</v>
      </c>
      <c r="B27328">
        <v>5678</v>
      </c>
      <c r="C27328" s="1" t="s">
        <v>75686</v>
      </c>
      <c r="D27328" s="1" t="s">
        <v>19</v>
      </c>
      <c r="E27328" s="1" t="s">
        <v>75683</v>
      </c>
      <c r="F27328" t="b">
        <v>0</v>
      </c>
      <c r="G27328" s="1" t="s">
        <v>31</v>
      </c>
      <c r="H27328">
        <v>0</v>
      </c>
      <c r="I27328" s="1" t="s">
        <v>14906</v>
      </c>
      <c r="J27328" s="1" t="s">
        <v>14907</v>
      </c>
      <c r="K27328" s="1" t="s">
        <v>23</v>
      </c>
      <c r="L27328" s="1" t="s">
        <v>172</v>
      </c>
      <c r="M27328" s="1" t="s">
        <v>173</v>
      </c>
      <c r="N27328" s="1" t="s">
        <v>1986</v>
      </c>
      <c r="O27328" s="1" t="s">
        <v>1987</v>
      </c>
      <c r="P27328" s="1" t="s">
        <v>9320</v>
      </c>
      <c r="Q27328">
        <v>26.952500000000001</v>
      </c>
      <c r="R27328">
        <v>75.710499999999996</v>
      </c>
    </row>
    <row r="27329" spans="1:18" x14ac:dyDescent="0.3">
      <c r="A27329" s="1" t="s">
        <v>39079</v>
      </c>
      <c r="B27329">
        <v>5678</v>
      </c>
      <c r="C27329" s="1" t="s">
        <v>75686</v>
      </c>
      <c r="D27329" s="1" t="s">
        <v>19</v>
      </c>
      <c r="E27329" s="1" t="s">
        <v>75683</v>
      </c>
      <c r="F27329" t="b">
        <v>1</v>
      </c>
      <c r="G27329" s="1" t="s">
        <v>19</v>
      </c>
      <c r="H27329">
        <v>66</v>
      </c>
      <c r="I27329" s="1" t="s">
        <v>14906</v>
      </c>
      <c r="J27329" s="1" t="s">
        <v>14907</v>
      </c>
      <c r="K27329" s="1" t="s">
        <v>23</v>
      </c>
      <c r="L27329" s="1" t="s">
        <v>172</v>
      </c>
      <c r="M27329" s="1" t="s">
        <v>173</v>
      </c>
      <c r="N27329" s="1" t="s">
        <v>1986</v>
      </c>
      <c r="O27329" s="1" t="s">
        <v>1987</v>
      </c>
      <c r="P27329" s="1" t="s">
        <v>9320</v>
      </c>
      <c r="Q27329">
        <v>26.952500000000001</v>
      </c>
      <c r="R27329">
        <v>75.710499999999996</v>
      </c>
    </row>
    <row r="27330" spans="1:18" x14ac:dyDescent="0.3">
      <c r="A27330" s="1" t="s">
        <v>39080</v>
      </c>
      <c r="B27330">
        <v>5678</v>
      </c>
      <c r="C27330" s="1" t="s">
        <v>75686</v>
      </c>
      <c r="D27330" s="1" t="s">
        <v>19</v>
      </c>
      <c r="E27330" s="1" t="s">
        <v>75683</v>
      </c>
      <c r="F27330" t="b">
        <v>1</v>
      </c>
      <c r="G27330" s="1" t="s">
        <v>19</v>
      </c>
      <c r="H27330">
        <v>66</v>
      </c>
      <c r="I27330" s="1" t="s">
        <v>14906</v>
      </c>
      <c r="J27330" s="1" t="s">
        <v>14907</v>
      </c>
      <c r="K27330" s="1" t="s">
        <v>23</v>
      </c>
      <c r="L27330" s="1" t="s">
        <v>172</v>
      </c>
      <c r="M27330" s="1" t="s">
        <v>173</v>
      </c>
      <c r="N27330" s="1" t="s">
        <v>1986</v>
      </c>
      <c r="O27330" s="1" t="s">
        <v>1987</v>
      </c>
      <c r="P27330" s="1" t="s">
        <v>9320</v>
      </c>
      <c r="Q27330">
        <v>26.952500000000001</v>
      </c>
      <c r="R27330">
        <v>75.710499999999996</v>
      </c>
    </row>
    <row r="27331" spans="1:18" x14ac:dyDescent="0.3">
      <c r="A27331" s="1" t="s">
        <v>39081</v>
      </c>
      <c r="B27331">
        <v>5678</v>
      </c>
      <c r="C27331" s="1" t="s">
        <v>75686</v>
      </c>
      <c r="D27331" s="1" t="s">
        <v>19</v>
      </c>
      <c r="E27331" s="1" t="s">
        <v>75683</v>
      </c>
      <c r="F27331" t="b">
        <v>0</v>
      </c>
      <c r="G27331" s="1" t="s">
        <v>31</v>
      </c>
      <c r="H27331">
        <v>0</v>
      </c>
      <c r="I27331" s="1" t="s">
        <v>14906</v>
      </c>
      <c r="J27331" s="1" t="s">
        <v>14907</v>
      </c>
      <c r="K27331" s="1" t="s">
        <v>23</v>
      </c>
      <c r="L27331" s="1" t="s">
        <v>172</v>
      </c>
      <c r="M27331" s="1" t="s">
        <v>173</v>
      </c>
      <c r="N27331" s="1" t="s">
        <v>1986</v>
      </c>
      <c r="O27331" s="1" t="s">
        <v>1987</v>
      </c>
      <c r="P27331" s="1" t="s">
        <v>9320</v>
      </c>
      <c r="Q27331">
        <v>26.952500000000001</v>
      </c>
      <c r="R27331">
        <v>75.710499999999996</v>
      </c>
    </row>
    <row r="27332" spans="1:18" x14ac:dyDescent="0.3">
      <c r="A27332" s="1" t="s">
        <v>39082</v>
      </c>
      <c r="B27332">
        <v>5678</v>
      </c>
      <c r="C27332" s="1" t="s">
        <v>75686</v>
      </c>
      <c r="D27332" s="1" t="s">
        <v>19</v>
      </c>
      <c r="E27332" s="1" t="s">
        <v>75683</v>
      </c>
      <c r="F27332" t="b">
        <v>0</v>
      </c>
      <c r="G27332" s="1" t="s">
        <v>31</v>
      </c>
      <c r="H27332">
        <v>0</v>
      </c>
      <c r="I27332" s="1" t="s">
        <v>14906</v>
      </c>
      <c r="J27332" s="1" t="s">
        <v>14907</v>
      </c>
      <c r="K27332" s="1" t="s">
        <v>23</v>
      </c>
      <c r="L27332" s="1" t="s">
        <v>172</v>
      </c>
      <c r="M27332" s="1" t="s">
        <v>173</v>
      </c>
      <c r="N27332" s="1" t="s">
        <v>1986</v>
      </c>
      <c r="O27332" s="1" t="s">
        <v>1987</v>
      </c>
      <c r="P27332" s="1" t="s">
        <v>9320</v>
      </c>
      <c r="Q27332">
        <v>26.952500000000001</v>
      </c>
      <c r="R27332">
        <v>75.710499999999996</v>
      </c>
    </row>
    <row r="27333" spans="1:18" x14ac:dyDescent="0.3">
      <c r="A27333" s="1" t="s">
        <v>39083</v>
      </c>
      <c r="B27333">
        <v>5678</v>
      </c>
      <c r="C27333" s="1" t="s">
        <v>75686</v>
      </c>
      <c r="D27333" s="1" t="s">
        <v>19</v>
      </c>
      <c r="E27333" s="1" t="s">
        <v>75683</v>
      </c>
      <c r="F27333" t="b">
        <v>0</v>
      </c>
      <c r="G27333" s="1" t="s">
        <v>31</v>
      </c>
      <c r="H27333">
        <v>0</v>
      </c>
      <c r="I27333" s="1" t="s">
        <v>14906</v>
      </c>
      <c r="J27333" s="1" t="s">
        <v>14907</v>
      </c>
      <c r="K27333" s="1" t="s">
        <v>23</v>
      </c>
      <c r="L27333" s="1" t="s">
        <v>172</v>
      </c>
      <c r="M27333" s="1" t="s">
        <v>173</v>
      </c>
      <c r="N27333" s="1" t="s">
        <v>1986</v>
      </c>
      <c r="O27333" s="1" t="s">
        <v>1987</v>
      </c>
      <c r="P27333" s="1" t="s">
        <v>9320</v>
      </c>
      <c r="Q27333">
        <v>26.952500000000001</v>
      </c>
      <c r="R27333">
        <v>75.710499999999996</v>
      </c>
    </row>
    <row r="27334" spans="1:18" x14ac:dyDescent="0.3">
      <c r="A27334" s="1" t="s">
        <v>39084</v>
      </c>
      <c r="B27334">
        <v>5678</v>
      </c>
      <c r="C27334" s="1" t="s">
        <v>75686</v>
      </c>
      <c r="D27334" s="1" t="s">
        <v>19</v>
      </c>
      <c r="E27334" s="1" t="s">
        <v>75683</v>
      </c>
      <c r="F27334" t="b">
        <v>1</v>
      </c>
      <c r="G27334" s="1" t="s">
        <v>19</v>
      </c>
      <c r="H27334">
        <v>66</v>
      </c>
      <c r="I27334" s="1" t="s">
        <v>14906</v>
      </c>
      <c r="J27334" s="1" t="s">
        <v>14907</v>
      </c>
      <c r="K27334" s="1" t="s">
        <v>23</v>
      </c>
      <c r="L27334" s="1" t="s">
        <v>172</v>
      </c>
      <c r="M27334" s="1" t="s">
        <v>173</v>
      </c>
      <c r="N27334" s="1" t="s">
        <v>1986</v>
      </c>
      <c r="O27334" s="1" t="s">
        <v>1987</v>
      </c>
      <c r="P27334" s="1" t="s">
        <v>9320</v>
      </c>
      <c r="Q27334">
        <v>26.952500000000001</v>
      </c>
      <c r="R27334">
        <v>75.710499999999996</v>
      </c>
    </row>
    <row r="27335" spans="1:18" x14ac:dyDescent="0.3">
      <c r="A27335" s="1" t="s">
        <v>39085</v>
      </c>
      <c r="B27335">
        <v>5678</v>
      </c>
      <c r="C27335" s="1" t="s">
        <v>75686</v>
      </c>
      <c r="D27335" s="1" t="s">
        <v>19</v>
      </c>
      <c r="E27335" s="1" t="s">
        <v>75683</v>
      </c>
      <c r="F27335" t="b">
        <v>0</v>
      </c>
      <c r="G27335" s="1" t="s">
        <v>31</v>
      </c>
      <c r="H27335">
        <v>0</v>
      </c>
      <c r="I27335" s="1" t="s">
        <v>14906</v>
      </c>
      <c r="J27335" s="1" t="s">
        <v>14907</v>
      </c>
      <c r="K27335" s="1" t="s">
        <v>23</v>
      </c>
      <c r="L27335" s="1" t="s">
        <v>172</v>
      </c>
      <c r="M27335" s="1" t="s">
        <v>173</v>
      </c>
      <c r="N27335" s="1" t="s">
        <v>1986</v>
      </c>
      <c r="O27335" s="1" t="s">
        <v>1987</v>
      </c>
      <c r="P27335" s="1" t="s">
        <v>9320</v>
      </c>
      <c r="Q27335">
        <v>26.952500000000001</v>
      </c>
      <c r="R27335">
        <v>75.710499999999996</v>
      </c>
    </row>
    <row r="27336" spans="1:18" x14ac:dyDescent="0.3">
      <c r="A27336" s="1" t="s">
        <v>39086</v>
      </c>
      <c r="B27336">
        <v>5678</v>
      </c>
      <c r="C27336" s="1" t="s">
        <v>75686</v>
      </c>
      <c r="D27336" s="1" t="s">
        <v>19</v>
      </c>
      <c r="E27336" s="1" t="s">
        <v>75683</v>
      </c>
      <c r="F27336" t="b">
        <v>0</v>
      </c>
      <c r="G27336" s="1" t="s">
        <v>31</v>
      </c>
      <c r="H27336">
        <v>0</v>
      </c>
      <c r="I27336" s="1" t="s">
        <v>14906</v>
      </c>
      <c r="J27336" s="1" t="s">
        <v>14907</v>
      </c>
      <c r="K27336" s="1" t="s">
        <v>23</v>
      </c>
      <c r="L27336" s="1" t="s">
        <v>172</v>
      </c>
      <c r="M27336" s="1" t="s">
        <v>173</v>
      </c>
      <c r="N27336" s="1" t="s">
        <v>1986</v>
      </c>
      <c r="O27336" s="1" t="s">
        <v>1987</v>
      </c>
      <c r="P27336" s="1" t="s">
        <v>9320</v>
      </c>
      <c r="Q27336">
        <v>26.952500000000001</v>
      </c>
      <c r="R27336">
        <v>75.710499999999996</v>
      </c>
    </row>
    <row r="27337" spans="1:18" x14ac:dyDescent="0.3">
      <c r="A27337" s="1" t="s">
        <v>39087</v>
      </c>
      <c r="B27337">
        <v>5678</v>
      </c>
      <c r="C27337" s="1" t="s">
        <v>75686</v>
      </c>
      <c r="D27337" s="1" t="s">
        <v>19</v>
      </c>
      <c r="E27337" s="1" t="s">
        <v>75683</v>
      </c>
      <c r="F27337" t="b">
        <v>1</v>
      </c>
      <c r="G27337" s="1" t="s">
        <v>19</v>
      </c>
      <c r="H27337">
        <v>100</v>
      </c>
      <c r="I27337" s="1" t="s">
        <v>14906</v>
      </c>
      <c r="J27337" s="1" t="s">
        <v>14907</v>
      </c>
      <c r="K27337" s="1" t="s">
        <v>23</v>
      </c>
      <c r="L27337" s="1" t="s">
        <v>172</v>
      </c>
      <c r="M27337" s="1" t="s">
        <v>173</v>
      </c>
      <c r="N27337" s="1" t="s">
        <v>1986</v>
      </c>
      <c r="O27337" s="1" t="s">
        <v>1987</v>
      </c>
      <c r="P27337" s="1" t="s">
        <v>9320</v>
      </c>
      <c r="Q27337">
        <v>26.952500000000001</v>
      </c>
      <c r="R27337">
        <v>75.710499999999996</v>
      </c>
    </row>
    <row r="27338" spans="1:18" x14ac:dyDescent="0.3">
      <c r="A27338" s="1" t="s">
        <v>39088</v>
      </c>
      <c r="B27338">
        <v>5678</v>
      </c>
      <c r="C27338" s="1" t="s">
        <v>75686</v>
      </c>
      <c r="D27338" s="1" t="s">
        <v>19</v>
      </c>
      <c r="E27338" s="1" t="s">
        <v>75683</v>
      </c>
      <c r="F27338" t="b">
        <v>0</v>
      </c>
      <c r="G27338" s="1" t="s">
        <v>31</v>
      </c>
      <c r="H27338">
        <v>0</v>
      </c>
      <c r="I27338" s="1" t="s">
        <v>14906</v>
      </c>
      <c r="J27338" s="1" t="s">
        <v>14907</v>
      </c>
      <c r="K27338" s="1" t="s">
        <v>23</v>
      </c>
      <c r="L27338" s="1" t="s">
        <v>172</v>
      </c>
      <c r="M27338" s="1" t="s">
        <v>173</v>
      </c>
      <c r="N27338" s="1" t="s">
        <v>1986</v>
      </c>
      <c r="O27338" s="1" t="s">
        <v>1987</v>
      </c>
      <c r="P27338" s="1" t="s">
        <v>9320</v>
      </c>
      <c r="Q27338">
        <v>26.952500000000001</v>
      </c>
      <c r="R27338">
        <v>75.710499999999996</v>
      </c>
    </row>
    <row r="27339" spans="1:18" x14ac:dyDescent="0.3">
      <c r="A27339" s="1" t="s">
        <v>39089</v>
      </c>
      <c r="B27339">
        <v>5678</v>
      </c>
      <c r="C27339" s="1" t="s">
        <v>75686</v>
      </c>
      <c r="D27339" s="1" t="s">
        <v>19</v>
      </c>
      <c r="E27339" s="1" t="s">
        <v>75683</v>
      </c>
      <c r="F27339" t="b">
        <v>0</v>
      </c>
      <c r="G27339" s="1" t="s">
        <v>31</v>
      </c>
      <c r="H27339">
        <v>0</v>
      </c>
      <c r="I27339" s="1" t="s">
        <v>14906</v>
      </c>
      <c r="J27339" s="1" t="s">
        <v>14907</v>
      </c>
      <c r="K27339" s="1" t="s">
        <v>23</v>
      </c>
      <c r="L27339" s="1" t="s">
        <v>172</v>
      </c>
      <c r="M27339" s="1" t="s">
        <v>173</v>
      </c>
      <c r="N27339" s="1" t="s">
        <v>1986</v>
      </c>
      <c r="O27339" s="1" t="s">
        <v>1987</v>
      </c>
      <c r="P27339" s="1" t="s">
        <v>9320</v>
      </c>
      <c r="Q27339">
        <v>26.952500000000001</v>
      </c>
      <c r="R27339">
        <v>75.710499999999996</v>
      </c>
    </row>
    <row r="27340" spans="1:18" x14ac:dyDescent="0.3">
      <c r="A27340" s="1" t="s">
        <v>39090</v>
      </c>
      <c r="B27340">
        <v>5678</v>
      </c>
      <c r="C27340" s="1" t="s">
        <v>75686</v>
      </c>
      <c r="D27340" s="1" t="s">
        <v>19</v>
      </c>
      <c r="E27340" s="1" t="s">
        <v>75683</v>
      </c>
      <c r="F27340" t="b">
        <v>0</v>
      </c>
      <c r="G27340" s="1" t="s">
        <v>31</v>
      </c>
      <c r="H27340">
        <v>0</v>
      </c>
      <c r="I27340" s="1" t="s">
        <v>14906</v>
      </c>
      <c r="J27340" s="1" t="s">
        <v>14907</v>
      </c>
      <c r="K27340" s="1" t="s">
        <v>23</v>
      </c>
      <c r="L27340" s="1" t="s">
        <v>172</v>
      </c>
      <c r="M27340" s="1" t="s">
        <v>173</v>
      </c>
      <c r="N27340" s="1" t="s">
        <v>1986</v>
      </c>
      <c r="O27340" s="1" t="s">
        <v>1987</v>
      </c>
      <c r="P27340" s="1" t="s">
        <v>9320</v>
      </c>
      <c r="Q27340">
        <v>26.952500000000001</v>
      </c>
      <c r="R27340">
        <v>75.710499999999996</v>
      </c>
    </row>
    <row r="27341" spans="1:18" x14ac:dyDescent="0.3">
      <c r="A27341" s="1" t="s">
        <v>39091</v>
      </c>
      <c r="B27341">
        <v>5678</v>
      </c>
      <c r="C27341" s="1" t="s">
        <v>75686</v>
      </c>
      <c r="D27341" s="1" t="s">
        <v>19</v>
      </c>
      <c r="E27341" s="1" t="s">
        <v>75683</v>
      </c>
      <c r="F27341" t="b">
        <v>1</v>
      </c>
      <c r="G27341" s="1" t="s">
        <v>19</v>
      </c>
      <c r="H27341">
        <v>66</v>
      </c>
      <c r="I27341" s="1" t="s">
        <v>14906</v>
      </c>
      <c r="J27341" s="1" t="s">
        <v>14907</v>
      </c>
      <c r="K27341" s="1" t="s">
        <v>23</v>
      </c>
      <c r="L27341" s="1" t="s">
        <v>172</v>
      </c>
      <c r="M27341" s="1" t="s">
        <v>173</v>
      </c>
      <c r="N27341" s="1" t="s">
        <v>1986</v>
      </c>
      <c r="O27341" s="1" t="s">
        <v>1987</v>
      </c>
      <c r="P27341" s="1" t="s">
        <v>9320</v>
      </c>
      <c r="Q27341">
        <v>26.952500000000001</v>
      </c>
      <c r="R27341">
        <v>75.710499999999996</v>
      </c>
    </row>
    <row r="27342" spans="1:18" x14ac:dyDescent="0.3">
      <c r="A27342" s="1" t="s">
        <v>39092</v>
      </c>
      <c r="B27342">
        <v>5678</v>
      </c>
      <c r="C27342" s="1" t="s">
        <v>75686</v>
      </c>
      <c r="D27342" s="1" t="s">
        <v>19</v>
      </c>
      <c r="E27342" s="1" t="s">
        <v>75683</v>
      </c>
      <c r="F27342" t="b">
        <v>1</v>
      </c>
      <c r="G27342" s="1" t="s">
        <v>19</v>
      </c>
      <c r="H27342">
        <v>100</v>
      </c>
      <c r="I27342" s="1" t="s">
        <v>14906</v>
      </c>
      <c r="J27342" s="1" t="s">
        <v>14907</v>
      </c>
      <c r="K27342" s="1" t="s">
        <v>23</v>
      </c>
      <c r="L27342" s="1" t="s">
        <v>172</v>
      </c>
      <c r="M27342" s="1" t="s">
        <v>173</v>
      </c>
      <c r="N27342" s="1" t="s">
        <v>1986</v>
      </c>
      <c r="O27342" s="1" t="s">
        <v>1987</v>
      </c>
      <c r="P27342" s="1" t="s">
        <v>9320</v>
      </c>
      <c r="Q27342">
        <v>26.952500000000001</v>
      </c>
      <c r="R27342">
        <v>75.710499999999996</v>
      </c>
    </row>
    <row r="27343" spans="1:18" x14ac:dyDescent="0.3">
      <c r="A27343" s="1" t="s">
        <v>39093</v>
      </c>
      <c r="B27343">
        <v>5678</v>
      </c>
      <c r="C27343" s="1" t="s">
        <v>75686</v>
      </c>
      <c r="D27343" s="1" t="s">
        <v>19</v>
      </c>
      <c r="E27343" s="1" t="s">
        <v>75683</v>
      </c>
      <c r="F27343" t="b">
        <v>0</v>
      </c>
      <c r="G27343" s="1" t="s">
        <v>31</v>
      </c>
      <c r="H27343">
        <v>0</v>
      </c>
      <c r="I27343" s="1" t="s">
        <v>14906</v>
      </c>
      <c r="J27343" s="1" t="s">
        <v>14907</v>
      </c>
      <c r="K27343" s="1" t="s">
        <v>23</v>
      </c>
      <c r="L27343" s="1" t="s">
        <v>172</v>
      </c>
      <c r="M27343" s="1" t="s">
        <v>173</v>
      </c>
      <c r="N27343" s="1" t="s">
        <v>1986</v>
      </c>
      <c r="O27343" s="1" t="s">
        <v>1987</v>
      </c>
      <c r="P27343" s="1" t="s">
        <v>9320</v>
      </c>
      <c r="Q27343">
        <v>26.952500000000001</v>
      </c>
      <c r="R27343">
        <v>75.710499999999996</v>
      </c>
    </row>
    <row r="27344" spans="1:18" x14ac:dyDescent="0.3">
      <c r="A27344" s="1" t="s">
        <v>39094</v>
      </c>
      <c r="B27344">
        <v>5678</v>
      </c>
      <c r="C27344" s="1" t="s">
        <v>75686</v>
      </c>
      <c r="D27344" s="1" t="s">
        <v>19</v>
      </c>
      <c r="E27344" s="1" t="s">
        <v>75683</v>
      </c>
      <c r="F27344" t="b">
        <v>1</v>
      </c>
      <c r="G27344" s="1" t="s">
        <v>19</v>
      </c>
      <c r="H27344">
        <v>66</v>
      </c>
      <c r="I27344" s="1" t="s">
        <v>14906</v>
      </c>
      <c r="J27344" s="1" t="s">
        <v>14907</v>
      </c>
      <c r="K27344" s="1" t="s">
        <v>23</v>
      </c>
      <c r="L27344" s="1" t="s">
        <v>172</v>
      </c>
      <c r="M27344" s="1" t="s">
        <v>173</v>
      </c>
      <c r="N27344" s="1" t="s">
        <v>1986</v>
      </c>
      <c r="O27344" s="1" t="s">
        <v>1987</v>
      </c>
      <c r="P27344" s="1" t="s">
        <v>9320</v>
      </c>
      <c r="Q27344">
        <v>26.952500000000001</v>
      </c>
      <c r="R27344">
        <v>75.710499999999996</v>
      </c>
    </row>
    <row r="27345" spans="1:18" x14ac:dyDescent="0.3">
      <c r="A27345" s="1" t="s">
        <v>39095</v>
      </c>
      <c r="B27345">
        <v>5678</v>
      </c>
      <c r="C27345" s="1" t="s">
        <v>75686</v>
      </c>
      <c r="D27345" s="1" t="s">
        <v>19</v>
      </c>
      <c r="E27345" s="1" t="s">
        <v>75683</v>
      </c>
      <c r="F27345" t="b">
        <v>0</v>
      </c>
      <c r="G27345" s="1" t="s">
        <v>31</v>
      </c>
      <c r="H27345">
        <v>0</v>
      </c>
      <c r="I27345" s="1" t="s">
        <v>14906</v>
      </c>
      <c r="J27345" s="1" t="s">
        <v>14907</v>
      </c>
      <c r="K27345" s="1" t="s">
        <v>23</v>
      </c>
      <c r="L27345" s="1" t="s">
        <v>172</v>
      </c>
      <c r="M27345" s="1" t="s">
        <v>173</v>
      </c>
      <c r="N27345" s="1" t="s">
        <v>1986</v>
      </c>
      <c r="O27345" s="1" t="s">
        <v>1987</v>
      </c>
      <c r="P27345" s="1" t="s">
        <v>9320</v>
      </c>
      <c r="Q27345">
        <v>26.952500000000001</v>
      </c>
      <c r="R27345">
        <v>75.710499999999996</v>
      </c>
    </row>
    <row r="27346" spans="1:18" x14ac:dyDescent="0.3">
      <c r="A27346" s="1" t="s">
        <v>39096</v>
      </c>
      <c r="B27346">
        <v>5678</v>
      </c>
      <c r="C27346" s="1" t="s">
        <v>75686</v>
      </c>
      <c r="D27346" s="1" t="s">
        <v>19</v>
      </c>
      <c r="E27346" s="1" t="s">
        <v>75683</v>
      </c>
      <c r="F27346" t="b">
        <v>1</v>
      </c>
      <c r="G27346" s="1" t="s">
        <v>19</v>
      </c>
      <c r="H27346">
        <v>66</v>
      </c>
      <c r="I27346" s="1" t="s">
        <v>14906</v>
      </c>
      <c r="J27346" s="1" t="s">
        <v>14907</v>
      </c>
      <c r="K27346" s="1" t="s">
        <v>23</v>
      </c>
      <c r="L27346" s="1" t="s">
        <v>172</v>
      </c>
      <c r="M27346" s="1" t="s">
        <v>173</v>
      </c>
      <c r="N27346" s="1" t="s">
        <v>1986</v>
      </c>
      <c r="O27346" s="1" t="s">
        <v>1987</v>
      </c>
      <c r="P27346" s="1" t="s">
        <v>9320</v>
      </c>
      <c r="Q27346">
        <v>26.952500000000001</v>
      </c>
      <c r="R27346">
        <v>75.710499999999996</v>
      </c>
    </row>
    <row r="27347" spans="1:18" x14ac:dyDescent="0.3">
      <c r="A27347" s="1" t="s">
        <v>39097</v>
      </c>
      <c r="B27347">
        <v>5678</v>
      </c>
      <c r="C27347" s="1" t="s">
        <v>75686</v>
      </c>
      <c r="D27347" s="1" t="s">
        <v>19</v>
      </c>
      <c r="E27347" s="1" t="s">
        <v>75683</v>
      </c>
      <c r="F27347" t="b">
        <v>0</v>
      </c>
      <c r="G27347" s="1" t="s">
        <v>31</v>
      </c>
      <c r="H27347">
        <v>0</v>
      </c>
      <c r="I27347" s="1" t="s">
        <v>14906</v>
      </c>
      <c r="J27347" s="1" t="s">
        <v>14907</v>
      </c>
      <c r="K27347" s="1" t="s">
        <v>23</v>
      </c>
      <c r="L27347" s="1" t="s">
        <v>172</v>
      </c>
      <c r="M27347" s="1" t="s">
        <v>173</v>
      </c>
      <c r="N27347" s="1" t="s">
        <v>1986</v>
      </c>
      <c r="O27347" s="1" t="s">
        <v>1987</v>
      </c>
      <c r="P27347" s="1" t="s">
        <v>9320</v>
      </c>
      <c r="Q27347">
        <v>26.952500000000001</v>
      </c>
      <c r="R27347">
        <v>75.710499999999996</v>
      </c>
    </row>
    <row r="27348" spans="1:18" x14ac:dyDescent="0.3">
      <c r="A27348" s="1" t="s">
        <v>39098</v>
      </c>
      <c r="B27348">
        <v>5678</v>
      </c>
      <c r="C27348" s="1" t="s">
        <v>75686</v>
      </c>
      <c r="D27348" s="1" t="s">
        <v>19</v>
      </c>
      <c r="E27348" s="1" t="s">
        <v>75683</v>
      </c>
      <c r="F27348" t="b">
        <v>0</v>
      </c>
      <c r="G27348" s="1" t="s">
        <v>31</v>
      </c>
      <c r="H27348">
        <v>0</v>
      </c>
      <c r="I27348" s="1" t="s">
        <v>14906</v>
      </c>
      <c r="J27348" s="1" t="s">
        <v>14907</v>
      </c>
      <c r="K27348" s="1" t="s">
        <v>23</v>
      </c>
      <c r="L27348" s="1" t="s">
        <v>172</v>
      </c>
      <c r="M27348" s="1" t="s">
        <v>173</v>
      </c>
      <c r="N27348" s="1" t="s">
        <v>1986</v>
      </c>
      <c r="O27348" s="1" t="s">
        <v>1987</v>
      </c>
      <c r="P27348" s="1" t="s">
        <v>9320</v>
      </c>
      <c r="Q27348">
        <v>26.952500000000001</v>
      </c>
      <c r="R27348">
        <v>75.710499999999996</v>
      </c>
    </row>
    <row r="27349" spans="1:18" x14ac:dyDescent="0.3">
      <c r="A27349" s="1" t="s">
        <v>39099</v>
      </c>
      <c r="B27349">
        <v>5678</v>
      </c>
      <c r="C27349" s="1" t="s">
        <v>75686</v>
      </c>
      <c r="D27349" s="1" t="s">
        <v>19</v>
      </c>
      <c r="E27349" s="1" t="s">
        <v>75683</v>
      </c>
      <c r="F27349" t="b">
        <v>0</v>
      </c>
      <c r="G27349" s="1" t="s">
        <v>31</v>
      </c>
      <c r="H27349">
        <v>0</v>
      </c>
      <c r="I27349" s="1" t="s">
        <v>14906</v>
      </c>
      <c r="J27349" s="1" t="s">
        <v>14907</v>
      </c>
      <c r="K27349" s="1" t="s">
        <v>23</v>
      </c>
      <c r="L27349" s="1" t="s">
        <v>172</v>
      </c>
      <c r="M27349" s="1" t="s">
        <v>173</v>
      </c>
      <c r="N27349" s="1" t="s">
        <v>1986</v>
      </c>
      <c r="O27349" s="1" t="s">
        <v>1987</v>
      </c>
      <c r="P27349" s="1" t="s">
        <v>9320</v>
      </c>
      <c r="Q27349">
        <v>26.952500000000001</v>
      </c>
      <c r="R27349">
        <v>75.710499999999996</v>
      </c>
    </row>
    <row r="27350" spans="1:18" x14ac:dyDescent="0.3">
      <c r="A27350" s="1" t="s">
        <v>39100</v>
      </c>
      <c r="B27350">
        <v>5678</v>
      </c>
      <c r="C27350" s="1" t="s">
        <v>75686</v>
      </c>
      <c r="D27350" s="1" t="s">
        <v>19</v>
      </c>
      <c r="E27350" s="1" t="s">
        <v>75683</v>
      </c>
      <c r="F27350" t="b">
        <v>1</v>
      </c>
      <c r="G27350" s="1" t="s">
        <v>19</v>
      </c>
      <c r="H27350">
        <v>100</v>
      </c>
      <c r="I27350" s="1" t="s">
        <v>14906</v>
      </c>
      <c r="J27350" s="1" t="s">
        <v>14907</v>
      </c>
      <c r="K27350" s="1" t="s">
        <v>23</v>
      </c>
      <c r="L27350" s="1" t="s">
        <v>172</v>
      </c>
      <c r="M27350" s="1" t="s">
        <v>173</v>
      </c>
      <c r="N27350" s="1" t="s">
        <v>1986</v>
      </c>
      <c r="O27350" s="1" t="s">
        <v>1987</v>
      </c>
      <c r="P27350" s="1" t="s">
        <v>9320</v>
      </c>
      <c r="Q27350">
        <v>26.952500000000001</v>
      </c>
      <c r="R27350">
        <v>75.710499999999996</v>
      </c>
    </row>
    <row r="27351" spans="1:18" x14ac:dyDescent="0.3">
      <c r="A27351" s="1" t="s">
        <v>39101</v>
      </c>
      <c r="B27351">
        <v>5678</v>
      </c>
      <c r="C27351" s="1" t="s">
        <v>75686</v>
      </c>
      <c r="D27351" s="1" t="s">
        <v>19</v>
      </c>
      <c r="E27351" s="1" t="s">
        <v>75683</v>
      </c>
      <c r="F27351" t="b">
        <v>1</v>
      </c>
      <c r="G27351" s="1" t="s">
        <v>19</v>
      </c>
      <c r="H27351">
        <v>100</v>
      </c>
      <c r="I27351" s="1" t="s">
        <v>14906</v>
      </c>
      <c r="J27351" s="1" t="s">
        <v>14907</v>
      </c>
      <c r="K27351" s="1" t="s">
        <v>23</v>
      </c>
      <c r="L27351" s="1" t="s">
        <v>172</v>
      </c>
      <c r="M27351" s="1" t="s">
        <v>173</v>
      </c>
      <c r="N27351" s="1" t="s">
        <v>1986</v>
      </c>
      <c r="O27351" s="1" t="s">
        <v>1987</v>
      </c>
      <c r="P27351" s="1" t="s">
        <v>9320</v>
      </c>
      <c r="Q27351">
        <v>26.952500000000001</v>
      </c>
      <c r="R27351">
        <v>75.710499999999996</v>
      </c>
    </row>
    <row r="27352" spans="1:18" x14ac:dyDescent="0.3">
      <c r="A27352" s="1" t="s">
        <v>39102</v>
      </c>
      <c r="B27352">
        <v>5678</v>
      </c>
      <c r="C27352" s="1" t="s">
        <v>75686</v>
      </c>
      <c r="D27352" s="1" t="s">
        <v>19</v>
      </c>
      <c r="E27352" s="1" t="s">
        <v>75683</v>
      </c>
      <c r="F27352" t="b">
        <v>1</v>
      </c>
      <c r="G27352" s="1" t="s">
        <v>19</v>
      </c>
      <c r="H27352">
        <v>66</v>
      </c>
      <c r="I27352" s="1" t="s">
        <v>14906</v>
      </c>
      <c r="J27352" s="1" t="s">
        <v>14907</v>
      </c>
      <c r="K27352" s="1" t="s">
        <v>23</v>
      </c>
      <c r="L27352" s="1" t="s">
        <v>172</v>
      </c>
      <c r="M27352" s="1" t="s">
        <v>173</v>
      </c>
      <c r="N27352" s="1" t="s">
        <v>1986</v>
      </c>
      <c r="O27352" s="1" t="s">
        <v>1987</v>
      </c>
      <c r="P27352" s="1" t="s">
        <v>9320</v>
      </c>
      <c r="Q27352">
        <v>26.952500000000001</v>
      </c>
      <c r="R27352">
        <v>75.710499999999996</v>
      </c>
    </row>
    <row r="27353" spans="1:18" x14ac:dyDescent="0.3">
      <c r="A27353" s="1" t="s">
        <v>39103</v>
      </c>
      <c r="B27353">
        <v>5678</v>
      </c>
      <c r="C27353" s="1" t="s">
        <v>75686</v>
      </c>
      <c r="D27353" s="1" t="s">
        <v>19</v>
      </c>
      <c r="E27353" s="1" t="s">
        <v>75683</v>
      </c>
      <c r="F27353" t="b">
        <v>0</v>
      </c>
      <c r="G27353" s="1" t="s">
        <v>31</v>
      </c>
      <c r="H27353">
        <v>0</v>
      </c>
      <c r="I27353" s="1" t="s">
        <v>14906</v>
      </c>
      <c r="J27353" s="1" t="s">
        <v>14907</v>
      </c>
      <c r="K27353" s="1" t="s">
        <v>23</v>
      </c>
      <c r="L27353" s="1" t="s">
        <v>172</v>
      </c>
      <c r="M27353" s="1" t="s">
        <v>173</v>
      </c>
      <c r="N27353" s="1" t="s">
        <v>1986</v>
      </c>
      <c r="O27353" s="1" t="s">
        <v>1987</v>
      </c>
      <c r="P27353" s="1" t="s">
        <v>9320</v>
      </c>
      <c r="Q27353">
        <v>26.952500000000001</v>
      </c>
      <c r="R27353">
        <v>75.710499999999996</v>
      </c>
    </row>
    <row r="27354" spans="1:18" x14ac:dyDescent="0.3">
      <c r="A27354" s="1" t="s">
        <v>39104</v>
      </c>
      <c r="B27354">
        <v>5678</v>
      </c>
      <c r="C27354" s="1" t="s">
        <v>75686</v>
      </c>
      <c r="D27354" s="1" t="s">
        <v>19</v>
      </c>
      <c r="E27354" s="1" t="s">
        <v>75683</v>
      </c>
      <c r="F27354" t="b">
        <v>0</v>
      </c>
      <c r="G27354" s="1" t="s">
        <v>31</v>
      </c>
      <c r="H27354">
        <v>0</v>
      </c>
      <c r="I27354" s="1" t="s">
        <v>14906</v>
      </c>
      <c r="J27354" s="1" t="s">
        <v>14907</v>
      </c>
      <c r="K27354" s="1" t="s">
        <v>23</v>
      </c>
      <c r="L27354" s="1" t="s">
        <v>172</v>
      </c>
      <c r="M27354" s="1" t="s">
        <v>173</v>
      </c>
      <c r="N27354" s="1" t="s">
        <v>1986</v>
      </c>
      <c r="O27354" s="1" t="s">
        <v>1987</v>
      </c>
      <c r="P27354" s="1" t="s">
        <v>9320</v>
      </c>
      <c r="Q27354">
        <v>26.952500000000001</v>
      </c>
      <c r="R27354">
        <v>75.710499999999996</v>
      </c>
    </row>
    <row r="27355" spans="1:18" x14ac:dyDescent="0.3">
      <c r="A27355" s="1" t="s">
        <v>39105</v>
      </c>
      <c r="B27355">
        <v>5678</v>
      </c>
      <c r="C27355" s="1" t="s">
        <v>75686</v>
      </c>
      <c r="D27355" s="1" t="s">
        <v>19</v>
      </c>
      <c r="E27355" s="1" t="s">
        <v>75683</v>
      </c>
      <c r="F27355" t="b">
        <v>1</v>
      </c>
      <c r="G27355" s="1" t="s">
        <v>19</v>
      </c>
      <c r="H27355">
        <v>100</v>
      </c>
      <c r="I27355" s="1" t="s">
        <v>14906</v>
      </c>
      <c r="J27355" s="1" t="s">
        <v>14907</v>
      </c>
      <c r="K27355" s="1" t="s">
        <v>23</v>
      </c>
      <c r="L27355" s="1" t="s">
        <v>172</v>
      </c>
      <c r="M27355" s="1" t="s">
        <v>173</v>
      </c>
      <c r="N27355" s="1" t="s">
        <v>1986</v>
      </c>
      <c r="O27355" s="1" t="s">
        <v>1987</v>
      </c>
      <c r="P27355" s="1" t="s">
        <v>9320</v>
      </c>
      <c r="Q27355">
        <v>26.952500000000001</v>
      </c>
      <c r="R27355">
        <v>75.710499999999996</v>
      </c>
    </row>
    <row r="27356" spans="1:18" x14ac:dyDescent="0.3">
      <c r="A27356" s="1" t="s">
        <v>39106</v>
      </c>
      <c r="B27356">
        <v>5678</v>
      </c>
      <c r="C27356" s="1" t="s">
        <v>75686</v>
      </c>
      <c r="D27356" s="1" t="s">
        <v>19</v>
      </c>
      <c r="E27356" s="1" t="s">
        <v>75683</v>
      </c>
      <c r="F27356" t="b">
        <v>0</v>
      </c>
      <c r="G27356" s="1" t="s">
        <v>31</v>
      </c>
      <c r="H27356">
        <v>0</v>
      </c>
      <c r="I27356" s="1" t="s">
        <v>14906</v>
      </c>
      <c r="J27356" s="1" t="s">
        <v>14907</v>
      </c>
      <c r="K27356" s="1" t="s">
        <v>23</v>
      </c>
      <c r="L27356" s="1" t="s">
        <v>172</v>
      </c>
      <c r="M27356" s="1" t="s">
        <v>173</v>
      </c>
      <c r="N27356" s="1" t="s">
        <v>1986</v>
      </c>
      <c r="O27356" s="1" t="s">
        <v>1987</v>
      </c>
      <c r="P27356" s="1" t="s">
        <v>9320</v>
      </c>
      <c r="Q27356">
        <v>26.952500000000001</v>
      </c>
      <c r="R27356">
        <v>75.710499999999996</v>
      </c>
    </row>
    <row r="27357" spans="1:18" x14ac:dyDescent="0.3">
      <c r="A27357" s="1" t="s">
        <v>39107</v>
      </c>
      <c r="B27357">
        <v>5678</v>
      </c>
      <c r="C27357" s="1" t="s">
        <v>75686</v>
      </c>
      <c r="D27357" s="1" t="s">
        <v>19</v>
      </c>
      <c r="E27357" s="1" t="s">
        <v>75683</v>
      </c>
      <c r="F27357" t="b">
        <v>0</v>
      </c>
      <c r="G27357" s="1" t="s">
        <v>31</v>
      </c>
      <c r="H27357">
        <v>0</v>
      </c>
      <c r="I27357" s="1" t="s">
        <v>14906</v>
      </c>
      <c r="J27357" s="1" t="s">
        <v>14907</v>
      </c>
      <c r="K27357" s="1" t="s">
        <v>23</v>
      </c>
      <c r="L27357" s="1" t="s">
        <v>172</v>
      </c>
      <c r="M27357" s="1" t="s">
        <v>173</v>
      </c>
      <c r="N27357" s="1" t="s">
        <v>1986</v>
      </c>
      <c r="O27357" s="1" t="s">
        <v>1987</v>
      </c>
      <c r="P27357" s="1" t="s">
        <v>9320</v>
      </c>
      <c r="Q27357">
        <v>26.952500000000001</v>
      </c>
      <c r="R27357">
        <v>75.710499999999996</v>
      </c>
    </row>
    <row r="27358" spans="1:18" x14ac:dyDescent="0.3">
      <c r="A27358" s="1" t="s">
        <v>39108</v>
      </c>
      <c r="B27358">
        <v>5678</v>
      </c>
      <c r="C27358" s="1" t="s">
        <v>75686</v>
      </c>
      <c r="D27358" s="1" t="s">
        <v>19</v>
      </c>
      <c r="E27358" s="1" t="s">
        <v>75683</v>
      </c>
      <c r="F27358" t="b">
        <v>0</v>
      </c>
      <c r="G27358" s="1" t="s">
        <v>31</v>
      </c>
      <c r="H27358">
        <v>0</v>
      </c>
      <c r="I27358" s="1" t="s">
        <v>14906</v>
      </c>
      <c r="J27358" s="1" t="s">
        <v>14907</v>
      </c>
      <c r="K27358" s="1" t="s">
        <v>23</v>
      </c>
      <c r="L27358" s="1" t="s">
        <v>172</v>
      </c>
      <c r="M27358" s="1" t="s">
        <v>173</v>
      </c>
      <c r="N27358" s="1" t="s">
        <v>1986</v>
      </c>
      <c r="O27358" s="1" t="s">
        <v>1987</v>
      </c>
      <c r="P27358" s="1" t="s">
        <v>9320</v>
      </c>
      <c r="Q27358">
        <v>26.952500000000001</v>
      </c>
      <c r="R27358">
        <v>75.710499999999996</v>
      </c>
    </row>
    <row r="27359" spans="1:18" x14ac:dyDescent="0.3">
      <c r="A27359" s="1" t="s">
        <v>39109</v>
      </c>
      <c r="B27359">
        <v>5678</v>
      </c>
      <c r="C27359" s="1" t="s">
        <v>75686</v>
      </c>
      <c r="D27359" s="1" t="s">
        <v>19</v>
      </c>
      <c r="E27359" s="1" t="s">
        <v>75683</v>
      </c>
      <c r="F27359" t="b">
        <v>0</v>
      </c>
      <c r="G27359" s="1" t="s">
        <v>31</v>
      </c>
      <c r="H27359">
        <v>0</v>
      </c>
      <c r="I27359" s="1" t="s">
        <v>14906</v>
      </c>
      <c r="J27359" s="1" t="s">
        <v>14907</v>
      </c>
      <c r="K27359" s="1" t="s">
        <v>23</v>
      </c>
      <c r="L27359" s="1" t="s">
        <v>172</v>
      </c>
      <c r="M27359" s="1" t="s">
        <v>173</v>
      </c>
      <c r="N27359" s="1" t="s">
        <v>1986</v>
      </c>
      <c r="O27359" s="1" t="s">
        <v>1987</v>
      </c>
      <c r="P27359" s="1" t="s">
        <v>9320</v>
      </c>
      <c r="Q27359">
        <v>26.952500000000001</v>
      </c>
      <c r="R27359">
        <v>75.710499999999996</v>
      </c>
    </row>
    <row r="27360" spans="1:18" x14ac:dyDescent="0.3">
      <c r="A27360" s="1" t="s">
        <v>39110</v>
      </c>
      <c r="B27360">
        <v>5678</v>
      </c>
      <c r="C27360" s="1" t="s">
        <v>75686</v>
      </c>
      <c r="D27360" s="1" t="s">
        <v>19</v>
      </c>
      <c r="E27360" s="1" t="s">
        <v>75683</v>
      </c>
      <c r="F27360" t="b">
        <v>1</v>
      </c>
      <c r="G27360" s="1" t="s">
        <v>20</v>
      </c>
      <c r="H27360">
        <v>100</v>
      </c>
      <c r="I27360" s="1" t="s">
        <v>14906</v>
      </c>
      <c r="J27360" s="1" t="s">
        <v>14907</v>
      </c>
      <c r="K27360" s="1" t="s">
        <v>23</v>
      </c>
      <c r="L27360" s="1" t="s">
        <v>172</v>
      </c>
      <c r="M27360" s="1" t="s">
        <v>173</v>
      </c>
      <c r="N27360" s="1" t="s">
        <v>1986</v>
      </c>
      <c r="O27360" s="1" t="s">
        <v>1987</v>
      </c>
      <c r="P27360" s="1" t="s">
        <v>9320</v>
      </c>
      <c r="Q27360">
        <v>26.952500000000001</v>
      </c>
      <c r="R27360">
        <v>75.710499999999996</v>
      </c>
    </row>
    <row r="27361" spans="1:18" x14ac:dyDescent="0.3">
      <c r="A27361" s="1" t="s">
        <v>39111</v>
      </c>
      <c r="B27361">
        <v>5678</v>
      </c>
      <c r="C27361" s="1" t="s">
        <v>75686</v>
      </c>
      <c r="D27361" s="1" t="s">
        <v>19</v>
      </c>
      <c r="E27361" s="1" t="s">
        <v>75683</v>
      </c>
      <c r="F27361" t="b">
        <v>1</v>
      </c>
      <c r="G27361" s="1" t="s">
        <v>19</v>
      </c>
      <c r="H27361">
        <v>100</v>
      </c>
      <c r="I27361" s="1" t="s">
        <v>14906</v>
      </c>
      <c r="J27361" s="1" t="s">
        <v>14907</v>
      </c>
      <c r="K27361" s="1" t="s">
        <v>23</v>
      </c>
      <c r="L27361" s="1" t="s">
        <v>172</v>
      </c>
      <c r="M27361" s="1" t="s">
        <v>173</v>
      </c>
      <c r="N27361" s="1" t="s">
        <v>1986</v>
      </c>
      <c r="O27361" s="1" t="s">
        <v>1987</v>
      </c>
      <c r="P27361" s="1" t="s">
        <v>9320</v>
      </c>
      <c r="Q27361">
        <v>26.952500000000001</v>
      </c>
      <c r="R27361">
        <v>75.710499999999996</v>
      </c>
    </row>
    <row r="27362" spans="1:18" x14ac:dyDescent="0.3">
      <c r="A27362" s="1" t="s">
        <v>39112</v>
      </c>
      <c r="B27362">
        <v>5678</v>
      </c>
      <c r="C27362" s="1" t="s">
        <v>75686</v>
      </c>
      <c r="D27362" s="1" t="s">
        <v>19</v>
      </c>
      <c r="E27362" s="1" t="s">
        <v>75683</v>
      </c>
      <c r="F27362" t="b">
        <v>0</v>
      </c>
      <c r="G27362" s="1" t="s">
        <v>31</v>
      </c>
      <c r="H27362">
        <v>0</v>
      </c>
      <c r="I27362" s="1" t="s">
        <v>14906</v>
      </c>
      <c r="J27362" s="1" t="s">
        <v>14907</v>
      </c>
      <c r="K27362" s="1" t="s">
        <v>23</v>
      </c>
      <c r="L27362" s="1" t="s">
        <v>172</v>
      </c>
      <c r="M27362" s="1" t="s">
        <v>173</v>
      </c>
      <c r="N27362" s="1" t="s">
        <v>1986</v>
      </c>
      <c r="O27362" s="1" t="s">
        <v>1987</v>
      </c>
      <c r="P27362" s="1" t="s">
        <v>9320</v>
      </c>
      <c r="Q27362">
        <v>26.952500000000001</v>
      </c>
      <c r="R27362">
        <v>75.710499999999996</v>
      </c>
    </row>
    <row r="27363" spans="1:18" x14ac:dyDescent="0.3">
      <c r="A27363" s="1" t="s">
        <v>39113</v>
      </c>
      <c r="B27363">
        <v>5678</v>
      </c>
      <c r="C27363" s="1" t="s">
        <v>75686</v>
      </c>
      <c r="D27363" s="1" t="s">
        <v>19</v>
      </c>
      <c r="E27363" s="1" t="s">
        <v>75683</v>
      </c>
      <c r="F27363" t="b">
        <v>1</v>
      </c>
      <c r="G27363" s="1" t="s">
        <v>19</v>
      </c>
      <c r="H27363">
        <v>100</v>
      </c>
      <c r="I27363" s="1" t="s">
        <v>14906</v>
      </c>
      <c r="J27363" s="1" t="s">
        <v>14907</v>
      </c>
      <c r="K27363" s="1" t="s">
        <v>23</v>
      </c>
      <c r="L27363" s="1" t="s">
        <v>172</v>
      </c>
      <c r="M27363" s="1" t="s">
        <v>173</v>
      </c>
      <c r="N27363" s="1" t="s">
        <v>1986</v>
      </c>
      <c r="O27363" s="1" t="s">
        <v>1987</v>
      </c>
      <c r="P27363" s="1" t="s">
        <v>9320</v>
      </c>
      <c r="Q27363">
        <v>26.952500000000001</v>
      </c>
      <c r="R27363">
        <v>75.710499999999996</v>
      </c>
    </row>
    <row r="27364" spans="1:18" x14ac:dyDescent="0.3">
      <c r="A27364" s="1" t="s">
        <v>39114</v>
      </c>
      <c r="B27364">
        <v>5678</v>
      </c>
      <c r="C27364" s="1" t="s">
        <v>75686</v>
      </c>
      <c r="D27364" s="1" t="s">
        <v>19</v>
      </c>
      <c r="E27364" s="1" t="s">
        <v>75683</v>
      </c>
      <c r="F27364" t="b">
        <v>1</v>
      </c>
      <c r="G27364" s="1" t="s">
        <v>19</v>
      </c>
      <c r="H27364">
        <v>66</v>
      </c>
      <c r="I27364" s="1" t="s">
        <v>14906</v>
      </c>
      <c r="J27364" s="1" t="s">
        <v>14907</v>
      </c>
      <c r="K27364" s="1" t="s">
        <v>23</v>
      </c>
      <c r="L27364" s="1" t="s">
        <v>172</v>
      </c>
      <c r="M27364" s="1" t="s">
        <v>173</v>
      </c>
      <c r="N27364" s="1" t="s">
        <v>1986</v>
      </c>
      <c r="O27364" s="1" t="s">
        <v>1987</v>
      </c>
      <c r="P27364" s="1" t="s">
        <v>9320</v>
      </c>
      <c r="Q27364">
        <v>26.952500000000001</v>
      </c>
      <c r="R27364">
        <v>75.710499999999996</v>
      </c>
    </row>
    <row r="27365" spans="1:18" x14ac:dyDescent="0.3">
      <c r="A27365" s="1" t="s">
        <v>39115</v>
      </c>
      <c r="B27365">
        <v>5678</v>
      </c>
      <c r="C27365" s="1" t="s">
        <v>75686</v>
      </c>
      <c r="D27365" s="1" t="s">
        <v>19</v>
      </c>
      <c r="E27365" s="1" t="s">
        <v>75683</v>
      </c>
      <c r="F27365" t="b">
        <v>1</v>
      </c>
      <c r="G27365" s="1" t="s">
        <v>19</v>
      </c>
      <c r="H27365">
        <v>100</v>
      </c>
      <c r="I27365" s="1" t="s">
        <v>14906</v>
      </c>
      <c r="J27365" s="1" t="s">
        <v>14907</v>
      </c>
      <c r="K27365" s="1" t="s">
        <v>23</v>
      </c>
      <c r="L27365" s="1" t="s">
        <v>172</v>
      </c>
      <c r="M27365" s="1" t="s">
        <v>173</v>
      </c>
      <c r="N27365" s="1" t="s">
        <v>1986</v>
      </c>
      <c r="O27365" s="1" t="s">
        <v>1987</v>
      </c>
      <c r="P27365" s="1" t="s">
        <v>9320</v>
      </c>
      <c r="Q27365">
        <v>26.952500000000001</v>
      </c>
      <c r="R27365">
        <v>75.710499999999996</v>
      </c>
    </row>
    <row r="27366" spans="1:18" x14ac:dyDescent="0.3">
      <c r="A27366" s="1" t="s">
        <v>39116</v>
      </c>
      <c r="B27366">
        <v>5678</v>
      </c>
      <c r="C27366" s="1" t="s">
        <v>75686</v>
      </c>
      <c r="D27366" s="1" t="s">
        <v>19</v>
      </c>
      <c r="E27366" s="1" t="s">
        <v>75683</v>
      </c>
      <c r="F27366" t="b">
        <v>0</v>
      </c>
      <c r="G27366" s="1" t="s">
        <v>31</v>
      </c>
      <c r="H27366">
        <v>0</v>
      </c>
      <c r="I27366" s="1" t="s">
        <v>14906</v>
      </c>
      <c r="J27366" s="1" t="s">
        <v>14907</v>
      </c>
      <c r="K27366" s="1" t="s">
        <v>23</v>
      </c>
      <c r="L27366" s="1" t="s">
        <v>172</v>
      </c>
      <c r="M27366" s="1" t="s">
        <v>173</v>
      </c>
      <c r="N27366" s="1" t="s">
        <v>1986</v>
      </c>
      <c r="O27366" s="1" t="s">
        <v>1987</v>
      </c>
      <c r="P27366" s="1" t="s">
        <v>9320</v>
      </c>
      <c r="Q27366">
        <v>26.952500000000001</v>
      </c>
      <c r="R27366">
        <v>75.710499999999996</v>
      </c>
    </row>
    <row r="27367" spans="1:18" x14ac:dyDescent="0.3">
      <c r="A27367" s="1" t="s">
        <v>39117</v>
      </c>
      <c r="B27367">
        <v>5678</v>
      </c>
      <c r="C27367" s="1" t="s">
        <v>75686</v>
      </c>
      <c r="D27367" s="1" t="s">
        <v>19</v>
      </c>
      <c r="E27367" s="1" t="s">
        <v>75683</v>
      </c>
      <c r="F27367" t="b">
        <v>0</v>
      </c>
      <c r="G27367" s="1" t="s">
        <v>31</v>
      </c>
      <c r="H27367">
        <v>0</v>
      </c>
      <c r="I27367" s="1" t="s">
        <v>14906</v>
      </c>
      <c r="J27367" s="1" t="s">
        <v>14907</v>
      </c>
      <c r="K27367" s="1" t="s">
        <v>23</v>
      </c>
      <c r="L27367" s="1" t="s">
        <v>172</v>
      </c>
      <c r="M27367" s="1" t="s">
        <v>173</v>
      </c>
      <c r="N27367" s="1" t="s">
        <v>1986</v>
      </c>
      <c r="O27367" s="1" t="s">
        <v>1987</v>
      </c>
      <c r="P27367" s="1" t="s">
        <v>9320</v>
      </c>
      <c r="Q27367">
        <v>26.952500000000001</v>
      </c>
      <c r="R27367">
        <v>75.710499999999996</v>
      </c>
    </row>
    <row r="27368" spans="1:18" x14ac:dyDescent="0.3">
      <c r="A27368" s="1" t="s">
        <v>39118</v>
      </c>
      <c r="B27368">
        <v>5678</v>
      </c>
      <c r="C27368" s="1" t="s">
        <v>75686</v>
      </c>
      <c r="D27368" s="1" t="s">
        <v>19</v>
      </c>
      <c r="E27368" s="1" t="s">
        <v>75683</v>
      </c>
      <c r="F27368" t="b">
        <v>0</v>
      </c>
      <c r="G27368" s="1" t="s">
        <v>31</v>
      </c>
      <c r="H27368">
        <v>0</v>
      </c>
      <c r="I27368" s="1" t="s">
        <v>14906</v>
      </c>
      <c r="J27368" s="1" t="s">
        <v>14907</v>
      </c>
      <c r="K27368" s="1" t="s">
        <v>23</v>
      </c>
      <c r="L27368" s="1" t="s">
        <v>172</v>
      </c>
      <c r="M27368" s="1" t="s">
        <v>173</v>
      </c>
      <c r="N27368" s="1" t="s">
        <v>1986</v>
      </c>
      <c r="O27368" s="1" t="s">
        <v>1987</v>
      </c>
      <c r="P27368" s="1" t="s">
        <v>9320</v>
      </c>
      <c r="Q27368">
        <v>26.952500000000001</v>
      </c>
      <c r="R27368">
        <v>75.710499999999996</v>
      </c>
    </row>
    <row r="27369" spans="1:18" x14ac:dyDescent="0.3">
      <c r="A27369" s="1" t="s">
        <v>39119</v>
      </c>
      <c r="B27369">
        <v>5678</v>
      </c>
      <c r="C27369" s="1" t="s">
        <v>75686</v>
      </c>
      <c r="D27369" s="1" t="s">
        <v>19</v>
      </c>
      <c r="E27369" s="1" t="s">
        <v>75683</v>
      </c>
      <c r="F27369" t="b">
        <v>0</v>
      </c>
      <c r="G27369" s="1" t="s">
        <v>31</v>
      </c>
      <c r="H27369">
        <v>0</v>
      </c>
      <c r="I27369" s="1" t="s">
        <v>14906</v>
      </c>
      <c r="J27369" s="1" t="s">
        <v>14907</v>
      </c>
      <c r="K27369" s="1" t="s">
        <v>23</v>
      </c>
      <c r="L27369" s="1" t="s">
        <v>172</v>
      </c>
      <c r="M27369" s="1" t="s">
        <v>173</v>
      </c>
      <c r="N27369" s="1" t="s">
        <v>1986</v>
      </c>
      <c r="O27369" s="1" t="s">
        <v>1987</v>
      </c>
      <c r="P27369" s="1" t="s">
        <v>9320</v>
      </c>
      <c r="Q27369">
        <v>26.952500000000001</v>
      </c>
      <c r="R27369">
        <v>75.710499999999996</v>
      </c>
    </row>
    <row r="27370" spans="1:18" x14ac:dyDescent="0.3">
      <c r="A27370" s="1" t="s">
        <v>39120</v>
      </c>
      <c r="B27370">
        <v>5678</v>
      </c>
      <c r="C27370" s="1" t="s">
        <v>75686</v>
      </c>
      <c r="D27370" s="1" t="s">
        <v>19</v>
      </c>
      <c r="E27370" s="1" t="s">
        <v>75683</v>
      </c>
      <c r="F27370" t="b">
        <v>0</v>
      </c>
      <c r="G27370" s="1" t="s">
        <v>31</v>
      </c>
      <c r="H27370">
        <v>0</v>
      </c>
      <c r="I27370" s="1" t="s">
        <v>14906</v>
      </c>
      <c r="J27370" s="1" t="s">
        <v>14907</v>
      </c>
      <c r="K27370" s="1" t="s">
        <v>23</v>
      </c>
      <c r="L27370" s="1" t="s">
        <v>172</v>
      </c>
      <c r="M27370" s="1" t="s">
        <v>173</v>
      </c>
      <c r="N27370" s="1" t="s">
        <v>1986</v>
      </c>
      <c r="O27370" s="1" t="s">
        <v>1987</v>
      </c>
      <c r="P27370" s="1" t="s">
        <v>9320</v>
      </c>
      <c r="Q27370">
        <v>26.952500000000001</v>
      </c>
      <c r="R27370">
        <v>75.710499999999996</v>
      </c>
    </row>
    <row r="27371" spans="1:18" x14ac:dyDescent="0.3">
      <c r="A27371" s="1" t="s">
        <v>39121</v>
      </c>
      <c r="B27371">
        <v>5678</v>
      </c>
      <c r="C27371" s="1" t="s">
        <v>75686</v>
      </c>
      <c r="D27371" s="1" t="s">
        <v>19</v>
      </c>
      <c r="E27371" s="1" t="s">
        <v>75683</v>
      </c>
      <c r="F27371" t="b">
        <v>1</v>
      </c>
      <c r="G27371" s="1" t="s">
        <v>19</v>
      </c>
      <c r="H27371">
        <v>100</v>
      </c>
      <c r="I27371" s="1" t="s">
        <v>14906</v>
      </c>
      <c r="J27371" s="1" t="s">
        <v>14907</v>
      </c>
      <c r="K27371" s="1" t="s">
        <v>23</v>
      </c>
      <c r="L27371" s="1" t="s">
        <v>172</v>
      </c>
      <c r="M27371" s="1" t="s">
        <v>173</v>
      </c>
      <c r="N27371" s="1" t="s">
        <v>1986</v>
      </c>
      <c r="O27371" s="1" t="s">
        <v>1987</v>
      </c>
      <c r="P27371" s="1" t="s">
        <v>9320</v>
      </c>
      <c r="Q27371">
        <v>26.952500000000001</v>
      </c>
      <c r="R27371">
        <v>75.710499999999996</v>
      </c>
    </row>
    <row r="27372" spans="1:18" x14ac:dyDescent="0.3">
      <c r="A27372" s="1" t="s">
        <v>39122</v>
      </c>
      <c r="B27372">
        <v>5678</v>
      </c>
      <c r="C27372" s="1" t="s">
        <v>75686</v>
      </c>
      <c r="D27372" s="1" t="s">
        <v>19</v>
      </c>
      <c r="E27372" s="1" t="s">
        <v>75683</v>
      </c>
      <c r="F27372" t="b">
        <v>1</v>
      </c>
      <c r="G27372" s="1" t="s">
        <v>19</v>
      </c>
      <c r="H27372">
        <v>100</v>
      </c>
      <c r="I27372" s="1" t="s">
        <v>14906</v>
      </c>
      <c r="J27372" s="1" t="s">
        <v>14907</v>
      </c>
      <c r="K27372" s="1" t="s">
        <v>23</v>
      </c>
      <c r="L27372" s="1" t="s">
        <v>172</v>
      </c>
      <c r="M27372" s="1" t="s">
        <v>173</v>
      </c>
      <c r="N27372" s="1" t="s">
        <v>1986</v>
      </c>
      <c r="O27372" s="1" t="s">
        <v>1987</v>
      </c>
      <c r="P27372" s="1" t="s">
        <v>9320</v>
      </c>
      <c r="Q27372">
        <v>26.952500000000001</v>
      </c>
      <c r="R27372">
        <v>75.710499999999996</v>
      </c>
    </row>
    <row r="27373" spans="1:18" x14ac:dyDescent="0.3">
      <c r="A27373" s="1" t="s">
        <v>39123</v>
      </c>
      <c r="B27373">
        <v>5678</v>
      </c>
      <c r="C27373" s="1" t="s">
        <v>75686</v>
      </c>
      <c r="D27373" s="1" t="s">
        <v>19</v>
      </c>
      <c r="E27373" s="1" t="s">
        <v>75683</v>
      </c>
      <c r="F27373" t="b">
        <v>1</v>
      </c>
      <c r="G27373" s="1" t="s">
        <v>19</v>
      </c>
      <c r="H27373">
        <v>100</v>
      </c>
      <c r="I27373" s="1" t="s">
        <v>14906</v>
      </c>
      <c r="J27373" s="1" t="s">
        <v>14907</v>
      </c>
      <c r="K27373" s="1" t="s">
        <v>23</v>
      </c>
      <c r="L27373" s="1" t="s">
        <v>172</v>
      </c>
      <c r="M27373" s="1" t="s">
        <v>173</v>
      </c>
      <c r="N27373" s="1" t="s">
        <v>1986</v>
      </c>
      <c r="O27373" s="1" t="s">
        <v>1987</v>
      </c>
      <c r="P27373" s="1" t="s">
        <v>9320</v>
      </c>
      <c r="Q27373">
        <v>26.952500000000001</v>
      </c>
      <c r="R27373">
        <v>75.710499999999996</v>
      </c>
    </row>
    <row r="27374" spans="1:18" x14ac:dyDescent="0.3">
      <c r="A27374" s="1" t="s">
        <v>39124</v>
      </c>
      <c r="B27374">
        <v>5678</v>
      </c>
      <c r="C27374" s="1" t="s">
        <v>75686</v>
      </c>
      <c r="D27374" s="1" t="s">
        <v>19</v>
      </c>
      <c r="E27374" s="1" t="s">
        <v>75683</v>
      </c>
      <c r="F27374" t="b">
        <v>0</v>
      </c>
      <c r="G27374" s="1" t="s">
        <v>31</v>
      </c>
      <c r="H27374">
        <v>0</v>
      </c>
      <c r="I27374" s="1" t="s">
        <v>14906</v>
      </c>
      <c r="J27374" s="1" t="s">
        <v>14907</v>
      </c>
      <c r="K27374" s="1" t="s">
        <v>23</v>
      </c>
      <c r="L27374" s="1" t="s">
        <v>172</v>
      </c>
      <c r="M27374" s="1" t="s">
        <v>173</v>
      </c>
      <c r="N27374" s="1" t="s">
        <v>1986</v>
      </c>
      <c r="O27374" s="1" t="s">
        <v>1987</v>
      </c>
      <c r="P27374" s="1" t="s">
        <v>9320</v>
      </c>
      <c r="Q27374">
        <v>26.952500000000001</v>
      </c>
      <c r="R27374">
        <v>75.710499999999996</v>
      </c>
    </row>
    <row r="27375" spans="1:18" x14ac:dyDescent="0.3">
      <c r="A27375" s="1" t="s">
        <v>39125</v>
      </c>
      <c r="B27375">
        <v>5678</v>
      </c>
      <c r="C27375" s="1" t="s">
        <v>75686</v>
      </c>
      <c r="D27375" s="1" t="s">
        <v>19</v>
      </c>
      <c r="E27375" s="1" t="s">
        <v>75683</v>
      </c>
      <c r="F27375" t="b">
        <v>0</v>
      </c>
      <c r="G27375" s="1" t="s">
        <v>31</v>
      </c>
      <c r="H27375">
        <v>0</v>
      </c>
      <c r="I27375" s="1" t="s">
        <v>14906</v>
      </c>
      <c r="J27375" s="1" t="s">
        <v>14907</v>
      </c>
      <c r="K27375" s="1" t="s">
        <v>23</v>
      </c>
      <c r="L27375" s="1" t="s">
        <v>172</v>
      </c>
      <c r="M27375" s="1" t="s">
        <v>173</v>
      </c>
      <c r="N27375" s="1" t="s">
        <v>1986</v>
      </c>
      <c r="O27375" s="1" t="s">
        <v>1987</v>
      </c>
      <c r="P27375" s="1" t="s">
        <v>9320</v>
      </c>
      <c r="Q27375">
        <v>26.952500000000001</v>
      </c>
      <c r="R27375">
        <v>75.710499999999996</v>
      </c>
    </row>
    <row r="27376" spans="1:18" x14ac:dyDescent="0.3">
      <c r="A27376" s="1" t="s">
        <v>39126</v>
      </c>
      <c r="B27376">
        <v>5678</v>
      </c>
      <c r="C27376" s="1" t="s">
        <v>75686</v>
      </c>
      <c r="D27376" s="1" t="s">
        <v>19</v>
      </c>
      <c r="E27376" s="1" t="s">
        <v>75683</v>
      </c>
      <c r="F27376" t="b">
        <v>0</v>
      </c>
      <c r="G27376" s="1" t="s">
        <v>31</v>
      </c>
      <c r="H27376">
        <v>0</v>
      </c>
      <c r="I27376" s="1" t="s">
        <v>14906</v>
      </c>
      <c r="J27376" s="1" t="s">
        <v>14907</v>
      </c>
      <c r="K27376" s="1" t="s">
        <v>23</v>
      </c>
      <c r="L27376" s="1" t="s">
        <v>172</v>
      </c>
      <c r="M27376" s="1" t="s">
        <v>173</v>
      </c>
      <c r="N27376" s="1" t="s">
        <v>1986</v>
      </c>
      <c r="O27376" s="1" t="s">
        <v>1987</v>
      </c>
      <c r="P27376" s="1" t="s">
        <v>9320</v>
      </c>
      <c r="Q27376">
        <v>26.952500000000001</v>
      </c>
      <c r="R27376">
        <v>75.710499999999996</v>
      </c>
    </row>
    <row r="27377" spans="1:18" x14ac:dyDescent="0.3">
      <c r="A27377" s="1" t="s">
        <v>39127</v>
      </c>
      <c r="B27377">
        <v>5678</v>
      </c>
      <c r="C27377" s="1" t="s">
        <v>75686</v>
      </c>
      <c r="D27377" s="1" t="s">
        <v>19</v>
      </c>
      <c r="E27377" s="1" t="s">
        <v>75683</v>
      </c>
      <c r="F27377" t="b">
        <v>1</v>
      </c>
      <c r="G27377" s="1" t="s">
        <v>19</v>
      </c>
      <c r="H27377">
        <v>100</v>
      </c>
      <c r="I27377" s="1" t="s">
        <v>14906</v>
      </c>
      <c r="J27377" s="1" t="s">
        <v>14907</v>
      </c>
      <c r="K27377" s="1" t="s">
        <v>23</v>
      </c>
      <c r="L27377" s="1" t="s">
        <v>172</v>
      </c>
      <c r="M27377" s="1" t="s">
        <v>173</v>
      </c>
      <c r="N27377" s="1" t="s">
        <v>1986</v>
      </c>
      <c r="O27377" s="1" t="s">
        <v>1987</v>
      </c>
      <c r="P27377" s="1" t="s">
        <v>9320</v>
      </c>
      <c r="Q27377">
        <v>26.952500000000001</v>
      </c>
      <c r="R27377">
        <v>75.710499999999996</v>
      </c>
    </row>
    <row r="27378" spans="1:18" x14ac:dyDescent="0.3">
      <c r="A27378" s="1" t="s">
        <v>39128</v>
      </c>
      <c r="B27378">
        <v>5678</v>
      </c>
      <c r="C27378" s="1" t="s">
        <v>75686</v>
      </c>
      <c r="D27378" s="1" t="s">
        <v>19</v>
      </c>
      <c r="E27378" s="1" t="s">
        <v>75683</v>
      </c>
      <c r="F27378" t="b">
        <v>0</v>
      </c>
      <c r="G27378" s="1" t="s">
        <v>31</v>
      </c>
      <c r="H27378">
        <v>0</v>
      </c>
      <c r="I27378" s="1" t="s">
        <v>14906</v>
      </c>
      <c r="J27378" s="1" t="s">
        <v>14907</v>
      </c>
      <c r="K27378" s="1" t="s">
        <v>23</v>
      </c>
      <c r="L27378" s="1" t="s">
        <v>172</v>
      </c>
      <c r="M27378" s="1" t="s">
        <v>173</v>
      </c>
      <c r="N27378" s="1" t="s">
        <v>1986</v>
      </c>
      <c r="O27378" s="1" t="s">
        <v>1987</v>
      </c>
      <c r="P27378" s="1" t="s">
        <v>9320</v>
      </c>
      <c r="Q27378">
        <v>26.952500000000001</v>
      </c>
      <c r="R27378">
        <v>75.710499999999996</v>
      </c>
    </row>
    <row r="27379" spans="1:18" x14ac:dyDescent="0.3">
      <c r="A27379" s="1" t="s">
        <v>39129</v>
      </c>
      <c r="B27379">
        <v>5678</v>
      </c>
      <c r="C27379" s="1" t="s">
        <v>75686</v>
      </c>
      <c r="D27379" s="1" t="s">
        <v>19</v>
      </c>
      <c r="E27379" s="1" t="s">
        <v>75683</v>
      </c>
      <c r="F27379" t="b">
        <v>0</v>
      </c>
      <c r="G27379" s="1" t="s">
        <v>31</v>
      </c>
      <c r="H27379">
        <v>0</v>
      </c>
      <c r="I27379" s="1" t="s">
        <v>14906</v>
      </c>
      <c r="J27379" s="1" t="s">
        <v>14907</v>
      </c>
      <c r="K27379" s="1" t="s">
        <v>23</v>
      </c>
      <c r="L27379" s="1" t="s">
        <v>172</v>
      </c>
      <c r="M27379" s="1" t="s">
        <v>173</v>
      </c>
      <c r="N27379" s="1" t="s">
        <v>1986</v>
      </c>
      <c r="O27379" s="1" t="s">
        <v>1987</v>
      </c>
      <c r="P27379" s="1" t="s">
        <v>9320</v>
      </c>
      <c r="Q27379">
        <v>26.952500000000001</v>
      </c>
      <c r="R27379">
        <v>75.710499999999996</v>
      </c>
    </row>
    <row r="27380" spans="1:18" x14ac:dyDescent="0.3">
      <c r="A27380" s="1" t="s">
        <v>39130</v>
      </c>
      <c r="B27380">
        <v>5678</v>
      </c>
      <c r="C27380" s="1" t="s">
        <v>75686</v>
      </c>
      <c r="D27380" s="1" t="s">
        <v>19</v>
      </c>
      <c r="E27380" s="1" t="s">
        <v>75683</v>
      </c>
      <c r="F27380" t="b">
        <v>1</v>
      </c>
      <c r="G27380" s="1" t="s">
        <v>19</v>
      </c>
      <c r="H27380">
        <v>100</v>
      </c>
      <c r="I27380" s="1" t="s">
        <v>14906</v>
      </c>
      <c r="J27380" s="1" t="s">
        <v>14907</v>
      </c>
      <c r="K27380" s="1" t="s">
        <v>23</v>
      </c>
      <c r="L27380" s="1" t="s">
        <v>172</v>
      </c>
      <c r="M27380" s="1" t="s">
        <v>173</v>
      </c>
      <c r="N27380" s="1" t="s">
        <v>1986</v>
      </c>
      <c r="O27380" s="1" t="s">
        <v>1987</v>
      </c>
      <c r="P27380" s="1" t="s">
        <v>9320</v>
      </c>
      <c r="Q27380">
        <v>26.952500000000001</v>
      </c>
      <c r="R27380">
        <v>75.710499999999996</v>
      </c>
    </row>
    <row r="27381" spans="1:18" x14ac:dyDescent="0.3">
      <c r="A27381" s="1" t="s">
        <v>39131</v>
      </c>
      <c r="B27381">
        <v>5678</v>
      </c>
      <c r="C27381" s="1" t="s">
        <v>75686</v>
      </c>
      <c r="D27381" s="1" t="s">
        <v>19</v>
      </c>
      <c r="E27381" s="1" t="s">
        <v>75683</v>
      </c>
      <c r="F27381" t="b">
        <v>1</v>
      </c>
      <c r="G27381" s="1" t="s">
        <v>19</v>
      </c>
      <c r="H27381">
        <v>66</v>
      </c>
      <c r="I27381" s="1" t="s">
        <v>14906</v>
      </c>
      <c r="J27381" s="1" t="s">
        <v>14907</v>
      </c>
      <c r="K27381" s="1" t="s">
        <v>23</v>
      </c>
      <c r="L27381" s="1" t="s">
        <v>172</v>
      </c>
      <c r="M27381" s="1" t="s">
        <v>173</v>
      </c>
      <c r="N27381" s="1" t="s">
        <v>1986</v>
      </c>
      <c r="O27381" s="1" t="s">
        <v>1987</v>
      </c>
      <c r="P27381" s="1" t="s">
        <v>9320</v>
      </c>
      <c r="Q27381">
        <v>26.952500000000001</v>
      </c>
      <c r="R27381">
        <v>75.710499999999996</v>
      </c>
    </row>
    <row r="27382" spans="1:18" x14ac:dyDescent="0.3">
      <c r="A27382" s="1" t="s">
        <v>39132</v>
      </c>
      <c r="B27382">
        <v>5678</v>
      </c>
      <c r="C27382" s="1" t="s">
        <v>75686</v>
      </c>
      <c r="D27382" s="1" t="s">
        <v>19</v>
      </c>
      <c r="E27382" s="1" t="s">
        <v>75683</v>
      </c>
      <c r="F27382" t="b">
        <v>0</v>
      </c>
      <c r="G27382" s="1" t="s">
        <v>31</v>
      </c>
      <c r="H27382">
        <v>0</v>
      </c>
      <c r="I27382" s="1" t="s">
        <v>14906</v>
      </c>
      <c r="J27382" s="1" t="s">
        <v>14907</v>
      </c>
      <c r="K27382" s="1" t="s">
        <v>23</v>
      </c>
      <c r="L27382" s="1" t="s">
        <v>172</v>
      </c>
      <c r="M27382" s="1" t="s">
        <v>173</v>
      </c>
      <c r="N27382" s="1" t="s">
        <v>1986</v>
      </c>
      <c r="O27382" s="1" t="s">
        <v>1987</v>
      </c>
      <c r="P27382" s="1" t="s">
        <v>9320</v>
      </c>
      <c r="Q27382">
        <v>26.952500000000001</v>
      </c>
      <c r="R27382">
        <v>75.710499999999996</v>
      </c>
    </row>
    <row r="27383" spans="1:18" x14ac:dyDescent="0.3">
      <c r="A27383" s="1" t="s">
        <v>39133</v>
      </c>
      <c r="B27383">
        <v>5678</v>
      </c>
      <c r="C27383" s="1" t="s">
        <v>75686</v>
      </c>
      <c r="D27383" s="1" t="s">
        <v>19</v>
      </c>
      <c r="E27383" s="1" t="s">
        <v>75683</v>
      </c>
      <c r="F27383" t="b">
        <v>0</v>
      </c>
      <c r="G27383" s="1" t="s">
        <v>31</v>
      </c>
      <c r="H27383">
        <v>0</v>
      </c>
      <c r="I27383" s="1" t="s">
        <v>14906</v>
      </c>
      <c r="J27383" s="1" t="s">
        <v>14907</v>
      </c>
      <c r="K27383" s="1" t="s">
        <v>23</v>
      </c>
      <c r="L27383" s="1" t="s">
        <v>172</v>
      </c>
      <c r="M27383" s="1" t="s">
        <v>173</v>
      </c>
      <c r="N27383" s="1" t="s">
        <v>1986</v>
      </c>
      <c r="O27383" s="1" t="s">
        <v>1987</v>
      </c>
      <c r="P27383" s="1" t="s">
        <v>9320</v>
      </c>
      <c r="Q27383">
        <v>26.952500000000001</v>
      </c>
      <c r="R27383">
        <v>75.710499999999996</v>
      </c>
    </row>
    <row r="27384" spans="1:18" x14ac:dyDescent="0.3">
      <c r="A27384" s="1" t="s">
        <v>39134</v>
      </c>
      <c r="B27384">
        <v>5678</v>
      </c>
      <c r="C27384" s="1" t="s">
        <v>75686</v>
      </c>
      <c r="D27384" s="1" t="s">
        <v>19</v>
      </c>
      <c r="E27384" s="1" t="s">
        <v>75683</v>
      </c>
      <c r="F27384" t="b">
        <v>1</v>
      </c>
      <c r="G27384" s="1" t="s">
        <v>19</v>
      </c>
      <c r="H27384">
        <v>100</v>
      </c>
      <c r="I27384" s="1" t="s">
        <v>14906</v>
      </c>
      <c r="J27384" s="1" t="s">
        <v>14907</v>
      </c>
      <c r="K27384" s="1" t="s">
        <v>23</v>
      </c>
      <c r="L27384" s="1" t="s">
        <v>172</v>
      </c>
      <c r="M27384" s="1" t="s">
        <v>173</v>
      </c>
      <c r="N27384" s="1" t="s">
        <v>1968</v>
      </c>
      <c r="O27384" s="1" t="s">
        <v>1969</v>
      </c>
      <c r="P27384" s="1" t="s">
        <v>39135</v>
      </c>
      <c r="Q27384">
        <v>25.7319</v>
      </c>
      <c r="R27384">
        <v>82.005899999999997</v>
      </c>
    </row>
    <row r="27385" spans="1:18" x14ac:dyDescent="0.3">
      <c r="A27385" s="1" t="s">
        <v>39136</v>
      </c>
      <c r="B27385">
        <v>5678</v>
      </c>
      <c r="C27385" s="1" t="s">
        <v>75686</v>
      </c>
      <c r="D27385" s="1" t="s">
        <v>19</v>
      </c>
      <c r="E27385" s="1" t="s">
        <v>75683</v>
      </c>
      <c r="F27385" t="b">
        <v>1</v>
      </c>
      <c r="G27385" s="1" t="s">
        <v>20</v>
      </c>
      <c r="H27385">
        <v>98</v>
      </c>
      <c r="I27385" s="1" t="s">
        <v>14906</v>
      </c>
      <c r="J27385" s="1" t="s">
        <v>14907</v>
      </c>
      <c r="K27385" s="1" t="s">
        <v>23</v>
      </c>
      <c r="L27385" s="1" t="s">
        <v>172</v>
      </c>
      <c r="M27385" s="1" t="s">
        <v>173</v>
      </c>
      <c r="N27385" s="1" t="s">
        <v>1968</v>
      </c>
      <c r="O27385" s="1" t="s">
        <v>1969</v>
      </c>
      <c r="P27385" s="1" t="s">
        <v>39135</v>
      </c>
      <c r="Q27385">
        <v>25.7319</v>
      </c>
      <c r="R27385">
        <v>82.005899999999997</v>
      </c>
    </row>
    <row r="27386" spans="1:18" x14ac:dyDescent="0.3">
      <c r="A27386" s="1" t="s">
        <v>39137</v>
      </c>
      <c r="B27386">
        <v>5678</v>
      </c>
      <c r="C27386" s="1" t="s">
        <v>75686</v>
      </c>
      <c r="D27386" s="1" t="s">
        <v>19</v>
      </c>
      <c r="E27386" s="1" t="s">
        <v>75683</v>
      </c>
      <c r="F27386" t="b">
        <v>1</v>
      </c>
      <c r="G27386" s="1" t="s">
        <v>20</v>
      </c>
      <c r="H27386">
        <v>100</v>
      </c>
      <c r="I27386" s="1" t="s">
        <v>14906</v>
      </c>
      <c r="J27386" s="1" t="s">
        <v>14907</v>
      </c>
      <c r="K27386" s="1" t="s">
        <v>23</v>
      </c>
      <c r="L27386" s="1" t="s">
        <v>172</v>
      </c>
      <c r="M27386" s="1" t="s">
        <v>173</v>
      </c>
      <c r="N27386" s="1" t="s">
        <v>1952</v>
      </c>
      <c r="O27386" s="1" t="s">
        <v>1953</v>
      </c>
      <c r="P27386" s="1" t="s">
        <v>12523</v>
      </c>
      <c r="Q27386">
        <v>30.7638</v>
      </c>
      <c r="R27386">
        <v>76.956199999999995</v>
      </c>
    </row>
    <row r="27387" spans="1:18" x14ac:dyDescent="0.3">
      <c r="A27387" s="1" t="s">
        <v>39138</v>
      </c>
      <c r="B27387">
        <v>5678</v>
      </c>
      <c r="C27387" s="1" t="s">
        <v>75686</v>
      </c>
      <c r="D27387" s="1" t="s">
        <v>19</v>
      </c>
      <c r="E27387" s="1" t="s">
        <v>75683</v>
      </c>
      <c r="F27387" t="b">
        <v>0</v>
      </c>
      <c r="G27387" s="1" t="s">
        <v>31</v>
      </c>
      <c r="H27387">
        <v>0</v>
      </c>
      <c r="I27387" s="1" t="s">
        <v>14906</v>
      </c>
      <c r="J27387" s="1" t="s">
        <v>14907</v>
      </c>
      <c r="K27387" s="1" t="s">
        <v>23</v>
      </c>
      <c r="L27387" s="1" t="s">
        <v>172</v>
      </c>
      <c r="M27387" s="1" t="s">
        <v>173</v>
      </c>
      <c r="N27387" s="1" t="s">
        <v>1968</v>
      </c>
      <c r="O27387" s="1" t="s">
        <v>1969</v>
      </c>
      <c r="P27387" s="1" t="s">
        <v>29117</v>
      </c>
      <c r="Q27387">
        <v>27.029900000000001</v>
      </c>
      <c r="R27387">
        <v>78.304299999999998</v>
      </c>
    </row>
    <row r="27388" spans="1:18" x14ac:dyDescent="0.3">
      <c r="A27388" s="1" t="s">
        <v>39139</v>
      </c>
      <c r="B27388">
        <v>5678</v>
      </c>
      <c r="C27388" s="1" t="s">
        <v>75686</v>
      </c>
      <c r="D27388" s="1" t="s">
        <v>19</v>
      </c>
      <c r="E27388" s="1" t="s">
        <v>75683</v>
      </c>
      <c r="F27388" t="b">
        <v>0</v>
      </c>
      <c r="G27388" s="1" t="s">
        <v>31</v>
      </c>
      <c r="H27388">
        <v>0</v>
      </c>
      <c r="I27388" s="1" t="s">
        <v>14906</v>
      </c>
      <c r="J27388" s="1" t="s">
        <v>14907</v>
      </c>
      <c r="K27388" s="1" t="s">
        <v>23</v>
      </c>
      <c r="L27388" s="1" t="s">
        <v>172</v>
      </c>
      <c r="M27388" s="1" t="s">
        <v>173</v>
      </c>
      <c r="N27388" s="1" t="s">
        <v>1968</v>
      </c>
      <c r="O27388" s="1" t="s">
        <v>1969</v>
      </c>
      <c r="P27388" s="1" t="s">
        <v>29117</v>
      </c>
      <c r="Q27388">
        <v>27.029900000000001</v>
      </c>
      <c r="R27388">
        <v>78.304299999999998</v>
      </c>
    </row>
    <row r="27389" spans="1:18" x14ac:dyDescent="0.3">
      <c r="A27389" s="1" t="s">
        <v>39140</v>
      </c>
      <c r="B27389">
        <v>5678</v>
      </c>
      <c r="C27389" s="1" t="s">
        <v>75686</v>
      </c>
      <c r="D27389" s="1" t="s">
        <v>19</v>
      </c>
      <c r="E27389" s="1" t="s">
        <v>75683</v>
      </c>
      <c r="F27389" t="b">
        <v>0</v>
      </c>
      <c r="G27389" s="1" t="s">
        <v>31</v>
      </c>
      <c r="H27389">
        <v>0</v>
      </c>
      <c r="I27389" s="1" t="s">
        <v>14906</v>
      </c>
      <c r="J27389" s="1" t="s">
        <v>14907</v>
      </c>
      <c r="K27389" s="1" t="s">
        <v>23</v>
      </c>
      <c r="L27389" s="1" t="s">
        <v>172</v>
      </c>
      <c r="M27389" s="1" t="s">
        <v>173</v>
      </c>
      <c r="N27389" s="1" t="s">
        <v>1968</v>
      </c>
      <c r="O27389" s="1" t="s">
        <v>1969</v>
      </c>
      <c r="P27389" s="1" t="s">
        <v>29117</v>
      </c>
      <c r="Q27389">
        <v>27.029900000000001</v>
      </c>
      <c r="R27389">
        <v>78.304299999999998</v>
      </c>
    </row>
    <row r="27390" spans="1:18" x14ac:dyDescent="0.3">
      <c r="A27390" s="1" t="s">
        <v>39141</v>
      </c>
      <c r="B27390">
        <v>5678</v>
      </c>
      <c r="C27390" s="1" t="s">
        <v>75686</v>
      </c>
      <c r="D27390" s="1" t="s">
        <v>19</v>
      </c>
      <c r="E27390" s="1" t="s">
        <v>75683</v>
      </c>
      <c r="F27390" t="b">
        <v>1</v>
      </c>
      <c r="G27390" s="1" t="s">
        <v>19</v>
      </c>
      <c r="H27390">
        <v>66</v>
      </c>
      <c r="I27390" s="1" t="s">
        <v>14906</v>
      </c>
      <c r="J27390" s="1" t="s">
        <v>14907</v>
      </c>
      <c r="K27390" s="1" t="s">
        <v>23</v>
      </c>
      <c r="L27390" s="1" t="s">
        <v>172</v>
      </c>
      <c r="M27390" s="1" t="s">
        <v>173</v>
      </c>
      <c r="N27390" s="1" t="s">
        <v>1968</v>
      </c>
      <c r="O27390" s="1" t="s">
        <v>1969</v>
      </c>
      <c r="P27390" s="1" t="s">
        <v>29117</v>
      </c>
      <c r="Q27390">
        <v>27.029900000000001</v>
      </c>
      <c r="R27390">
        <v>78.304299999999998</v>
      </c>
    </row>
    <row r="27391" spans="1:18" x14ac:dyDescent="0.3">
      <c r="A27391" s="1" t="s">
        <v>39142</v>
      </c>
      <c r="B27391">
        <v>5678</v>
      </c>
      <c r="C27391" s="1" t="s">
        <v>75686</v>
      </c>
      <c r="D27391" s="1" t="s">
        <v>19</v>
      </c>
      <c r="E27391" s="1" t="s">
        <v>75683</v>
      </c>
      <c r="F27391" t="b">
        <v>0</v>
      </c>
      <c r="G27391" s="1" t="s">
        <v>31</v>
      </c>
      <c r="H27391">
        <v>0</v>
      </c>
      <c r="I27391" s="1" t="s">
        <v>14906</v>
      </c>
      <c r="J27391" s="1" t="s">
        <v>14907</v>
      </c>
      <c r="K27391" s="1" t="s">
        <v>23</v>
      </c>
      <c r="L27391" s="1" t="s">
        <v>172</v>
      </c>
      <c r="M27391" s="1" t="s">
        <v>173</v>
      </c>
      <c r="N27391" s="1" t="s">
        <v>1968</v>
      </c>
      <c r="O27391" s="1" t="s">
        <v>1969</v>
      </c>
      <c r="P27391" s="1" t="s">
        <v>29117</v>
      </c>
      <c r="Q27391">
        <v>27.029900000000001</v>
      </c>
      <c r="R27391">
        <v>78.304299999999998</v>
      </c>
    </row>
    <row r="27392" spans="1:18" x14ac:dyDescent="0.3">
      <c r="A27392" s="1" t="s">
        <v>39143</v>
      </c>
      <c r="B27392">
        <v>5678</v>
      </c>
      <c r="C27392" s="1" t="s">
        <v>75686</v>
      </c>
      <c r="D27392" s="1" t="s">
        <v>19</v>
      </c>
      <c r="E27392" s="1" t="s">
        <v>75683</v>
      </c>
      <c r="F27392" t="b">
        <v>0</v>
      </c>
      <c r="G27392" s="1" t="s">
        <v>31</v>
      </c>
      <c r="H27392">
        <v>0</v>
      </c>
      <c r="I27392" s="1" t="s">
        <v>14906</v>
      </c>
      <c r="J27392" s="1" t="s">
        <v>14907</v>
      </c>
      <c r="K27392" s="1" t="s">
        <v>23</v>
      </c>
      <c r="L27392" s="1" t="s">
        <v>172</v>
      </c>
      <c r="M27392" s="1" t="s">
        <v>173</v>
      </c>
      <c r="N27392" s="1" t="s">
        <v>1968</v>
      </c>
      <c r="O27392" s="1" t="s">
        <v>1969</v>
      </c>
      <c r="P27392" s="1" t="s">
        <v>29117</v>
      </c>
      <c r="Q27392">
        <v>27.029900000000001</v>
      </c>
      <c r="R27392">
        <v>78.304299999999998</v>
      </c>
    </row>
    <row r="27393" spans="1:18" x14ac:dyDescent="0.3">
      <c r="A27393" s="1" t="s">
        <v>39144</v>
      </c>
      <c r="B27393">
        <v>5678</v>
      </c>
      <c r="C27393" s="1" t="s">
        <v>75686</v>
      </c>
      <c r="D27393" s="1" t="s">
        <v>19</v>
      </c>
      <c r="E27393" s="1" t="s">
        <v>75683</v>
      </c>
      <c r="F27393" t="b">
        <v>1</v>
      </c>
      <c r="G27393" s="1" t="s">
        <v>19</v>
      </c>
      <c r="H27393">
        <v>100</v>
      </c>
      <c r="I27393" s="1" t="s">
        <v>14906</v>
      </c>
      <c r="J27393" s="1" t="s">
        <v>14907</v>
      </c>
      <c r="K27393" s="1" t="s">
        <v>23</v>
      </c>
      <c r="L27393" s="1" t="s">
        <v>172</v>
      </c>
      <c r="M27393" s="1" t="s">
        <v>173</v>
      </c>
      <c r="N27393" s="1" t="s">
        <v>1968</v>
      </c>
      <c r="O27393" s="1" t="s">
        <v>1969</v>
      </c>
      <c r="P27393" s="1" t="s">
        <v>29117</v>
      </c>
      <c r="Q27393">
        <v>27.029900000000001</v>
      </c>
      <c r="R27393">
        <v>78.304299999999998</v>
      </c>
    </row>
    <row r="27394" spans="1:18" x14ac:dyDescent="0.3">
      <c r="A27394" s="1" t="s">
        <v>39145</v>
      </c>
      <c r="B27394">
        <v>5678</v>
      </c>
      <c r="C27394" s="1" t="s">
        <v>75686</v>
      </c>
      <c r="D27394" s="1" t="s">
        <v>19</v>
      </c>
      <c r="E27394" s="1" t="s">
        <v>75683</v>
      </c>
      <c r="F27394" t="b">
        <v>1</v>
      </c>
      <c r="G27394" s="1" t="s">
        <v>19</v>
      </c>
      <c r="H27394">
        <v>100</v>
      </c>
      <c r="I27394" s="1" t="s">
        <v>14906</v>
      </c>
      <c r="J27394" s="1" t="s">
        <v>14907</v>
      </c>
      <c r="K27394" s="1" t="s">
        <v>23</v>
      </c>
      <c r="L27394" s="1" t="s">
        <v>172</v>
      </c>
      <c r="M27394" s="1" t="s">
        <v>173</v>
      </c>
      <c r="N27394" s="1" t="s">
        <v>1968</v>
      </c>
      <c r="O27394" s="1" t="s">
        <v>1969</v>
      </c>
      <c r="P27394" s="1" t="s">
        <v>29117</v>
      </c>
      <c r="Q27394">
        <v>27.029900000000001</v>
      </c>
      <c r="R27394">
        <v>78.304299999999998</v>
      </c>
    </row>
    <row r="27395" spans="1:18" x14ac:dyDescent="0.3">
      <c r="A27395" s="1" t="s">
        <v>39146</v>
      </c>
      <c r="B27395">
        <v>5678</v>
      </c>
      <c r="C27395" s="1" t="s">
        <v>75686</v>
      </c>
      <c r="D27395" s="1" t="s">
        <v>19</v>
      </c>
      <c r="E27395" s="1" t="s">
        <v>75683</v>
      </c>
      <c r="F27395" t="b">
        <v>0</v>
      </c>
      <c r="G27395" s="1" t="s">
        <v>31</v>
      </c>
      <c r="H27395">
        <v>0</v>
      </c>
      <c r="I27395" s="1" t="s">
        <v>14906</v>
      </c>
      <c r="J27395" s="1" t="s">
        <v>14907</v>
      </c>
      <c r="K27395" s="1" t="s">
        <v>23</v>
      </c>
      <c r="L27395" s="1" t="s">
        <v>172</v>
      </c>
      <c r="M27395" s="1" t="s">
        <v>173</v>
      </c>
      <c r="N27395" s="1" t="s">
        <v>1968</v>
      </c>
      <c r="O27395" s="1" t="s">
        <v>1969</v>
      </c>
      <c r="P27395" s="1" t="s">
        <v>29117</v>
      </c>
      <c r="Q27395">
        <v>27.029900000000001</v>
      </c>
      <c r="R27395">
        <v>78.304299999999998</v>
      </c>
    </row>
    <row r="27396" spans="1:18" x14ac:dyDescent="0.3">
      <c r="A27396" s="1" t="s">
        <v>39147</v>
      </c>
      <c r="B27396">
        <v>5678</v>
      </c>
      <c r="C27396" s="1" t="s">
        <v>75686</v>
      </c>
      <c r="D27396" s="1" t="s">
        <v>19</v>
      </c>
      <c r="E27396" s="1" t="s">
        <v>75683</v>
      </c>
      <c r="F27396" t="b">
        <v>1</v>
      </c>
      <c r="G27396" s="1" t="s">
        <v>39</v>
      </c>
      <c r="H27396">
        <v>99</v>
      </c>
      <c r="I27396" s="1" t="s">
        <v>14906</v>
      </c>
      <c r="J27396" s="1" t="s">
        <v>14907</v>
      </c>
      <c r="K27396" s="1" t="s">
        <v>23</v>
      </c>
      <c r="L27396" s="1" t="s">
        <v>172</v>
      </c>
      <c r="M27396" s="1" t="s">
        <v>173</v>
      </c>
      <c r="N27396" s="1" t="s">
        <v>1968</v>
      </c>
      <c r="O27396" s="1" t="s">
        <v>1969</v>
      </c>
      <c r="P27396" s="1" t="s">
        <v>29117</v>
      </c>
      <c r="Q27396">
        <v>27.029900000000001</v>
      </c>
      <c r="R27396">
        <v>78.304299999999998</v>
      </c>
    </row>
    <row r="27397" spans="1:18" x14ac:dyDescent="0.3">
      <c r="A27397" s="1" t="s">
        <v>39148</v>
      </c>
      <c r="B27397">
        <v>5678</v>
      </c>
      <c r="C27397" s="1" t="s">
        <v>75686</v>
      </c>
      <c r="D27397" s="1" t="s">
        <v>19</v>
      </c>
      <c r="E27397" s="1" t="s">
        <v>75683</v>
      </c>
      <c r="F27397" t="b">
        <v>0</v>
      </c>
      <c r="G27397" s="1" t="s">
        <v>31</v>
      </c>
      <c r="H27397">
        <v>0</v>
      </c>
      <c r="I27397" s="1" t="s">
        <v>14906</v>
      </c>
      <c r="J27397" s="1" t="s">
        <v>14907</v>
      </c>
      <c r="K27397" s="1" t="s">
        <v>23</v>
      </c>
      <c r="L27397" s="1" t="s">
        <v>172</v>
      </c>
      <c r="M27397" s="1" t="s">
        <v>173</v>
      </c>
      <c r="N27397" s="1" t="s">
        <v>1968</v>
      </c>
      <c r="O27397" s="1" t="s">
        <v>1969</v>
      </c>
      <c r="P27397" s="1" t="s">
        <v>29117</v>
      </c>
      <c r="Q27397">
        <v>27.029900000000001</v>
      </c>
      <c r="R27397">
        <v>78.304299999999998</v>
      </c>
    </row>
    <row r="27398" spans="1:18" x14ac:dyDescent="0.3">
      <c r="A27398" s="1" t="s">
        <v>39149</v>
      </c>
      <c r="B27398">
        <v>5678</v>
      </c>
      <c r="C27398" s="1" t="s">
        <v>75686</v>
      </c>
      <c r="D27398" s="1" t="s">
        <v>19</v>
      </c>
      <c r="E27398" s="1" t="s">
        <v>75683</v>
      </c>
      <c r="F27398" t="b">
        <v>1</v>
      </c>
      <c r="G27398" s="1" t="s">
        <v>19</v>
      </c>
      <c r="H27398">
        <v>66</v>
      </c>
      <c r="I27398" s="1" t="s">
        <v>14906</v>
      </c>
      <c r="J27398" s="1" t="s">
        <v>14907</v>
      </c>
      <c r="K27398" s="1" t="s">
        <v>23</v>
      </c>
      <c r="L27398" s="1" t="s">
        <v>172</v>
      </c>
      <c r="M27398" s="1" t="s">
        <v>173</v>
      </c>
      <c r="N27398" s="1" t="s">
        <v>1968</v>
      </c>
      <c r="O27398" s="1" t="s">
        <v>1969</v>
      </c>
      <c r="P27398" s="1" t="s">
        <v>29117</v>
      </c>
      <c r="Q27398">
        <v>27.029900000000001</v>
      </c>
      <c r="R27398">
        <v>78.304299999999998</v>
      </c>
    </row>
    <row r="27399" spans="1:18" x14ac:dyDescent="0.3">
      <c r="A27399" s="1" t="s">
        <v>39150</v>
      </c>
      <c r="B27399">
        <v>5678</v>
      </c>
      <c r="C27399" s="1" t="s">
        <v>75686</v>
      </c>
      <c r="D27399" s="1" t="s">
        <v>19</v>
      </c>
      <c r="E27399" s="1" t="s">
        <v>75683</v>
      </c>
      <c r="F27399" t="b">
        <v>0</v>
      </c>
      <c r="G27399" s="1" t="s">
        <v>31</v>
      </c>
      <c r="H27399">
        <v>0</v>
      </c>
      <c r="I27399" s="1" t="s">
        <v>14906</v>
      </c>
      <c r="J27399" s="1" t="s">
        <v>14907</v>
      </c>
      <c r="K27399" s="1" t="s">
        <v>23</v>
      </c>
      <c r="L27399" s="1" t="s">
        <v>172</v>
      </c>
      <c r="M27399" s="1" t="s">
        <v>173</v>
      </c>
      <c r="N27399" s="1" t="s">
        <v>1968</v>
      </c>
      <c r="O27399" s="1" t="s">
        <v>1969</v>
      </c>
      <c r="P27399" s="1" t="s">
        <v>29117</v>
      </c>
      <c r="Q27399">
        <v>27.029900000000001</v>
      </c>
      <c r="R27399">
        <v>78.304299999999998</v>
      </c>
    </row>
    <row r="27400" spans="1:18" x14ac:dyDescent="0.3">
      <c r="A27400" s="1" t="s">
        <v>39151</v>
      </c>
      <c r="B27400">
        <v>5678</v>
      </c>
      <c r="C27400" s="1" t="s">
        <v>75686</v>
      </c>
      <c r="D27400" s="1" t="s">
        <v>19</v>
      </c>
      <c r="E27400" s="1" t="s">
        <v>75683</v>
      </c>
      <c r="F27400" t="b">
        <v>1</v>
      </c>
      <c r="G27400" s="1" t="s">
        <v>19</v>
      </c>
      <c r="H27400">
        <v>100</v>
      </c>
      <c r="I27400" s="1" t="s">
        <v>14906</v>
      </c>
      <c r="J27400" s="1" t="s">
        <v>14907</v>
      </c>
      <c r="K27400" s="1" t="s">
        <v>23</v>
      </c>
      <c r="L27400" s="1" t="s">
        <v>172</v>
      </c>
      <c r="M27400" s="1" t="s">
        <v>173</v>
      </c>
      <c r="N27400" s="1" t="s">
        <v>1968</v>
      </c>
      <c r="O27400" s="1" t="s">
        <v>1969</v>
      </c>
      <c r="P27400" s="1" t="s">
        <v>29117</v>
      </c>
      <c r="Q27400">
        <v>27.029900000000001</v>
      </c>
      <c r="R27400">
        <v>78.304299999999998</v>
      </c>
    </row>
    <row r="27401" spans="1:18" x14ac:dyDescent="0.3">
      <c r="A27401" s="1" t="s">
        <v>39152</v>
      </c>
      <c r="B27401">
        <v>5678</v>
      </c>
      <c r="C27401" s="1" t="s">
        <v>75686</v>
      </c>
      <c r="D27401" s="1" t="s">
        <v>19</v>
      </c>
      <c r="E27401" s="1" t="s">
        <v>75683</v>
      </c>
      <c r="F27401" t="b">
        <v>1</v>
      </c>
      <c r="G27401" s="1" t="s">
        <v>19</v>
      </c>
      <c r="H27401">
        <v>100</v>
      </c>
      <c r="I27401" s="1" t="s">
        <v>14906</v>
      </c>
      <c r="J27401" s="1" t="s">
        <v>14907</v>
      </c>
      <c r="K27401" s="1" t="s">
        <v>23</v>
      </c>
      <c r="L27401" s="1" t="s">
        <v>172</v>
      </c>
      <c r="M27401" s="1" t="s">
        <v>173</v>
      </c>
      <c r="N27401" s="1" t="s">
        <v>1968</v>
      </c>
      <c r="O27401" s="1" t="s">
        <v>1969</v>
      </c>
      <c r="P27401" s="1" t="s">
        <v>29117</v>
      </c>
      <c r="Q27401">
        <v>27.029900000000001</v>
      </c>
      <c r="R27401">
        <v>78.304299999999998</v>
      </c>
    </row>
    <row r="27402" spans="1:18" x14ac:dyDescent="0.3">
      <c r="A27402" s="1" t="s">
        <v>39153</v>
      </c>
      <c r="B27402">
        <v>5678</v>
      </c>
      <c r="C27402" s="1" t="s">
        <v>75686</v>
      </c>
      <c r="D27402" s="1" t="s">
        <v>19</v>
      </c>
      <c r="E27402" s="1" t="s">
        <v>75683</v>
      </c>
      <c r="F27402" t="b">
        <v>0</v>
      </c>
      <c r="G27402" s="1" t="s">
        <v>31</v>
      </c>
      <c r="H27402">
        <v>0</v>
      </c>
      <c r="I27402" s="1" t="s">
        <v>14906</v>
      </c>
      <c r="J27402" s="1" t="s">
        <v>14907</v>
      </c>
      <c r="K27402" s="1" t="s">
        <v>23</v>
      </c>
      <c r="L27402" s="1" t="s">
        <v>172</v>
      </c>
      <c r="M27402" s="1" t="s">
        <v>173</v>
      </c>
      <c r="N27402" s="1" t="s">
        <v>1968</v>
      </c>
      <c r="O27402" s="1" t="s">
        <v>1969</v>
      </c>
      <c r="P27402" s="1" t="s">
        <v>29117</v>
      </c>
      <c r="Q27402">
        <v>27.029900000000001</v>
      </c>
      <c r="R27402">
        <v>78.304299999999998</v>
      </c>
    </row>
    <row r="27403" spans="1:18" x14ac:dyDescent="0.3">
      <c r="A27403" s="1" t="s">
        <v>39154</v>
      </c>
      <c r="B27403">
        <v>5678</v>
      </c>
      <c r="C27403" s="1" t="s">
        <v>75686</v>
      </c>
      <c r="D27403" s="1" t="s">
        <v>19</v>
      </c>
      <c r="E27403" s="1" t="s">
        <v>75683</v>
      </c>
      <c r="F27403" t="b">
        <v>1</v>
      </c>
      <c r="G27403" s="1" t="s">
        <v>19</v>
      </c>
      <c r="H27403">
        <v>100</v>
      </c>
      <c r="I27403" s="1" t="s">
        <v>14906</v>
      </c>
      <c r="J27403" s="1" t="s">
        <v>14907</v>
      </c>
      <c r="K27403" s="1" t="s">
        <v>23</v>
      </c>
      <c r="L27403" s="1" t="s">
        <v>172</v>
      </c>
      <c r="M27403" s="1" t="s">
        <v>173</v>
      </c>
      <c r="N27403" s="1" t="s">
        <v>1968</v>
      </c>
      <c r="O27403" s="1" t="s">
        <v>1969</v>
      </c>
      <c r="P27403" s="1" t="s">
        <v>29117</v>
      </c>
      <c r="Q27403">
        <v>27.029900000000001</v>
      </c>
      <c r="R27403">
        <v>78.304299999999998</v>
      </c>
    </row>
    <row r="27404" spans="1:18" x14ac:dyDescent="0.3">
      <c r="A27404" s="1" t="s">
        <v>39155</v>
      </c>
      <c r="B27404">
        <v>5678</v>
      </c>
      <c r="C27404" s="1" t="s">
        <v>75686</v>
      </c>
      <c r="D27404" s="1" t="s">
        <v>19</v>
      </c>
      <c r="E27404" s="1" t="s">
        <v>75683</v>
      </c>
      <c r="F27404" t="b">
        <v>1</v>
      </c>
      <c r="G27404" s="1" t="s">
        <v>19</v>
      </c>
      <c r="H27404">
        <v>100</v>
      </c>
      <c r="I27404" s="1" t="s">
        <v>14906</v>
      </c>
      <c r="J27404" s="1" t="s">
        <v>14907</v>
      </c>
      <c r="K27404" s="1" t="s">
        <v>23</v>
      </c>
      <c r="L27404" s="1" t="s">
        <v>172</v>
      </c>
      <c r="M27404" s="1" t="s">
        <v>173</v>
      </c>
      <c r="N27404" s="1" t="s">
        <v>1968</v>
      </c>
      <c r="O27404" s="1" t="s">
        <v>1969</v>
      </c>
      <c r="P27404" s="1" t="s">
        <v>29117</v>
      </c>
      <c r="Q27404">
        <v>27.029900000000001</v>
      </c>
      <c r="R27404">
        <v>78.304299999999998</v>
      </c>
    </row>
    <row r="27405" spans="1:18" x14ac:dyDescent="0.3">
      <c r="A27405" s="1" t="s">
        <v>39156</v>
      </c>
      <c r="B27405">
        <v>5678</v>
      </c>
      <c r="C27405" s="1" t="s">
        <v>75686</v>
      </c>
      <c r="D27405" s="1" t="s">
        <v>19</v>
      </c>
      <c r="E27405" s="1" t="s">
        <v>75683</v>
      </c>
      <c r="F27405" t="b">
        <v>0</v>
      </c>
      <c r="G27405" s="1" t="s">
        <v>31</v>
      </c>
      <c r="H27405">
        <v>0</v>
      </c>
      <c r="I27405" s="1" t="s">
        <v>14906</v>
      </c>
      <c r="J27405" s="1" t="s">
        <v>14907</v>
      </c>
      <c r="K27405" s="1" t="s">
        <v>23</v>
      </c>
      <c r="L27405" s="1" t="s">
        <v>172</v>
      </c>
      <c r="M27405" s="1" t="s">
        <v>173</v>
      </c>
      <c r="N27405" s="1" t="s">
        <v>1968</v>
      </c>
      <c r="O27405" s="1" t="s">
        <v>1969</v>
      </c>
      <c r="P27405" s="1" t="s">
        <v>29117</v>
      </c>
      <c r="Q27405">
        <v>27.029900000000001</v>
      </c>
      <c r="R27405">
        <v>78.304299999999998</v>
      </c>
    </row>
    <row r="27406" spans="1:18" x14ac:dyDescent="0.3">
      <c r="A27406" s="1" t="s">
        <v>78177</v>
      </c>
      <c r="B27406">
        <v>5678</v>
      </c>
      <c r="C27406" s="1" t="s">
        <v>75686</v>
      </c>
      <c r="D27406" s="1" t="s">
        <v>19</v>
      </c>
      <c r="E27406" s="1" t="s">
        <v>75683</v>
      </c>
      <c r="F27406" t="b">
        <v>1</v>
      </c>
      <c r="G27406" s="1" t="s">
        <v>19</v>
      </c>
      <c r="H27406">
        <v>66</v>
      </c>
      <c r="I27406" s="1" t="s">
        <v>14906</v>
      </c>
      <c r="J27406" s="1" t="s">
        <v>14907</v>
      </c>
      <c r="K27406" s="1" t="s">
        <v>23</v>
      </c>
      <c r="L27406" s="1" t="s">
        <v>172</v>
      </c>
      <c r="M27406" s="1" t="s">
        <v>173</v>
      </c>
      <c r="N27406" s="1" t="s">
        <v>1968</v>
      </c>
      <c r="O27406" s="1" t="s">
        <v>1969</v>
      </c>
      <c r="P27406" s="1" t="s">
        <v>29117</v>
      </c>
      <c r="Q27406">
        <v>27.029900000000001</v>
      </c>
      <c r="R27406">
        <v>78.304299999999998</v>
      </c>
    </row>
    <row r="27407" spans="1:18" x14ac:dyDescent="0.3">
      <c r="A27407" s="1" t="s">
        <v>39157</v>
      </c>
      <c r="B27407">
        <v>5678</v>
      </c>
      <c r="C27407" s="1" t="s">
        <v>75686</v>
      </c>
      <c r="D27407" s="1" t="s">
        <v>19</v>
      </c>
      <c r="E27407" s="1" t="s">
        <v>75683</v>
      </c>
      <c r="F27407" t="b">
        <v>0</v>
      </c>
      <c r="G27407" s="1" t="s">
        <v>31</v>
      </c>
      <c r="H27407">
        <v>0</v>
      </c>
      <c r="I27407" s="1" t="s">
        <v>14906</v>
      </c>
      <c r="J27407" s="1" t="s">
        <v>14907</v>
      </c>
      <c r="K27407" s="1" t="s">
        <v>23</v>
      </c>
      <c r="L27407" s="1" t="s">
        <v>172</v>
      </c>
      <c r="M27407" s="1" t="s">
        <v>173</v>
      </c>
      <c r="N27407" s="1" t="s">
        <v>1968</v>
      </c>
      <c r="O27407" s="1" t="s">
        <v>1969</v>
      </c>
      <c r="P27407" s="1" t="s">
        <v>29117</v>
      </c>
      <c r="Q27407">
        <v>27.029900000000001</v>
      </c>
      <c r="R27407">
        <v>78.304299999999998</v>
      </c>
    </row>
    <row r="27408" spans="1:18" x14ac:dyDescent="0.3">
      <c r="A27408" s="1" t="s">
        <v>39158</v>
      </c>
      <c r="B27408">
        <v>5678</v>
      </c>
      <c r="C27408" s="1" t="s">
        <v>75686</v>
      </c>
      <c r="D27408" s="1" t="s">
        <v>19</v>
      </c>
      <c r="E27408" s="1" t="s">
        <v>75683</v>
      </c>
      <c r="F27408" t="b">
        <v>0</v>
      </c>
      <c r="G27408" s="1" t="s">
        <v>31</v>
      </c>
      <c r="H27408">
        <v>0</v>
      </c>
      <c r="I27408" s="1" t="s">
        <v>14906</v>
      </c>
      <c r="J27408" s="1" t="s">
        <v>14907</v>
      </c>
      <c r="K27408" s="1" t="s">
        <v>23</v>
      </c>
      <c r="L27408" s="1" t="s">
        <v>172</v>
      </c>
      <c r="M27408" s="1" t="s">
        <v>173</v>
      </c>
      <c r="N27408" s="1" t="s">
        <v>1968</v>
      </c>
      <c r="O27408" s="1" t="s">
        <v>1969</v>
      </c>
      <c r="P27408" s="1" t="s">
        <v>29117</v>
      </c>
      <c r="Q27408">
        <v>27.029900000000001</v>
      </c>
      <c r="R27408">
        <v>78.304299999999998</v>
      </c>
    </row>
    <row r="27409" spans="1:18" x14ac:dyDescent="0.3">
      <c r="A27409" s="1" t="s">
        <v>39159</v>
      </c>
      <c r="B27409">
        <v>5678</v>
      </c>
      <c r="C27409" s="1" t="s">
        <v>75686</v>
      </c>
      <c r="D27409" s="1" t="s">
        <v>19</v>
      </c>
      <c r="E27409" s="1" t="s">
        <v>75683</v>
      </c>
      <c r="F27409" t="b">
        <v>0</v>
      </c>
      <c r="G27409" s="1" t="s">
        <v>31</v>
      </c>
      <c r="H27409">
        <v>0</v>
      </c>
      <c r="I27409" s="1" t="s">
        <v>14906</v>
      </c>
      <c r="J27409" s="1" t="s">
        <v>14907</v>
      </c>
      <c r="K27409" s="1" t="s">
        <v>23</v>
      </c>
      <c r="L27409" s="1" t="s">
        <v>172</v>
      </c>
      <c r="M27409" s="1" t="s">
        <v>173</v>
      </c>
      <c r="N27409" s="1" t="s">
        <v>1968</v>
      </c>
      <c r="O27409" s="1" t="s">
        <v>1969</v>
      </c>
      <c r="P27409" s="1" t="s">
        <v>29117</v>
      </c>
      <c r="Q27409">
        <v>27.029900000000001</v>
      </c>
      <c r="R27409">
        <v>78.304299999999998</v>
      </c>
    </row>
    <row r="27410" spans="1:18" x14ac:dyDescent="0.3">
      <c r="A27410" s="1" t="s">
        <v>39160</v>
      </c>
      <c r="B27410">
        <v>5678</v>
      </c>
      <c r="C27410" s="1" t="s">
        <v>75686</v>
      </c>
      <c r="D27410" s="1" t="s">
        <v>19</v>
      </c>
      <c r="E27410" s="1" t="s">
        <v>75683</v>
      </c>
      <c r="F27410" t="b">
        <v>1</v>
      </c>
      <c r="G27410" s="1" t="s">
        <v>19</v>
      </c>
      <c r="H27410">
        <v>100</v>
      </c>
      <c r="I27410" s="1" t="s">
        <v>14906</v>
      </c>
      <c r="J27410" s="1" t="s">
        <v>14907</v>
      </c>
      <c r="K27410" s="1" t="s">
        <v>23</v>
      </c>
      <c r="L27410" s="1" t="s">
        <v>172</v>
      </c>
      <c r="M27410" s="1" t="s">
        <v>173</v>
      </c>
      <c r="N27410" s="1" t="s">
        <v>1968</v>
      </c>
      <c r="O27410" s="1" t="s">
        <v>1969</v>
      </c>
      <c r="P27410" s="1" t="s">
        <v>29117</v>
      </c>
      <c r="Q27410">
        <v>27.029900000000001</v>
      </c>
      <c r="R27410">
        <v>78.304299999999998</v>
      </c>
    </row>
    <row r="27411" spans="1:18" x14ac:dyDescent="0.3">
      <c r="A27411" s="1" t="s">
        <v>39161</v>
      </c>
      <c r="B27411">
        <v>5678</v>
      </c>
      <c r="C27411" s="1" t="s">
        <v>75686</v>
      </c>
      <c r="D27411" s="1" t="s">
        <v>19</v>
      </c>
      <c r="E27411" s="1" t="s">
        <v>75683</v>
      </c>
      <c r="F27411" t="b">
        <v>1</v>
      </c>
      <c r="G27411" s="1" t="s">
        <v>19</v>
      </c>
      <c r="H27411">
        <v>100</v>
      </c>
      <c r="I27411" s="1" t="s">
        <v>14906</v>
      </c>
      <c r="J27411" s="1" t="s">
        <v>14907</v>
      </c>
      <c r="K27411" s="1" t="s">
        <v>23</v>
      </c>
      <c r="L27411" s="1" t="s">
        <v>172</v>
      </c>
      <c r="M27411" s="1" t="s">
        <v>173</v>
      </c>
      <c r="N27411" s="1" t="s">
        <v>1968</v>
      </c>
      <c r="O27411" s="1" t="s">
        <v>1969</v>
      </c>
      <c r="P27411" s="1" t="s">
        <v>29117</v>
      </c>
      <c r="Q27411">
        <v>27.029900000000001</v>
      </c>
      <c r="R27411">
        <v>78.304299999999998</v>
      </c>
    </row>
    <row r="27412" spans="1:18" x14ac:dyDescent="0.3">
      <c r="A27412" s="1" t="s">
        <v>39162</v>
      </c>
      <c r="B27412">
        <v>5678</v>
      </c>
      <c r="C27412" s="1" t="s">
        <v>75686</v>
      </c>
      <c r="D27412" s="1" t="s">
        <v>19</v>
      </c>
      <c r="E27412" s="1" t="s">
        <v>75683</v>
      </c>
      <c r="F27412" t="b">
        <v>1</v>
      </c>
      <c r="G27412" s="1" t="s">
        <v>19</v>
      </c>
      <c r="H27412">
        <v>100</v>
      </c>
      <c r="I27412" s="1" t="s">
        <v>14906</v>
      </c>
      <c r="J27412" s="1" t="s">
        <v>14907</v>
      </c>
      <c r="K27412" s="1" t="s">
        <v>23</v>
      </c>
      <c r="L27412" s="1" t="s">
        <v>172</v>
      </c>
      <c r="M27412" s="1" t="s">
        <v>173</v>
      </c>
      <c r="N27412" s="1" t="s">
        <v>1968</v>
      </c>
      <c r="O27412" s="1" t="s">
        <v>1969</v>
      </c>
      <c r="P27412" s="1" t="s">
        <v>29117</v>
      </c>
      <c r="Q27412">
        <v>27.029900000000001</v>
      </c>
      <c r="R27412">
        <v>78.304299999999998</v>
      </c>
    </row>
    <row r="27413" spans="1:18" x14ac:dyDescent="0.3">
      <c r="A27413" s="1" t="s">
        <v>39163</v>
      </c>
      <c r="B27413">
        <v>5678</v>
      </c>
      <c r="C27413" s="1" t="s">
        <v>75686</v>
      </c>
      <c r="D27413" s="1" t="s">
        <v>19</v>
      </c>
      <c r="E27413" s="1" t="s">
        <v>75683</v>
      </c>
      <c r="F27413" t="b">
        <v>0</v>
      </c>
      <c r="G27413" s="1" t="s">
        <v>31</v>
      </c>
      <c r="H27413">
        <v>0</v>
      </c>
      <c r="I27413" s="1" t="s">
        <v>14906</v>
      </c>
      <c r="J27413" s="1" t="s">
        <v>14907</v>
      </c>
      <c r="K27413" s="1" t="s">
        <v>23</v>
      </c>
      <c r="L27413" s="1" t="s">
        <v>172</v>
      </c>
      <c r="M27413" s="1" t="s">
        <v>173</v>
      </c>
      <c r="N27413" s="1" t="s">
        <v>1968</v>
      </c>
      <c r="O27413" s="1" t="s">
        <v>1969</v>
      </c>
      <c r="P27413" s="1" t="s">
        <v>29117</v>
      </c>
      <c r="Q27413">
        <v>27.029900000000001</v>
      </c>
      <c r="R27413">
        <v>78.304299999999998</v>
      </c>
    </row>
    <row r="27414" spans="1:18" x14ac:dyDescent="0.3">
      <c r="A27414" s="1" t="s">
        <v>39164</v>
      </c>
      <c r="B27414">
        <v>5678</v>
      </c>
      <c r="C27414" s="1" t="s">
        <v>75686</v>
      </c>
      <c r="D27414" s="1" t="s">
        <v>19</v>
      </c>
      <c r="E27414" s="1" t="s">
        <v>75683</v>
      </c>
      <c r="F27414" t="b">
        <v>1</v>
      </c>
      <c r="G27414" s="1" t="s">
        <v>19</v>
      </c>
      <c r="H27414">
        <v>100</v>
      </c>
      <c r="I27414" s="1" t="s">
        <v>14906</v>
      </c>
      <c r="J27414" s="1" t="s">
        <v>14907</v>
      </c>
      <c r="K27414" s="1" t="s">
        <v>23</v>
      </c>
      <c r="L27414" s="1" t="s">
        <v>172</v>
      </c>
      <c r="M27414" s="1" t="s">
        <v>173</v>
      </c>
      <c r="N27414" s="1" t="s">
        <v>1968</v>
      </c>
      <c r="O27414" s="1" t="s">
        <v>1969</v>
      </c>
      <c r="P27414" s="1" t="s">
        <v>29117</v>
      </c>
      <c r="Q27414">
        <v>27.029900000000001</v>
      </c>
      <c r="R27414">
        <v>78.304299999999998</v>
      </c>
    </row>
    <row r="27415" spans="1:18" x14ac:dyDescent="0.3">
      <c r="A27415" s="1" t="s">
        <v>39165</v>
      </c>
      <c r="B27415">
        <v>5678</v>
      </c>
      <c r="C27415" s="1" t="s">
        <v>75686</v>
      </c>
      <c r="D27415" s="1" t="s">
        <v>19</v>
      </c>
      <c r="E27415" s="1" t="s">
        <v>75683</v>
      </c>
      <c r="F27415" t="b">
        <v>0</v>
      </c>
      <c r="G27415" s="1" t="s">
        <v>31</v>
      </c>
      <c r="H27415">
        <v>0</v>
      </c>
      <c r="I27415" s="1" t="s">
        <v>14906</v>
      </c>
      <c r="J27415" s="1" t="s">
        <v>14907</v>
      </c>
      <c r="K27415" s="1" t="s">
        <v>23</v>
      </c>
      <c r="L27415" s="1" t="s">
        <v>172</v>
      </c>
      <c r="M27415" s="1" t="s">
        <v>173</v>
      </c>
      <c r="N27415" s="1" t="s">
        <v>1968</v>
      </c>
      <c r="O27415" s="1" t="s">
        <v>1969</v>
      </c>
      <c r="P27415" s="1" t="s">
        <v>29117</v>
      </c>
      <c r="Q27415">
        <v>27.029900000000001</v>
      </c>
      <c r="R27415">
        <v>78.304299999999998</v>
      </c>
    </row>
    <row r="27416" spans="1:18" x14ac:dyDescent="0.3">
      <c r="A27416" s="1" t="s">
        <v>39166</v>
      </c>
      <c r="B27416">
        <v>5678</v>
      </c>
      <c r="C27416" s="1" t="s">
        <v>75686</v>
      </c>
      <c r="D27416" s="1" t="s">
        <v>19</v>
      </c>
      <c r="E27416" s="1" t="s">
        <v>75683</v>
      </c>
      <c r="F27416" t="b">
        <v>1</v>
      </c>
      <c r="G27416" s="1" t="s">
        <v>19</v>
      </c>
      <c r="H27416">
        <v>66</v>
      </c>
      <c r="I27416" s="1" t="s">
        <v>14906</v>
      </c>
      <c r="J27416" s="1" t="s">
        <v>14907</v>
      </c>
      <c r="K27416" s="1" t="s">
        <v>23</v>
      </c>
      <c r="L27416" s="1" t="s">
        <v>172</v>
      </c>
      <c r="M27416" s="1" t="s">
        <v>173</v>
      </c>
      <c r="N27416" s="1" t="s">
        <v>1968</v>
      </c>
      <c r="O27416" s="1" t="s">
        <v>1969</v>
      </c>
      <c r="P27416" s="1" t="s">
        <v>29117</v>
      </c>
      <c r="Q27416">
        <v>27.029900000000001</v>
      </c>
      <c r="R27416">
        <v>78.304299999999998</v>
      </c>
    </row>
    <row r="27417" spans="1:18" x14ac:dyDescent="0.3">
      <c r="A27417" s="1" t="s">
        <v>39167</v>
      </c>
      <c r="B27417">
        <v>5678</v>
      </c>
      <c r="C27417" s="1" t="s">
        <v>75686</v>
      </c>
      <c r="D27417" s="1" t="s">
        <v>19</v>
      </c>
      <c r="E27417" s="1" t="s">
        <v>75683</v>
      </c>
      <c r="F27417" t="b">
        <v>0</v>
      </c>
      <c r="G27417" s="1" t="s">
        <v>31</v>
      </c>
      <c r="H27417">
        <v>0</v>
      </c>
      <c r="I27417" s="1" t="s">
        <v>14906</v>
      </c>
      <c r="J27417" s="1" t="s">
        <v>14907</v>
      </c>
      <c r="K27417" s="1" t="s">
        <v>23</v>
      </c>
      <c r="L27417" s="1" t="s">
        <v>172</v>
      </c>
      <c r="M27417" s="1" t="s">
        <v>173</v>
      </c>
      <c r="N27417" s="1" t="s">
        <v>1968</v>
      </c>
      <c r="O27417" s="1" t="s">
        <v>1969</v>
      </c>
      <c r="P27417" s="1" t="s">
        <v>29117</v>
      </c>
      <c r="Q27417">
        <v>27.029900000000001</v>
      </c>
      <c r="R27417">
        <v>78.304299999999998</v>
      </c>
    </row>
    <row r="27418" spans="1:18" x14ac:dyDescent="0.3">
      <c r="A27418" s="1" t="s">
        <v>39168</v>
      </c>
      <c r="B27418">
        <v>5678</v>
      </c>
      <c r="C27418" s="1" t="s">
        <v>75686</v>
      </c>
      <c r="D27418" s="1" t="s">
        <v>19</v>
      </c>
      <c r="E27418" s="1" t="s">
        <v>75683</v>
      </c>
      <c r="F27418" t="b">
        <v>0</v>
      </c>
      <c r="G27418" s="1" t="s">
        <v>31</v>
      </c>
      <c r="H27418">
        <v>0</v>
      </c>
      <c r="I27418" s="1" t="s">
        <v>14906</v>
      </c>
      <c r="J27418" s="1" t="s">
        <v>14907</v>
      </c>
      <c r="K27418" s="1" t="s">
        <v>23</v>
      </c>
      <c r="L27418" s="1" t="s">
        <v>172</v>
      </c>
      <c r="M27418" s="1" t="s">
        <v>173</v>
      </c>
      <c r="N27418" s="1" t="s">
        <v>1968</v>
      </c>
      <c r="O27418" s="1" t="s">
        <v>1969</v>
      </c>
      <c r="P27418" s="1" t="s">
        <v>29117</v>
      </c>
      <c r="Q27418">
        <v>27.029900000000001</v>
      </c>
      <c r="R27418">
        <v>78.304299999999998</v>
      </c>
    </row>
    <row r="27419" spans="1:18" x14ac:dyDescent="0.3">
      <c r="A27419" s="1" t="s">
        <v>39169</v>
      </c>
      <c r="B27419">
        <v>5678</v>
      </c>
      <c r="C27419" s="1" t="s">
        <v>75686</v>
      </c>
      <c r="D27419" s="1" t="s">
        <v>19</v>
      </c>
      <c r="E27419" s="1" t="s">
        <v>75683</v>
      </c>
      <c r="F27419" t="b">
        <v>1</v>
      </c>
      <c r="G27419" s="1" t="s">
        <v>19</v>
      </c>
      <c r="H27419">
        <v>66</v>
      </c>
      <c r="I27419" s="1" t="s">
        <v>14906</v>
      </c>
      <c r="J27419" s="1" t="s">
        <v>14907</v>
      </c>
      <c r="K27419" s="1" t="s">
        <v>23</v>
      </c>
      <c r="L27419" s="1" t="s">
        <v>172</v>
      </c>
      <c r="M27419" s="1" t="s">
        <v>173</v>
      </c>
      <c r="N27419" s="1" t="s">
        <v>1968</v>
      </c>
      <c r="O27419" s="1" t="s">
        <v>1969</v>
      </c>
      <c r="P27419" s="1" t="s">
        <v>29117</v>
      </c>
      <c r="Q27419">
        <v>27.029900000000001</v>
      </c>
      <c r="R27419">
        <v>78.304299999999998</v>
      </c>
    </row>
    <row r="27420" spans="1:18" x14ac:dyDescent="0.3">
      <c r="A27420" s="1" t="s">
        <v>39170</v>
      </c>
      <c r="B27420">
        <v>5678</v>
      </c>
      <c r="C27420" s="1" t="s">
        <v>75686</v>
      </c>
      <c r="D27420" s="1" t="s">
        <v>19</v>
      </c>
      <c r="E27420" s="1" t="s">
        <v>75683</v>
      </c>
      <c r="F27420" t="b">
        <v>0</v>
      </c>
      <c r="G27420" s="1" t="s">
        <v>31</v>
      </c>
      <c r="H27420">
        <v>0</v>
      </c>
      <c r="I27420" s="1" t="s">
        <v>14906</v>
      </c>
      <c r="J27420" s="1" t="s">
        <v>14907</v>
      </c>
      <c r="K27420" s="1" t="s">
        <v>23</v>
      </c>
      <c r="L27420" s="1" t="s">
        <v>172</v>
      </c>
      <c r="M27420" s="1" t="s">
        <v>173</v>
      </c>
      <c r="N27420" s="1" t="s">
        <v>1968</v>
      </c>
      <c r="O27420" s="1" t="s">
        <v>1969</v>
      </c>
      <c r="P27420" s="1" t="s">
        <v>29117</v>
      </c>
      <c r="Q27420">
        <v>27.029900000000001</v>
      </c>
      <c r="R27420">
        <v>78.304299999999998</v>
      </c>
    </row>
    <row r="27421" spans="1:18" x14ac:dyDescent="0.3">
      <c r="A27421" s="1" t="s">
        <v>39171</v>
      </c>
      <c r="B27421">
        <v>5678</v>
      </c>
      <c r="C27421" s="1" t="s">
        <v>75686</v>
      </c>
      <c r="D27421" s="1" t="s">
        <v>19</v>
      </c>
      <c r="E27421" s="1" t="s">
        <v>75683</v>
      </c>
      <c r="F27421" t="b">
        <v>0</v>
      </c>
      <c r="G27421" s="1" t="s">
        <v>31</v>
      </c>
      <c r="H27421">
        <v>0</v>
      </c>
      <c r="I27421" s="1" t="s">
        <v>14906</v>
      </c>
      <c r="J27421" s="1" t="s">
        <v>14907</v>
      </c>
      <c r="K27421" s="1" t="s">
        <v>23</v>
      </c>
      <c r="L27421" s="1" t="s">
        <v>172</v>
      </c>
      <c r="M27421" s="1" t="s">
        <v>173</v>
      </c>
      <c r="N27421" s="1" t="s">
        <v>1968</v>
      </c>
      <c r="O27421" s="1" t="s">
        <v>1969</v>
      </c>
      <c r="P27421" s="1" t="s">
        <v>29117</v>
      </c>
      <c r="Q27421">
        <v>27.029900000000001</v>
      </c>
      <c r="R27421">
        <v>78.304299999999998</v>
      </c>
    </row>
    <row r="27422" spans="1:18" x14ac:dyDescent="0.3">
      <c r="A27422" s="1" t="s">
        <v>39172</v>
      </c>
      <c r="B27422">
        <v>5678</v>
      </c>
      <c r="C27422" s="1" t="s">
        <v>75686</v>
      </c>
      <c r="D27422" s="1" t="s">
        <v>19</v>
      </c>
      <c r="E27422" s="1" t="s">
        <v>75683</v>
      </c>
      <c r="F27422" t="b">
        <v>1</v>
      </c>
      <c r="G27422" s="1" t="s">
        <v>19</v>
      </c>
      <c r="H27422">
        <v>66</v>
      </c>
      <c r="I27422" s="1" t="s">
        <v>14906</v>
      </c>
      <c r="J27422" s="1" t="s">
        <v>14907</v>
      </c>
      <c r="K27422" s="1" t="s">
        <v>23</v>
      </c>
      <c r="L27422" s="1" t="s">
        <v>172</v>
      </c>
      <c r="M27422" s="1" t="s">
        <v>173</v>
      </c>
      <c r="N27422" s="1" t="s">
        <v>1968</v>
      </c>
      <c r="O27422" s="1" t="s">
        <v>1969</v>
      </c>
      <c r="P27422" s="1" t="s">
        <v>29117</v>
      </c>
      <c r="Q27422">
        <v>27.029900000000001</v>
      </c>
      <c r="R27422">
        <v>78.304299999999998</v>
      </c>
    </row>
    <row r="27423" spans="1:18" x14ac:dyDescent="0.3">
      <c r="A27423" s="1" t="s">
        <v>39173</v>
      </c>
      <c r="B27423">
        <v>5678</v>
      </c>
      <c r="C27423" s="1" t="s">
        <v>75686</v>
      </c>
      <c r="D27423" s="1" t="s">
        <v>19</v>
      </c>
      <c r="E27423" s="1" t="s">
        <v>75683</v>
      </c>
      <c r="F27423" t="b">
        <v>0</v>
      </c>
      <c r="G27423" s="1" t="s">
        <v>31</v>
      </c>
      <c r="H27423">
        <v>0</v>
      </c>
      <c r="I27423" s="1" t="s">
        <v>14906</v>
      </c>
      <c r="J27423" s="1" t="s">
        <v>14907</v>
      </c>
      <c r="K27423" s="1" t="s">
        <v>23</v>
      </c>
      <c r="L27423" s="1" t="s">
        <v>172</v>
      </c>
      <c r="M27423" s="1" t="s">
        <v>173</v>
      </c>
      <c r="N27423" s="1" t="s">
        <v>1968</v>
      </c>
      <c r="O27423" s="1" t="s">
        <v>1969</v>
      </c>
      <c r="P27423" s="1" t="s">
        <v>29117</v>
      </c>
      <c r="Q27423">
        <v>27.029900000000001</v>
      </c>
      <c r="R27423">
        <v>78.304299999999998</v>
      </c>
    </row>
    <row r="27424" spans="1:18" x14ac:dyDescent="0.3">
      <c r="A27424" s="1" t="s">
        <v>39174</v>
      </c>
      <c r="B27424">
        <v>8080</v>
      </c>
      <c r="C27424" s="1" t="s">
        <v>75687</v>
      </c>
      <c r="D27424" s="1" t="s">
        <v>48</v>
      </c>
      <c r="E27424" s="1" t="s">
        <v>75696</v>
      </c>
      <c r="F27424" t="b">
        <v>0</v>
      </c>
      <c r="G27424" s="1" t="s">
        <v>31</v>
      </c>
      <c r="H27424">
        <v>0</v>
      </c>
      <c r="I27424" s="1" t="s">
        <v>14906</v>
      </c>
      <c r="J27424" s="1" t="s">
        <v>14907</v>
      </c>
      <c r="K27424" s="1" t="s">
        <v>23</v>
      </c>
      <c r="L27424" s="1" t="s">
        <v>172</v>
      </c>
      <c r="M27424" s="1" t="s">
        <v>173</v>
      </c>
      <c r="N27424" s="1" t="s">
        <v>1968</v>
      </c>
      <c r="O27424" s="1" t="s">
        <v>1969</v>
      </c>
      <c r="P27424" s="1" t="s">
        <v>29117</v>
      </c>
      <c r="Q27424">
        <v>27.029900000000001</v>
      </c>
      <c r="R27424">
        <v>78.304299999999998</v>
      </c>
    </row>
    <row r="27425" spans="1:18" x14ac:dyDescent="0.3">
      <c r="A27425" s="1" t="s">
        <v>39175</v>
      </c>
      <c r="B27425">
        <v>5678</v>
      </c>
      <c r="C27425" s="1" t="s">
        <v>75686</v>
      </c>
      <c r="D27425" s="1" t="s">
        <v>19</v>
      </c>
      <c r="E27425" s="1" t="s">
        <v>75683</v>
      </c>
      <c r="F27425" t="b">
        <v>0</v>
      </c>
      <c r="G27425" s="1" t="s">
        <v>31</v>
      </c>
      <c r="H27425">
        <v>0</v>
      </c>
      <c r="I27425" s="1" t="s">
        <v>14906</v>
      </c>
      <c r="J27425" s="1" t="s">
        <v>14907</v>
      </c>
      <c r="K27425" s="1" t="s">
        <v>23</v>
      </c>
      <c r="L27425" s="1" t="s">
        <v>172</v>
      </c>
      <c r="M27425" s="1" t="s">
        <v>173</v>
      </c>
      <c r="N27425" s="1" t="s">
        <v>1978</v>
      </c>
      <c r="O27425" s="1" t="s">
        <v>1979</v>
      </c>
      <c r="P27425" s="1" t="s">
        <v>25872</v>
      </c>
      <c r="Q27425">
        <v>30.321999999999999</v>
      </c>
      <c r="R27425">
        <v>78.03</v>
      </c>
    </row>
    <row r="27426" spans="1:18" x14ac:dyDescent="0.3">
      <c r="A27426" s="1" t="s">
        <v>39176</v>
      </c>
      <c r="B27426">
        <v>5678</v>
      </c>
      <c r="C27426" s="1" t="s">
        <v>75686</v>
      </c>
      <c r="D27426" s="1" t="s">
        <v>19</v>
      </c>
      <c r="E27426" s="1" t="s">
        <v>75683</v>
      </c>
      <c r="F27426" t="b">
        <v>1</v>
      </c>
      <c r="G27426" s="1" t="s">
        <v>19</v>
      </c>
      <c r="H27426">
        <v>100</v>
      </c>
      <c r="I27426" s="1" t="s">
        <v>14906</v>
      </c>
      <c r="J27426" s="1" t="s">
        <v>14907</v>
      </c>
      <c r="K27426" s="1" t="s">
        <v>23</v>
      </c>
      <c r="L27426" s="1" t="s">
        <v>172</v>
      </c>
      <c r="M27426" s="1" t="s">
        <v>173</v>
      </c>
      <c r="N27426" s="1" t="s">
        <v>1978</v>
      </c>
      <c r="O27426" s="1" t="s">
        <v>1979</v>
      </c>
      <c r="P27426" s="1" t="s">
        <v>25872</v>
      </c>
      <c r="Q27426">
        <v>30.321999999999999</v>
      </c>
      <c r="R27426">
        <v>78.03</v>
      </c>
    </row>
    <row r="27427" spans="1:18" x14ac:dyDescent="0.3">
      <c r="A27427" s="1" t="s">
        <v>39177</v>
      </c>
      <c r="B27427">
        <v>5678</v>
      </c>
      <c r="C27427" s="1" t="s">
        <v>75686</v>
      </c>
      <c r="D27427" s="1" t="s">
        <v>19</v>
      </c>
      <c r="E27427" s="1" t="s">
        <v>75683</v>
      </c>
      <c r="F27427" t="b">
        <v>1</v>
      </c>
      <c r="G27427" s="1" t="s">
        <v>19</v>
      </c>
      <c r="H27427">
        <v>100</v>
      </c>
      <c r="I27427" s="1" t="s">
        <v>14906</v>
      </c>
      <c r="J27427" s="1" t="s">
        <v>14907</v>
      </c>
      <c r="K27427" s="1" t="s">
        <v>23</v>
      </c>
      <c r="L27427" s="1" t="s">
        <v>172</v>
      </c>
      <c r="M27427" s="1" t="s">
        <v>173</v>
      </c>
      <c r="N27427" s="1" t="s">
        <v>1978</v>
      </c>
      <c r="O27427" s="1" t="s">
        <v>1979</v>
      </c>
      <c r="P27427" s="1" t="s">
        <v>25872</v>
      </c>
      <c r="Q27427">
        <v>30.321999999999999</v>
      </c>
      <c r="R27427">
        <v>78.03</v>
      </c>
    </row>
    <row r="27428" spans="1:18" x14ac:dyDescent="0.3">
      <c r="A27428" s="1" t="s">
        <v>39178</v>
      </c>
      <c r="B27428">
        <v>5678</v>
      </c>
      <c r="C27428" s="1" t="s">
        <v>75686</v>
      </c>
      <c r="D27428" s="1" t="s">
        <v>19</v>
      </c>
      <c r="E27428" s="1" t="s">
        <v>75683</v>
      </c>
      <c r="F27428" t="b">
        <v>0</v>
      </c>
      <c r="G27428" s="1" t="s">
        <v>31</v>
      </c>
      <c r="H27428">
        <v>0</v>
      </c>
      <c r="I27428" s="1" t="s">
        <v>14906</v>
      </c>
      <c r="J27428" s="1" t="s">
        <v>14907</v>
      </c>
      <c r="K27428" s="1" t="s">
        <v>23</v>
      </c>
      <c r="L27428" s="1" t="s">
        <v>172</v>
      </c>
      <c r="M27428" s="1" t="s">
        <v>173</v>
      </c>
      <c r="N27428" s="1" t="s">
        <v>1978</v>
      </c>
      <c r="O27428" s="1" t="s">
        <v>1979</v>
      </c>
      <c r="P27428" s="1" t="s">
        <v>25872</v>
      </c>
      <c r="Q27428">
        <v>30.321999999999999</v>
      </c>
      <c r="R27428">
        <v>78.03</v>
      </c>
    </row>
    <row r="27429" spans="1:18" x14ac:dyDescent="0.3">
      <c r="A27429" s="1" t="s">
        <v>39179</v>
      </c>
      <c r="B27429">
        <v>5678</v>
      </c>
      <c r="C27429" s="1" t="s">
        <v>75686</v>
      </c>
      <c r="D27429" s="1" t="s">
        <v>19</v>
      </c>
      <c r="E27429" s="1" t="s">
        <v>75683</v>
      </c>
      <c r="F27429" t="b">
        <v>1</v>
      </c>
      <c r="G27429" s="1" t="s">
        <v>19</v>
      </c>
      <c r="H27429">
        <v>66</v>
      </c>
      <c r="I27429" s="1" t="s">
        <v>14906</v>
      </c>
      <c r="J27429" s="1" t="s">
        <v>14907</v>
      </c>
      <c r="K27429" s="1" t="s">
        <v>23</v>
      </c>
      <c r="L27429" s="1" t="s">
        <v>172</v>
      </c>
      <c r="M27429" s="1" t="s">
        <v>173</v>
      </c>
      <c r="N27429" s="1" t="s">
        <v>1978</v>
      </c>
      <c r="O27429" s="1" t="s">
        <v>1979</v>
      </c>
      <c r="P27429" s="1" t="s">
        <v>25872</v>
      </c>
      <c r="Q27429">
        <v>30.321999999999999</v>
      </c>
      <c r="R27429">
        <v>78.03</v>
      </c>
    </row>
    <row r="27430" spans="1:18" x14ac:dyDescent="0.3">
      <c r="A27430" s="1" t="s">
        <v>39180</v>
      </c>
      <c r="B27430">
        <v>5678</v>
      </c>
      <c r="C27430" s="1" t="s">
        <v>75686</v>
      </c>
      <c r="D27430" s="1" t="s">
        <v>19</v>
      </c>
      <c r="E27430" s="1" t="s">
        <v>75683</v>
      </c>
      <c r="F27430" t="b">
        <v>0</v>
      </c>
      <c r="G27430" s="1" t="s">
        <v>31</v>
      </c>
      <c r="H27430">
        <v>0</v>
      </c>
      <c r="I27430" s="1" t="s">
        <v>14906</v>
      </c>
      <c r="J27430" s="1" t="s">
        <v>14907</v>
      </c>
      <c r="K27430" s="1" t="s">
        <v>23</v>
      </c>
      <c r="L27430" s="1" t="s">
        <v>172</v>
      </c>
      <c r="M27430" s="1" t="s">
        <v>173</v>
      </c>
      <c r="N27430" s="1" t="s">
        <v>1978</v>
      </c>
      <c r="O27430" s="1" t="s">
        <v>1979</v>
      </c>
      <c r="P27430" s="1" t="s">
        <v>25872</v>
      </c>
      <c r="Q27430">
        <v>30.321999999999999</v>
      </c>
      <c r="R27430">
        <v>78.03</v>
      </c>
    </row>
    <row r="27431" spans="1:18" x14ac:dyDescent="0.3">
      <c r="A27431" s="1" t="s">
        <v>39181</v>
      </c>
      <c r="B27431">
        <v>5678</v>
      </c>
      <c r="C27431" s="1" t="s">
        <v>75686</v>
      </c>
      <c r="D27431" s="1" t="s">
        <v>19</v>
      </c>
      <c r="E27431" s="1" t="s">
        <v>75683</v>
      </c>
      <c r="F27431" t="b">
        <v>0</v>
      </c>
      <c r="G27431" s="1" t="s">
        <v>31</v>
      </c>
      <c r="H27431">
        <v>0</v>
      </c>
      <c r="I27431" s="1" t="s">
        <v>14906</v>
      </c>
      <c r="J27431" s="1" t="s">
        <v>14907</v>
      </c>
      <c r="K27431" s="1" t="s">
        <v>23</v>
      </c>
      <c r="L27431" s="1" t="s">
        <v>172</v>
      </c>
      <c r="M27431" s="1" t="s">
        <v>173</v>
      </c>
      <c r="N27431" s="1" t="s">
        <v>1978</v>
      </c>
      <c r="O27431" s="1" t="s">
        <v>1979</v>
      </c>
      <c r="P27431" s="1" t="s">
        <v>25872</v>
      </c>
      <c r="Q27431">
        <v>30.321999999999999</v>
      </c>
      <c r="R27431">
        <v>78.03</v>
      </c>
    </row>
    <row r="27432" spans="1:18" x14ac:dyDescent="0.3">
      <c r="A27432" s="1" t="s">
        <v>39182</v>
      </c>
      <c r="B27432">
        <v>5678</v>
      </c>
      <c r="C27432" s="1" t="s">
        <v>75686</v>
      </c>
      <c r="D27432" s="1" t="s">
        <v>19</v>
      </c>
      <c r="E27432" s="1" t="s">
        <v>75683</v>
      </c>
      <c r="F27432" t="b">
        <v>0</v>
      </c>
      <c r="G27432" s="1" t="s">
        <v>31</v>
      </c>
      <c r="H27432">
        <v>0</v>
      </c>
      <c r="I27432" s="1" t="s">
        <v>14906</v>
      </c>
      <c r="J27432" s="1" t="s">
        <v>14907</v>
      </c>
      <c r="K27432" s="1" t="s">
        <v>23</v>
      </c>
      <c r="L27432" s="1" t="s">
        <v>172</v>
      </c>
      <c r="M27432" s="1" t="s">
        <v>173</v>
      </c>
      <c r="N27432" s="1" t="s">
        <v>1978</v>
      </c>
      <c r="O27432" s="1" t="s">
        <v>1979</v>
      </c>
      <c r="P27432" s="1" t="s">
        <v>25872</v>
      </c>
      <c r="Q27432">
        <v>30.321999999999999</v>
      </c>
      <c r="R27432">
        <v>78.03</v>
      </c>
    </row>
    <row r="27433" spans="1:18" x14ac:dyDescent="0.3">
      <c r="A27433" s="1" t="s">
        <v>39183</v>
      </c>
      <c r="B27433">
        <v>5678</v>
      </c>
      <c r="C27433" s="1" t="s">
        <v>75686</v>
      </c>
      <c r="D27433" s="1" t="s">
        <v>19</v>
      </c>
      <c r="E27433" s="1" t="s">
        <v>75683</v>
      </c>
      <c r="F27433" t="b">
        <v>0</v>
      </c>
      <c r="G27433" s="1" t="s">
        <v>31</v>
      </c>
      <c r="H27433">
        <v>0</v>
      </c>
      <c r="I27433" s="1" t="s">
        <v>14906</v>
      </c>
      <c r="J27433" s="1" t="s">
        <v>14907</v>
      </c>
      <c r="K27433" s="1" t="s">
        <v>23</v>
      </c>
      <c r="L27433" s="1" t="s">
        <v>172</v>
      </c>
      <c r="M27433" s="1" t="s">
        <v>173</v>
      </c>
      <c r="N27433" s="1" t="s">
        <v>1978</v>
      </c>
      <c r="O27433" s="1" t="s">
        <v>1979</v>
      </c>
      <c r="P27433" s="1" t="s">
        <v>25872</v>
      </c>
      <c r="Q27433">
        <v>30.321999999999999</v>
      </c>
      <c r="R27433">
        <v>78.03</v>
      </c>
    </row>
    <row r="27434" spans="1:18" x14ac:dyDescent="0.3">
      <c r="A27434" s="1" t="s">
        <v>39184</v>
      </c>
      <c r="B27434">
        <v>5678</v>
      </c>
      <c r="C27434" s="1" t="s">
        <v>75686</v>
      </c>
      <c r="D27434" s="1" t="s">
        <v>19</v>
      </c>
      <c r="E27434" s="1" t="s">
        <v>75683</v>
      </c>
      <c r="F27434" t="b">
        <v>0</v>
      </c>
      <c r="G27434" s="1" t="s">
        <v>31</v>
      </c>
      <c r="H27434">
        <v>0</v>
      </c>
      <c r="I27434" s="1" t="s">
        <v>14906</v>
      </c>
      <c r="J27434" s="1" t="s">
        <v>14907</v>
      </c>
      <c r="K27434" s="1" t="s">
        <v>23</v>
      </c>
      <c r="L27434" s="1" t="s">
        <v>172</v>
      </c>
      <c r="M27434" s="1" t="s">
        <v>173</v>
      </c>
      <c r="N27434" s="1" t="s">
        <v>1978</v>
      </c>
      <c r="O27434" s="1" t="s">
        <v>1979</v>
      </c>
      <c r="P27434" s="1" t="s">
        <v>25872</v>
      </c>
      <c r="Q27434">
        <v>30.321999999999999</v>
      </c>
      <c r="R27434">
        <v>78.03</v>
      </c>
    </row>
    <row r="27435" spans="1:18" x14ac:dyDescent="0.3">
      <c r="A27435" s="1" t="s">
        <v>39185</v>
      </c>
      <c r="B27435">
        <v>5678</v>
      </c>
      <c r="C27435" s="1" t="s">
        <v>75686</v>
      </c>
      <c r="D27435" s="1" t="s">
        <v>19</v>
      </c>
      <c r="E27435" s="1" t="s">
        <v>75683</v>
      </c>
      <c r="F27435" t="b">
        <v>1</v>
      </c>
      <c r="G27435" s="1" t="s">
        <v>19</v>
      </c>
      <c r="H27435">
        <v>66</v>
      </c>
      <c r="I27435" s="1" t="s">
        <v>14906</v>
      </c>
      <c r="J27435" s="1" t="s">
        <v>14907</v>
      </c>
      <c r="K27435" s="1" t="s">
        <v>23</v>
      </c>
      <c r="L27435" s="1" t="s">
        <v>172</v>
      </c>
      <c r="M27435" s="1" t="s">
        <v>173</v>
      </c>
      <c r="N27435" s="1" t="s">
        <v>1978</v>
      </c>
      <c r="O27435" s="1" t="s">
        <v>1979</v>
      </c>
      <c r="P27435" s="1" t="s">
        <v>25872</v>
      </c>
      <c r="Q27435">
        <v>30.321999999999999</v>
      </c>
      <c r="R27435">
        <v>78.03</v>
      </c>
    </row>
    <row r="27436" spans="1:18" x14ac:dyDescent="0.3">
      <c r="A27436" s="1" t="s">
        <v>39186</v>
      </c>
      <c r="B27436">
        <v>5678</v>
      </c>
      <c r="C27436" s="1" t="s">
        <v>75686</v>
      </c>
      <c r="D27436" s="1" t="s">
        <v>19</v>
      </c>
      <c r="E27436" s="1" t="s">
        <v>75683</v>
      </c>
      <c r="F27436" t="b">
        <v>1</v>
      </c>
      <c r="G27436" s="1" t="s">
        <v>19</v>
      </c>
      <c r="H27436">
        <v>100</v>
      </c>
      <c r="I27436" s="1" t="s">
        <v>14906</v>
      </c>
      <c r="J27436" s="1" t="s">
        <v>14907</v>
      </c>
      <c r="K27436" s="1" t="s">
        <v>23</v>
      </c>
      <c r="L27436" s="1" t="s">
        <v>172</v>
      </c>
      <c r="M27436" s="1" t="s">
        <v>173</v>
      </c>
      <c r="N27436" s="1" t="s">
        <v>1978</v>
      </c>
      <c r="O27436" s="1" t="s">
        <v>1979</v>
      </c>
      <c r="P27436" s="1" t="s">
        <v>25872</v>
      </c>
      <c r="Q27436">
        <v>30.321999999999999</v>
      </c>
      <c r="R27436">
        <v>78.03</v>
      </c>
    </row>
    <row r="27437" spans="1:18" x14ac:dyDescent="0.3">
      <c r="A27437" s="1" t="s">
        <v>39187</v>
      </c>
      <c r="B27437">
        <v>5678</v>
      </c>
      <c r="C27437" s="1" t="s">
        <v>75686</v>
      </c>
      <c r="D27437" s="1" t="s">
        <v>19</v>
      </c>
      <c r="E27437" s="1" t="s">
        <v>75683</v>
      </c>
      <c r="F27437" t="b">
        <v>0</v>
      </c>
      <c r="G27437" s="1" t="s">
        <v>31</v>
      </c>
      <c r="H27437">
        <v>0</v>
      </c>
      <c r="I27437" s="1" t="s">
        <v>14906</v>
      </c>
      <c r="J27437" s="1" t="s">
        <v>14907</v>
      </c>
      <c r="K27437" s="1" t="s">
        <v>23</v>
      </c>
      <c r="L27437" s="1" t="s">
        <v>172</v>
      </c>
      <c r="M27437" s="1" t="s">
        <v>173</v>
      </c>
      <c r="N27437" s="1" t="s">
        <v>1978</v>
      </c>
      <c r="O27437" s="1" t="s">
        <v>1979</v>
      </c>
      <c r="P27437" s="1" t="s">
        <v>25872</v>
      </c>
      <c r="Q27437">
        <v>30.321999999999999</v>
      </c>
      <c r="R27437">
        <v>78.03</v>
      </c>
    </row>
    <row r="27438" spans="1:18" x14ac:dyDescent="0.3">
      <c r="A27438" s="1" t="s">
        <v>39188</v>
      </c>
      <c r="B27438">
        <v>5678</v>
      </c>
      <c r="C27438" s="1" t="s">
        <v>75686</v>
      </c>
      <c r="D27438" s="1" t="s">
        <v>19</v>
      </c>
      <c r="E27438" s="1" t="s">
        <v>75683</v>
      </c>
      <c r="F27438" t="b">
        <v>1</v>
      </c>
      <c r="G27438" s="1" t="s">
        <v>19</v>
      </c>
      <c r="H27438">
        <v>100</v>
      </c>
      <c r="I27438" s="1" t="s">
        <v>14906</v>
      </c>
      <c r="J27438" s="1" t="s">
        <v>14907</v>
      </c>
      <c r="K27438" s="1" t="s">
        <v>23</v>
      </c>
      <c r="L27438" s="1" t="s">
        <v>172</v>
      </c>
      <c r="M27438" s="1" t="s">
        <v>173</v>
      </c>
      <c r="N27438" s="1" t="s">
        <v>1978</v>
      </c>
      <c r="O27438" s="1" t="s">
        <v>1979</v>
      </c>
      <c r="P27438" s="1" t="s">
        <v>25872</v>
      </c>
      <c r="Q27438">
        <v>30.321999999999999</v>
      </c>
      <c r="R27438">
        <v>78.03</v>
      </c>
    </row>
    <row r="27439" spans="1:18" x14ac:dyDescent="0.3">
      <c r="A27439" s="1" t="s">
        <v>39189</v>
      </c>
      <c r="B27439">
        <v>5678</v>
      </c>
      <c r="C27439" s="1" t="s">
        <v>75686</v>
      </c>
      <c r="D27439" s="1" t="s">
        <v>19</v>
      </c>
      <c r="E27439" s="1" t="s">
        <v>75683</v>
      </c>
      <c r="F27439" t="b">
        <v>0</v>
      </c>
      <c r="G27439" s="1" t="s">
        <v>31</v>
      </c>
      <c r="H27439">
        <v>0</v>
      </c>
      <c r="I27439" s="1" t="s">
        <v>14906</v>
      </c>
      <c r="J27439" s="1" t="s">
        <v>14907</v>
      </c>
      <c r="K27439" s="1" t="s">
        <v>23</v>
      </c>
      <c r="L27439" s="1" t="s">
        <v>172</v>
      </c>
      <c r="M27439" s="1" t="s">
        <v>173</v>
      </c>
      <c r="N27439" s="1" t="s">
        <v>1978</v>
      </c>
      <c r="O27439" s="1" t="s">
        <v>1979</v>
      </c>
      <c r="P27439" s="1" t="s">
        <v>25872</v>
      </c>
      <c r="Q27439">
        <v>30.321999999999999</v>
      </c>
      <c r="R27439">
        <v>78.03</v>
      </c>
    </row>
    <row r="27440" spans="1:18" x14ac:dyDescent="0.3">
      <c r="A27440" s="1" t="s">
        <v>39190</v>
      </c>
      <c r="B27440">
        <v>5678</v>
      </c>
      <c r="C27440" s="1" t="s">
        <v>75686</v>
      </c>
      <c r="D27440" s="1" t="s">
        <v>19</v>
      </c>
      <c r="E27440" s="1" t="s">
        <v>75683</v>
      </c>
      <c r="F27440" t="b">
        <v>1</v>
      </c>
      <c r="G27440" s="1" t="s">
        <v>19</v>
      </c>
      <c r="H27440">
        <v>100</v>
      </c>
      <c r="I27440" s="1" t="s">
        <v>14906</v>
      </c>
      <c r="J27440" s="1" t="s">
        <v>14907</v>
      </c>
      <c r="K27440" s="1" t="s">
        <v>23</v>
      </c>
      <c r="L27440" s="1" t="s">
        <v>172</v>
      </c>
      <c r="M27440" s="1" t="s">
        <v>173</v>
      </c>
      <c r="N27440" s="1" t="s">
        <v>1978</v>
      </c>
      <c r="O27440" s="1" t="s">
        <v>1979</v>
      </c>
      <c r="P27440" s="1" t="s">
        <v>25872</v>
      </c>
      <c r="Q27440">
        <v>30.321999999999999</v>
      </c>
      <c r="R27440">
        <v>78.03</v>
      </c>
    </row>
    <row r="27441" spans="1:18" x14ac:dyDescent="0.3">
      <c r="A27441" s="1" t="s">
        <v>39191</v>
      </c>
      <c r="B27441">
        <v>5678</v>
      </c>
      <c r="C27441" s="1" t="s">
        <v>75686</v>
      </c>
      <c r="D27441" s="1" t="s">
        <v>19</v>
      </c>
      <c r="E27441" s="1" t="s">
        <v>75683</v>
      </c>
      <c r="F27441" t="b">
        <v>1</v>
      </c>
      <c r="G27441" s="1" t="s">
        <v>19</v>
      </c>
      <c r="H27441">
        <v>100</v>
      </c>
      <c r="I27441" s="1" t="s">
        <v>14906</v>
      </c>
      <c r="J27441" s="1" t="s">
        <v>14907</v>
      </c>
      <c r="K27441" s="1" t="s">
        <v>23</v>
      </c>
      <c r="L27441" s="1" t="s">
        <v>172</v>
      </c>
      <c r="M27441" s="1" t="s">
        <v>173</v>
      </c>
      <c r="N27441" s="1" t="s">
        <v>1978</v>
      </c>
      <c r="O27441" s="1" t="s">
        <v>1979</v>
      </c>
      <c r="P27441" s="1" t="s">
        <v>25872</v>
      </c>
      <c r="Q27441">
        <v>30.321999999999999</v>
      </c>
      <c r="R27441">
        <v>78.03</v>
      </c>
    </row>
    <row r="27442" spans="1:18" x14ac:dyDescent="0.3">
      <c r="A27442" s="1" t="s">
        <v>39192</v>
      </c>
      <c r="B27442">
        <v>5678</v>
      </c>
      <c r="C27442" s="1" t="s">
        <v>75686</v>
      </c>
      <c r="D27442" s="1" t="s">
        <v>19</v>
      </c>
      <c r="E27442" s="1" t="s">
        <v>75683</v>
      </c>
      <c r="F27442" t="b">
        <v>1</v>
      </c>
      <c r="G27442" s="1" t="s">
        <v>20</v>
      </c>
      <c r="H27442">
        <v>100</v>
      </c>
      <c r="I27442" s="1" t="s">
        <v>14906</v>
      </c>
      <c r="J27442" s="1" t="s">
        <v>14907</v>
      </c>
      <c r="K27442" s="1" t="s">
        <v>23</v>
      </c>
      <c r="L27442" s="1" t="s">
        <v>172</v>
      </c>
      <c r="M27442" s="1" t="s">
        <v>173</v>
      </c>
      <c r="N27442" s="1" t="s">
        <v>1978</v>
      </c>
      <c r="O27442" s="1" t="s">
        <v>1979</v>
      </c>
      <c r="P27442" s="1" t="s">
        <v>25872</v>
      </c>
      <c r="Q27442">
        <v>30.321999999999999</v>
      </c>
      <c r="R27442">
        <v>78.03</v>
      </c>
    </row>
    <row r="27443" spans="1:18" x14ac:dyDescent="0.3">
      <c r="A27443" s="1" t="s">
        <v>39193</v>
      </c>
      <c r="B27443">
        <v>5678</v>
      </c>
      <c r="C27443" s="1" t="s">
        <v>75686</v>
      </c>
      <c r="D27443" s="1" t="s">
        <v>19</v>
      </c>
      <c r="E27443" s="1" t="s">
        <v>75683</v>
      </c>
      <c r="F27443" t="b">
        <v>1</v>
      </c>
      <c r="G27443" s="1" t="s">
        <v>19</v>
      </c>
      <c r="H27443">
        <v>66</v>
      </c>
      <c r="I27443" s="1" t="s">
        <v>14906</v>
      </c>
      <c r="J27443" s="1" t="s">
        <v>14907</v>
      </c>
      <c r="K27443" s="1" t="s">
        <v>23</v>
      </c>
      <c r="L27443" s="1" t="s">
        <v>172</v>
      </c>
      <c r="M27443" s="1" t="s">
        <v>173</v>
      </c>
      <c r="N27443" s="1" t="s">
        <v>1968</v>
      </c>
      <c r="O27443" s="1" t="s">
        <v>1969</v>
      </c>
      <c r="P27443" s="1" t="s">
        <v>29117</v>
      </c>
      <c r="Q27443">
        <v>27.029900000000001</v>
      </c>
      <c r="R27443">
        <v>78.304299999999998</v>
      </c>
    </row>
    <row r="27444" spans="1:18" x14ac:dyDescent="0.3">
      <c r="A27444" s="1" t="s">
        <v>39194</v>
      </c>
      <c r="B27444">
        <v>5678</v>
      </c>
      <c r="C27444" s="1" t="s">
        <v>75686</v>
      </c>
      <c r="D27444" s="1" t="s">
        <v>19</v>
      </c>
      <c r="E27444" s="1" t="s">
        <v>75683</v>
      </c>
      <c r="F27444" t="b">
        <v>1</v>
      </c>
      <c r="G27444" s="1" t="s">
        <v>19</v>
      </c>
      <c r="H27444">
        <v>66</v>
      </c>
      <c r="I27444" s="1" t="s">
        <v>14906</v>
      </c>
      <c r="J27444" s="1" t="s">
        <v>14907</v>
      </c>
      <c r="K27444" s="1" t="s">
        <v>23</v>
      </c>
      <c r="L27444" s="1" t="s">
        <v>172</v>
      </c>
      <c r="M27444" s="1" t="s">
        <v>173</v>
      </c>
      <c r="N27444" s="1" t="s">
        <v>1968</v>
      </c>
      <c r="O27444" s="1" t="s">
        <v>1969</v>
      </c>
      <c r="P27444" s="1" t="s">
        <v>29117</v>
      </c>
      <c r="Q27444">
        <v>27.029900000000001</v>
      </c>
      <c r="R27444">
        <v>78.304299999999998</v>
      </c>
    </row>
    <row r="27445" spans="1:18" x14ac:dyDescent="0.3">
      <c r="A27445" s="1" t="s">
        <v>39195</v>
      </c>
      <c r="B27445">
        <v>5678</v>
      </c>
      <c r="C27445" s="1" t="s">
        <v>75686</v>
      </c>
      <c r="D27445" s="1" t="s">
        <v>19</v>
      </c>
      <c r="E27445" s="1" t="s">
        <v>75683</v>
      </c>
      <c r="F27445" t="b">
        <v>0</v>
      </c>
      <c r="G27445" s="1" t="s">
        <v>31</v>
      </c>
      <c r="H27445">
        <v>0</v>
      </c>
      <c r="I27445" s="1" t="s">
        <v>14906</v>
      </c>
      <c r="J27445" s="1" t="s">
        <v>14907</v>
      </c>
      <c r="K27445" s="1" t="s">
        <v>23</v>
      </c>
      <c r="L27445" s="1" t="s">
        <v>172</v>
      </c>
      <c r="M27445" s="1" t="s">
        <v>173</v>
      </c>
      <c r="N27445" s="1" t="s">
        <v>1986</v>
      </c>
      <c r="O27445" s="1" t="s">
        <v>1987</v>
      </c>
      <c r="P27445" s="1" t="s">
        <v>38181</v>
      </c>
      <c r="Q27445">
        <v>24.346399999999999</v>
      </c>
      <c r="R27445">
        <v>74.241200000000006</v>
      </c>
    </row>
    <row r="27446" spans="1:18" x14ac:dyDescent="0.3">
      <c r="A27446" s="1" t="s">
        <v>39196</v>
      </c>
      <c r="B27446">
        <v>5678</v>
      </c>
      <c r="C27446" s="1" t="s">
        <v>75686</v>
      </c>
      <c r="D27446" s="1" t="s">
        <v>19</v>
      </c>
      <c r="E27446" s="1" t="s">
        <v>75683</v>
      </c>
      <c r="F27446" t="b">
        <v>0</v>
      </c>
      <c r="G27446" s="1" t="s">
        <v>31</v>
      </c>
      <c r="H27446">
        <v>0</v>
      </c>
      <c r="I27446" s="1" t="s">
        <v>14906</v>
      </c>
      <c r="J27446" s="1" t="s">
        <v>14907</v>
      </c>
      <c r="K27446" s="1" t="s">
        <v>23</v>
      </c>
      <c r="L27446" s="1" t="s">
        <v>172</v>
      </c>
      <c r="M27446" s="1" t="s">
        <v>173</v>
      </c>
      <c r="N27446" s="1" t="s">
        <v>1986</v>
      </c>
      <c r="O27446" s="1" t="s">
        <v>1987</v>
      </c>
      <c r="P27446" s="1" t="s">
        <v>8896</v>
      </c>
      <c r="Q27446">
        <v>24.5854</v>
      </c>
      <c r="R27446">
        <v>73.714100000000002</v>
      </c>
    </row>
    <row r="27447" spans="1:18" x14ac:dyDescent="0.3">
      <c r="A27447" s="1" t="s">
        <v>39197</v>
      </c>
      <c r="B27447">
        <v>5678</v>
      </c>
      <c r="C27447" s="1" t="s">
        <v>75686</v>
      </c>
      <c r="D27447" s="1" t="s">
        <v>19</v>
      </c>
      <c r="E27447" s="1" t="s">
        <v>75683</v>
      </c>
      <c r="F27447" t="b">
        <v>0</v>
      </c>
      <c r="G27447" s="1" t="s">
        <v>31</v>
      </c>
      <c r="H27447">
        <v>0</v>
      </c>
      <c r="I27447" s="1" t="s">
        <v>14906</v>
      </c>
      <c r="J27447" s="1" t="s">
        <v>14907</v>
      </c>
      <c r="K27447" s="1" t="s">
        <v>23</v>
      </c>
      <c r="L27447" s="1" t="s">
        <v>172</v>
      </c>
      <c r="M27447" s="1" t="s">
        <v>173</v>
      </c>
      <c r="N27447" s="1" t="s">
        <v>2045</v>
      </c>
      <c r="O27447" s="1" t="s">
        <v>2046</v>
      </c>
      <c r="P27447" s="1" t="s">
        <v>39198</v>
      </c>
      <c r="Q27447">
        <v>31.103400000000001</v>
      </c>
      <c r="R27447">
        <v>77.165899999999993</v>
      </c>
    </row>
    <row r="27448" spans="1:18" x14ac:dyDescent="0.3">
      <c r="A27448" s="1" t="s">
        <v>39199</v>
      </c>
      <c r="B27448">
        <v>5678</v>
      </c>
      <c r="C27448" s="1" t="s">
        <v>75686</v>
      </c>
      <c r="D27448" s="1" t="s">
        <v>19</v>
      </c>
      <c r="E27448" s="1" t="s">
        <v>75683</v>
      </c>
      <c r="F27448" t="b">
        <v>1</v>
      </c>
      <c r="G27448" s="1" t="s">
        <v>39</v>
      </c>
      <c r="H27448">
        <v>66</v>
      </c>
      <c r="I27448" s="1" t="s">
        <v>14906</v>
      </c>
      <c r="J27448" s="1" t="s">
        <v>14907</v>
      </c>
      <c r="K27448" s="1" t="s">
        <v>23</v>
      </c>
      <c r="L27448" s="1" t="s">
        <v>172</v>
      </c>
      <c r="M27448" s="1" t="s">
        <v>173</v>
      </c>
      <c r="N27448" s="1" t="s">
        <v>2045</v>
      </c>
      <c r="O27448" s="1" t="s">
        <v>2046</v>
      </c>
      <c r="P27448" s="1" t="s">
        <v>39198</v>
      </c>
      <c r="Q27448">
        <v>31.103400000000001</v>
      </c>
      <c r="R27448">
        <v>77.165899999999993</v>
      </c>
    </row>
    <row r="27449" spans="1:18" x14ac:dyDescent="0.3">
      <c r="A27449" s="1" t="s">
        <v>39200</v>
      </c>
      <c r="B27449">
        <v>5678</v>
      </c>
      <c r="C27449" s="1" t="s">
        <v>75686</v>
      </c>
      <c r="D27449" s="1" t="s">
        <v>19</v>
      </c>
      <c r="E27449" s="1" t="s">
        <v>75683</v>
      </c>
      <c r="F27449" t="b">
        <v>0</v>
      </c>
      <c r="G27449" s="1" t="s">
        <v>31</v>
      </c>
      <c r="H27449">
        <v>0</v>
      </c>
      <c r="I27449" s="1" t="s">
        <v>14906</v>
      </c>
      <c r="J27449" s="1" t="s">
        <v>14907</v>
      </c>
      <c r="K27449" s="1" t="s">
        <v>23</v>
      </c>
      <c r="L27449" s="1" t="s">
        <v>172</v>
      </c>
      <c r="M27449" s="1" t="s">
        <v>173</v>
      </c>
      <c r="N27449" s="1" t="s">
        <v>1986</v>
      </c>
      <c r="O27449" s="1" t="s">
        <v>1987</v>
      </c>
      <c r="P27449" s="1" t="s">
        <v>39201</v>
      </c>
      <c r="Q27449">
        <v>29.5852</v>
      </c>
      <c r="R27449">
        <v>74.331299999999999</v>
      </c>
    </row>
    <row r="27450" spans="1:18" x14ac:dyDescent="0.3">
      <c r="A27450" s="1" t="s">
        <v>39202</v>
      </c>
      <c r="B27450">
        <v>5678</v>
      </c>
      <c r="C27450" s="1" t="s">
        <v>75686</v>
      </c>
      <c r="D27450" s="1" t="s">
        <v>19</v>
      </c>
      <c r="E27450" s="1" t="s">
        <v>75683</v>
      </c>
      <c r="F27450" t="b">
        <v>0</v>
      </c>
      <c r="G27450" s="1" t="s">
        <v>31</v>
      </c>
      <c r="H27450">
        <v>0</v>
      </c>
      <c r="I27450" s="1" t="s">
        <v>14906</v>
      </c>
      <c r="J27450" s="1" t="s">
        <v>14907</v>
      </c>
      <c r="K27450" s="1" t="s">
        <v>23</v>
      </c>
      <c r="L27450" s="1" t="s">
        <v>172</v>
      </c>
      <c r="M27450" s="1" t="s">
        <v>173</v>
      </c>
      <c r="N27450" s="1" t="s">
        <v>1986</v>
      </c>
      <c r="O27450" s="1" t="s">
        <v>1987</v>
      </c>
      <c r="P27450" s="1" t="s">
        <v>14917</v>
      </c>
      <c r="Q27450">
        <v>27.594000000000001</v>
      </c>
      <c r="R27450">
        <v>75.136700000000005</v>
      </c>
    </row>
    <row r="27451" spans="1:18" x14ac:dyDescent="0.3">
      <c r="A27451" s="1" t="s">
        <v>39203</v>
      </c>
      <c r="B27451">
        <v>5678</v>
      </c>
      <c r="C27451" s="1" t="s">
        <v>75686</v>
      </c>
      <c r="D27451" s="1" t="s">
        <v>19</v>
      </c>
      <c r="E27451" s="1" t="s">
        <v>75683</v>
      </c>
      <c r="F27451" t="b">
        <v>1</v>
      </c>
      <c r="G27451" s="1" t="s">
        <v>20</v>
      </c>
      <c r="H27451">
        <v>98</v>
      </c>
      <c r="I27451" s="1" t="s">
        <v>14906</v>
      </c>
      <c r="J27451" s="1" t="s">
        <v>14907</v>
      </c>
      <c r="K27451" s="1" t="s">
        <v>23</v>
      </c>
      <c r="L27451" s="1" t="s">
        <v>172</v>
      </c>
      <c r="M27451" s="1" t="s">
        <v>173</v>
      </c>
      <c r="N27451" s="1" t="s">
        <v>1986</v>
      </c>
      <c r="O27451" s="1" t="s">
        <v>1987</v>
      </c>
      <c r="P27451" s="1" t="s">
        <v>14917</v>
      </c>
      <c r="Q27451">
        <v>27.594000000000001</v>
      </c>
      <c r="R27451">
        <v>75.136700000000005</v>
      </c>
    </row>
    <row r="27452" spans="1:18" x14ac:dyDescent="0.3">
      <c r="A27452" s="1" t="s">
        <v>39204</v>
      </c>
      <c r="B27452">
        <v>5678</v>
      </c>
      <c r="C27452" s="1" t="s">
        <v>75686</v>
      </c>
      <c r="D27452" s="1" t="s">
        <v>19</v>
      </c>
      <c r="E27452" s="1" t="s">
        <v>75683</v>
      </c>
      <c r="F27452" t="b">
        <v>0</v>
      </c>
      <c r="G27452" s="1" t="s">
        <v>31</v>
      </c>
      <c r="H27452">
        <v>0</v>
      </c>
      <c r="I27452" s="1" t="s">
        <v>14906</v>
      </c>
      <c r="J27452" s="1" t="s">
        <v>14907</v>
      </c>
      <c r="K27452" s="1" t="s">
        <v>23</v>
      </c>
      <c r="L27452" s="1" t="s">
        <v>172</v>
      </c>
      <c r="M27452" s="1" t="s">
        <v>173</v>
      </c>
      <c r="N27452" s="1" t="s">
        <v>1952</v>
      </c>
      <c r="O27452" s="1" t="s">
        <v>1953</v>
      </c>
      <c r="P27452" s="1" t="s">
        <v>39205</v>
      </c>
      <c r="Q27452">
        <v>28.907599999999999</v>
      </c>
      <c r="R27452">
        <v>75.621899999999997</v>
      </c>
    </row>
    <row r="27453" spans="1:18" x14ac:dyDescent="0.3">
      <c r="A27453" s="1" t="s">
        <v>39206</v>
      </c>
      <c r="B27453">
        <v>5678</v>
      </c>
      <c r="C27453" s="1" t="s">
        <v>75686</v>
      </c>
      <c r="D27453" s="1" t="s">
        <v>19</v>
      </c>
      <c r="E27453" s="1" t="s">
        <v>75683</v>
      </c>
      <c r="F27453" t="b">
        <v>1</v>
      </c>
      <c r="G27453" s="1" t="s">
        <v>20</v>
      </c>
      <c r="H27453">
        <v>100</v>
      </c>
      <c r="I27453" s="1" t="s">
        <v>14906</v>
      </c>
      <c r="J27453" s="1" t="s">
        <v>14907</v>
      </c>
      <c r="K27453" s="1" t="s">
        <v>23</v>
      </c>
      <c r="L27453" s="1" t="s">
        <v>172</v>
      </c>
      <c r="M27453" s="1" t="s">
        <v>173</v>
      </c>
      <c r="N27453" s="1" t="s">
        <v>1952</v>
      </c>
      <c r="O27453" s="1" t="s">
        <v>1953</v>
      </c>
      <c r="P27453" s="1" t="s">
        <v>27430</v>
      </c>
      <c r="Q27453">
        <v>28.8964</v>
      </c>
      <c r="R27453">
        <v>76.590900000000005</v>
      </c>
    </row>
    <row r="27454" spans="1:18" x14ac:dyDescent="0.3">
      <c r="A27454" s="1" t="s">
        <v>39207</v>
      </c>
      <c r="B27454">
        <v>4153</v>
      </c>
      <c r="C27454" s="1" t="s">
        <v>75682</v>
      </c>
      <c r="D27454" s="1" t="s">
        <v>19</v>
      </c>
      <c r="E27454" s="1" t="s">
        <v>75683</v>
      </c>
      <c r="F27454" t="b">
        <v>1</v>
      </c>
      <c r="G27454" s="1" t="s">
        <v>20</v>
      </c>
      <c r="H27454">
        <v>100</v>
      </c>
      <c r="I27454" s="1" t="s">
        <v>14906</v>
      </c>
      <c r="J27454" s="1" t="s">
        <v>14907</v>
      </c>
      <c r="K27454" s="1" t="s">
        <v>23</v>
      </c>
      <c r="L27454" s="1" t="s">
        <v>172</v>
      </c>
      <c r="M27454" s="1" t="s">
        <v>173</v>
      </c>
      <c r="N27454" s="1" t="s">
        <v>2026</v>
      </c>
      <c r="O27454" s="1" t="s">
        <v>2027</v>
      </c>
      <c r="P27454" s="1" t="s">
        <v>39208</v>
      </c>
      <c r="Q27454">
        <v>25.688500000000001</v>
      </c>
      <c r="R27454">
        <v>85.211600000000004</v>
      </c>
    </row>
    <row r="27455" spans="1:18" x14ac:dyDescent="0.3">
      <c r="A27455" s="1" t="s">
        <v>39209</v>
      </c>
      <c r="B27455">
        <v>46152</v>
      </c>
      <c r="C27455" s="1" t="s">
        <v>76934</v>
      </c>
      <c r="D27455" s="1" t="s">
        <v>19</v>
      </c>
      <c r="E27455" s="1" t="s">
        <v>75683</v>
      </c>
      <c r="F27455" t="b">
        <v>1</v>
      </c>
      <c r="G27455" s="1" t="s">
        <v>20</v>
      </c>
      <c r="H27455">
        <v>100</v>
      </c>
      <c r="I27455" s="1" t="s">
        <v>14906</v>
      </c>
      <c r="J27455" s="1" t="s">
        <v>14907</v>
      </c>
      <c r="K27455" s="1" t="s">
        <v>23</v>
      </c>
      <c r="L27455" s="1" t="s">
        <v>172</v>
      </c>
      <c r="M27455" s="1" t="s">
        <v>173</v>
      </c>
      <c r="N27455" s="1" t="s">
        <v>2026</v>
      </c>
      <c r="O27455" s="1" t="s">
        <v>2027</v>
      </c>
      <c r="P27455" s="1" t="s">
        <v>39208</v>
      </c>
      <c r="Q27455">
        <v>25.688500000000001</v>
      </c>
      <c r="R27455">
        <v>85.211600000000004</v>
      </c>
    </row>
    <row r="27456" spans="1:18" x14ac:dyDescent="0.3">
      <c r="A27456" s="1" t="s">
        <v>39210</v>
      </c>
      <c r="B27456">
        <v>4153</v>
      </c>
      <c r="C27456" s="1" t="s">
        <v>75682</v>
      </c>
      <c r="D27456" s="1" t="s">
        <v>19</v>
      </c>
      <c r="E27456" s="1" t="s">
        <v>75683</v>
      </c>
      <c r="F27456" t="b">
        <v>1</v>
      </c>
      <c r="G27456" s="1" t="s">
        <v>20</v>
      </c>
      <c r="H27456">
        <v>100</v>
      </c>
      <c r="I27456" s="1" t="s">
        <v>14906</v>
      </c>
      <c r="J27456" s="1" t="s">
        <v>14907</v>
      </c>
      <c r="K27456" s="1" t="s">
        <v>23</v>
      </c>
      <c r="L27456" s="1" t="s">
        <v>172</v>
      </c>
      <c r="M27456" s="1" t="s">
        <v>173</v>
      </c>
      <c r="N27456" s="1" t="s">
        <v>2026</v>
      </c>
      <c r="O27456" s="1" t="s">
        <v>2027</v>
      </c>
      <c r="P27456" s="1" t="s">
        <v>39208</v>
      </c>
      <c r="Q27456">
        <v>25.688500000000001</v>
      </c>
      <c r="R27456">
        <v>85.211600000000004</v>
      </c>
    </row>
    <row r="27457" spans="1:18" x14ac:dyDescent="0.3">
      <c r="A27457" s="1" t="s">
        <v>39211</v>
      </c>
      <c r="B27457">
        <v>4153</v>
      </c>
      <c r="C27457" s="1" t="s">
        <v>75682</v>
      </c>
      <c r="D27457" s="1" t="s">
        <v>19</v>
      </c>
      <c r="E27457" s="1" t="s">
        <v>75683</v>
      </c>
      <c r="F27457" t="b">
        <v>1</v>
      </c>
      <c r="G27457" s="1" t="s">
        <v>20</v>
      </c>
      <c r="H27457">
        <v>100</v>
      </c>
      <c r="I27457" s="1" t="s">
        <v>14906</v>
      </c>
      <c r="J27457" s="1" t="s">
        <v>14907</v>
      </c>
      <c r="K27457" s="1" t="s">
        <v>23</v>
      </c>
      <c r="L27457" s="1" t="s">
        <v>172</v>
      </c>
      <c r="M27457" s="1" t="s">
        <v>173</v>
      </c>
      <c r="N27457" s="1" t="s">
        <v>2026</v>
      </c>
      <c r="O27457" s="1" t="s">
        <v>2027</v>
      </c>
      <c r="P27457" s="1" t="s">
        <v>39208</v>
      </c>
      <c r="Q27457">
        <v>25.688500000000001</v>
      </c>
      <c r="R27457">
        <v>85.211600000000004</v>
      </c>
    </row>
    <row r="27458" spans="1:18" x14ac:dyDescent="0.3">
      <c r="A27458" s="1" t="s">
        <v>39212</v>
      </c>
      <c r="B27458">
        <v>4153</v>
      </c>
      <c r="C27458" s="1" t="s">
        <v>75682</v>
      </c>
      <c r="D27458" s="1" t="s">
        <v>19</v>
      </c>
      <c r="E27458" s="1" t="s">
        <v>75683</v>
      </c>
      <c r="F27458" t="b">
        <v>1</v>
      </c>
      <c r="G27458" s="1" t="s">
        <v>20</v>
      </c>
      <c r="H27458">
        <v>100</v>
      </c>
      <c r="I27458" s="1" t="s">
        <v>14906</v>
      </c>
      <c r="J27458" s="1" t="s">
        <v>14907</v>
      </c>
      <c r="K27458" s="1" t="s">
        <v>23</v>
      </c>
      <c r="L27458" s="1" t="s">
        <v>172</v>
      </c>
      <c r="M27458" s="1" t="s">
        <v>173</v>
      </c>
      <c r="N27458" s="1" t="s">
        <v>1945</v>
      </c>
      <c r="O27458" s="1" t="s">
        <v>1946</v>
      </c>
      <c r="P27458" s="1" t="s">
        <v>1947</v>
      </c>
      <c r="Q27458">
        <v>20.270600000000002</v>
      </c>
      <c r="R27458">
        <v>85.833399999999997</v>
      </c>
    </row>
    <row r="27459" spans="1:18" x14ac:dyDescent="0.3">
      <c r="A27459" s="1" t="s">
        <v>39213</v>
      </c>
      <c r="B27459">
        <v>5678</v>
      </c>
      <c r="C27459" s="1" t="s">
        <v>75686</v>
      </c>
      <c r="D27459" s="1" t="s">
        <v>19</v>
      </c>
      <c r="E27459" s="1" t="s">
        <v>75683</v>
      </c>
      <c r="F27459" t="b">
        <v>1</v>
      </c>
      <c r="G27459" s="1" t="s">
        <v>19</v>
      </c>
      <c r="H27459">
        <v>100</v>
      </c>
      <c r="I27459" s="1" t="s">
        <v>14906</v>
      </c>
      <c r="J27459" s="1" t="s">
        <v>14907</v>
      </c>
      <c r="K27459" s="1" t="s">
        <v>23</v>
      </c>
      <c r="L27459" s="1" t="s">
        <v>172</v>
      </c>
      <c r="M27459" s="1" t="s">
        <v>173</v>
      </c>
      <c r="N27459" s="1" t="s">
        <v>2026</v>
      </c>
      <c r="O27459" s="1" t="s">
        <v>2027</v>
      </c>
      <c r="P27459" s="1" t="s">
        <v>39214</v>
      </c>
      <c r="Q27459">
        <v>25.450199999999999</v>
      </c>
      <c r="R27459">
        <v>84.857699999999994</v>
      </c>
    </row>
    <row r="27460" spans="1:18" x14ac:dyDescent="0.3">
      <c r="A27460" s="1" t="s">
        <v>39215</v>
      </c>
      <c r="B27460">
        <v>5678</v>
      </c>
      <c r="C27460" s="1" t="s">
        <v>75697</v>
      </c>
      <c r="D27460" s="1" t="s">
        <v>19</v>
      </c>
      <c r="E27460" s="1" t="s">
        <v>75691</v>
      </c>
      <c r="F27460" t="b">
        <v>1</v>
      </c>
      <c r="G27460" s="1" t="s">
        <v>48</v>
      </c>
      <c r="H27460">
        <v>99</v>
      </c>
      <c r="I27460" s="1" t="s">
        <v>14906</v>
      </c>
      <c r="J27460" s="1" t="s">
        <v>14907</v>
      </c>
      <c r="K27460" s="1" t="s">
        <v>23</v>
      </c>
      <c r="L27460" s="1" t="s">
        <v>172</v>
      </c>
      <c r="M27460" s="1" t="s">
        <v>173</v>
      </c>
      <c r="N27460" s="1" t="s">
        <v>2026</v>
      </c>
      <c r="O27460" s="1" t="s">
        <v>2027</v>
      </c>
      <c r="P27460" s="1" t="s">
        <v>39214</v>
      </c>
      <c r="Q27460">
        <v>25.450199999999999</v>
      </c>
      <c r="R27460">
        <v>84.857699999999994</v>
      </c>
    </row>
    <row r="27461" spans="1:18" x14ac:dyDescent="0.3">
      <c r="A27461" s="1" t="s">
        <v>39216</v>
      </c>
      <c r="B27461">
        <v>8080</v>
      </c>
      <c r="C27461" s="1" t="s">
        <v>75687</v>
      </c>
      <c r="D27461" s="1" t="s">
        <v>48</v>
      </c>
      <c r="E27461" s="1" t="s">
        <v>75688</v>
      </c>
      <c r="F27461" t="b">
        <v>1</v>
      </c>
      <c r="G27461" s="1" t="s">
        <v>20</v>
      </c>
      <c r="H27461">
        <v>98</v>
      </c>
      <c r="I27461" s="1" t="s">
        <v>14906</v>
      </c>
      <c r="J27461" s="1" t="s">
        <v>14907</v>
      </c>
      <c r="K27461" s="1" t="s">
        <v>23</v>
      </c>
      <c r="L27461" s="1" t="s">
        <v>172</v>
      </c>
      <c r="M27461" s="1" t="s">
        <v>173</v>
      </c>
      <c r="N27461" s="1" t="s">
        <v>426</v>
      </c>
      <c r="O27461" s="1" t="s">
        <v>427</v>
      </c>
      <c r="P27461" s="1" t="s">
        <v>26972</v>
      </c>
      <c r="Q27461">
        <v>12.920199999999999</v>
      </c>
      <c r="R27461">
        <v>79.130600000000001</v>
      </c>
    </row>
    <row r="27462" spans="1:18" x14ac:dyDescent="0.3">
      <c r="A27462" s="1" t="s">
        <v>39217</v>
      </c>
      <c r="B27462">
        <v>5678</v>
      </c>
      <c r="C27462" s="1" t="s">
        <v>75686</v>
      </c>
      <c r="D27462" s="1" t="s">
        <v>19</v>
      </c>
      <c r="E27462" s="1" t="s">
        <v>75683</v>
      </c>
      <c r="F27462" t="b">
        <v>1</v>
      </c>
      <c r="G27462" s="1" t="s">
        <v>20</v>
      </c>
      <c r="H27462">
        <v>100</v>
      </c>
      <c r="I27462" s="1" t="s">
        <v>14906</v>
      </c>
      <c r="J27462" s="1" t="s">
        <v>14907</v>
      </c>
      <c r="K27462" s="1" t="s">
        <v>23</v>
      </c>
      <c r="L27462" s="1" t="s">
        <v>172</v>
      </c>
      <c r="M27462" s="1" t="s">
        <v>173</v>
      </c>
      <c r="N27462" s="1" t="s">
        <v>426</v>
      </c>
      <c r="O27462" s="1" t="s">
        <v>427</v>
      </c>
      <c r="P27462" s="1" t="s">
        <v>26972</v>
      </c>
      <c r="Q27462">
        <v>12.920199999999999</v>
      </c>
      <c r="R27462">
        <v>79.130600000000001</v>
      </c>
    </row>
    <row r="27463" spans="1:18" x14ac:dyDescent="0.3">
      <c r="A27463" s="1" t="s">
        <v>39218</v>
      </c>
      <c r="B27463">
        <v>5678</v>
      </c>
      <c r="C27463" s="1" t="s">
        <v>75686</v>
      </c>
      <c r="D27463" s="1" t="s">
        <v>19</v>
      </c>
      <c r="E27463" s="1" t="s">
        <v>75683</v>
      </c>
      <c r="F27463" t="b">
        <v>1</v>
      </c>
      <c r="G27463" s="1" t="s">
        <v>19</v>
      </c>
      <c r="H27463">
        <v>100</v>
      </c>
      <c r="I27463" s="1" t="s">
        <v>14906</v>
      </c>
      <c r="J27463" s="1" t="s">
        <v>14907</v>
      </c>
      <c r="K27463" s="1" t="s">
        <v>23</v>
      </c>
      <c r="L27463" s="1" t="s">
        <v>172</v>
      </c>
      <c r="M27463" s="1" t="s">
        <v>173</v>
      </c>
      <c r="N27463" s="1" t="s">
        <v>426</v>
      </c>
      <c r="O27463" s="1" t="s">
        <v>427</v>
      </c>
      <c r="P27463" s="1" t="s">
        <v>26972</v>
      </c>
      <c r="Q27463">
        <v>12.920199999999999</v>
      </c>
      <c r="R27463">
        <v>79.130600000000001</v>
      </c>
    </row>
    <row r="27464" spans="1:18" x14ac:dyDescent="0.3">
      <c r="A27464" s="1" t="s">
        <v>39219</v>
      </c>
      <c r="B27464">
        <v>5678</v>
      </c>
      <c r="C27464" s="1" t="s">
        <v>75686</v>
      </c>
      <c r="D27464" s="1" t="s">
        <v>19</v>
      </c>
      <c r="E27464" s="1" t="s">
        <v>75683</v>
      </c>
      <c r="F27464" t="b">
        <v>1</v>
      </c>
      <c r="G27464" s="1" t="s">
        <v>20</v>
      </c>
      <c r="H27464">
        <v>98</v>
      </c>
      <c r="I27464" s="1" t="s">
        <v>14906</v>
      </c>
      <c r="J27464" s="1" t="s">
        <v>14907</v>
      </c>
      <c r="K27464" s="1" t="s">
        <v>23</v>
      </c>
      <c r="L27464" s="1" t="s">
        <v>172</v>
      </c>
      <c r="M27464" s="1" t="s">
        <v>173</v>
      </c>
      <c r="N27464" s="1" t="s">
        <v>25486</v>
      </c>
      <c r="O27464" s="1" t="s">
        <v>25487</v>
      </c>
      <c r="P27464" s="1" t="s">
        <v>25488</v>
      </c>
      <c r="Q27464">
        <v>23.342600000000001</v>
      </c>
      <c r="R27464">
        <v>85.309899999999999</v>
      </c>
    </row>
    <row r="27465" spans="1:18" x14ac:dyDescent="0.3">
      <c r="A27465" s="1" t="s">
        <v>39220</v>
      </c>
      <c r="B27465">
        <v>1080</v>
      </c>
      <c r="C27465" s="1" t="s">
        <v>75701</v>
      </c>
      <c r="D27465" s="1" t="s">
        <v>19</v>
      </c>
      <c r="E27465" s="1" t="s">
        <v>75723</v>
      </c>
      <c r="F27465" t="b">
        <v>1</v>
      </c>
      <c r="G27465" s="1" t="s">
        <v>19</v>
      </c>
      <c r="H27465">
        <v>100</v>
      </c>
      <c r="I27465" s="1" t="s">
        <v>14906</v>
      </c>
      <c r="J27465" s="1" t="s">
        <v>14907</v>
      </c>
      <c r="K27465" s="1" t="s">
        <v>23</v>
      </c>
      <c r="L27465" s="1" t="s">
        <v>172</v>
      </c>
      <c r="M27465" s="1" t="s">
        <v>173</v>
      </c>
      <c r="N27465" s="1" t="s">
        <v>430</v>
      </c>
      <c r="O27465" s="1" t="s">
        <v>431</v>
      </c>
      <c r="P27465" s="1" t="s">
        <v>27879</v>
      </c>
      <c r="Q27465">
        <v>16.368099999999998</v>
      </c>
      <c r="R27465">
        <v>74.286199999999994</v>
      </c>
    </row>
    <row r="27466" spans="1:18" x14ac:dyDescent="0.3">
      <c r="A27466" s="1" t="s">
        <v>39221</v>
      </c>
      <c r="B27466">
        <v>5678</v>
      </c>
      <c r="C27466" s="1" t="s">
        <v>75686</v>
      </c>
      <c r="D27466" s="1" t="s">
        <v>19</v>
      </c>
      <c r="E27466" s="1" t="s">
        <v>75683</v>
      </c>
      <c r="F27466" t="b">
        <v>1</v>
      </c>
      <c r="G27466" s="1" t="s">
        <v>19</v>
      </c>
      <c r="H27466">
        <v>66</v>
      </c>
      <c r="I27466" s="1" t="s">
        <v>14906</v>
      </c>
      <c r="J27466" s="1" t="s">
        <v>14907</v>
      </c>
      <c r="K27466" s="1" t="s">
        <v>23</v>
      </c>
      <c r="L27466" s="1" t="s">
        <v>172</v>
      </c>
      <c r="M27466" s="1" t="s">
        <v>173</v>
      </c>
      <c r="N27466" s="1" t="s">
        <v>2157</v>
      </c>
      <c r="O27466" s="1" t="s">
        <v>2158</v>
      </c>
      <c r="P27466" s="1" t="s">
        <v>25513</v>
      </c>
      <c r="Q27466">
        <v>30.206</v>
      </c>
      <c r="R27466">
        <v>74.930199999999999</v>
      </c>
    </row>
    <row r="27467" spans="1:18" x14ac:dyDescent="0.3">
      <c r="A27467" s="1" t="s">
        <v>39222</v>
      </c>
      <c r="B27467">
        <v>5678</v>
      </c>
      <c r="C27467" s="1" t="s">
        <v>75686</v>
      </c>
      <c r="D27467" s="1" t="s">
        <v>19</v>
      </c>
      <c r="E27467" s="1" t="s">
        <v>75683</v>
      </c>
      <c r="F27467" t="b">
        <v>0</v>
      </c>
      <c r="G27467" s="1" t="s">
        <v>31</v>
      </c>
      <c r="H27467">
        <v>0</v>
      </c>
      <c r="I27467" s="1" t="s">
        <v>14906</v>
      </c>
      <c r="J27467" s="1" t="s">
        <v>14907</v>
      </c>
      <c r="K27467" s="1" t="s">
        <v>23</v>
      </c>
      <c r="L27467" s="1" t="s">
        <v>172</v>
      </c>
      <c r="M27467" s="1" t="s">
        <v>173</v>
      </c>
      <c r="N27467" s="1" t="s">
        <v>2157</v>
      </c>
      <c r="O27467" s="1" t="s">
        <v>2158</v>
      </c>
      <c r="P27467" s="1" t="s">
        <v>25513</v>
      </c>
      <c r="Q27467">
        <v>30.206</v>
      </c>
      <c r="R27467">
        <v>74.930199999999999</v>
      </c>
    </row>
    <row r="27468" spans="1:18" x14ac:dyDescent="0.3">
      <c r="A27468" s="1" t="s">
        <v>39223</v>
      </c>
      <c r="B27468">
        <v>5678</v>
      </c>
      <c r="C27468" s="1" t="s">
        <v>75686</v>
      </c>
      <c r="D27468" s="1" t="s">
        <v>19</v>
      </c>
      <c r="E27468" s="1" t="s">
        <v>75683</v>
      </c>
      <c r="F27468" t="b">
        <v>0</v>
      </c>
      <c r="G27468" s="1" t="s">
        <v>31</v>
      </c>
      <c r="H27468">
        <v>0</v>
      </c>
      <c r="I27468" s="1" t="s">
        <v>14906</v>
      </c>
      <c r="J27468" s="1" t="s">
        <v>14907</v>
      </c>
      <c r="K27468" s="1" t="s">
        <v>23</v>
      </c>
      <c r="L27468" s="1" t="s">
        <v>172</v>
      </c>
      <c r="M27468" s="1" t="s">
        <v>173</v>
      </c>
      <c r="N27468" s="1" t="s">
        <v>2157</v>
      </c>
      <c r="O27468" s="1" t="s">
        <v>2158</v>
      </c>
      <c r="P27468" s="1" t="s">
        <v>25513</v>
      </c>
      <c r="Q27468">
        <v>30.206</v>
      </c>
      <c r="R27468">
        <v>74.930199999999999</v>
      </c>
    </row>
    <row r="27469" spans="1:18" x14ac:dyDescent="0.3">
      <c r="A27469" s="1" t="s">
        <v>39224</v>
      </c>
      <c r="B27469">
        <v>5678</v>
      </c>
      <c r="C27469" s="1" t="s">
        <v>75686</v>
      </c>
      <c r="D27469" s="1" t="s">
        <v>19</v>
      </c>
      <c r="E27469" s="1" t="s">
        <v>75683</v>
      </c>
      <c r="F27469" t="b">
        <v>0</v>
      </c>
      <c r="G27469" s="1" t="s">
        <v>31</v>
      </c>
      <c r="H27469">
        <v>0</v>
      </c>
      <c r="I27469" s="1" t="s">
        <v>14906</v>
      </c>
      <c r="J27469" s="1" t="s">
        <v>14907</v>
      </c>
      <c r="K27469" s="1" t="s">
        <v>23</v>
      </c>
      <c r="L27469" s="1" t="s">
        <v>172</v>
      </c>
      <c r="M27469" s="1" t="s">
        <v>173</v>
      </c>
      <c r="N27469" s="1" t="s">
        <v>2157</v>
      </c>
      <c r="O27469" s="1" t="s">
        <v>2158</v>
      </c>
      <c r="P27469" s="1" t="s">
        <v>25513</v>
      </c>
      <c r="Q27469">
        <v>30.206</v>
      </c>
      <c r="R27469">
        <v>74.930199999999999</v>
      </c>
    </row>
    <row r="27470" spans="1:18" x14ac:dyDescent="0.3">
      <c r="A27470" s="1" t="s">
        <v>39225</v>
      </c>
      <c r="B27470">
        <v>5678</v>
      </c>
      <c r="C27470" s="1" t="s">
        <v>75686</v>
      </c>
      <c r="D27470" s="1" t="s">
        <v>19</v>
      </c>
      <c r="E27470" s="1" t="s">
        <v>75683</v>
      </c>
      <c r="F27470" t="b">
        <v>1</v>
      </c>
      <c r="G27470" s="1" t="s">
        <v>19</v>
      </c>
      <c r="H27470">
        <v>66</v>
      </c>
      <c r="I27470" s="1" t="s">
        <v>14906</v>
      </c>
      <c r="J27470" s="1" t="s">
        <v>14907</v>
      </c>
      <c r="K27470" s="1" t="s">
        <v>23</v>
      </c>
      <c r="L27470" s="1" t="s">
        <v>172</v>
      </c>
      <c r="M27470" s="1" t="s">
        <v>173</v>
      </c>
      <c r="N27470" s="1" t="s">
        <v>2157</v>
      </c>
      <c r="O27470" s="1" t="s">
        <v>2158</v>
      </c>
      <c r="P27470" s="1" t="s">
        <v>32649</v>
      </c>
      <c r="Q27470">
        <v>31.33</v>
      </c>
      <c r="R27470">
        <v>75.584400000000002</v>
      </c>
    </row>
    <row r="27471" spans="1:18" x14ac:dyDescent="0.3">
      <c r="A27471" s="1" t="s">
        <v>39226</v>
      </c>
      <c r="B27471">
        <v>5678</v>
      </c>
      <c r="C27471" s="1" t="s">
        <v>75686</v>
      </c>
      <c r="D27471" s="1" t="s">
        <v>19</v>
      </c>
      <c r="E27471" s="1" t="s">
        <v>75683</v>
      </c>
      <c r="F27471" t="b">
        <v>0</v>
      </c>
      <c r="G27471" s="1" t="s">
        <v>31</v>
      </c>
      <c r="H27471">
        <v>0</v>
      </c>
      <c r="I27471" s="1" t="s">
        <v>14906</v>
      </c>
      <c r="J27471" s="1" t="s">
        <v>14907</v>
      </c>
      <c r="K27471" s="1" t="s">
        <v>23</v>
      </c>
      <c r="L27471" s="1" t="s">
        <v>172</v>
      </c>
      <c r="M27471" s="1" t="s">
        <v>173</v>
      </c>
      <c r="N27471" s="1" t="s">
        <v>2157</v>
      </c>
      <c r="O27471" s="1" t="s">
        <v>2158</v>
      </c>
      <c r="P27471" s="1" t="s">
        <v>25513</v>
      </c>
      <c r="Q27471">
        <v>30.206</v>
      </c>
      <c r="R27471">
        <v>74.930199999999999</v>
      </c>
    </row>
    <row r="27472" spans="1:18" x14ac:dyDescent="0.3">
      <c r="A27472" s="1" t="s">
        <v>39227</v>
      </c>
      <c r="B27472">
        <v>5678</v>
      </c>
      <c r="C27472" s="1" t="s">
        <v>75686</v>
      </c>
      <c r="D27472" s="1" t="s">
        <v>19</v>
      </c>
      <c r="E27472" s="1" t="s">
        <v>75683</v>
      </c>
      <c r="F27472" t="b">
        <v>0</v>
      </c>
      <c r="G27472" s="1" t="s">
        <v>31</v>
      </c>
      <c r="H27472">
        <v>0</v>
      </c>
      <c r="I27472" s="1" t="s">
        <v>14906</v>
      </c>
      <c r="J27472" s="1" t="s">
        <v>14907</v>
      </c>
      <c r="K27472" s="1" t="s">
        <v>23</v>
      </c>
      <c r="L27472" s="1" t="s">
        <v>172</v>
      </c>
      <c r="M27472" s="1" t="s">
        <v>173</v>
      </c>
      <c r="N27472" s="1" t="s">
        <v>2157</v>
      </c>
      <c r="O27472" s="1" t="s">
        <v>2158</v>
      </c>
      <c r="P27472" s="1" t="s">
        <v>25513</v>
      </c>
      <c r="Q27472">
        <v>30.206</v>
      </c>
      <c r="R27472">
        <v>74.930199999999999</v>
      </c>
    </row>
    <row r="27473" spans="1:18" x14ac:dyDescent="0.3">
      <c r="A27473" s="1" t="s">
        <v>39228</v>
      </c>
      <c r="B27473">
        <v>5678</v>
      </c>
      <c r="C27473" s="1" t="s">
        <v>75686</v>
      </c>
      <c r="D27473" s="1" t="s">
        <v>19</v>
      </c>
      <c r="E27473" s="1" t="s">
        <v>75683</v>
      </c>
      <c r="F27473" t="b">
        <v>0</v>
      </c>
      <c r="G27473" s="1" t="s">
        <v>31</v>
      </c>
      <c r="H27473">
        <v>0</v>
      </c>
      <c r="I27473" s="1" t="s">
        <v>14906</v>
      </c>
      <c r="J27473" s="1" t="s">
        <v>14907</v>
      </c>
      <c r="K27473" s="1" t="s">
        <v>23</v>
      </c>
      <c r="L27473" s="1" t="s">
        <v>172</v>
      </c>
      <c r="M27473" s="1" t="s">
        <v>173</v>
      </c>
      <c r="N27473" s="1" t="s">
        <v>2157</v>
      </c>
      <c r="O27473" s="1" t="s">
        <v>2158</v>
      </c>
      <c r="P27473" s="1" t="s">
        <v>25513</v>
      </c>
      <c r="Q27473">
        <v>30.206</v>
      </c>
      <c r="R27473">
        <v>74.930199999999999</v>
      </c>
    </row>
    <row r="27474" spans="1:18" x14ac:dyDescent="0.3">
      <c r="A27474" s="1" t="s">
        <v>39229</v>
      </c>
      <c r="B27474">
        <v>5678</v>
      </c>
      <c r="C27474" s="1" t="s">
        <v>75686</v>
      </c>
      <c r="D27474" s="1" t="s">
        <v>19</v>
      </c>
      <c r="E27474" s="1" t="s">
        <v>75683</v>
      </c>
      <c r="F27474" t="b">
        <v>0</v>
      </c>
      <c r="G27474" s="1" t="s">
        <v>31</v>
      </c>
      <c r="H27474">
        <v>0</v>
      </c>
      <c r="I27474" s="1" t="s">
        <v>14906</v>
      </c>
      <c r="J27474" s="1" t="s">
        <v>14907</v>
      </c>
      <c r="K27474" s="1" t="s">
        <v>23</v>
      </c>
      <c r="L27474" s="1" t="s">
        <v>172</v>
      </c>
      <c r="M27474" s="1" t="s">
        <v>173</v>
      </c>
      <c r="N27474" s="1" t="s">
        <v>2157</v>
      </c>
      <c r="O27474" s="1" t="s">
        <v>2158</v>
      </c>
      <c r="P27474" s="1" t="s">
        <v>32649</v>
      </c>
      <c r="Q27474">
        <v>31.33</v>
      </c>
      <c r="R27474">
        <v>75.584400000000002</v>
      </c>
    </row>
    <row r="27475" spans="1:18" x14ac:dyDescent="0.3">
      <c r="A27475" s="1" t="s">
        <v>39230</v>
      </c>
      <c r="B27475">
        <v>5678</v>
      </c>
      <c r="C27475" s="1" t="s">
        <v>75686</v>
      </c>
      <c r="D27475" s="1" t="s">
        <v>19</v>
      </c>
      <c r="E27475" s="1" t="s">
        <v>75683</v>
      </c>
      <c r="F27475" t="b">
        <v>1</v>
      </c>
      <c r="G27475" s="1" t="s">
        <v>19</v>
      </c>
      <c r="H27475">
        <v>100</v>
      </c>
      <c r="I27475" s="1" t="s">
        <v>14906</v>
      </c>
      <c r="J27475" s="1" t="s">
        <v>14907</v>
      </c>
      <c r="K27475" s="1" t="s">
        <v>23</v>
      </c>
      <c r="L27475" s="1" t="s">
        <v>172</v>
      </c>
      <c r="M27475" s="1" t="s">
        <v>173</v>
      </c>
      <c r="N27475" s="1" t="s">
        <v>1952</v>
      </c>
      <c r="O27475" s="1" t="s">
        <v>1953</v>
      </c>
      <c r="P27475" s="1" t="s">
        <v>26511</v>
      </c>
      <c r="Q27475">
        <v>28.665900000000001</v>
      </c>
      <c r="R27475">
        <v>77.004400000000004</v>
      </c>
    </row>
    <row r="27476" spans="1:18" x14ac:dyDescent="0.3">
      <c r="A27476" s="1" t="s">
        <v>39231</v>
      </c>
      <c r="B27476">
        <v>5678</v>
      </c>
      <c r="C27476" s="1" t="s">
        <v>75686</v>
      </c>
      <c r="D27476" s="1" t="s">
        <v>19</v>
      </c>
      <c r="E27476" s="1" t="s">
        <v>75683</v>
      </c>
      <c r="F27476" t="b">
        <v>0</v>
      </c>
      <c r="G27476" s="1" t="s">
        <v>31</v>
      </c>
      <c r="H27476">
        <v>0</v>
      </c>
      <c r="I27476" s="1" t="s">
        <v>14906</v>
      </c>
      <c r="J27476" s="1" t="s">
        <v>14907</v>
      </c>
      <c r="K27476" s="1" t="s">
        <v>23</v>
      </c>
      <c r="L27476" s="1" t="s">
        <v>172</v>
      </c>
      <c r="M27476" s="1" t="s">
        <v>173</v>
      </c>
      <c r="N27476" s="1" t="s">
        <v>1968</v>
      </c>
      <c r="O27476" s="1" t="s">
        <v>1969</v>
      </c>
      <c r="P27476" s="1" t="s">
        <v>1993</v>
      </c>
      <c r="Q27476">
        <v>28.839500000000001</v>
      </c>
      <c r="R27476">
        <v>78.769900000000007</v>
      </c>
    </row>
    <row r="27477" spans="1:18" x14ac:dyDescent="0.3">
      <c r="A27477" s="1" t="s">
        <v>39232</v>
      </c>
      <c r="B27477">
        <v>5678</v>
      </c>
      <c r="C27477" s="1" t="s">
        <v>75686</v>
      </c>
      <c r="D27477" s="1" t="s">
        <v>19</v>
      </c>
      <c r="E27477" s="1" t="s">
        <v>75683</v>
      </c>
      <c r="F27477" t="b">
        <v>1</v>
      </c>
      <c r="G27477" s="1" t="s">
        <v>19</v>
      </c>
      <c r="H27477">
        <v>100</v>
      </c>
      <c r="I27477" s="1" t="s">
        <v>14906</v>
      </c>
      <c r="J27477" s="1" t="s">
        <v>14907</v>
      </c>
      <c r="K27477" s="1" t="s">
        <v>23</v>
      </c>
      <c r="L27477" s="1" t="s">
        <v>172</v>
      </c>
      <c r="M27477" s="1" t="s">
        <v>173</v>
      </c>
      <c r="N27477" s="1" t="s">
        <v>1968</v>
      </c>
      <c r="O27477" s="1" t="s">
        <v>1969</v>
      </c>
      <c r="P27477" s="1" t="s">
        <v>1993</v>
      </c>
      <c r="Q27477">
        <v>28.839500000000001</v>
      </c>
      <c r="R27477">
        <v>78.769900000000007</v>
      </c>
    </row>
    <row r="27478" spans="1:18" x14ac:dyDescent="0.3">
      <c r="A27478" s="1" t="s">
        <v>39233</v>
      </c>
      <c r="B27478">
        <v>3128</v>
      </c>
      <c r="C27478" s="1" t="s">
        <v>75727</v>
      </c>
      <c r="D27478" s="1" t="s">
        <v>48</v>
      </c>
      <c r="E27478" s="1" t="s">
        <v>75688</v>
      </c>
      <c r="F27478" t="b">
        <v>0</v>
      </c>
      <c r="G27478" s="1" t="s">
        <v>31</v>
      </c>
      <c r="H27478">
        <v>0</v>
      </c>
      <c r="I27478" s="1" t="s">
        <v>14906</v>
      </c>
      <c r="J27478" s="1" t="s">
        <v>14907</v>
      </c>
      <c r="K27478" s="1" t="s">
        <v>23</v>
      </c>
      <c r="L27478" s="1" t="s">
        <v>172</v>
      </c>
      <c r="M27478" s="1" t="s">
        <v>173</v>
      </c>
      <c r="N27478" s="1" t="s">
        <v>430</v>
      </c>
      <c r="O27478" s="1" t="s">
        <v>431</v>
      </c>
      <c r="P27478" s="1" t="s">
        <v>453</v>
      </c>
      <c r="Q27478">
        <v>20.002400000000002</v>
      </c>
      <c r="R27478">
        <v>73.794499999999999</v>
      </c>
    </row>
    <row r="27479" spans="1:18" x14ac:dyDescent="0.3">
      <c r="A27479" s="1" t="s">
        <v>39234</v>
      </c>
      <c r="B27479">
        <v>4153</v>
      </c>
      <c r="C27479" s="1" t="s">
        <v>75682</v>
      </c>
      <c r="D27479" s="1" t="s">
        <v>19</v>
      </c>
      <c r="E27479" s="1" t="s">
        <v>75683</v>
      </c>
      <c r="F27479" t="b">
        <v>1</v>
      </c>
      <c r="G27479" s="1" t="s">
        <v>20</v>
      </c>
      <c r="H27479">
        <v>100</v>
      </c>
      <c r="I27479" s="1" t="s">
        <v>14906</v>
      </c>
      <c r="J27479" s="1" t="s">
        <v>14907</v>
      </c>
      <c r="K27479" s="1" t="s">
        <v>23</v>
      </c>
      <c r="L27479" s="1" t="s">
        <v>172</v>
      </c>
      <c r="M27479" s="1" t="s">
        <v>173</v>
      </c>
      <c r="N27479" s="1" t="s">
        <v>2026</v>
      </c>
      <c r="O27479" s="1" t="s">
        <v>2027</v>
      </c>
      <c r="P27479" s="1" t="s">
        <v>39235</v>
      </c>
      <c r="Q27479">
        <v>25.562000000000001</v>
      </c>
      <c r="R27479">
        <v>85.591700000000003</v>
      </c>
    </row>
    <row r="27480" spans="1:18" x14ac:dyDescent="0.3">
      <c r="A27480" s="1" t="s">
        <v>39236</v>
      </c>
      <c r="B27480">
        <v>5678</v>
      </c>
      <c r="C27480" s="1" t="s">
        <v>75686</v>
      </c>
      <c r="D27480" s="1" t="s">
        <v>19</v>
      </c>
      <c r="E27480" s="1" t="s">
        <v>75683</v>
      </c>
      <c r="F27480" t="b">
        <v>1</v>
      </c>
      <c r="G27480" s="1" t="s">
        <v>39</v>
      </c>
      <c r="H27480">
        <v>100</v>
      </c>
      <c r="I27480" s="1" t="s">
        <v>14906</v>
      </c>
      <c r="J27480" s="1" t="s">
        <v>14907</v>
      </c>
      <c r="K27480" s="1" t="s">
        <v>23</v>
      </c>
      <c r="L27480" s="1" t="s">
        <v>172</v>
      </c>
      <c r="M27480" s="1" t="s">
        <v>173</v>
      </c>
      <c r="N27480" s="1" t="s">
        <v>2026</v>
      </c>
      <c r="O27480" s="1" t="s">
        <v>2027</v>
      </c>
      <c r="P27480" s="1" t="s">
        <v>39235</v>
      </c>
      <c r="Q27480">
        <v>25.562000000000001</v>
      </c>
      <c r="R27480">
        <v>85.591700000000003</v>
      </c>
    </row>
    <row r="27481" spans="1:18" x14ac:dyDescent="0.3">
      <c r="A27481" s="1" t="s">
        <v>39237</v>
      </c>
      <c r="B27481">
        <v>8080</v>
      </c>
      <c r="C27481" s="1" t="s">
        <v>75687</v>
      </c>
      <c r="D27481" s="1" t="s">
        <v>48</v>
      </c>
      <c r="E27481" s="1" t="s">
        <v>75696</v>
      </c>
      <c r="F27481" t="b">
        <v>1</v>
      </c>
      <c r="G27481" s="1" t="s">
        <v>48</v>
      </c>
      <c r="H27481">
        <v>100</v>
      </c>
      <c r="I27481" s="1" t="s">
        <v>14906</v>
      </c>
      <c r="J27481" s="1" t="s">
        <v>14907</v>
      </c>
      <c r="K27481" s="1" t="s">
        <v>23</v>
      </c>
      <c r="L27481" s="1" t="s">
        <v>172</v>
      </c>
      <c r="M27481" s="1" t="s">
        <v>173</v>
      </c>
      <c r="N27481" s="1" t="s">
        <v>14922</v>
      </c>
      <c r="O27481" s="1" t="s">
        <v>1711</v>
      </c>
      <c r="P27481" s="1" t="s">
        <v>14922</v>
      </c>
      <c r="Q27481">
        <v>30.733899999999998</v>
      </c>
      <c r="R27481">
        <v>76.788899999999998</v>
      </c>
    </row>
    <row r="27482" spans="1:18" x14ac:dyDescent="0.3">
      <c r="A27482" s="1" t="s">
        <v>39238</v>
      </c>
      <c r="B27482">
        <v>5678</v>
      </c>
      <c r="C27482" s="1" t="s">
        <v>75686</v>
      </c>
      <c r="D27482" s="1" t="s">
        <v>19</v>
      </c>
      <c r="E27482" s="1" t="s">
        <v>75683</v>
      </c>
      <c r="F27482" t="b">
        <v>1</v>
      </c>
      <c r="G27482" s="1" t="s">
        <v>19</v>
      </c>
      <c r="H27482">
        <v>100</v>
      </c>
      <c r="I27482" s="1" t="s">
        <v>14906</v>
      </c>
      <c r="J27482" s="1" t="s">
        <v>14907</v>
      </c>
      <c r="K27482" s="1" t="s">
        <v>23</v>
      </c>
      <c r="L27482" s="1" t="s">
        <v>172</v>
      </c>
      <c r="M27482" s="1" t="s">
        <v>173</v>
      </c>
      <c r="N27482" s="1" t="s">
        <v>128</v>
      </c>
      <c r="O27482" s="1" t="s">
        <v>128</v>
      </c>
      <c r="P27482" s="1" t="s">
        <v>128</v>
      </c>
      <c r="Q27482">
        <v>20.0063</v>
      </c>
      <c r="R27482">
        <v>77.006</v>
      </c>
    </row>
    <row r="27483" spans="1:18" x14ac:dyDescent="0.3">
      <c r="A27483" s="1" t="s">
        <v>39239</v>
      </c>
      <c r="B27483">
        <v>5678</v>
      </c>
      <c r="C27483" s="1" t="s">
        <v>75686</v>
      </c>
      <c r="D27483" s="1" t="s">
        <v>19</v>
      </c>
      <c r="E27483" s="1" t="s">
        <v>75683</v>
      </c>
      <c r="F27483" t="b">
        <v>0</v>
      </c>
      <c r="G27483" s="1" t="s">
        <v>272</v>
      </c>
      <c r="H27483">
        <v>0</v>
      </c>
      <c r="I27483" s="1" t="s">
        <v>14906</v>
      </c>
      <c r="J27483" s="1" t="s">
        <v>14907</v>
      </c>
      <c r="K27483" s="1" t="s">
        <v>23</v>
      </c>
      <c r="L27483" s="1" t="s">
        <v>172</v>
      </c>
      <c r="M27483" s="1" t="s">
        <v>173</v>
      </c>
      <c r="N27483" s="1" t="s">
        <v>128</v>
      </c>
      <c r="O27483" s="1" t="s">
        <v>128</v>
      </c>
      <c r="P27483" s="1" t="s">
        <v>128</v>
      </c>
      <c r="Q27483">
        <v>20.0063</v>
      </c>
      <c r="R27483">
        <v>77.006</v>
      </c>
    </row>
    <row r="27484" spans="1:18" x14ac:dyDescent="0.3">
      <c r="A27484" s="1" t="s">
        <v>39240</v>
      </c>
      <c r="B27484">
        <v>5678</v>
      </c>
      <c r="C27484" s="1" t="s">
        <v>75686</v>
      </c>
      <c r="D27484" s="1" t="s">
        <v>19</v>
      </c>
      <c r="E27484" s="1" t="s">
        <v>75683</v>
      </c>
      <c r="F27484" t="b">
        <v>0</v>
      </c>
      <c r="G27484" s="1" t="s">
        <v>272</v>
      </c>
      <c r="H27484">
        <v>0</v>
      </c>
      <c r="I27484" s="1" t="s">
        <v>14906</v>
      </c>
      <c r="J27484" s="1" t="s">
        <v>14907</v>
      </c>
      <c r="K27484" s="1" t="s">
        <v>23</v>
      </c>
      <c r="L27484" s="1" t="s">
        <v>172</v>
      </c>
      <c r="M27484" s="1" t="s">
        <v>173</v>
      </c>
      <c r="N27484" s="1" t="s">
        <v>128</v>
      </c>
      <c r="O27484" s="1" t="s">
        <v>128</v>
      </c>
      <c r="P27484" s="1" t="s">
        <v>128</v>
      </c>
      <c r="Q27484">
        <v>20.0063</v>
      </c>
      <c r="R27484">
        <v>77.006</v>
      </c>
    </row>
    <row r="27485" spans="1:18" x14ac:dyDescent="0.3">
      <c r="A27485" s="1" t="s">
        <v>39241</v>
      </c>
      <c r="B27485">
        <v>5678</v>
      </c>
      <c r="C27485" s="1" t="s">
        <v>75686</v>
      </c>
      <c r="D27485" s="1" t="s">
        <v>19</v>
      </c>
      <c r="E27485" s="1" t="s">
        <v>75683</v>
      </c>
      <c r="F27485" t="b">
        <v>0</v>
      </c>
      <c r="G27485" s="1" t="s">
        <v>272</v>
      </c>
      <c r="H27485">
        <v>0</v>
      </c>
      <c r="I27485" s="1" t="s">
        <v>14906</v>
      </c>
      <c r="J27485" s="1" t="s">
        <v>14907</v>
      </c>
      <c r="K27485" s="1" t="s">
        <v>23</v>
      </c>
      <c r="L27485" s="1" t="s">
        <v>172</v>
      </c>
      <c r="M27485" s="1" t="s">
        <v>173</v>
      </c>
      <c r="N27485" s="1" t="s">
        <v>128</v>
      </c>
      <c r="O27485" s="1" t="s">
        <v>128</v>
      </c>
      <c r="P27485" s="1" t="s">
        <v>128</v>
      </c>
      <c r="Q27485">
        <v>20.0063</v>
      </c>
      <c r="R27485">
        <v>77.006</v>
      </c>
    </row>
    <row r="27486" spans="1:18" x14ac:dyDescent="0.3">
      <c r="A27486" s="1" t="s">
        <v>39242</v>
      </c>
      <c r="B27486">
        <v>5678</v>
      </c>
      <c r="C27486" s="1" t="s">
        <v>75686</v>
      </c>
      <c r="D27486" s="1" t="s">
        <v>19</v>
      </c>
      <c r="E27486" s="1" t="s">
        <v>75683</v>
      </c>
      <c r="F27486" t="b">
        <v>0</v>
      </c>
      <c r="G27486" s="1" t="s">
        <v>272</v>
      </c>
      <c r="H27486">
        <v>0</v>
      </c>
      <c r="I27486" s="1" t="s">
        <v>14906</v>
      </c>
      <c r="J27486" s="1" t="s">
        <v>14907</v>
      </c>
      <c r="K27486" s="1" t="s">
        <v>23</v>
      </c>
      <c r="L27486" s="1" t="s">
        <v>172</v>
      </c>
      <c r="M27486" s="1" t="s">
        <v>173</v>
      </c>
      <c r="N27486" s="1" t="s">
        <v>128</v>
      </c>
      <c r="O27486" s="1" t="s">
        <v>128</v>
      </c>
      <c r="P27486" s="1" t="s">
        <v>128</v>
      </c>
      <c r="Q27486">
        <v>20.0063</v>
      </c>
      <c r="R27486">
        <v>77.006</v>
      </c>
    </row>
    <row r="27487" spans="1:18" x14ac:dyDescent="0.3">
      <c r="A27487" s="1" t="s">
        <v>39243</v>
      </c>
      <c r="B27487">
        <v>5678</v>
      </c>
      <c r="C27487" s="1" t="s">
        <v>75686</v>
      </c>
      <c r="D27487" s="1" t="s">
        <v>19</v>
      </c>
      <c r="E27487" s="1" t="s">
        <v>75683</v>
      </c>
      <c r="F27487" t="b">
        <v>1</v>
      </c>
      <c r="G27487" s="1" t="s">
        <v>20</v>
      </c>
      <c r="H27487">
        <v>66</v>
      </c>
      <c r="I27487" s="1" t="s">
        <v>14906</v>
      </c>
      <c r="J27487" s="1" t="s">
        <v>14907</v>
      </c>
      <c r="K27487" s="1" t="s">
        <v>23</v>
      </c>
      <c r="L27487" s="1" t="s">
        <v>172</v>
      </c>
      <c r="M27487" s="1" t="s">
        <v>173</v>
      </c>
      <c r="N27487" s="1" t="s">
        <v>128</v>
      </c>
      <c r="O27487" s="1" t="s">
        <v>128</v>
      </c>
      <c r="P27487" s="1" t="s">
        <v>128</v>
      </c>
      <c r="Q27487">
        <v>20.0063</v>
      </c>
      <c r="R27487">
        <v>77.006</v>
      </c>
    </row>
    <row r="27488" spans="1:18" x14ac:dyDescent="0.3">
      <c r="A27488" s="1" t="s">
        <v>39244</v>
      </c>
      <c r="B27488">
        <v>5678</v>
      </c>
      <c r="C27488" s="1" t="s">
        <v>75686</v>
      </c>
      <c r="D27488" s="1" t="s">
        <v>19</v>
      </c>
      <c r="E27488" s="1" t="s">
        <v>75683</v>
      </c>
      <c r="F27488" t="b">
        <v>0</v>
      </c>
      <c r="G27488" s="1" t="s">
        <v>272</v>
      </c>
      <c r="H27488">
        <v>0</v>
      </c>
      <c r="I27488" s="1" t="s">
        <v>14906</v>
      </c>
      <c r="J27488" s="1" t="s">
        <v>14907</v>
      </c>
      <c r="K27488" s="1" t="s">
        <v>23</v>
      </c>
      <c r="L27488" s="1" t="s">
        <v>172</v>
      </c>
      <c r="M27488" s="1" t="s">
        <v>173</v>
      </c>
      <c r="N27488" s="1" t="s">
        <v>128</v>
      </c>
      <c r="O27488" s="1" t="s">
        <v>128</v>
      </c>
      <c r="P27488" s="1" t="s">
        <v>128</v>
      </c>
      <c r="Q27488">
        <v>20.0063</v>
      </c>
      <c r="R27488">
        <v>77.006</v>
      </c>
    </row>
    <row r="27489" spans="1:18" x14ac:dyDescent="0.3">
      <c r="A27489" s="1" t="s">
        <v>39245</v>
      </c>
      <c r="B27489">
        <v>5678</v>
      </c>
      <c r="C27489" s="1" t="s">
        <v>75686</v>
      </c>
      <c r="D27489" s="1" t="s">
        <v>19</v>
      </c>
      <c r="E27489" s="1" t="s">
        <v>75683</v>
      </c>
      <c r="F27489" t="b">
        <v>1</v>
      </c>
      <c r="G27489" s="1" t="s">
        <v>19</v>
      </c>
      <c r="H27489">
        <v>100</v>
      </c>
      <c r="I27489" s="1" t="s">
        <v>14906</v>
      </c>
      <c r="J27489" s="1" t="s">
        <v>14907</v>
      </c>
      <c r="K27489" s="1" t="s">
        <v>23</v>
      </c>
      <c r="L27489" s="1" t="s">
        <v>172</v>
      </c>
      <c r="M27489" s="1" t="s">
        <v>173</v>
      </c>
      <c r="N27489" s="1" t="s">
        <v>128</v>
      </c>
      <c r="O27489" s="1" t="s">
        <v>128</v>
      </c>
      <c r="P27489" s="1" t="s">
        <v>128</v>
      </c>
      <c r="Q27489">
        <v>20.0063</v>
      </c>
      <c r="R27489">
        <v>77.006</v>
      </c>
    </row>
    <row r="27490" spans="1:18" x14ac:dyDescent="0.3">
      <c r="A27490" s="1" t="s">
        <v>39246</v>
      </c>
      <c r="B27490">
        <v>5678</v>
      </c>
      <c r="C27490" s="1" t="s">
        <v>75686</v>
      </c>
      <c r="D27490" s="1" t="s">
        <v>19</v>
      </c>
      <c r="E27490" s="1" t="s">
        <v>75683</v>
      </c>
      <c r="F27490" t="b">
        <v>1</v>
      </c>
      <c r="G27490" s="1" t="s">
        <v>19</v>
      </c>
      <c r="H27490">
        <v>66</v>
      </c>
      <c r="I27490" s="1" t="s">
        <v>14906</v>
      </c>
      <c r="J27490" s="1" t="s">
        <v>14907</v>
      </c>
      <c r="K27490" s="1" t="s">
        <v>23</v>
      </c>
      <c r="L27490" s="1" t="s">
        <v>172</v>
      </c>
      <c r="M27490" s="1" t="s">
        <v>173</v>
      </c>
      <c r="N27490" s="1" t="s">
        <v>128</v>
      </c>
      <c r="O27490" s="1" t="s">
        <v>128</v>
      </c>
      <c r="P27490" s="1" t="s">
        <v>128</v>
      </c>
      <c r="Q27490">
        <v>20.0063</v>
      </c>
      <c r="R27490">
        <v>77.006</v>
      </c>
    </row>
    <row r="27491" spans="1:18" x14ac:dyDescent="0.3">
      <c r="A27491" s="1" t="s">
        <v>39247</v>
      </c>
      <c r="B27491">
        <v>5678</v>
      </c>
      <c r="C27491" s="1" t="s">
        <v>75686</v>
      </c>
      <c r="D27491" s="1" t="s">
        <v>19</v>
      </c>
      <c r="E27491" s="1" t="s">
        <v>75683</v>
      </c>
      <c r="F27491" t="b">
        <v>0</v>
      </c>
      <c r="G27491" s="1" t="s">
        <v>272</v>
      </c>
      <c r="H27491">
        <v>0</v>
      </c>
      <c r="I27491" s="1" t="s">
        <v>14906</v>
      </c>
      <c r="J27491" s="1" t="s">
        <v>14907</v>
      </c>
      <c r="K27491" s="1" t="s">
        <v>23</v>
      </c>
      <c r="L27491" s="1" t="s">
        <v>172</v>
      </c>
      <c r="M27491" s="1" t="s">
        <v>173</v>
      </c>
      <c r="N27491" s="1" t="s">
        <v>128</v>
      </c>
      <c r="O27491" s="1" t="s">
        <v>128</v>
      </c>
      <c r="P27491" s="1" t="s">
        <v>128</v>
      </c>
      <c r="Q27491">
        <v>20.0063</v>
      </c>
      <c r="R27491">
        <v>77.006</v>
      </c>
    </row>
    <row r="27492" spans="1:18" x14ac:dyDescent="0.3">
      <c r="A27492" s="1" t="s">
        <v>39248</v>
      </c>
      <c r="B27492">
        <v>5678</v>
      </c>
      <c r="C27492" s="1" t="s">
        <v>75686</v>
      </c>
      <c r="D27492" s="1" t="s">
        <v>19</v>
      </c>
      <c r="E27492" s="1" t="s">
        <v>75683</v>
      </c>
      <c r="F27492" t="b">
        <v>1</v>
      </c>
      <c r="G27492" s="1" t="s">
        <v>20</v>
      </c>
      <c r="H27492">
        <v>66</v>
      </c>
      <c r="I27492" s="1" t="s">
        <v>14906</v>
      </c>
      <c r="J27492" s="1" t="s">
        <v>14907</v>
      </c>
      <c r="K27492" s="1" t="s">
        <v>23</v>
      </c>
      <c r="L27492" s="1" t="s">
        <v>172</v>
      </c>
      <c r="M27492" s="1" t="s">
        <v>173</v>
      </c>
      <c r="N27492" s="1" t="s">
        <v>128</v>
      </c>
      <c r="O27492" s="1" t="s">
        <v>128</v>
      </c>
      <c r="P27492" s="1" t="s">
        <v>128</v>
      </c>
      <c r="Q27492">
        <v>20.0063</v>
      </c>
      <c r="R27492">
        <v>77.006</v>
      </c>
    </row>
    <row r="27493" spans="1:18" x14ac:dyDescent="0.3">
      <c r="A27493" s="1" t="s">
        <v>39249</v>
      </c>
      <c r="B27493">
        <v>5678</v>
      </c>
      <c r="C27493" s="1" t="s">
        <v>75686</v>
      </c>
      <c r="D27493" s="1" t="s">
        <v>19</v>
      </c>
      <c r="E27493" s="1" t="s">
        <v>75683</v>
      </c>
      <c r="F27493" t="b">
        <v>0</v>
      </c>
      <c r="G27493" s="1" t="s">
        <v>272</v>
      </c>
      <c r="H27493">
        <v>0</v>
      </c>
      <c r="I27493" s="1" t="s">
        <v>14906</v>
      </c>
      <c r="J27493" s="1" t="s">
        <v>14907</v>
      </c>
      <c r="K27493" s="1" t="s">
        <v>23</v>
      </c>
      <c r="L27493" s="1" t="s">
        <v>172</v>
      </c>
      <c r="M27493" s="1" t="s">
        <v>173</v>
      </c>
      <c r="N27493" s="1" t="s">
        <v>128</v>
      </c>
      <c r="O27493" s="1" t="s">
        <v>128</v>
      </c>
      <c r="P27493" s="1" t="s">
        <v>128</v>
      </c>
      <c r="Q27493">
        <v>20.0063</v>
      </c>
      <c r="R27493">
        <v>77.006</v>
      </c>
    </row>
    <row r="27494" spans="1:18" x14ac:dyDescent="0.3">
      <c r="A27494" s="1" t="s">
        <v>39250</v>
      </c>
      <c r="B27494">
        <v>5678</v>
      </c>
      <c r="C27494" s="1" t="s">
        <v>75686</v>
      </c>
      <c r="D27494" s="1" t="s">
        <v>19</v>
      </c>
      <c r="E27494" s="1" t="s">
        <v>75683</v>
      </c>
      <c r="F27494" t="b">
        <v>1</v>
      </c>
      <c r="G27494" s="1" t="s">
        <v>19</v>
      </c>
      <c r="H27494">
        <v>100</v>
      </c>
      <c r="I27494" s="1" t="s">
        <v>14906</v>
      </c>
      <c r="J27494" s="1" t="s">
        <v>14907</v>
      </c>
      <c r="K27494" s="1" t="s">
        <v>23</v>
      </c>
      <c r="L27494" s="1" t="s">
        <v>172</v>
      </c>
      <c r="M27494" s="1" t="s">
        <v>173</v>
      </c>
      <c r="N27494" s="1" t="s">
        <v>128</v>
      </c>
      <c r="O27494" s="1" t="s">
        <v>128</v>
      </c>
      <c r="P27494" s="1" t="s">
        <v>128</v>
      </c>
      <c r="Q27494">
        <v>20.0063</v>
      </c>
      <c r="R27494">
        <v>77.006</v>
      </c>
    </row>
    <row r="27495" spans="1:18" x14ac:dyDescent="0.3">
      <c r="A27495" s="1" t="s">
        <v>39251</v>
      </c>
      <c r="B27495">
        <v>5678</v>
      </c>
      <c r="C27495" s="1" t="s">
        <v>75686</v>
      </c>
      <c r="D27495" s="1" t="s">
        <v>19</v>
      </c>
      <c r="E27495" s="1" t="s">
        <v>75683</v>
      </c>
      <c r="F27495" t="b">
        <v>0</v>
      </c>
      <c r="G27495" s="1" t="s">
        <v>272</v>
      </c>
      <c r="H27495">
        <v>0</v>
      </c>
      <c r="I27495" s="1" t="s">
        <v>14906</v>
      </c>
      <c r="J27495" s="1" t="s">
        <v>14907</v>
      </c>
      <c r="K27495" s="1" t="s">
        <v>23</v>
      </c>
      <c r="L27495" s="1" t="s">
        <v>172</v>
      </c>
      <c r="M27495" s="1" t="s">
        <v>173</v>
      </c>
      <c r="N27495" s="1" t="s">
        <v>128</v>
      </c>
      <c r="O27495" s="1" t="s">
        <v>128</v>
      </c>
      <c r="P27495" s="1" t="s">
        <v>128</v>
      </c>
      <c r="Q27495">
        <v>20.0063</v>
      </c>
      <c r="R27495">
        <v>77.006</v>
      </c>
    </row>
    <row r="27496" spans="1:18" x14ac:dyDescent="0.3">
      <c r="A27496" s="1" t="s">
        <v>39252</v>
      </c>
      <c r="B27496">
        <v>5678</v>
      </c>
      <c r="C27496" s="1" t="s">
        <v>75686</v>
      </c>
      <c r="D27496" s="1" t="s">
        <v>19</v>
      </c>
      <c r="E27496" s="1" t="s">
        <v>75683</v>
      </c>
      <c r="F27496" t="b">
        <v>0</v>
      </c>
      <c r="G27496" s="1" t="s">
        <v>272</v>
      </c>
      <c r="H27496">
        <v>0</v>
      </c>
      <c r="I27496" s="1" t="s">
        <v>14906</v>
      </c>
      <c r="J27496" s="1" t="s">
        <v>14907</v>
      </c>
      <c r="K27496" s="1" t="s">
        <v>23</v>
      </c>
      <c r="L27496" s="1" t="s">
        <v>172</v>
      </c>
      <c r="M27496" s="1" t="s">
        <v>173</v>
      </c>
      <c r="N27496" s="1" t="s">
        <v>128</v>
      </c>
      <c r="O27496" s="1" t="s">
        <v>128</v>
      </c>
      <c r="P27496" s="1" t="s">
        <v>128</v>
      </c>
      <c r="Q27496">
        <v>20.0063</v>
      </c>
      <c r="R27496">
        <v>77.006</v>
      </c>
    </row>
    <row r="27497" spans="1:18" x14ac:dyDescent="0.3">
      <c r="A27497" s="1" t="s">
        <v>39253</v>
      </c>
      <c r="B27497">
        <v>5678</v>
      </c>
      <c r="C27497" s="1" t="s">
        <v>75686</v>
      </c>
      <c r="D27497" s="1" t="s">
        <v>19</v>
      </c>
      <c r="E27497" s="1" t="s">
        <v>75683</v>
      </c>
      <c r="F27497" t="b">
        <v>0</v>
      </c>
      <c r="G27497" s="1" t="s">
        <v>272</v>
      </c>
      <c r="H27497">
        <v>0</v>
      </c>
      <c r="I27497" s="1" t="s">
        <v>14906</v>
      </c>
      <c r="J27497" s="1" t="s">
        <v>14907</v>
      </c>
      <c r="K27497" s="1" t="s">
        <v>23</v>
      </c>
      <c r="L27497" s="1" t="s">
        <v>172</v>
      </c>
      <c r="M27497" s="1" t="s">
        <v>173</v>
      </c>
      <c r="N27497" s="1" t="s">
        <v>128</v>
      </c>
      <c r="O27497" s="1" t="s">
        <v>128</v>
      </c>
      <c r="P27497" s="1" t="s">
        <v>128</v>
      </c>
      <c r="Q27497">
        <v>20.0063</v>
      </c>
      <c r="R27497">
        <v>77.006</v>
      </c>
    </row>
    <row r="27498" spans="1:18" x14ac:dyDescent="0.3">
      <c r="A27498" s="1" t="s">
        <v>39254</v>
      </c>
      <c r="B27498">
        <v>5678</v>
      </c>
      <c r="C27498" s="1" t="s">
        <v>75686</v>
      </c>
      <c r="D27498" s="1" t="s">
        <v>19</v>
      </c>
      <c r="E27498" s="1" t="s">
        <v>75683</v>
      </c>
      <c r="F27498" t="b">
        <v>0</v>
      </c>
      <c r="G27498" s="1" t="s">
        <v>272</v>
      </c>
      <c r="H27498">
        <v>0</v>
      </c>
      <c r="I27498" s="1" t="s">
        <v>14906</v>
      </c>
      <c r="J27498" s="1" t="s">
        <v>14907</v>
      </c>
      <c r="K27498" s="1" t="s">
        <v>23</v>
      </c>
      <c r="L27498" s="1" t="s">
        <v>172</v>
      </c>
      <c r="M27498" s="1" t="s">
        <v>173</v>
      </c>
      <c r="N27498" s="1" t="s">
        <v>128</v>
      </c>
      <c r="O27498" s="1" t="s">
        <v>128</v>
      </c>
      <c r="P27498" s="1" t="s">
        <v>128</v>
      </c>
      <c r="Q27498">
        <v>20.0063</v>
      </c>
      <c r="R27498">
        <v>77.006</v>
      </c>
    </row>
    <row r="27499" spans="1:18" x14ac:dyDescent="0.3">
      <c r="A27499" s="1" t="s">
        <v>39255</v>
      </c>
      <c r="B27499">
        <v>5678</v>
      </c>
      <c r="C27499" s="1" t="s">
        <v>75686</v>
      </c>
      <c r="D27499" s="1" t="s">
        <v>19</v>
      </c>
      <c r="E27499" s="1" t="s">
        <v>75683</v>
      </c>
      <c r="F27499" t="b">
        <v>0</v>
      </c>
      <c r="G27499" s="1" t="s">
        <v>272</v>
      </c>
      <c r="H27499">
        <v>0</v>
      </c>
      <c r="I27499" s="1" t="s">
        <v>14906</v>
      </c>
      <c r="J27499" s="1" t="s">
        <v>14907</v>
      </c>
      <c r="K27499" s="1" t="s">
        <v>23</v>
      </c>
      <c r="L27499" s="1" t="s">
        <v>172</v>
      </c>
      <c r="M27499" s="1" t="s">
        <v>173</v>
      </c>
      <c r="N27499" s="1" t="s">
        <v>128</v>
      </c>
      <c r="O27499" s="1" t="s">
        <v>128</v>
      </c>
      <c r="P27499" s="1" t="s">
        <v>128</v>
      </c>
      <c r="Q27499">
        <v>20.0063</v>
      </c>
      <c r="R27499">
        <v>77.006</v>
      </c>
    </row>
    <row r="27500" spans="1:18" x14ac:dyDescent="0.3">
      <c r="A27500" s="1" t="s">
        <v>39256</v>
      </c>
      <c r="B27500">
        <v>5678</v>
      </c>
      <c r="C27500" s="1" t="s">
        <v>75686</v>
      </c>
      <c r="D27500" s="1" t="s">
        <v>19</v>
      </c>
      <c r="E27500" s="1" t="s">
        <v>75683</v>
      </c>
      <c r="F27500" t="b">
        <v>0</v>
      </c>
      <c r="G27500" s="1" t="s">
        <v>272</v>
      </c>
      <c r="H27500">
        <v>0</v>
      </c>
      <c r="I27500" s="1" t="s">
        <v>14906</v>
      </c>
      <c r="J27500" s="1" t="s">
        <v>14907</v>
      </c>
      <c r="K27500" s="1" t="s">
        <v>23</v>
      </c>
      <c r="L27500" s="1" t="s">
        <v>172</v>
      </c>
      <c r="M27500" s="1" t="s">
        <v>173</v>
      </c>
      <c r="N27500" s="1" t="s">
        <v>128</v>
      </c>
      <c r="O27500" s="1" t="s">
        <v>128</v>
      </c>
      <c r="P27500" s="1" t="s">
        <v>128</v>
      </c>
      <c r="Q27500">
        <v>20.0063</v>
      </c>
      <c r="R27500">
        <v>77.006</v>
      </c>
    </row>
    <row r="27501" spans="1:18" x14ac:dyDescent="0.3">
      <c r="A27501" s="1" t="s">
        <v>39257</v>
      </c>
      <c r="B27501">
        <v>5678</v>
      </c>
      <c r="C27501" s="1" t="s">
        <v>75686</v>
      </c>
      <c r="D27501" s="1" t="s">
        <v>19</v>
      </c>
      <c r="E27501" s="1" t="s">
        <v>75683</v>
      </c>
      <c r="F27501" t="b">
        <v>0</v>
      </c>
      <c r="G27501" s="1" t="s">
        <v>272</v>
      </c>
      <c r="H27501">
        <v>0</v>
      </c>
      <c r="I27501" s="1" t="s">
        <v>14906</v>
      </c>
      <c r="J27501" s="1" t="s">
        <v>14907</v>
      </c>
      <c r="K27501" s="1" t="s">
        <v>23</v>
      </c>
      <c r="L27501" s="1" t="s">
        <v>172</v>
      </c>
      <c r="M27501" s="1" t="s">
        <v>173</v>
      </c>
      <c r="N27501" s="1" t="s">
        <v>128</v>
      </c>
      <c r="O27501" s="1" t="s">
        <v>128</v>
      </c>
      <c r="P27501" s="1" t="s">
        <v>128</v>
      </c>
      <c r="Q27501">
        <v>20.0063</v>
      </c>
      <c r="R27501">
        <v>77.006</v>
      </c>
    </row>
    <row r="27502" spans="1:18" x14ac:dyDescent="0.3">
      <c r="A27502" s="1" t="s">
        <v>39258</v>
      </c>
      <c r="B27502">
        <v>5678</v>
      </c>
      <c r="C27502" s="1" t="s">
        <v>75686</v>
      </c>
      <c r="D27502" s="1" t="s">
        <v>19</v>
      </c>
      <c r="E27502" s="1" t="s">
        <v>75683</v>
      </c>
      <c r="F27502" t="b">
        <v>0</v>
      </c>
      <c r="G27502" s="1" t="s">
        <v>272</v>
      </c>
      <c r="H27502">
        <v>0</v>
      </c>
      <c r="I27502" s="1" t="s">
        <v>14906</v>
      </c>
      <c r="J27502" s="1" t="s">
        <v>14907</v>
      </c>
      <c r="K27502" s="1" t="s">
        <v>23</v>
      </c>
      <c r="L27502" s="1" t="s">
        <v>172</v>
      </c>
      <c r="M27502" s="1" t="s">
        <v>173</v>
      </c>
      <c r="N27502" s="1" t="s">
        <v>128</v>
      </c>
      <c r="O27502" s="1" t="s">
        <v>128</v>
      </c>
      <c r="P27502" s="1" t="s">
        <v>128</v>
      </c>
      <c r="Q27502">
        <v>20.0063</v>
      </c>
      <c r="R27502">
        <v>77.006</v>
      </c>
    </row>
    <row r="27503" spans="1:18" x14ac:dyDescent="0.3">
      <c r="A27503" s="1" t="s">
        <v>39259</v>
      </c>
      <c r="B27503">
        <v>5678</v>
      </c>
      <c r="C27503" s="1" t="s">
        <v>75686</v>
      </c>
      <c r="D27503" s="1" t="s">
        <v>19</v>
      </c>
      <c r="E27503" s="1" t="s">
        <v>75683</v>
      </c>
      <c r="F27503" t="b">
        <v>1</v>
      </c>
      <c r="G27503" s="1" t="s">
        <v>19</v>
      </c>
      <c r="H27503">
        <v>100</v>
      </c>
      <c r="I27503" s="1" t="s">
        <v>14906</v>
      </c>
      <c r="J27503" s="1" t="s">
        <v>14907</v>
      </c>
      <c r="K27503" s="1" t="s">
        <v>23</v>
      </c>
      <c r="L27503" s="1" t="s">
        <v>172</v>
      </c>
      <c r="M27503" s="1" t="s">
        <v>173</v>
      </c>
      <c r="N27503" s="1" t="s">
        <v>128</v>
      </c>
      <c r="O27503" s="1" t="s">
        <v>128</v>
      </c>
      <c r="P27503" s="1" t="s">
        <v>128</v>
      </c>
      <c r="Q27503">
        <v>20.0063</v>
      </c>
      <c r="R27503">
        <v>77.006</v>
      </c>
    </row>
    <row r="27504" spans="1:18" x14ac:dyDescent="0.3">
      <c r="A27504" s="1" t="s">
        <v>39260</v>
      </c>
      <c r="B27504">
        <v>5678</v>
      </c>
      <c r="C27504" s="1" t="s">
        <v>75686</v>
      </c>
      <c r="D27504" s="1" t="s">
        <v>19</v>
      </c>
      <c r="E27504" s="1" t="s">
        <v>75683</v>
      </c>
      <c r="F27504" t="b">
        <v>0</v>
      </c>
      <c r="G27504" s="1" t="s">
        <v>272</v>
      </c>
      <c r="H27504">
        <v>0</v>
      </c>
      <c r="I27504" s="1" t="s">
        <v>14906</v>
      </c>
      <c r="J27504" s="1" t="s">
        <v>14907</v>
      </c>
      <c r="K27504" s="1" t="s">
        <v>23</v>
      </c>
      <c r="L27504" s="1" t="s">
        <v>172</v>
      </c>
      <c r="M27504" s="1" t="s">
        <v>173</v>
      </c>
      <c r="N27504" s="1" t="s">
        <v>128</v>
      </c>
      <c r="O27504" s="1" t="s">
        <v>128</v>
      </c>
      <c r="P27504" s="1" t="s">
        <v>128</v>
      </c>
      <c r="Q27504">
        <v>20.0063</v>
      </c>
      <c r="R27504">
        <v>77.006</v>
      </c>
    </row>
    <row r="27505" spans="1:18" x14ac:dyDescent="0.3">
      <c r="A27505" s="1" t="s">
        <v>39261</v>
      </c>
      <c r="B27505">
        <v>5678</v>
      </c>
      <c r="C27505" s="1" t="s">
        <v>75686</v>
      </c>
      <c r="D27505" s="1" t="s">
        <v>19</v>
      </c>
      <c r="E27505" s="1" t="s">
        <v>75683</v>
      </c>
      <c r="F27505" t="b">
        <v>0</v>
      </c>
      <c r="G27505" s="1" t="s">
        <v>272</v>
      </c>
      <c r="H27505">
        <v>0</v>
      </c>
      <c r="I27505" s="1" t="s">
        <v>14906</v>
      </c>
      <c r="J27505" s="1" t="s">
        <v>14907</v>
      </c>
      <c r="K27505" s="1" t="s">
        <v>23</v>
      </c>
      <c r="L27505" s="1" t="s">
        <v>172</v>
      </c>
      <c r="M27505" s="1" t="s">
        <v>173</v>
      </c>
      <c r="N27505" s="1" t="s">
        <v>128</v>
      </c>
      <c r="O27505" s="1" t="s">
        <v>128</v>
      </c>
      <c r="P27505" s="1" t="s">
        <v>128</v>
      </c>
      <c r="Q27505">
        <v>20.0063</v>
      </c>
      <c r="R27505">
        <v>77.006</v>
      </c>
    </row>
    <row r="27506" spans="1:18" x14ac:dyDescent="0.3">
      <c r="A27506" s="1" t="s">
        <v>39262</v>
      </c>
      <c r="B27506">
        <v>5678</v>
      </c>
      <c r="C27506" s="1" t="s">
        <v>75686</v>
      </c>
      <c r="D27506" s="1" t="s">
        <v>19</v>
      </c>
      <c r="E27506" s="1" t="s">
        <v>75683</v>
      </c>
      <c r="F27506" t="b">
        <v>0</v>
      </c>
      <c r="G27506" s="1" t="s">
        <v>272</v>
      </c>
      <c r="H27506">
        <v>0</v>
      </c>
      <c r="I27506" s="1" t="s">
        <v>14906</v>
      </c>
      <c r="J27506" s="1" t="s">
        <v>14907</v>
      </c>
      <c r="K27506" s="1" t="s">
        <v>23</v>
      </c>
      <c r="L27506" s="1" t="s">
        <v>172</v>
      </c>
      <c r="M27506" s="1" t="s">
        <v>173</v>
      </c>
      <c r="N27506" s="1" t="s">
        <v>128</v>
      </c>
      <c r="O27506" s="1" t="s">
        <v>128</v>
      </c>
      <c r="P27506" s="1" t="s">
        <v>128</v>
      </c>
      <c r="Q27506">
        <v>20.0063</v>
      </c>
      <c r="R27506">
        <v>77.006</v>
      </c>
    </row>
    <row r="27507" spans="1:18" x14ac:dyDescent="0.3">
      <c r="A27507" s="1" t="s">
        <v>39263</v>
      </c>
      <c r="B27507">
        <v>5678</v>
      </c>
      <c r="C27507" s="1" t="s">
        <v>75686</v>
      </c>
      <c r="D27507" s="1" t="s">
        <v>19</v>
      </c>
      <c r="E27507" s="1" t="s">
        <v>75683</v>
      </c>
      <c r="F27507" t="b">
        <v>0</v>
      </c>
      <c r="G27507" s="1" t="s">
        <v>272</v>
      </c>
      <c r="H27507">
        <v>0</v>
      </c>
      <c r="I27507" s="1" t="s">
        <v>14906</v>
      </c>
      <c r="J27507" s="1" t="s">
        <v>14907</v>
      </c>
      <c r="K27507" s="1" t="s">
        <v>23</v>
      </c>
      <c r="L27507" s="1" t="s">
        <v>172</v>
      </c>
      <c r="M27507" s="1" t="s">
        <v>173</v>
      </c>
      <c r="N27507" s="1" t="s">
        <v>128</v>
      </c>
      <c r="O27507" s="1" t="s">
        <v>128</v>
      </c>
      <c r="P27507" s="1" t="s">
        <v>128</v>
      </c>
      <c r="Q27507">
        <v>20.0063</v>
      </c>
      <c r="R27507">
        <v>77.006</v>
      </c>
    </row>
    <row r="27508" spans="1:18" x14ac:dyDescent="0.3">
      <c r="A27508" s="1" t="s">
        <v>39264</v>
      </c>
      <c r="B27508">
        <v>5678</v>
      </c>
      <c r="C27508" s="1" t="s">
        <v>75686</v>
      </c>
      <c r="D27508" s="1" t="s">
        <v>19</v>
      </c>
      <c r="E27508" s="1" t="s">
        <v>75683</v>
      </c>
      <c r="F27508" t="b">
        <v>1</v>
      </c>
      <c r="G27508" s="1" t="s">
        <v>19</v>
      </c>
      <c r="H27508">
        <v>66</v>
      </c>
      <c r="I27508" s="1" t="s">
        <v>14906</v>
      </c>
      <c r="J27508" s="1" t="s">
        <v>14907</v>
      </c>
      <c r="K27508" s="1" t="s">
        <v>23</v>
      </c>
      <c r="L27508" s="1" t="s">
        <v>172</v>
      </c>
      <c r="M27508" s="1" t="s">
        <v>173</v>
      </c>
      <c r="N27508" s="1" t="s">
        <v>128</v>
      </c>
      <c r="O27508" s="1" t="s">
        <v>128</v>
      </c>
      <c r="P27508" s="1" t="s">
        <v>128</v>
      </c>
      <c r="Q27508">
        <v>20.0063</v>
      </c>
      <c r="R27508">
        <v>77.006</v>
      </c>
    </row>
    <row r="27509" spans="1:18" x14ac:dyDescent="0.3">
      <c r="A27509" s="1" t="s">
        <v>39265</v>
      </c>
      <c r="B27509">
        <v>5678</v>
      </c>
      <c r="C27509" s="1" t="s">
        <v>75686</v>
      </c>
      <c r="D27509" s="1" t="s">
        <v>19</v>
      </c>
      <c r="E27509" s="1" t="s">
        <v>75683</v>
      </c>
      <c r="F27509" t="b">
        <v>1</v>
      </c>
      <c r="G27509" s="1" t="s">
        <v>19</v>
      </c>
      <c r="H27509">
        <v>100</v>
      </c>
      <c r="I27509" s="1" t="s">
        <v>14906</v>
      </c>
      <c r="J27509" s="1" t="s">
        <v>14907</v>
      </c>
      <c r="K27509" s="1" t="s">
        <v>23</v>
      </c>
      <c r="L27509" s="1" t="s">
        <v>172</v>
      </c>
      <c r="M27509" s="1" t="s">
        <v>173</v>
      </c>
      <c r="N27509" s="1" t="s">
        <v>128</v>
      </c>
      <c r="O27509" s="1" t="s">
        <v>128</v>
      </c>
      <c r="P27509" s="1" t="s">
        <v>128</v>
      </c>
      <c r="Q27509">
        <v>20.0063</v>
      </c>
      <c r="R27509">
        <v>77.006</v>
      </c>
    </row>
    <row r="27510" spans="1:18" x14ac:dyDescent="0.3">
      <c r="A27510" s="1" t="s">
        <v>39266</v>
      </c>
      <c r="B27510">
        <v>5678</v>
      </c>
      <c r="C27510" s="1" t="s">
        <v>75686</v>
      </c>
      <c r="D27510" s="1" t="s">
        <v>19</v>
      </c>
      <c r="E27510" s="1" t="s">
        <v>75683</v>
      </c>
      <c r="F27510" t="b">
        <v>0</v>
      </c>
      <c r="G27510" s="1" t="s">
        <v>272</v>
      </c>
      <c r="H27510">
        <v>0</v>
      </c>
      <c r="I27510" s="1" t="s">
        <v>14906</v>
      </c>
      <c r="J27510" s="1" t="s">
        <v>14907</v>
      </c>
      <c r="K27510" s="1" t="s">
        <v>23</v>
      </c>
      <c r="L27510" s="1" t="s">
        <v>172</v>
      </c>
      <c r="M27510" s="1" t="s">
        <v>173</v>
      </c>
      <c r="N27510" s="1" t="s">
        <v>128</v>
      </c>
      <c r="O27510" s="1" t="s">
        <v>128</v>
      </c>
      <c r="P27510" s="1" t="s">
        <v>128</v>
      </c>
      <c r="Q27510">
        <v>20.0063</v>
      </c>
      <c r="R27510">
        <v>77.006</v>
      </c>
    </row>
    <row r="27511" spans="1:18" x14ac:dyDescent="0.3">
      <c r="A27511" s="1" t="s">
        <v>39267</v>
      </c>
      <c r="B27511">
        <v>5678</v>
      </c>
      <c r="C27511" s="1" t="s">
        <v>75686</v>
      </c>
      <c r="D27511" s="1" t="s">
        <v>19</v>
      </c>
      <c r="E27511" s="1" t="s">
        <v>75683</v>
      </c>
      <c r="F27511" t="b">
        <v>0</v>
      </c>
      <c r="G27511" s="1" t="s">
        <v>272</v>
      </c>
      <c r="H27511">
        <v>0</v>
      </c>
      <c r="I27511" s="1" t="s">
        <v>14906</v>
      </c>
      <c r="J27511" s="1" t="s">
        <v>14907</v>
      </c>
      <c r="K27511" s="1" t="s">
        <v>23</v>
      </c>
      <c r="L27511" s="1" t="s">
        <v>172</v>
      </c>
      <c r="M27511" s="1" t="s">
        <v>173</v>
      </c>
      <c r="N27511" s="1" t="s">
        <v>128</v>
      </c>
      <c r="O27511" s="1" t="s">
        <v>128</v>
      </c>
      <c r="P27511" s="1" t="s">
        <v>128</v>
      </c>
      <c r="Q27511">
        <v>20.0063</v>
      </c>
      <c r="R27511">
        <v>77.006</v>
      </c>
    </row>
    <row r="27512" spans="1:18" x14ac:dyDescent="0.3">
      <c r="A27512" s="1" t="s">
        <v>39268</v>
      </c>
      <c r="B27512">
        <v>5678</v>
      </c>
      <c r="C27512" s="1" t="s">
        <v>75686</v>
      </c>
      <c r="D27512" s="1" t="s">
        <v>19</v>
      </c>
      <c r="E27512" s="1" t="s">
        <v>75683</v>
      </c>
      <c r="F27512" t="b">
        <v>0</v>
      </c>
      <c r="G27512" s="1" t="s">
        <v>272</v>
      </c>
      <c r="H27512">
        <v>0</v>
      </c>
      <c r="I27512" s="1" t="s">
        <v>14906</v>
      </c>
      <c r="J27512" s="1" t="s">
        <v>14907</v>
      </c>
      <c r="K27512" s="1" t="s">
        <v>23</v>
      </c>
      <c r="L27512" s="1" t="s">
        <v>172</v>
      </c>
      <c r="M27512" s="1" t="s">
        <v>173</v>
      </c>
      <c r="N27512" s="1" t="s">
        <v>128</v>
      </c>
      <c r="O27512" s="1" t="s">
        <v>128</v>
      </c>
      <c r="P27512" s="1" t="s">
        <v>128</v>
      </c>
      <c r="Q27512">
        <v>20.0063</v>
      </c>
      <c r="R27512">
        <v>77.006</v>
      </c>
    </row>
    <row r="27513" spans="1:18" x14ac:dyDescent="0.3">
      <c r="A27513" s="1" t="s">
        <v>39269</v>
      </c>
      <c r="B27513">
        <v>5678</v>
      </c>
      <c r="C27513" s="1" t="s">
        <v>75686</v>
      </c>
      <c r="D27513" s="1" t="s">
        <v>19</v>
      </c>
      <c r="E27513" s="1" t="s">
        <v>75683</v>
      </c>
      <c r="F27513" t="b">
        <v>0</v>
      </c>
      <c r="G27513" s="1" t="s">
        <v>272</v>
      </c>
      <c r="H27513">
        <v>0</v>
      </c>
      <c r="I27513" s="1" t="s">
        <v>14906</v>
      </c>
      <c r="J27513" s="1" t="s">
        <v>14907</v>
      </c>
      <c r="K27513" s="1" t="s">
        <v>23</v>
      </c>
      <c r="L27513" s="1" t="s">
        <v>172</v>
      </c>
      <c r="M27513" s="1" t="s">
        <v>173</v>
      </c>
      <c r="N27513" s="1" t="s">
        <v>128</v>
      </c>
      <c r="O27513" s="1" t="s">
        <v>128</v>
      </c>
      <c r="P27513" s="1" t="s">
        <v>128</v>
      </c>
      <c r="Q27513">
        <v>20.0063</v>
      </c>
      <c r="R27513">
        <v>77.006</v>
      </c>
    </row>
    <row r="27514" spans="1:18" x14ac:dyDescent="0.3">
      <c r="A27514" s="1" t="s">
        <v>39270</v>
      </c>
      <c r="B27514">
        <v>5678</v>
      </c>
      <c r="C27514" s="1" t="s">
        <v>75686</v>
      </c>
      <c r="D27514" s="1" t="s">
        <v>19</v>
      </c>
      <c r="E27514" s="1" t="s">
        <v>75683</v>
      </c>
      <c r="F27514" t="b">
        <v>1</v>
      </c>
      <c r="G27514" s="1" t="s">
        <v>19</v>
      </c>
      <c r="H27514">
        <v>100</v>
      </c>
      <c r="I27514" s="1" t="s">
        <v>14906</v>
      </c>
      <c r="J27514" s="1" t="s">
        <v>14907</v>
      </c>
      <c r="K27514" s="1" t="s">
        <v>23</v>
      </c>
      <c r="L27514" s="1" t="s">
        <v>172</v>
      </c>
      <c r="M27514" s="1" t="s">
        <v>173</v>
      </c>
      <c r="N27514" s="1" t="s">
        <v>128</v>
      </c>
      <c r="O27514" s="1" t="s">
        <v>128</v>
      </c>
      <c r="P27514" s="1" t="s">
        <v>128</v>
      </c>
      <c r="Q27514">
        <v>20.0063</v>
      </c>
      <c r="R27514">
        <v>77.006</v>
      </c>
    </row>
    <row r="27515" spans="1:18" x14ac:dyDescent="0.3">
      <c r="A27515" s="1" t="s">
        <v>39271</v>
      </c>
      <c r="B27515">
        <v>5678</v>
      </c>
      <c r="C27515" s="1" t="s">
        <v>75686</v>
      </c>
      <c r="D27515" s="1" t="s">
        <v>19</v>
      </c>
      <c r="E27515" s="1" t="s">
        <v>75683</v>
      </c>
      <c r="F27515" t="b">
        <v>1</v>
      </c>
      <c r="G27515" s="1" t="s">
        <v>19</v>
      </c>
      <c r="H27515">
        <v>66</v>
      </c>
      <c r="I27515" s="1" t="s">
        <v>14906</v>
      </c>
      <c r="J27515" s="1" t="s">
        <v>14907</v>
      </c>
      <c r="K27515" s="1" t="s">
        <v>23</v>
      </c>
      <c r="L27515" s="1" t="s">
        <v>172</v>
      </c>
      <c r="M27515" s="1" t="s">
        <v>173</v>
      </c>
      <c r="N27515" s="1" t="s">
        <v>128</v>
      </c>
      <c r="O27515" s="1" t="s">
        <v>128</v>
      </c>
      <c r="P27515" s="1" t="s">
        <v>128</v>
      </c>
      <c r="Q27515">
        <v>20.0063</v>
      </c>
      <c r="R27515">
        <v>77.006</v>
      </c>
    </row>
    <row r="27516" spans="1:18" x14ac:dyDescent="0.3">
      <c r="A27516" s="1" t="s">
        <v>39272</v>
      </c>
      <c r="B27516">
        <v>5678</v>
      </c>
      <c r="C27516" s="1" t="s">
        <v>75686</v>
      </c>
      <c r="D27516" s="1" t="s">
        <v>19</v>
      </c>
      <c r="E27516" s="1" t="s">
        <v>75683</v>
      </c>
      <c r="F27516" t="b">
        <v>1</v>
      </c>
      <c r="G27516" s="1" t="s">
        <v>19</v>
      </c>
      <c r="H27516">
        <v>100</v>
      </c>
      <c r="I27516" s="1" t="s">
        <v>14906</v>
      </c>
      <c r="J27516" s="1" t="s">
        <v>14907</v>
      </c>
      <c r="K27516" s="1" t="s">
        <v>23</v>
      </c>
      <c r="L27516" s="1" t="s">
        <v>172</v>
      </c>
      <c r="M27516" s="1" t="s">
        <v>173</v>
      </c>
      <c r="N27516" s="1" t="s">
        <v>128</v>
      </c>
      <c r="O27516" s="1" t="s">
        <v>128</v>
      </c>
      <c r="P27516" s="1" t="s">
        <v>128</v>
      </c>
      <c r="Q27516">
        <v>20.0063</v>
      </c>
      <c r="R27516">
        <v>77.006</v>
      </c>
    </row>
    <row r="27517" spans="1:18" x14ac:dyDescent="0.3">
      <c r="A27517" s="1" t="s">
        <v>39273</v>
      </c>
      <c r="B27517">
        <v>5678</v>
      </c>
      <c r="C27517" s="1" t="s">
        <v>75686</v>
      </c>
      <c r="D27517" s="1" t="s">
        <v>19</v>
      </c>
      <c r="E27517" s="1" t="s">
        <v>75683</v>
      </c>
      <c r="F27517" t="b">
        <v>0</v>
      </c>
      <c r="G27517" s="1" t="s">
        <v>272</v>
      </c>
      <c r="H27517">
        <v>0</v>
      </c>
      <c r="I27517" s="1" t="s">
        <v>14906</v>
      </c>
      <c r="J27517" s="1" t="s">
        <v>14907</v>
      </c>
      <c r="K27517" s="1" t="s">
        <v>23</v>
      </c>
      <c r="L27517" s="1" t="s">
        <v>172</v>
      </c>
      <c r="M27517" s="1" t="s">
        <v>173</v>
      </c>
      <c r="N27517" s="1" t="s">
        <v>128</v>
      </c>
      <c r="O27517" s="1" t="s">
        <v>128</v>
      </c>
      <c r="P27517" s="1" t="s">
        <v>128</v>
      </c>
      <c r="Q27517">
        <v>20.0063</v>
      </c>
      <c r="R27517">
        <v>77.006</v>
      </c>
    </row>
    <row r="27518" spans="1:18" x14ac:dyDescent="0.3">
      <c r="A27518" s="1" t="s">
        <v>39274</v>
      </c>
      <c r="B27518">
        <v>5678</v>
      </c>
      <c r="C27518" s="1" t="s">
        <v>75686</v>
      </c>
      <c r="D27518" s="1" t="s">
        <v>19</v>
      </c>
      <c r="E27518" s="1" t="s">
        <v>75683</v>
      </c>
      <c r="F27518" t="b">
        <v>1</v>
      </c>
      <c r="G27518" s="1" t="s">
        <v>20</v>
      </c>
      <c r="H27518">
        <v>100</v>
      </c>
      <c r="I27518" s="1" t="s">
        <v>14906</v>
      </c>
      <c r="J27518" s="1" t="s">
        <v>14907</v>
      </c>
      <c r="K27518" s="1" t="s">
        <v>23</v>
      </c>
      <c r="L27518" s="1" t="s">
        <v>172</v>
      </c>
      <c r="M27518" s="1" t="s">
        <v>173</v>
      </c>
      <c r="N27518" s="1" t="s">
        <v>128</v>
      </c>
      <c r="O27518" s="1" t="s">
        <v>128</v>
      </c>
      <c r="P27518" s="1" t="s">
        <v>128</v>
      </c>
      <c r="Q27518">
        <v>20.0063</v>
      </c>
      <c r="R27518">
        <v>77.006</v>
      </c>
    </row>
    <row r="27519" spans="1:18" x14ac:dyDescent="0.3">
      <c r="A27519" s="1" t="s">
        <v>39275</v>
      </c>
      <c r="B27519">
        <v>5678</v>
      </c>
      <c r="C27519" s="1" t="s">
        <v>75686</v>
      </c>
      <c r="D27519" s="1" t="s">
        <v>19</v>
      </c>
      <c r="E27519" s="1" t="s">
        <v>75683</v>
      </c>
      <c r="F27519" t="b">
        <v>0</v>
      </c>
      <c r="G27519" s="1" t="s">
        <v>272</v>
      </c>
      <c r="H27519">
        <v>0</v>
      </c>
      <c r="I27519" s="1" t="s">
        <v>14906</v>
      </c>
      <c r="J27519" s="1" t="s">
        <v>14907</v>
      </c>
      <c r="K27519" s="1" t="s">
        <v>23</v>
      </c>
      <c r="L27519" s="1" t="s">
        <v>172</v>
      </c>
      <c r="M27519" s="1" t="s">
        <v>173</v>
      </c>
      <c r="N27519" s="1" t="s">
        <v>128</v>
      </c>
      <c r="O27519" s="1" t="s">
        <v>128</v>
      </c>
      <c r="P27519" s="1" t="s">
        <v>128</v>
      </c>
      <c r="Q27519">
        <v>20.0063</v>
      </c>
      <c r="R27519">
        <v>77.006</v>
      </c>
    </row>
    <row r="27520" spans="1:18" x14ac:dyDescent="0.3">
      <c r="A27520" s="1" t="s">
        <v>39276</v>
      </c>
      <c r="B27520">
        <v>5678</v>
      </c>
      <c r="C27520" s="1" t="s">
        <v>75686</v>
      </c>
      <c r="D27520" s="1" t="s">
        <v>19</v>
      </c>
      <c r="E27520" s="1" t="s">
        <v>75683</v>
      </c>
      <c r="F27520" t="b">
        <v>0</v>
      </c>
      <c r="G27520" s="1" t="s">
        <v>272</v>
      </c>
      <c r="H27520">
        <v>0</v>
      </c>
      <c r="I27520" s="1" t="s">
        <v>14906</v>
      </c>
      <c r="J27520" s="1" t="s">
        <v>14907</v>
      </c>
      <c r="K27520" s="1" t="s">
        <v>23</v>
      </c>
      <c r="L27520" s="1" t="s">
        <v>172</v>
      </c>
      <c r="M27520" s="1" t="s">
        <v>173</v>
      </c>
      <c r="N27520" s="1" t="s">
        <v>128</v>
      </c>
      <c r="O27520" s="1" t="s">
        <v>128</v>
      </c>
      <c r="P27520" s="1" t="s">
        <v>128</v>
      </c>
      <c r="Q27520">
        <v>20.0063</v>
      </c>
      <c r="R27520">
        <v>77.006</v>
      </c>
    </row>
    <row r="27521" spans="1:18" x14ac:dyDescent="0.3">
      <c r="A27521" s="1" t="s">
        <v>39277</v>
      </c>
      <c r="B27521">
        <v>5678</v>
      </c>
      <c r="C27521" s="1" t="s">
        <v>75686</v>
      </c>
      <c r="D27521" s="1" t="s">
        <v>19</v>
      </c>
      <c r="E27521" s="1" t="s">
        <v>75683</v>
      </c>
      <c r="F27521" t="b">
        <v>0</v>
      </c>
      <c r="G27521" s="1" t="s">
        <v>272</v>
      </c>
      <c r="H27521">
        <v>0</v>
      </c>
      <c r="I27521" s="1" t="s">
        <v>14906</v>
      </c>
      <c r="J27521" s="1" t="s">
        <v>14907</v>
      </c>
      <c r="K27521" s="1" t="s">
        <v>23</v>
      </c>
      <c r="L27521" s="1" t="s">
        <v>172</v>
      </c>
      <c r="M27521" s="1" t="s">
        <v>173</v>
      </c>
      <c r="N27521" s="1" t="s">
        <v>128</v>
      </c>
      <c r="O27521" s="1" t="s">
        <v>128</v>
      </c>
      <c r="P27521" s="1" t="s">
        <v>128</v>
      </c>
      <c r="Q27521">
        <v>20.0063</v>
      </c>
      <c r="R27521">
        <v>77.006</v>
      </c>
    </row>
    <row r="27522" spans="1:18" x14ac:dyDescent="0.3">
      <c r="A27522" s="1" t="s">
        <v>39278</v>
      </c>
      <c r="B27522">
        <v>5678</v>
      </c>
      <c r="C27522" s="1" t="s">
        <v>75686</v>
      </c>
      <c r="D27522" s="1" t="s">
        <v>19</v>
      </c>
      <c r="E27522" s="1" t="s">
        <v>75683</v>
      </c>
      <c r="F27522" t="b">
        <v>1</v>
      </c>
      <c r="G27522" s="1" t="s">
        <v>39</v>
      </c>
      <c r="H27522">
        <v>66</v>
      </c>
      <c r="I27522" s="1" t="s">
        <v>14906</v>
      </c>
      <c r="J27522" s="1" t="s">
        <v>14907</v>
      </c>
      <c r="K27522" s="1" t="s">
        <v>23</v>
      </c>
      <c r="L27522" s="1" t="s">
        <v>172</v>
      </c>
      <c r="M27522" s="1" t="s">
        <v>173</v>
      </c>
      <c r="N27522" s="1" t="s">
        <v>128</v>
      </c>
      <c r="O27522" s="1" t="s">
        <v>128</v>
      </c>
      <c r="P27522" s="1" t="s">
        <v>128</v>
      </c>
      <c r="Q27522">
        <v>20.0063</v>
      </c>
      <c r="R27522">
        <v>77.006</v>
      </c>
    </row>
    <row r="27523" spans="1:18" x14ac:dyDescent="0.3">
      <c r="A27523" s="1" t="s">
        <v>39279</v>
      </c>
      <c r="B27523">
        <v>5678</v>
      </c>
      <c r="C27523" s="1" t="s">
        <v>75686</v>
      </c>
      <c r="D27523" s="1" t="s">
        <v>19</v>
      </c>
      <c r="E27523" s="1" t="s">
        <v>75683</v>
      </c>
      <c r="F27523" t="b">
        <v>1</v>
      </c>
      <c r="G27523" s="1" t="s">
        <v>20</v>
      </c>
      <c r="H27523">
        <v>98</v>
      </c>
      <c r="I27523" s="1" t="s">
        <v>14906</v>
      </c>
      <c r="J27523" s="1" t="s">
        <v>14907</v>
      </c>
      <c r="K27523" s="1" t="s">
        <v>23</v>
      </c>
      <c r="L27523" s="1" t="s">
        <v>172</v>
      </c>
      <c r="M27523" s="1" t="s">
        <v>173</v>
      </c>
      <c r="N27523" s="1" t="s">
        <v>128</v>
      </c>
      <c r="O27523" s="1" t="s">
        <v>128</v>
      </c>
      <c r="P27523" s="1" t="s">
        <v>128</v>
      </c>
      <c r="Q27523">
        <v>20.0063</v>
      </c>
      <c r="R27523">
        <v>77.006</v>
      </c>
    </row>
    <row r="27524" spans="1:18" x14ac:dyDescent="0.3">
      <c r="A27524" s="1" t="s">
        <v>39280</v>
      </c>
      <c r="B27524">
        <v>5678</v>
      </c>
      <c r="C27524" s="1" t="s">
        <v>75686</v>
      </c>
      <c r="D27524" s="1" t="s">
        <v>19</v>
      </c>
      <c r="E27524" s="1" t="s">
        <v>75683</v>
      </c>
      <c r="F27524" t="b">
        <v>1</v>
      </c>
      <c r="G27524" s="1" t="s">
        <v>19</v>
      </c>
      <c r="H27524">
        <v>66</v>
      </c>
      <c r="I27524" s="1" t="s">
        <v>14906</v>
      </c>
      <c r="J27524" s="1" t="s">
        <v>14907</v>
      </c>
      <c r="K27524" s="1" t="s">
        <v>23</v>
      </c>
      <c r="L27524" s="1" t="s">
        <v>172</v>
      </c>
      <c r="M27524" s="1" t="s">
        <v>173</v>
      </c>
      <c r="N27524" s="1" t="s">
        <v>128</v>
      </c>
      <c r="O27524" s="1" t="s">
        <v>128</v>
      </c>
      <c r="P27524" s="1" t="s">
        <v>128</v>
      </c>
      <c r="Q27524">
        <v>20.0063</v>
      </c>
      <c r="R27524">
        <v>77.006</v>
      </c>
    </row>
    <row r="27525" spans="1:18" x14ac:dyDescent="0.3">
      <c r="A27525" s="1" t="s">
        <v>39281</v>
      </c>
      <c r="B27525">
        <v>5678</v>
      </c>
      <c r="C27525" s="1" t="s">
        <v>75686</v>
      </c>
      <c r="D27525" s="1" t="s">
        <v>19</v>
      </c>
      <c r="E27525" s="1" t="s">
        <v>75683</v>
      </c>
      <c r="F27525" t="b">
        <v>0</v>
      </c>
      <c r="G27525" s="1" t="s">
        <v>272</v>
      </c>
      <c r="H27525">
        <v>0</v>
      </c>
      <c r="I27525" s="1" t="s">
        <v>14906</v>
      </c>
      <c r="J27525" s="1" t="s">
        <v>14907</v>
      </c>
      <c r="K27525" s="1" t="s">
        <v>23</v>
      </c>
      <c r="L27525" s="1" t="s">
        <v>172</v>
      </c>
      <c r="M27525" s="1" t="s">
        <v>173</v>
      </c>
      <c r="N27525" s="1" t="s">
        <v>128</v>
      </c>
      <c r="O27525" s="1" t="s">
        <v>128</v>
      </c>
      <c r="P27525" s="1" t="s">
        <v>128</v>
      </c>
      <c r="Q27525">
        <v>20.0063</v>
      </c>
      <c r="R27525">
        <v>77.006</v>
      </c>
    </row>
    <row r="27526" spans="1:18" x14ac:dyDescent="0.3">
      <c r="A27526" s="1" t="s">
        <v>39282</v>
      </c>
      <c r="B27526">
        <v>5678</v>
      </c>
      <c r="C27526" s="1" t="s">
        <v>75686</v>
      </c>
      <c r="D27526" s="1" t="s">
        <v>19</v>
      </c>
      <c r="E27526" s="1" t="s">
        <v>75683</v>
      </c>
      <c r="F27526" t="b">
        <v>1</v>
      </c>
      <c r="G27526" s="1" t="s">
        <v>19</v>
      </c>
      <c r="H27526">
        <v>66</v>
      </c>
      <c r="I27526" s="1" t="s">
        <v>14906</v>
      </c>
      <c r="J27526" s="1" t="s">
        <v>14907</v>
      </c>
      <c r="K27526" s="1" t="s">
        <v>23</v>
      </c>
      <c r="L27526" s="1" t="s">
        <v>172</v>
      </c>
      <c r="M27526" s="1" t="s">
        <v>173</v>
      </c>
      <c r="N27526" s="1" t="s">
        <v>128</v>
      </c>
      <c r="O27526" s="1" t="s">
        <v>128</v>
      </c>
      <c r="P27526" s="1" t="s">
        <v>128</v>
      </c>
      <c r="Q27526">
        <v>20.0063</v>
      </c>
      <c r="R27526">
        <v>77.006</v>
      </c>
    </row>
    <row r="27527" spans="1:18" x14ac:dyDescent="0.3">
      <c r="A27527" s="1" t="s">
        <v>39283</v>
      </c>
      <c r="B27527">
        <v>5678</v>
      </c>
      <c r="C27527" s="1" t="s">
        <v>75686</v>
      </c>
      <c r="D27527" s="1" t="s">
        <v>19</v>
      </c>
      <c r="E27527" s="1" t="s">
        <v>75683</v>
      </c>
      <c r="F27527" t="b">
        <v>0</v>
      </c>
      <c r="G27527" s="1" t="s">
        <v>272</v>
      </c>
      <c r="H27527">
        <v>0</v>
      </c>
      <c r="I27527" s="1" t="s">
        <v>14906</v>
      </c>
      <c r="J27527" s="1" t="s">
        <v>14907</v>
      </c>
      <c r="K27527" s="1" t="s">
        <v>23</v>
      </c>
      <c r="L27527" s="1" t="s">
        <v>172</v>
      </c>
      <c r="M27527" s="1" t="s">
        <v>173</v>
      </c>
      <c r="N27527" s="1" t="s">
        <v>128</v>
      </c>
      <c r="O27527" s="1" t="s">
        <v>128</v>
      </c>
      <c r="P27527" s="1" t="s">
        <v>128</v>
      </c>
      <c r="Q27527">
        <v>20.0063</v>
      </c>
      <c r="R27527">
        <v>77.006</v>
      </c>
    </row>
    <row r="27528" spans="1:18" x14ac:dyDescent="0.3">
      <c r="A27528" s="1" t="s">
        <v>39284</v>
      </c>
      <c r="B27528">
        <v>5678</v>
      </c>
      <c r="C27528" s="1" t="s">
        <v>75686</v>
      </c>
      <c r="D27528" s="1" t="s">
        <v>19</v>
      </c>
      <c r="E27528" s="1" t="s">
        <v>75683</v>
      </c>
      <c r="F27528" t="b">
        <v>1</v>
      </c>
      <c r="G27528" s="1" t="s">
        <v>20</v>
      </c>
      <c r="H27528">
        <v>99</v>
      </c>
      <c r="I27528" s="1" t="s">
        <v>14906</v>
      </c>
      <c r="J27528" s="1" t="s">
        <v>14907</v>
      </c>
      <c r="K27528" s="1" t="s">
        <v>23</v>
      </c>
      <c r="L27528" s="1" t="s">
        <v>172</v>
      </c>
      <c r="M27528" s="1" t="s">
        <v>173</v>
      </c>
      <c r="N27528" s="1" t="s">
        <v>128</v>
      </c>
      <c r="O27528" s="1" t="s">
        <v>128</v>
      </c>
      <c r="P27528" s="1" t="s">
        <v>128</v>
      </c>
      <c r="Q27528">
        <v>20.0063</v>
      </c>
      <c r="R27528">
        <v>77.006</v>
      </c>
    </row>
    <row r="27529" spans="1:18" x14ac:dyDescent="0.3">
      <c r="A27529" s="1" t="s">
        <v>39285</v>
      </c>
      <c r="B27529">
        <v>5678</v>
      </c>
      <c r="C27529" s="1" t="s">
        <v>75686</v>
      </c>
      <c r="D27529" s="1" t="s">
        <v>19</v>
      </c>
      <c r="E27529" s="1" t="s">
        <v>75683</v>
      </c>
      <c r="F27529" t="b">
        <v>0</v>
      </c>
      <c r="G27529" s="1" t="s">
        <v>272</v>
      </c>
      <c r="H27529">
        <v>0</v>
      </c>
      <c r="I27529" s="1" t="s">
        <v>14906</v>
      </c>
      <c r="J27529" s="1" t="s">
        <v>14907</v>
      </c>
      <c r="K27529" s="1" t="s">
        <v>23</v>
      </c>
      <c r="L27529" s="1" t="s">
        <v>172</v>
      </c>
      <c r="M27529" s="1" t="s">
        <v>173</v>
      </c>
      <c r="N27529" s="1" t="s">
        <v>128</v>
      </c>
      <c r="O27529" s="1" t="s">
        <v>128</v>
      </c>
      <c r="P27529" s="1" t="s">
        <v>128</v>
      </c>
      <c r="Q27529">
        <v>20.0063</v>
      </c>
      <c r="R27529">
        <v>77.006</v>
      </c>
    </row>
    <row r="27530" spans="1:18" x14ac:dyDescent="0.3">
      <c r="A27530" s="1" t="s">
        <v>39286</v>
      </c>
      <c r="B27530">
        <v>5678</v>
      </c>
      <c r="C27530" s="1" t="s">
        <v>75686</v>
      </c>
      <c r="D27530" s="1" t="s">
        <v>19</v>
      </c>
      <c r="E27530" s="1" t="s">
        <v>75683</v>
      </c>
      <c r="F27530" t="b">
        <v>1</v>
      </c>
      <c r="G27530" s="1" t="s">
        <v>19</v>
      </c>
      <c r="H27530">
        <v>66</v>
      </c>
      <c r="I27530" s="1" t="s">
        <v>14906</v>
      </c>
      <c r="J27530" s="1" t="s">
        <v>14907</v>
      </c>
      <c r="K27530" s="1" t="s">
        <v>23</v>
      </c>
      <c r="L27530" s="1" t="s">
        <v>172</v>
      </c>
      <c r="M27530" s="1" t="s">
        <v>173</v>
      </c>
      <c r="N27530" s="1" t="s">
        <v>128</v>
      </c>
      <c r="O27530" s="1" t="s">
        <v>128</v>
      </c>
      <c r="P27530" s="1" t="s">
        <v>128</v>
      </c>
      <c r="Q27530">
        <v>20.0063</v>
      </c>
      <c r="R27530">
        <v>77.006</v>
      </c>
    </row>
    <row r="27531" spans="1:18" x14ac:dyDescent="0.3">
      <c r="A27531" s="1" t="s">
        <v>39287</v>
      </c>
      <c r="B27531">
        <v>5678</v>
      </c>
      <c r="C27531" s="1" t="s">
        <v>75686</v>
      </c>
      <c r="D27531" s="1" t="s">
        <v>19</v>
      </c>
      <c r="E27531" s="1" t="s">
        <v>75683</v>
      </c>
      <c r="F27531" t="b">
        <v>1</v>
      </c>
      <c r="G27531" s="1" t="s">
        <v>19</v>
      </c>
      <c r="H27531">
        <v>66</v>
      </c>
      <c r="I27531" s="1" t="s">
        <v>14906</v>
      </c>
      <c r="J27531" s="1" t="s">
        <v>14907</v>
      </c>
      <c r="K27531" s="1" t="s">
        <v>23</v>
      </c>
      <c r="L27531" s="1" t="s">
        <v>172</v>
      </c>
      <c r="M27531" s="1" t="s">
        <v>173</v>
      </c>
      <c r="N27531" s="1" t="s">
        <v>128</v>
      </c>
      <c r="O27531" s="1" t="s">
        <v>128</v>
      </c>
      <c r="P27531" s="1" t="s">
        <v>128</v>
      </c>
      <c r="Q27531">
        <v>20.0063</v>
      </c>
      <c r="R27531">
        <v>77.006</v>
      </c>
    </row>
    <row r="27532" spans="1:18" x14ac:dyDescent="0.3">
      <c r="A27532" s="1" t="s">
        <v>39288</v>
      </c>
      <c r="B27532">
        <v>5678</v>
      </c>
      <c r="C27532" s="1" t="s">
        <v>75686</v>
      </c>
      <c r="D27532" s="1" t="s">
        <v>19</v>
      </c>
      <c r="E27532" s="1" t="s">
        <v>75683</v>
      </c>
      <c r="F27532" t="b">
        <v>0</v>
      </c>
      <c r="G27532" s="1" t="s">
        <v>272</v>
      </c>
      <c r="H27532">
        <v>0</v>
      </c>
      <c r="I27532" s="1" t="s">
        <v>14906</v>
      </c>
      <c r="J27532" s="1" t="s">
        <v>14907</v>
      </c>
      <c r="K27532" s="1" t="s">
        <v>23</v>
      </c>
      <c r="L27532" s="1" t="s">
        <v>172</v>
      </c>
      <c r="M27532" s="1" t="s">
        <v>173</v>
      </c>
      <c r="N27532" s="1" t="s">
        <v>128</v>
      </c>
      <c r="O27532" s="1" t="s">
        <v>128</v>
      </c>
      <c r="P27532" s="1" t="s">
        <v>128</v>
      </c>
      <c r="Q27532">
        <v>20.0063</v>
      </c>
      <c r="R27532">
        <v>77.006</v>
      </c>
    </row>
    <row r="27533" spans="1:18" x14ac:dyDescent="0.3">
      <c r="A27533" s="1" t="s">
        <v>39289</v>
      </c>
      <c r="B27533">
        <v>5678</v>
      </c>
      <c r="C27533" s="1" t="s">
        <v>75686</v>
      </c>
      <c r="D27533" s="1" t="s">
        <v>19</v>
      </c>
      <c r="E27533" s="1" t="s">
        <v>75683</v>
      </c>
      <c r="F27533" t="b">
        <v>0</v>
      </c>
      <c r="G27533" s="1" t="s">
        <v>272</v>
      </c>
      <c r="H27533">
        <v>0</v>
      </c>
      <c r="I27533" s="1" t="s">
        <v>14906</v>
      </c>
      <c r="J27533" s="1" t="s">
        <v>14907</v>
      </c>
      <c r="K27533" s="1" t="s">
        <v>23</v>
      </c>
      <c r="L27533" s="1" t="s">
        <v>172</v>
      </c>
      <c r="M27533" s="1" t="s">
        <v>173</v>
      </c>
      <c r="N27533" s="1" t="s">
        <v>128</v>
      </c>
      <c r="O27533" s="1" t="s">
        <v>128</v>
      </c>
      <c r="P27533" s="1" t="s">
        <v>128</v>
      </c>
      <c r="Q27533">
        <v>20.0063</v>
      </c>
      <c r="R27533">
        <v>77.006</v>
      </c>
    </row>
    <row r="27534" spans="1:18" x14ac:dyDescent="0.3">
      <c r="A27534" s="1" t="s">
        <v>39290</v>
      </c>
      <c r="B27534">
        <v>5678</v>
      </c>
      <c r="C27534" s="1" t="s">
        <v>75686</v>
      </c>
      <c r="D27534" s="1" t="s">
        <v>19</v>
      </c>
      <c r="E27534" s="1" t="s">
        <v>75683</v>
      </c>
      <c r="F27534" t="b">
        <v>0</v>
      </c>
      <c r="G27534" s="1" t="s">
        <v>272</v>
      </c>
      <c r="H27534">
        <v>0</v>
      </c>
      <c r="I27534" s="1" t="s">
        <v>14906</v>
      </c>
      <c r="J27534" s="1" t="s">
        <v>14907</v>
      </c>
      <c r="K27534" s="1" t="s">
        <v>23</v>
      </c>
      <c r="L27534" s="1" t="s">
        <v>172</v>
      </c>
      <c r="M27534" s="1" t="s">
        <v>173</v>
      </c>
      <c r="N27534" s="1" t="s">
        <v>128</v>
      </c>
      <c r="O27534" s="1" t="s">
        <v>128</v>
      </c>
      <c r="P27534" s="1" t="s">
        <v>128</v>
      </c>
      <c r="Q27534">
        <v>20.0063</v>
      </c>
      <c r="R27534">
        <v>77.006</v>
      </c>
    </row>
    <row r="27535" spans="1:18" x14ac:dyDescent="0.3">
      <c r="A27535" s="1" t="s">
        <v>39291</v>
      </c>
      <c r="B27535">
        <v>5678</v>
      </c>
      <c r="C27535" s="1" t="s">
        <v>75686</v>
      </c>
      <c r="D27535" s="1" t="s">
        <v>19</v>
      </c>
      <c r="E27535" s="1" t="s">
        <v>75683</v>
      </c>
      <c r="F27535" t="b">
        <v>0</v>
      </c>
      <c r="G27535" s="1" t="s">
        <v>272</v>
      </c>
      <c r="H27535">
        <v>0</v>
      </c>
      <c r="I27535" s="1" t="s">
        <v>14906</v>
      </c>
      <c r="J27535" s="1" t="s">
        <v>14907</v>
      </c>
      <c r="K27535" s="1" t="s">
        <v>23</v>
      </c>
      <c r="L27535" s="1" t="s">
        <v>172</v>
      </c>
      <c r="M27535" s="1" t="s">
        <v>173</v>
      </c>
      <c r="N27535" s="1" t="s">
        <v>128</v>
      </c>
      <c r="O27535" s="1" t="s">
        <v>128</v>
      </c>
      <c r="P27535" s="1" t="s">
        <v>128</v>
      </c>
      <c r="Q27535">
        <v>20.0063</v>
      </c>
      <c r="R27535">
        <v>77.006</v>
      </c>
    </row>
    <row r="27536" spans="1:18" x14ac:dyDescent="0.3">
      <c r="A27536" s="1" t="s">
        <v>39292</v>
      </c>
      <c r="B27536">
        <v>5678</v>
      </c>
      <c r="C27536" s="1" t="s">
        <v>75686</v>
      </c>
      <c r="D27536" s="1" t="s">
        <v>19</v>
      </c>
      <c r="E27536" s="1" t="s">
        <v>75683</v>
      </c>
      <c r="F27536" t="b">
        <v>0</v>
      </c>
      <c r="G27536" s="1" t="s">
        <v>272</v>
      </c>
      <c r="H27536">
        <v>0</v>
      </c>
      <c r="I27536" s="1" t="s">
        <v>14906</v>
      </c>
      <c r="J27536" s="1" t="s">
        <v>14907</v>
      </c>
      <c r="K27536" s="1" t="s">
        <v>23</v>
      </c>
      <c r="L27536" s="1" t="s">
        <v>172</v>
      </c>
      <c r="M27536" s="1" t="s">
        <v>173</v>
      </c>
      <c r="N27536" s="1" t="s">
        <v>128</v>
      </c>
      <c r="O27536" s="1" t="s">
        <v>128</v>
      </c>
      <c r="P27536" s="1" t="s">
        <v>128</v>
      </c>
      <c r="Q27536">
        <v>20.0063</v>
      </c>
      <c r="R27536">
        <v>77.006</v>
      </c>
    </row>
    <row r="27537" spans="1:18" x14ac:dyDescent="0.3">
      <c r="A27537" s="1" t="s">
        <v>39293</v>
      </c>
      <c r="B27537">
        <v>5678</v>
      </c>
      <c r="C27537" s="1" t="s">
        <v>75686</v>
      </c>
      <c r="D27537" s="1" t="s">
        <v>19</v>
      </c>
      <c r="E27537" s="1" t="s">
        <v>75683</v>
      </c>
      <c r="F27537" t="b">
        <v>0</v>
      </c>
      <c r="G27537" s="1" t="s">
        <v>272</v>
      </c>
      <c r="H27537">
        <v>0</v>
      </c>
      <c r="I27537" s="1" t="s">
        <v>14906</v>
      </c>
      <c r="J27537" s="1" t="s">
        <v>14907</v>
      </c>
      <c r="K27537" s="1" t="s">
        <v>23</v>
      </c>
      <c r="L27537" s="1" t="s">
        <v>172</v>
      </c>
      <c r="M27537" s="1" t="s">
        <v>173</v>
      </c>
      <c r="N27537" s="1" t="s">
        <v>128</v>
      </c>
      <c r="O27537" s="1" t="s">
        <v>128</v>
      </c>
      <c r="P27537" s="1" t="s">
        <v>128</v>
      </c>
      <c r="Q27537">
        <v>20.0063</v>
      </c>
      <c r="R27537">
        <v>77.006</v>
      </c>
    </row>
    <row r="27538" spans="1:18" x14ac:dyDescent="0.3">
      <c r="A27538" s="1" t="s">
        <v>39294</v>
      </c>
      <c r="B27538">
        <v>5678</v>
      </c>
      <c r="C27538" s="1" t="s">
        <v>75686</v>
      </c>
      <c r="D27538" s="1" t="s">
        <v>19</v>
      </c>
      <c r="E27538" s="1" t="s">
        <v>75683</v>
      </c>
      <c r="F27538" t="b">
        <v>1</v>
      </c>
      <c r="G27538" s="1" t="s">
        <v>19</v>
      </c>
      <c r="H27538">
        <v>66</v>
      </c>
      <c r="I27538" s="1" t="s">
        <v>14906</v>
      </c>
      <c r="J27538" s="1" t="s">
        <v>14907</v>
      </c>
      <c r="K27538" s="1" t="s">
        <v>23</v>
      </c>
      <c r="L27538" s="1" t="s">
        <v>172</v>
      </c>
      <c r="M27538" s="1" t="s">
        <v>173</v>
      </c>
      <c r="N27538" s="1" t="s">
        <v>128</v>
      </c>
      <c r="O27538" s="1" t="s">
        <v>128</v>
      </c>
      <c r="P27538" s="1" t="s">
        <v>128</v>
      </c>
      <c r="Q27538">
        <v>20.0063</v>
      </c>
      <c r="R27538">
        <v>77.006</v>
      </c>
    </row>
    <row r="27539" spans="1:18" x14ac:dyDescent="0.3">
      <c r="A27539" s="1" t="s">
        <v>39295</v>
      </c>
      <c r="B27539">
        <v>5678</v>
      </c>
      <c r="C27539" s="1" t="s">
        <v>75686</v>
      </c>
      <c r="D27539" s="1" t="s">
        <v>19</v>
      </c>
      <c r="E27539" s="1" t="s">
        <v>75683</v>
      </c>
      <c r="F27539" t="b">
        <v>1</v>
      </c>
      <c r="G27539" s="1" t="s">
        <v>19</v>
      </c>
      <c r="H27539">
        <v>100</v>
      </c>
      <c r="I27539" s="1" t="s">
        <v>14906</v>
      </c>
      <c r="J27539" s="1" t="s">
        <v>14907</v>
      </c>
      <c r="K27539" s="1" t="s">
        <v>23</v>
      </c>
      <c r="L27539" s="1" t="s">
        <v>172</v>
      </c>
      <c r="M27539" s="1" t="s">
        <v>173</v>
      </c>
      <c r="N27539" s="1" t="s">
        <v>128</v>
      </c>
      <c r="O27539" s="1" t="s">
        <v>128</v>
      </c>
      <c r="P27539" s="1" t="s">
        <v>128</v>
      </c>
      <c r="Q27539">
        <v>20.0063</v>
      </c>
      <c r="R27539">
        <v>77.006</v>
      </c>
    </row>
    <row r="27540" spans="1:18" x14ac:dyDescent="0.3">
      <c r="A27540" s="1" t="s">
        <v>39296</v>
      </c>
      <c r="B27540">
        <v>5678</v>
      </c>
      <c r="C27540" s="1" t="s">
        <v>75686</v>
      </c>
      <c r="D27540" s="1" t="s">
        <v>19</v>
      </c>
      <c r="E27540" s="1" t="s">
        <v>75683</v>
      </c>
      <c r="F27540" t="b">
        <v>1</v>
      </c>
      <c r="G27540" s="1" t="s">
        <v>19</v>
      </c>
      <c r="H27540">
        <v>66</v>
      </c>
      <c r="I27540" s="1" t="s">
        <v>14906</v>
      </c>
      <c r="J27540" s="1" t="s">
        <v>14907</v>
      </c>
      <c r="K27540" s="1" t="s">
        <v>23</v>
      </c>
      <c r="L27540" s="1" t="s">
        <v>172</v>
      </c>
      <c r="M27540" s="1" t="s">
        <v>173</v>
      </c>
      <c r="N27540" s="1" t="s">
        <v>128</v>
      </c>
      <c r="O27540" s="1" t="s">
        <v>128</v>
      </c>
      <c r="P27540" s="1" t="s">
        <v>128</v>
      </c>
      <c r="Q27540">
        <v>20.0063</v>
      </c>
      <c r="R27540">
        <v>77.006</v>
      </c>
    </row>
    <row r="27541" spans="1:18" x14ac:dyDescent="0.3">
      <c r="A27541" s="1" t="s">
        <v>39297</v>
      </c>
      <c r="B27541">
        <v>5678</v>
      </c>
      <c r="C27541" s="1" t="s">
        <v>75686</v>
      </c>
      <c r="D27541" s="1" t="s">
        <v>19</v>
      </c>
      <c r="E27541" s="1" t="s">
        <v>75683</v>
      </c>
      <c r="F27541" t="b">
        <v>1</v>
      </c>
      <c r="G27541" s="1" t="s">
        <v>19</v>
      </c>
      <c r="H27541">
        <v>66</v>
      </c>
      <c r="I27541" s="1" t="s">
        <v>14906</v>
      </c>
      <c r="J27541" s="1" t="s">
        <v>14907</v>
      </c>
      <c r="K27541" s="1" t="s">
        <v>23</v>
      </c>
      <c r="L27541" s="1" t="s">
        <v>172</v>
      </c>
      <c r="M27541" s="1" t="s">
        <v>173</v>
      </c>
      <c r="N27541" s="1" t="s">
        <v>128</v>
      </c>
      <c r="O27541" s="1" t="s">
        <v>128</v>
      </c>
      <c r="P27541" s="1" t="s">
        <v>128</v>
      </c>
      <c r="Q27541">
        <v>20.0063</v>
      </c>
      <c r="R27541">
        <v>77.006</v>
      </c>
    </row>
    <row r="27542" spans="1:18" x14ac:dyDescent="0.3">
      <c r="A27542" s="1" t="s">
        <v>39298</v>
      </c>
      <c r="B27542">
        <v>5678</v>
      </c>
      <c r="C27542" s="1" t="s">
        <v>75686</v>
      </c>
      <c r="D27542" s="1" t="s">
        <v>19</v>
      </c>
      <c r="E27542" s="1" t="s">
        <v>75683</v>
      </c>
      <c r="F27542" t="b">
        <v>1</v>
      </c>
      <c r="G27542" s="1" t="s">
        <v>19</v>
      </c>
      <c r="H27542">
        <v>100</v>
      </c>
      <c r="I27542" s="1" t="s">
        <v>14906</v>
      </c>
      <c r="J27542" s="1" t="s">
        <v>14907</v>
      </c>
      <c r="K27542" s="1" t="s">
        <v>23</v>
      </c>
      <c r="L27542" s="1" t="s">
        <v>172</v>
      </c>
      <c r="M27542" s="1" t="s">
        <v>173</v>
      </c>
      <c r="N27542" s="1" t="s">
        <v>128</v>
      </c>
      <c r="O27542" s="1" t="s">
        <v>128</v>
      </c>
      <c r="P27542" s="1" t="s">
        <v>128</v>
      </c>
      <c r="Q27542">
        <v>20.0063</v>
      </c>
      <c r="R27542">
        <v>77.006</v>
      </c>
    </row>
    <row r="27543" spans="1:18" x14ac:dyDescent="0.3">
      <c r="A27543" s="1" t="s">
        <v>39299</v>
      </c>
      <c r="B27543">
        <v>5678</v>
      </c>
      <c r="C27543" s="1" t="s">
        <v>75686</v>
      </c>
      <c r="D27543" s="1" t="s">
        <v>19</v>
      </c>
      <c r="E27543" s="1" t="s">
        <v>75683</v>
      </c>
      <c r="F27543" t="b">
        <v>0</v>
      </c>
      <c r="G27543" s="1" t="s">
        <v>272</v>
      </c>
      <c r="H27543">
        <v>0</v>
      </c>
      <c r="I27543" s="1" t="s">
        <v>14906</v>
      </c>
      <c r="J27543" s="1" t="s">
        <v>14907</v>
      </c>
      <c r="K27543" s="1" t="s">
        <v>23</v>
      </c>
      <c r="L27543" s="1" t="s">
        <v>172</v>
      </c>
      <c r="M27543" s="1" t="s">
        <v>173</v>
      </c>
      <c r="N27543" s="1" t="s">
        <v>128</v>
      </c>
      <c r="O27543" s="1" t="s">
        <v>128</v>
      </c>
      <c r="P27543" s="1" t="s">
        <v>128</v>
      </c>
      <c r="Q27543">
        <v>20.0063</v>
      </c>
      <c r="R27543">
        <v>77.006</v>
      </c>
    </row>
    <row r="27544" spans="1:18" x14ac:dyDescent="0.3">
      <c r="A27544" s="1" t="s">
        <v>39300</v>
      </c>
      <c r="B27544">
        <v>5678</v>
      </c>
      <c r="C27544" s="1" t="s">
        <v>75686</v>
      </c>
      <c r="D27544" s="1" t="s">
        <v>19</v>
      </c>
      <c r="E27544" s="1" t="s">
        <v>75683</v>
      </c>
      <c r="F27544" t="b">
        <v>1</v>
      </c>
      <c r="G27544" s="1" t="s">
        <v>19</v>
      </c>
      <c r="H27544">
        <v>99</v>
      </c>
      <c r="I27544" s="1" t="s">
        <v>14906</v>
      </c>
      <c r="J27544" s="1" t="s">
        <v>14907</v>
      </c>
      <c r="K27544" s="1" t="s">
        <v>23</v>
      </c>
      <c r="L27544" s="1" t="s">
        <v>172</v>
      </c>
      <c r="M27544" s="1" t="s">
        <v>173</v>
      </c>
      <c r="N27544" s="1" t="s">
        <v>28249</v>
      </c>
      <c r="O27544" s="1" t="s">
        <v>2813</v>
      </c>
      <c r="P27544" s="1" t="s">
        <v>39301</v>
      </c>
      <c r="Q27544">
        <v>32.521999999999998</v>
      </c>
      <c r="R27544">
        <v>74.771600000000007</v>
      </c>
    </row>
    <row r="27545" spans="1:18" x14ac:dyDescent="0.3">
      <c r="A27545" s="1" t="s">
        <v>39302</v>
      </c>
      <c r="B27545">
        <v>5678</v>
      </c>
      <c r="C27545" s="1" t="s">
        <v>75686</v>
      </c>
      <c r="D27545" s="1" t="s">
        <v>19</v>
      </c>
      <c r="E27545" s="1" t="s">
        <v>75683</v>
      </c>
      <c r="F27545" t="b">
        <v>0</v>
      </c>
      <c r="G27545" s="1" t="s">
        <v>272</v>
      </c>
      <c r="H27545">
        <v>0</v>
      </c>
      <c r="I27545" s="1" t="s">
        <v>14906</v>
      </c>
      <c r="J27545" s="1" t="s">
        <v>14907</v>
      </c>
      <c r="K27545" s="1" t="s">
        <v>23</v>
      </c>
      <c r="L27545" s="1" t="s">
        <v>172</v>
      </c>
      <c r="M27545" s="1" t="s">
        <v>173</v>
      </c>
      <c r="N27545" s="1" t="s">
        <v>28249</v>
      </c>
      <c r="O27545" s="1" t="s">
        <v>2813</v>
      </c>
      <c r="P27545" s="1" t="s">
        <v>39301</v>
      </c>
      <c r="Q27545">
        <v>32.521999999999998</v>
      </c>
      <c r="R27545">
        <v>74.771600000000007</v>
      </c>
    </row>
    <row r="27546" spans="1:18" x14ac:dyDescent="0.3">
      <c r="A27546" s="1" t="s">
        <v>39303</v>
      </c>
      <c r="B27546">
        <v>5678</v>
      </c>
      <c r="C27546" s="1" t="s">
        <v>75686</v>
      </c>
      <c r="D27546" s="1" t="s">
        <v>19</v>
      </c>
      <c r="E27546" s="1" t="s">
        <v>75683</v>
      </c>
      <c r="F27546" t="b">
        <v>1</v>
      </c>
      <c r="G27546" s="1" t="s">
        <v>39</v>
      </c>
      <c r="H27546">
        <v>66</v>
      </c>
      <c r="I27546" s="1" t="s">
        <v>14906</v>
      </c>
      <c r="J27546" s="1" t="s">
        <v>14907</v>
      </c>
      <c r="K27546" s="1" t="s">
        <v>23</v>
      </c>
      <c r="L27546" s="1" t="s">
        <v>172</v>
      </c>
      <c r="M27546" s="1" t="s">
        <v>173</v>
      </c>
      <c r="N27546" s="1" t="s">
        <v>28249</v>
      </c>
      <c r="O27546" s="1" t="s">
        <v>2813</v>
      </c>
      <c r="P27546" s="1" t="s">
        <v>39301</v>
      </c>
      <c r="Q27546">
        <v>32.521999999999998</v>
      </c>
      <c r="R27546">
        <v>74.771600000000007</v>
      </c>
    </row>
    <row r="27547" spans="1:18" x14ac:dyDescent="0.3">
      <c r="A27547" s="1" t="s">
        <v>39304</v>
      </c>
      <c r="B27547">
        <v>5678</v>
      </c>
      <c r="C27547" s="1" t="s">
        <v>75686</v>
      </c>
      <c r="D27547" s="1" t="s">
        <v>19</v>
      </c>
      <c r="E27547" s="1" t="s">
        <v>75683</v>
      </c>
      <c r="F27547" t="b">
        <v>1</v>
      </c>
      <c r="G27547" s="1" t="s">
        <v>19</v>
      </c>
      <c r="H27547">
        <v>100</v>
      </c>
      <c r="I27547" s="1" t="s">
        <v>14906</v>
      </c>
      <c r="J27547" s="1" t="s">
        <v>14907</v>
      </c>
      <c r="K27547" s="1" t="s">
        <v>23</v>
      </c>
      <c r="L27547" s="1" t="s">
        <v>172</v>
      </c>
      <c r="M27547" s="1" t="s">
        <v>173</v>
      </c>
      <c r="N27547" s="1" t="s">
        <v>28249</v>
      </c>
      <c r="O27547" s="1" t="s">
        <v>2813</v>
      </c>
      <c r="P27547" s="1" t="s">
        <v>39301</v>
      </c>
      <c r="Q27547">
        <v>32.521999999999998</v>
      </c>
      <c r="R27547">
        <v>74.771600000000007</v>
      </c>
    </row>
    <row r="27548" spans="1:18" x14ac:dyDescent="0.3">
      <c r="A27548" s="1" t="s">
        <v>39305</v>
      </c>
      <c r="B27548">
        <v>5678</v>
      </c>
      <c r="C27548" s="1" t="s">
        <v>75686</v>
      </c>
      <c r="D27548" s="1" t="s">
        <v>19</v>
      </c>
      <c r="E27548" s="1" t="s">
        <v>75683</v>
      </c>
      <c r="F27548" t="b">
        <v>1</v>
      </c>
      <c r="G27548" s="1" t="s">
        <v>19</v>
      </c>
      <c r="H27548">
        <v>66</v>
      </c>
      <c r="I27548" s="1" t="s">
        <v>14906</v>
      </c>
      <c r="J27548" s="1" t="s">
        <v>14907</v>
      </c>
      <c r="K27548" s="1" t="s">
        <v>23</v>
      </c>
      <c r="L27548" s="1" t="s">
        <v>172</v>
      </c>
      <c r="M27548" s="1" t="s">
        <v>173</v>
      </c>
      <c r="N27548" s="1" t="s">
        <v>28249</v>
      </c>
      <c r="O27548" s="1" t="s">
        <v>2813</v>
      </c>
      <c r="P27548" s="1" t="s">
        <v>39301</v>
      </c>
      <c r="Q27548">
        <v>32.521999999999998</v>
      </c>
      <c r="R27548">
        <v>74.771600000000007</v>
      </c>
    </row>
    <row r="27549" spans="1:18" x14ac:dyDescent="0.3">
      <c r="A27549" s="1" t="s">
        <v>39306</v>
      </c>
      <c r="B27549">
        <v>5678</v>
      </c>
      <c r="C27549" s="1" t="s">
        <v>75686</v>
      </c>
      <c r="D27549" s="1" t="s">
        <v>19</v>
      </c>
      <c r="E27549" s="1" t="s">
        <v>75683</v>
      </c>
      <c r="F27549" t="b">
        <v>0</v>
      </c>
      <c r="G27549" s="1" t="s">
        <v>272</v>
      </c>
      <c r="H27549">
        <v>0</v>
      </c>
      <c r="I27549" s="1" t="s">
        <v>14906</v>
      </c>
      <c r="J27549" s="1" t="s">
        <v>14907</v>
      </c>
      <c r="K27549" s="1" t="s">
        <v>23</v>
      </c>
      <c r="L27549" s="1" t="s">
        <v>172</v>
      </c>
      <c r="M27549" s="1" t="s">
        <v>173</v>
      </c>
      <c r="N27549" s="1" t="s">
        <v>28249</v>
      </c>
      <c r="O27549" s="1" t="s">
        <v>2813</v>
      </c>
      <c r="P27549" s="1" t="s">
        <v>39301</v>
      </c>
      <c r="Q27549">
        <v>32.521999999999998</v>
      </c>
      <c r="R27549">
        <v>74.771600000000007</v>
      </c>
    </row>
    <row r="27550" spans="1:18" x14ac:dyDescent="0.3">
      <c r="A27550" s="1" t="s">
        <v>39307</v>
      </c>
      <c r="B27550">
        <v>5678</v>
      </c>
      <c r="C27550" s="1" t="s">
        <v>75686</v>
      </c>
      <c r="D27550" s="1" t="s">
        <v>19</v>
      </c>
      <c r="E27550" s="1" t="s">
        <v>75683</v>
      </c>
      <c r="F27550" t="b">
        <v>1</v>
      </c>
      <c r="G27550" s="1" t="s">
        <v>19</v>
      </c>
      <c r="H27550">
        <v>100</v>
      </c>
      <c r="I27550" s="1" t="s">
        <v>14906</v>
      </c>
      <c r="J27550" s="1" t="s">
        <v>14907</v>
      </c>
      <c r="K27550" s="1" t="s">
        <v>23</v>
      </c>
      <c r="L27550" s="1" t="s">
        <v>172</v>
      </c>
      <c r="M27550" s="1" t="s">
        <v>173</v>
      </c>
      <c r="N27550" s="1" t="s">
        <v>28249</v>
      </c>
      <c r="O27550" s="1" t="s">
        <v>2813</v>
      </c>
      <c r="P27550" s="1" t="s">
        <v>39301</v>
      </c>
      <c r="Q27550">
        <v>32.521999999999998</v>
      </c>
      <c r="R27550">
        <v>74.771600000000007</v>
      </c>
    </row>
    <row r="27551" spans="1:18" x14ac:dyDescent="0.3">
      <c r="A27551" s="1" t="s">
        <v>39308</v>
      </c>
      <c r="B27551">
        <v>5678</v>
      </c>
      <c r="C27551" s="1" t="s">
        <v>75686</v>
      </c>
      <c r="D27551" s="1" t="s">
        <v>19</v>
      </c>
      <c r="E27551" s="1" t="s">
        <v>75683</v>
      </c>
      <c r="F27551" t="b">
        <v>0</v>
      </c>
      <c r="G27551" s="1" t="s">
        <v>272</v>
      </c>
      <c r="H27551">
        <v>0</v>
      </c>
      <c r="I27551" s="1" t="s">
        <v>14906</v>
      </c>
      <c r="J27551" s="1" t="s">
        <v>14907</v>
      </c>
      <c r="K27551" s="1" t="s">
        <v>23</v>
      </c>
      <c r="L27551" s="1" t="s">
        <v>172</v>
      </c>
      <c r="M27551" s="1" t="s">
        <v>173</v>
      </c>
      <c r="N27551" s="1" t="s">
        <v>28249</v>
      </c>
      <c r="O27551" s="1" t="s">
        <v>2813</v>
      </c>
      <c r="P27551" s="1" t="s">
        <v>39301</v>
      </c>
      <c r="Q27551">
        <v>32.521999999999998</v>
      </c>
      <c r="R27551">
        <v>74.771600000000007</v>
      </c>
    </row>
    <row r="27552" spans="1:18" x14ac:dyDescent="0.3">
      <c r="A27552" s="1" t="s">
        <v>39309</v>
      </c>
      <c r="B27552">
        <v>5678</v>
      </c>
      <c r="C27552" s="1" t="s">
        <v>75686</v>
      </c>
      <c r="D27552" s="1" t="s">
        <v>19</v>
      </c>
      <c r="E27552" s="1" t="s">
        <v>75683</v>
      </c>
      <c r="F27552" t="b">
        <v>1</v>
      </c>
      <c r="G27552" s="1" t="s">
        <v>19</v>
      </c>
      <c r="H27552">
        <v>100</v>
      </c>
      <c r="I27552" s="1" t="s">
        <v>14906</v>
      </c>
      <c r="J27552" s="1" t="s">
        <v>14907</v>
      </c>
      <c r="K27552" s="1" t="s">
        <v>23</v>
      </c>
      <c r="L27552" s="1" t="s">
        <v>172</v>
      </c>
      <c r="M27552" s="1" t="s">
        <v>173</v>
      </c>
      <c r="N27552" s="1" t="s">
        <v>28249</v>
      </c>
      <c r="O27552" s="1" t="s">
        <v>2813</v>
      </c>
      <c r="P27552" s="1" t="s">
        <v>39301</v>
      </c>
      <c r="Q27552">
        <v>32.521999999999998</v>
      </c>
      <c r="R27552">
        <v>74.771600000000007</v>
      </c>
    </row>
    <row r="27553" spans="1:18" x14ac:dyDescent="0.3">
      <c r="A27553" s="1" t="s">
        <v>39310</v>
      </c>
      <c r="B27553">
        <v>5678</v>
      </c>
      <c r="C27553" s="1" t="s">
        <v>75686</v>
      </c>
      <c r="D27553" s="1" t="s">
        <v>19</v>
      </c>
      <c r="E27553" s="1" t="s">
        <v>75683</v>
      </c>
      <c r="F27553" t="b">
        <v>1</v>
      </c>
      <c r="G27553" s="1" t="s">
        <v>20</v>
      </c>
      <c r="H27553">
        <v>100</v>
      </c>
      <c r="I27553" s="1" t="s">
        <v>14906</v>
      </c>
      <c r="J27553" s="1" t="s">
        <v>14907</v>
      </c>
      <c r="K27553" s="1" t="s">
        <v>23</v>
      </c>
      <c r="L27553" s="1" t="s">
        <v>172</v>
      </c>
      <c r="M27553" s="1" t="s">
        <v>173</v>
      </c>
      <c r="N27553" s="1" t="s">
        <v>28249</v>
      </c>
      <c r="O27553" s="1" t="s">
        <v>2813</v>
      </c>
      <c r="P27553" s="1" t="s">
        <v>39301</v>
      </c>
      <c r="Q27553">
        <v>32.521999999999998</v>
      </c>
      <c r="R27553">
        <v>74.771600000000007</v>
      </c>
    </row>
    <row r="27554" spans="1:18" x14ac:dyDescent="0.3">
      <c r="A27554" s="1" t="s">
        <v>39311</v>
      </c>
      <c r="B27554">
        <v>5678</v>
      </c>
      <c r="C27554" s="1" t="s">
        <v>75686</v>
      </c>
      <c r="D27554" s="1" t="s">
        <v>19</v>
      </c>
      <c r="E27554" s="1" t="s">
        <v>75683</v>
      </c>
      <c r="F27554" t="b">
        <v>1</v>
      </c>
      <c r="G27554" s="1" t="s">
        <v>19</v>
      </c>
      <c r="H27554">
        <v>66</v>
      </c>
      <c r="I27554" s="1" t="s">
        <v>14906</v>
      </c>
      <c r="J27554" s="1" t="s">
        <v>14907</v>
      </c>
      <c r="K27554" s="1" t="s">
        <v>23</v>
      </c>
      <c r="L27554" s="1" t="s">
        <v>172</v>
      </c>
      <c r="M27554" s="1" t="s">
        <v>173</v>
      </c>
      <c r="N27554" s="1" t="s">
        <v>28249</v>
      </c>
      <c r="O27554" s="1" t="s">
        <v>2813</v>
      </c>
      <c r="P27554" s="1" t="s">
        <v>39301</v>
      </c>
      <c r="Q27554">
        <v>32.521999999999998</v>
      </c>
      <c r="R27554">
        <v>74.771600000000007</v>
      </c>
    </row>
    <row r="27555" spans="1:18" x14ac:dyDescent="0.3">
      <c r="A27555" s="1" t="s">
        <v>39312</v>
      </c>
      <c r="B27555">
        <v>5678</v>
      </c>
      <c r="C27555" s="1" t="s">
        <v>75686</v>
      </c>
      <c r="D27555" s="1" t="s">
        <v>19</v>
      </c>
      <c r="E27555" s="1" t="s">
        <v>75683</v>
      </c>
      <c r="F27555" t="b">
        <v>1</v>
      </c>
      <c r="G27555" s="1" t="s">
        <v>19</v>
      </c>
      <c r="H27555">
        <v>100</v>
      </c>
      <c r="I27555" s="1" t="s">
        <v>14906</v>
      </c>
      <c r="J27555" s="1" t="s">
        <v>14907</v>
      </c>
      <c r="K27555" s="1" t="s">
        <v>23</v>
      </c>
      <c r="L27555" s="1" t="s">
        <v>172</v>
      </c>
      <c r="M27555" s="1" t="s">
        <v>173</v>
      </c>
      <c r="N27555" s="1" t="s">
        <v>28249</v>
      </c>
      <c r="O27555" s="1" t="s">
        <v>2813</v>
      </c>
      <c r="P27555" s="1" t="s">
        <v>39301</v>
      </c>
      <c r="Q27555">
        <v>32.521999999999998</v>
      </c>
      <c r="R27555">
        <v>74.771600000000007</v>
      </c>
    </row>
    <row r="27556" spans="1:18" x14ac:dyDescent="0.3">
      <c r="A27556" s="1" t="s">
        <v>39313</v>
      </c>
      <c r="B27556">
        <v>5678</v>
      </c>
      <c r="C27556" s="1" t="s">
        <v>75686</v>
      </c>
      <c r="D27556" s="1" t="s">
        <v>19</v>
      </c>
      <c r="E27556" s="1" t="s">
        <v>75683</v>
      </c>
      <c r="F27556" t="b">
        <v>0</v>
      </c>
      <c r="G27556" s="1" t="s">
        <v>272</v>
      </c>
      <c r="H27556">
        <v>0</v>
      </c>
      <c r="I27556" s="1" t="s">
        <v>14906</v>
      </c>
      <c r="J27556" s="1" t="s">
        <v>14907</v>
      </c>
      <c r="K27556" s="1" t="s">
        <v>23</v>
      </c>
      <c r="L27556" s="1" t="s">
        <v>172</v>
      </c>
      <c r="M27556" s="1" t="s">
        <v>173</v>
      </c>
      <c r="N27556" s="1" t="s">
        <v>28249</v>
      </c>
      <c r="O27556" s="1" t="s">
        <v>2813</v>
      </c>
      <c r="P27556" s="1" t="s">
        <v>39301</v>
      </c>
      <c r="Q27556">
        <v>32.521999999999998</v>
      </c>
      <c r="R27556">
        <v>74.771600000000007</v>
      </c>
    </row>
    <row r="27557" spans="1:18" x14ac:dyDescent="0.3">
      <c r="A27557" s="1" t="s">
        <v>39314</v>
      </c>
      <c r="B27557">
        <v>5678</v>
      </c>
      <c r="C27557" s="1" t="s">
        <v>75686</v>
      </c>
      <c r="D27557" s="1" t="s">
        <v>19</v>
      </c>
      <c r="E27557" s="1" t="s">
        <v>75683</v>
      </c>
      <c r="F27557" t="b">
        <v>1</v>
      </c>
      <c r="G27557" s="1" t="s">
        <v>19</v>
      </c>
      <c r="H27557">
        <v>100</v>
      </c>
      <c r="I27557" s="1" t="s">
        <v>14906</v>
      </c>
      <c r="J27557" s="1" t="s">
        <v>14907</v>
      </c>
      <c r="K27557" s="1" t="s">
        <v>23</v>
      </c>
      <c r="L27557" s="1" t="s">
        <v>172</v>
      </c>
      <c r="M27557" s="1" t="s">
        <v>173</v>
      </c>
      <c r="N27557" s="1" t="s">
        <v>28249</v>
      </c>
      <c r="O27557" s="1" t="s">
        <v>2813</v>
      </c>
      <c r="P27557" s="1" t="s">
        <v>39301</v>
      </c>
      <c r="Q27557">
        <v>32.521999999999998</v>
      </c>
      <c r="R27557">
        <v>74.771600000000007</v>
      </c>
    </row>
    <row r="27558" spans="1:18" x14ac:dyDescent="0.3">
      <c r="A27558" s="1" t="s">
        <v>39315</v>
      </c>
      <c r="B27558">
        <v>5678</v>
      </c>
      <c r="C27558" s="1" t="s">
        <v>75686</v>
      </c>
      <c r="D27558" s="1" t="s">
        <v>19</v>
      </c>
      <c r="E27558" s="1" t="s">
        <v>75683</v>
      </c>
      <c r="F27558" t="b">
        <v>1</v>
      </c>
      <c r="G27558" s="1" t="s">
        <v>19</v>
      </c>
      <c r="H27558">
        <v>66</v>
      </c>
      <c r="I27558" s="1" t="s">
        <v>14906</v>
      </c>
      <c r="J27558" s="1" t="s">
        <v>14907</v>
      </c>
      <c r="K27558" s="1" t="s">
        <v>23</v>
      </c>
      <c r="L27558" s="1" t="s">
        <v>172</v>
      </c>
      <c r="M27558" s="1" t="s">
        <v>173</v>
      </c>
      <c r="N27558" s="1" t="s">
        <v>28249</v>
      </c>
      <c r="O27558" s="1" t="s">
        <v>2813</v>
      </c>
      <c r="P27558" s="1" t="s">
        <v>39301</v>
      </c>
      <c r="Q27558">
        <v>32.521999999999998</v>
      </c>
      <c r="R27558">
        <v>74.771600000000007</v>
      </c>
    </row>
    <row r="27559" spans="1:18" x14ac:dyDescent="0.3">
      <c r="A27559" s="1" t="s">
        <v>39316</v>
      </c>
      <c r="B27559">
        <v>5678</v>
      </c>
      <c r="C27559" s="1" t="s">
        <v>75686</v>
      </c>
      <c r="D27559" s="1" t="s">
        <v>19</v>
      </c>
      <c r="E27559" s="1" t="s">
        <v>75683</v>
      </c>
      <c r="F27559" t="b">
        <v>0</v>
      </c>
      <c r="G27559" s="1" t="s">
        <v>272</v>
      </c>
      <c r="H27559">
        <v>0</v>
      </c>
      <c r="I27559" s="1" t="s">
        <v>14906</v>
      </c>
      <c r="J27559" s="1" t="s">
        <v>14907</v>
      </c>
      <c r="K27559" s="1" t="s">
        <v>23</v>
      </c>
      <c r="L27559" s="1" t="s">
        <v>172</v>
      </c>
      <c r="M27559" s="1" t="s">
        <v>173</v>
      </c>
      <c r="N27559" s="1" t="s">
        <v>28249</v>
      </c>
      <c r="O27559" s="1" t="s">
        <v>2813</v>
      </c>
      <c r="P27559" s="1" t="s">
        <v>39301</v>
      </c>
      <c r="Q27559">
        <v>32.521999999999998</v>
      </c>
      <c r="R27559">
        <v>74.771600000000007</v>
      </c>
    </row>
    <row r="27560" spans="1:18" x14ac:dyDescent="0.3">
      <c r="A27560" s="1" t="s">
        <v>39317</v>
      </c>
      <c r="B27560">
        <v>5678</v>
      </c>
      <c r="C27560" s="1" t="s">
        <v>75686</v>
      </c>
      <c r="D27560" s="1" t="s">
        <v>19</v>
      </c>
      <c r="E27560" s="1" t="s">
        <v>75683</v>
      </c>
      <c r="F27560" t="b">
        <v>1</v>
      </c>
      <c r="G27560" s="1" t="s">
        <v>20</v>
      </c>
      <c r="H27560">
        <v>66</v>
      </c>
      <c r="I27560" s="1" t="s">
        <v>14906</v>
      </c>
      <c r="J27560" s="1" t="s">
        <v>14907</v>
      </c>
      <c r="K27560" s="1" t="s">
        <v>23</v>
      </c>
      <c r="L27560" s="1" t="s">
        <v>172</v>
      </c>
      <c r="M27560" s="1" t="s">
        <v>173</v>
      </c>
      <c r="N27560" s="1" t="s">
        <v>28249</v>
      </c>
      <c r="O27560" s="1" t="s">
        <v>2813</v>
      </c>
      <c r="P27560" s="1" t="s">
        <v>39301</v>
      </c>
      <c r="Q27560">
        <v>32.521999999999998</v>
      </c>
      <c r="R27560">
        <v>74.771600000000007</v>
      </c>
    </row>
    <row r="27561" spans="1:18" x14ac:dyDescent="0.3">
      <c r="A27561" s="1" t="s">
        <v>39318</v>
      </c>
      <c r="B27561">
        <v>5678</v>
      </c>
      <c r="C27561" s="1" t="s">
        <v>75686</v>
      </c>
      <c r="D27561" s="1" t="s">
        <v>19</v>
      </c>
      <c r="E27561" s="1" t="s">
        <v>75683</v>
      </c>
      <c r="F27561" t="b">
        <v>1</v>
      </c>
      <c r="G27561" s="1" t="s">
        <v>19</v>
      </c>
      <c r="H27561">
        <v>100</v>
      </c>
      <c r="I27561" s="1" t="s">
        <v>14906</v>
      </c>
      <c r="J27561" s="1" t="s">
        <v>14907</v>
      </c>
      <c r="K27561" s="1" t="s">
        <v>23</v>
      </c>
      <c r="L27561" s="1" t="s">
        <v>172</v>
      </c>
      <c r="M27561" s="1" t="s">
        <v>173</v>
      </c>
      <c r="N27561" s="1" t="s">
        <v>128</v>
      </c>
      <c r="O27561" s="1" t="s">
        <v>128</v>
      </c>
      <c r="P27561" s="1" t="s">
        <v>128</v>
      </c>
      <c r="Q27561">
        <v>20.0063</v>
      </c>
      <c r="R27561">
        <v>77.006</v>
      </c>
    </row>
    <row r="27562" spans="1:18" x14ac:dyDescent="0.3">
      <c r="A27562" s="1" t="s">
        <v>39319</v>
      </c>
      <c r="B27562">
        <v>5678</v>
      </c>
      <c r="C27562" s="1" t="s">
        <v>75686</v>
      </c>
      <c r="D27562" s="1" t="s">
        <v>19</v>
      </c>
      <c r="E27562" s="1" t="s">
        <v>75683</v>
      </c>
      <c r="F27562" t="b">
        <v>1</v>
      </c>
      <c r="G27562" s="1" t="s">
        <v>19</v>
      </c>
      <c r="H27562">
        <v>66</v>
      </c>
      <c r="I27562" s="1" t="s">
        <v>14906</v>
      </c>
      <c r="J27562" s="1" t="s">
        <v>14907</v>
      </c>
      <c r="K27562" s="1" t="s">
        <v>23</v>
      </c>
      <c r="L27562" s="1" t="s">
        <v>172</v>
      </c>
      <c r="M27562" s="1" t="s">
        <v>173</v>
      </c>
      <c r="N27562" s="1" t="s">
        <v>128</v>
      </c>
      <c r="O27562" s="1" t="s">
        <v>128</v>
      </c>
      <c r="P27562" s="1" t="s">
        <v>128</v>
      </c>
      <c r="Q27562">
        <v>20.0063</v>
      </c>
      <c r="R27562">
        <v>77.006</v>
      </c>
    </row>
    <row r="27563" spans="1:18" x14ac:dyDescent="0.3">
      <c r="A27563" s="1" t="s">
        <v>39320</v>
      </c>
      <c r="B27563">
        <v>5678</v>
      </c>
      <c r="C27563" s="1" t="s">
        <v>75686</v>
      </c>
      <c r="D27563" s="1" t="s">
        <v>19</v>
      </c>
      <c r="E27563" s="1" t="s">
        <v>75683</v>
      </c>
      <c r="F27563" t="b">
        <v>0</v>
      </c>
      <c r="G27563" s="1" t="s">
        <v>272</v>
      </c>
      <c r="H27563">
        <v>0</v>
      </c>
      <c r="I27563" s="1" t="s">
        <v>14906</v>
      </c>
      <c r="J27563" s="1" t="s">
        <v>14907</v>
      </c>
      <c r="K27563" s="1" t="s">
        <v>23</v>
      </c>
      <c r="L27563" s="1" t="s">
        <v>172</v>
      </c>
      <c r="M27563" s="1" t="s">
        <v>173</v>
      </c>
      <c r="N27563" s="1" t="s">
        <v>128</v>
      </c>
      <c r="O27563" s="1" t="s">
        <v>128</v>
      </c>
      <c r="P27563" s="1" t="s">
        <v>128</v>
      </c>
      <c r="Q27563">
        <v>20.0063</v>
      </c>
      <c r="R27563">
        <v>77.006</v>
      </c>
    </row>
    <row r="27564" spans="1:18" x14ac:dyDescent="0.3">
      <c r="A27564" s="1" t="s">
        <v>39321</v>
      </c>
      <c r="B27564">
        <v>5678</v>
      </c>
      <c r="C27564" s="1" t="s">
        <v>75686</v>
      </c>
      <c r="D27564" s="1" t="s">
        <v>19</v>
      </c>
      <c r="E27564" s="1" t="s">
        <v>75683</v>
      </c>
      <c r="F27564" t="b">
        <v>1</v>
      </c>
      <c r="G27564" s="1" t="s">
        <v>19</v>
      </c>
      <c r="H27564">
        <v>100</v>
      </c>
      <c r="I27564" s="1" t="s">
        <v>14906</v>
      </c>
      <c r="J27564" s="1" t="s">
        <v>14907</v>
      </c>
      <c r="K27564" s="1" t="s">
        <v>23</v>
      </c>
      <c r="L27564" s="1" t="s">
        <v>172</v>
      </c>
      <c r="M27564" s="1" t="s">
        <v>173</v>
      </c>
      <c r="N27564" s="1" t="s">
        <v>128</v>
      </c>
      <c r="O27564" s="1" t="s">
        <v>128</v>
      </c>
      <c r="P27564" s="1" t="s">
        <v>128</v>
      </c>
      <c r="Q27564">
        <v>20.0063</v>
      </c>
      <c r="R27564">
        <v>77.006</v>
      </c>
    </row>
    <row r="27565" spans="1:18" x14ac:dyDescent="0.3">
      <c r="A27565" s="1" t="s">
        <v>39322</v>
      </c>
      <c r="B27565">
        <v>5678</v>
      </c>
      <c r="C27565" s="1" t="s">
        <v>75686</v>
      </c>
      <c r="D27565" s="1" t="s">
        <v>19</v>
      </c>
      <c r="E27565" s="1" t="s">
        <v>75683</v>
      </c>
      <c r="F27565" t="b">
        <v>1</v>
      </c>
      <c r="G27565" s="1" t="s">
        <v>19</v>
      </c>
      <c r="H27565">
        <v>100</v>
      </c>
      <c r="I27565" s="1" t="s">
        <v>14906</v>
      </c>
      <c r="J27565" s="1" t="s">
        <v>14907</v>
      </c>
      <c r="K27565" s="1" t="s">
        <v>23</v>
      </c>
      <c r="L27565" s="1" t="s">
        <v>172</v>
      </c>
      <c r="M27565" s="1" t="s">
        <v>173</v>
      </c>
      <c r="N27565" s="1" t="s">
        <v>128</v>
      </c>
      <c r="O27565" s="1" t="s">
        <v>128</v>
      </c>
      <c r="P27565" s="1" t="s">
        <v>128</v>
      </c>
      <c r="Q27565">
        <v>20.0063</v>
      </c>
      <c r="R27565">
        <v>77.006</v>
      </c>
    </row>
    <row r="27566" spans="1:18" x14ac:dyDescent="0.3">
      <c r="A27566" s="1" t="s">
        <v>39323</v>
      </c>
      <c r="B27566">
        <v>5678</v>
      </c>
      <c r="C27566" s="1" t="s">
        <v>75686</v>
      </c>
      <c r="D27566" s="1" t="s">
        <v>19</v>
      </c>
      <c r="E27566" s="1" t="s">
        <v>75683</v>
      </c>
      <c r="F27566" t="b">
        <v>0</v>
      </c>
      <c r="G27566" s="1" t="s">
        <v>272</v>
      </c>
      <c r="H27566">
        <v>0</v>
      </c>
      <c r="I27566" s="1" t="s">
        <v>14906</v>
      </c>
      <c r="J27566" s="1" t="s">
        <v>14907</v>
      </c>
      <c r="K27566" s="1" t="s">
        <v>23</v>
      </c>
      <c r="L27566" s="1" t="s">
        <v>172</v>
      </c>
      <c r="M27566" s="1" t="s">
        <v>173</v>
      </c>
      <c r="N27566" s="1" t="s">
        <v>128</v>
      </c>
      <c r="O27566" s="1" t="s">
        <v>128</v>
      </c>
      <c r="P27566" s="1" t="s">
        <v>128</v>
      </c>
      <c r="Q27566">
        <v>20.0063</v>
      </c>
      <c r="R27566">
        <v>77.006</v>
      </c>
    </row>
    <row r="27567" spans="1:18" x14ac:dyDescent="0.3">
      <c r="A27567" s="1" t="s">
        <v>39324</v>
      </c>
      <c r="B27567">
        <v>5678</v>
      </c>
      <c r="C27567" s="1" t="s">
        <v>75686</v>
      </c>
      <c r="D27567" s="1" t="s">
        <v>19</v>
      </c>
      <c r="E27567" s="1" t="s">
        <v>75683</v>
      </c>
      <c r="F27567" t="b">
        <v>0</v>
      </c>
      <c r="G27567" s="1" t="s">
        <v>272</v>
      </c>
      <c r="H27567">
        <v>0</v>
      </c>
      <c r="I27567" s="1" t="s">
        <v>14906</v>
      </c>
      <c r="J27567" s="1" t="s">
        <v>14907</v>
      </c>
      <c r="K27567" s="1" t="s">
        <v>23</v>
      </c>
      <c r="L27567" s="1" t="s">
        <v>172</v>
      </c>
      <c r="M27567" s="1" t="s">
        <v>173</v>
      </c>
      <c r="N27567" s="1" t="s">
        <v>128</v>
      </c>
      <c r="O27567" s="1" t="s">
        <v>128</v>
      </c>
      <c r="P27567" s="1" t="s">
        <v>128</v>
      </c>
      <c r="Q27567">
        <v>20.0063</v>
      </c>
      <c r="R27567">
        <v>77.006</v>
      </c>
    </row>
    <row r="27568" spans="1:18" x14ac:dyDescent="0.3">
      <c r="A27568" s="1" t="s">
        <v>39325</v>
      </c>
      <c r="B27568">
        <v>5678</v>
      </c>
      <c r="C27568" s="1" t="s">
        <v>75686</v>
      </c>
      <c r="D27568" s="1" t="s">
        <v>19</v>
      </c>
      <c r="E27568" s="1" t="s">
        <v>75683</v>
      </c>
      <c r="F27568" t="b">
        <v>1</v>
      </c>
      <c r="G27568" s="1" t="s">
        <v>19</v>
      </c>
      <c r="H27568">
        <v>100</v>
      </c>
      <c r="I27568" s="1" t="s">
        <v>14906</v>
      </c>
      <c r="J27568" s="1" t="s">
        <v>14907</v>
      </c>
      <c r="K27568" s="1" t="s">
        <v>23</v>
      </c>
      <c r="L27568" s="1" t="s">
        <v>172</v>
      </c>
      <c r="M27568" s="1" t="s">
        <v>173</v>
      </c>
      <c r="N27568" s="1" t="s">
        <v>128</v>
      </c>
      <c r="O27568" s="1" t="s">
        <v>128</v>
      </c>
      <c r="P27568" s="1" t="s">
        <v>128</v>
      </c>
      <c r="Q27568">
        <v>20.0063</v>
      </c>
      <c r="R27568">
        <v>77.006</v>
      </c>
    </row>
    <row r="27569" spans="1:18" x14ac:dyDescent="0.3">
      <c r="A27569" s="1" t="s">
        <v>39326</v>
      </c>
      <c r="B27569">
        <v>5678</v>
      </c>
      <c r="C27569" s="1" t="s">
        <v>75686</v>
      </c>
      <c r="D27569" s="1" t="s">
        <v>19</v>
      </c>
      <c r="E27569" s="1" t="s">
        <v>75683</v>
      </c>
      <c r="F27569" t="b">
        <v>1</v>
      </c>
      <c r="G27569" s="1" t="s">
        <v>20</v>
      </c>
      <c r="H27569">
        <v>100</v>
      </c>
      <c r="I27569" s="1" t="s">
        <v>14906</v>
      </c>
      <c r="J27569" s="1" t="s">
        <v>14907</v>
      </c>
      <c r="K27569" s="1" t="s">
        <v>23</v>
      </c>
      <c r="L27569" s="1" t="s">
        <v>172</v>
      </c>
      <c r="M27569" s="1" t="s">
        <v>173</v>
      </c>
      <c r="N27569" s="1" t="s">
        <v>128</v>
      </c>
      <c r="O27569" s="1" t="s">
        <v>128</v>
      </c>
      <c r="P27569" s="1" t="s">
        <v>128</v>
      </c>
      <c r="Q27569">
        <v>20.0063</v>
      </c>
      <c r="R27569">
        <v>77.006</v>
      </c>
    </row>
    <row r="27570" spans="1:18" x14ac:dyDescent="0.3">
      <c r="A27570" s="1" t="s">
        <v>39327</v>
      </c>
      <c r="B27570">
        <v>5678</v>
      </c>
      <c r="C27570" s="1" t="s">
        <v>75686</v>
      </c>
      <c r="D27570" s="1" t="s">
        <v>19</v>
      </c>
      <c r="E27570" s="1" t="s">
        <v>75683</v>
      </c>
      <c r="F27570" t="b">
        <v>1</v>
      </c>
      <c r="G27570" s="1" t="s">
        <v>19</v>
      </c>
      <c r="H27570">
        <v>100</v>
      </c>
      <c r="I27570" s="1" t="s">
        <v>14906</v>
      </c>
      <c r="J27570" s="1" t="s">
        <v>14907</v>
      </c>
      <c r="K27570" s="1" t="s">
        <v>23</v>
      </c>
      <c r="L27570" s="1" t="s">
        <v>172</v>
      </c>
      <c r="M27570" s="1" t="s">
        <v>173</v>
      </c>
      <c r="N27570" s="1" t="s">
        <v>128</v>
      </c>
      <c r="O27570" s="1" t="s">
        <v>128</v>
      </c>
      <c r="P27570" s="1" t="s">
        <v>128</v>
      </c>
      <c r="Q27570">
        <v>20.0063</v>
      </c>
      <c r="R27570">
        <v>77.006</v>
      </c>
    </row>
    <row r="27571" spans="1:18" x14ac:dyDescent="0.3">
      <c r="A27571" s="1" t="s">
        <v>39328</v>
      </c>
      <c r="B27571">
        <v>5678</v>
      </c>
      <c r="C27571" s="1" t="s">
        <v>75686</v>
      </c>
      <c r="D27571" s="1" t="s">
        <v>19</v>
      </c>
      <c r="E27571" s="1" t="s">
        <v>75683</v>
      </c>
      <c r="F27571" t="b">
        <v>1</v>
      </c>
      <c r="G27571" s="1" t="s">
        <v>19</v>
      </c>
      <c r="H27571">
        <v>66</v>
      </c>
      <c r="I27571" s="1" t="s">
        <v>14906</v>
      </c>
      <c r="J27571" s="1" t="s">
        <v>14907</v>
      </c>
      <c r="K27571" s="1" t="s">
        <v>23</v>
      </c>
      <c r="L27571" s="1" t="s">
        <v>172</v>
      </c>
      <c r="M27571" s="1" t="s">
        <v>173</v>
      </c>
      <c r="N27571" s="1" t="s">
        <v>128</v>
      </c>
      <c r="O27571" s="1" t="s">
        <v>128</v>
      </c>
      <c r="P27571" s="1" t="s">
        <v>128</v>
      </c>
      <c r="Q27571">
        <v>20.0063</v>
      </c>
      <c r="R27571">
        <v>77.006</v>
      </c>
    </row>
    <row r="27572" spans="1:18" x14ac:dyDescent="0.3">
      <c r="A27572" s="1" t="s">
        <v>39329</v>
      </c>
      <c r="B27572">
        <v>5678</v>
      </c>
      <c r="C27572" s="1" t="s">
        <v>75686</v>
      </c>
      <c r="D27572" s="1" t="s">
        <v>19</v>
      </c>
      <c r="E27572" s="1" t="s">
        <v>75683</v>
      </c>
      <c r="F27572" t="b">
        <v>1</v>
      </c>
      <c r="G27572" s="1" t="s">
        <v>19</v>
      </c>
      <c r="H27572">
        <v>100</v>
      </c>
      <c r="I27572" s="1" t="s">
        <v>14906</v>
      </c>
      <c r="J27572" s="1" t="s">
        <v>14907</v>
      </c>
      <c r="K27572" s="1" t="s">
        <v>23</v>
      </c>
      <c r="L27572" s="1" t="s">
        <v>172</v>
      </c>
      <c r="M27572" s="1" t="s">
        <v>173</v>
      </c>
      <c r="N27572" s="1" t="s">
        <v>128</v>
      </c>
      <c r="O27572" s="1" t="s">
        <v>128</v>
      </c>
      <c r="P27572" s="1" t="s">
        <v>128</v>
      </c>
      <c r="Q27572">
        <v>20.0063</v>
      </c>
      <c r="R27572">
        <v>77.006</v>
      </c>
    </row>
    <row r="27573" spans="1:18" x14ac:dyDescent="0.3">
      <c r="A27573" s="1" t="s">
        <v>39330</v>
      </c>
      <c r="B27573">
        <v>5678</v>
      </c>
      <c r="C27573" s="1" t="s">
        <v>75686</v>
      </c>
      <c r="D27573" s="1" t="s">
        <v>19</v>
      </c>
      <c r="E27573" s="1" t="s">
        <v>75683</v>
      </c>
      <c r="F27573" t="b">
        <v>0</v>
      </c>
      <c r="G27573" s="1" t="s">
        <v>272</v>
      </c>
      <c r="H27573">
        <v>0</v>
      </c>
      <c r="I27573" s="1" t="s">
        <v>14906</v>
      </c>
      <c r="J27573" s="1" t="s">
        <v>14907</v>
      </c>
      <c r="K27573" s="1" t="s">
        <v>23</v>
      </c>
      <c r="L27573" s="1" t="s">
        <v>172</v>
      </c>
      <c r="M27573" s="1" t="s">
        <v>173</v>
      </c>
      <c r="N27573" s="1" t="s">
        <v>128</v>
      </c>
      <c r="O27573" s="1" t="s">
        <v>128</v>
      </c>
      <c r="P27573" s="1" t="s">
        <v>128</v>
      </c>
      <c r="Q27573">
        <v>20.0063</v>
      </c>
      <c r="R27573">
        <v>77.006</v>
      </c>
    </row>
    <row r="27574" spans="1:18" x14ac:dyDescent="0.3">
      <c r="A27574" s="1" t="s">
        <v>39331</v>
      </c>
      <c r="B27574">
        <v>5678</v>
      </c>
      <c r="C27574" s="1" t="s">
        <v>75686</v>
      </c>
      <c r="D27574" s="1" t="s">
        <v>19</v>
      </c>
      <c r="E27574" s="1" t="s">
        <v>75683</v>
      </c>
      <c r="F27574" t="b">
        <v>1</v>
      </c>
      <c r="G27574" s="1" t="s">
        <v>19</v>
      </c>
      <c r="H27574">
        <v>100</v>
      </c>
      <c r="I27574" s="1" t="s">
        <v>14906</v>
      </c>
      <c r="J27574" s="1" t="s">
        <v>14907</v>
      </c>
      <c r="K27574" s="1" t="s">
        <v>23</v>
      </c>
      <c r="L27574" s="1" t="s">
        <v>172</v>
      </c>
      <c r="M27574" s="1" t="s">
        <v>173</v>
      </c>
      <c r="N27574" s="1" t="s">
        <v>128</v>
      </c>
      <c r="O27574" s="1" t="s">
        <v>128</v>
      </c>
      <c r="P27574" s="1" t="s">
        <v>128</v>
      </c>
      <c r="Q27574">
        <v>20.0063</v>
      </c>
      <c r="R27574">
        <v>77.006</v>
      </c>
    </row>
    <row r="27575" spans="1:18" x14ac:dyDescent="0.3">
      <c r="A27575" s="1" t="s">
        <v>39332</v>
      </c>
      <c r="B27575">
        <v>5678</v>
      </c>
      <c r="C27575" s="1" t="s">
        <v>75686</v>
      </c>
      <c r="D27575" s="1" t="s">
        <v>19</v>
      </c>
      <c r="E27575" s="1" t="s">
        <v>75683</v>
      </c>
      <c r="F27575" t="b">
        <v>0</v>
      </c>
      <c r="G27575" s="1" t="s">
        <v>272</v>
      </c>
      <c r="H27575">
        <v>0</v>
      </c>
      <c r="I27575" s="1" t="s">
        <v>14906</v>
      </c>
      <c r="J27575" s="1" t="s">
        <v>14907</v>
      </c>
      <c r="K27575" s="1" t="s">
        <v>23</v>
      </c>
      <c r="L27575" s="1" t="s">
        <v>172</v>
      </c>
      <c r="M27575" s="1" t="s">
        <v>173</v>
      </c>
      <c r="N27575" s="1" t="s">
        <v>128</v>
      </c>
      <c r="O27575" s="1" t="s">
        <v>128</v>
      </c>
      <c r="P27575" s="1" t="s">
        <v>128</v>
      </c>
      <c r="Q27575">
        <v>20.0063</v>
      </c>
      <c r="R27575">
        <v>77.006</v>
      </c>
    </row>
    <row r="27576" spans="1:18" x14ac:dyDescent="0.3">
      <c r="A27576" s="1" t="s">
        <v>39333</v>
      </c>
      <c r="B27576">
        <v>5678</v>
      </c>
      <c r="C27576" s="1" t="s">
        <v>75686</v>
      </c>
      <c r="D27576" s="1" t="s">
        <v>19</v>
      </c>
      <c r="E27576" s="1" t="s">
        <v>75683</v>
      </c>
      <c r="F27576" t="b">
        <v>1</v>
      </c>
      <c r="G27576" s="1" t="s">
        <v>19</v>
      </c>
      <c r="H27576">
        <v>100</v>
      </c>
      <c r="I27576" s="1" t="s">
        <v>14906</v>
      </c>
      <c r="J27576" s="1" t="s">
        <v>14907</v>
      </c>
      <c r="K27576" s="1" t="s">
        <v>23</v>
      </c>
      <c r="L27576" s="1" t="s">
        <v>172</v>
      </c>
      <c r="M27576" s="1" t="s">
        <v>173</v>
      </c>
      <c r="N27576" s="1" t="s">
        <v>128</v>
      </c>
      <c r="O27576" s="1" t="s">
        <v>128</v>
      </c>
      <c r="P27576" s="1" t="s">
        <v>128</v>
      </c>
      <c r="Q27576">
        <v>20.0063</v>
      </c>
      <c r="R27576">
        <v>77.006</v>
      </c>
    </row>
    <row r="27577" spans="1:18" x14ac:dyDescent="0.3">
      <c r="A27577" s="1" t="s">
        <v>39334</v>
      </c>
      <c r="B27577">
        <v>5678</v>
      </c>
      <c r="C27577" s="1" t="s">
        <v>75686</v>
      </c>
      <c r="D27577" s="1" t="s">
        <v>19</v>
      </c>
      <c r="E27577" s="1" t="s">
        <v>75683</v>
      </c>
      <c r="F27577" t="b">
        <v>0</v>
      </c>
      <c r="G27577" s="1" t="s">
        <v>272</v>
      </c>
      <c r="H27577">
        <v>0</v>
      </c>
      <c r="I27577" s="1" t="s">
        <v>14906</v>
      </c>
      <c r="J27577" s="1" t="s">
        <v>14907</v>
      </c>
      <c r="K27577" s="1" t="s">
        <v>23</v>
      </c>
      <c r="L27577" s="1" t="s">
        <v>172</v>
      </c>
      <c r="M27577" s="1" t="s">
        <v>173</v>
      </c>
      <c r="N27577" s="1" t="s">
        <v>128</v>
      </c>
      <c r="O27577" s="1" t="s">
        <v>128</v>
      </c>
      <c r="P27577" s="1" t="s">
        <v>128</v>
      </c>
      <c r="Q27577">
        <v>20.0063</v>
      </c>
      <c r="R27577">
        <v>77.006</v>
      </c>
    </row>
    <row r="27578" spans="1:18" x14ac:dyDescent="0.3">
      <c r="A27578" s="1" t="s">
        <v>39335</v>
      </c>
      <c r="B27578">
        <v>5678</v>
      </c>
      <c r="C27578" s="1" t="s">
        <v>75686</v>
      </c>
      <c r="D27578" s="1" t="s">
        <v>19</v>
      </c>
      <c r="E27578" s="1" t="s">
        <v>75683</v>
      </c>
      <c r="F27578" t="b">
        <v>0</v>
      </c>
      <c r="G27578" s="1" t="s">
        <v>272</v>
      </c>
      <c r="H27578">
        <v>0</v>
      </c>
      <c r="I27578" s="1" t="s">
        <v>14906</v>
      </c>
      <c r="J27578" s="1" t="s">
        <v>14907</v>
      </c>
      <c r="K27578" s="1" t="s">
        <v>23</v>
      </c>
      <c r="L27578" s="1" t="s">
        <v>172</v>
      </c>
      <c r="M27578" s="1" t="s">
        <v>173</v>
      </c>
      <c r="N27578" s="1" t="s">
        <v>128</v>
      </c>
      <c r="O27578" s="1" t="s">
        <v>128</v>
      </c>
      <c r="P27578" s="1" t="s">
        <v>128</v>
      </c>
      <c r="Q27578">
        <v>20.0063</v>
      </c>
      <c r="R27578">
        <v>77.006</v>
      </c>
    </row>
    <row r="27579" spans="1:18" x14ac:dyDescent="0.3">
      <c r="A27579" s="1" t="s">
        <v>39336</v>
      </c>
      <c r="B27579">
        <v>5678</v>
      </c>
      <c r="C27579" s="1" t="s">
        <v>75686</v>
      </c>
      <c r="D27579" s="1" t="s">
        <v>19</v>
      </c>
      <c r="E27579" s="1" t="s">
        <v>75683</v>
      </c>
      <c r="F27579" t="b">
        <v>0</v>
      </c>
      <c r="G27579" s="1" t="s">
        <v>272</v>
      </c>
      <c r="H27579">
        <v>0</v>
      </c>
      <c r="I27579" s="1" t="s">
        <v>14906</v>
      </c>
      <c r="J27579" s="1" t="s">
        <v>14907</v>
      </c>
      <c r="K27579" s="1" t="s">
        <v>23</v>
      </c>
      <c r="L27579" s="1" t="s">
        <v>172</v>
      </c>
      <c r="M27579" s="1" t="s">
        <v>173</v>
      </c>
      <c r="N27579" s="1" t="s">
        <v>128</v>
      </c>
      <c r="O27579" s="1" t="s">
        <v>128</v>
      </c>
      <c r="P27579" s="1" t="s">
        <v>128</v>
      </c>
      <c r="Q27579">
        <v>20.0063</v>
      </c>
      <c r="R27579">
        <v>77.006</v>
      </c>
    </row>
    <row r="27580" spans="1:18" x14ac:dyDescent="0.3">
      <c r="A27580" s="1" t="s">
        <v>39337</v>
      </c>
      <c r="B27580">
        <v>5678</v>
      </c>
      <c r="C27580" s="1" t="s">
        <v>75686</v>
      </c>
      <c r="D27580" s="1" t="s">
        <v>19</v>
      </c>
      <c r="E27580" s="1" t="s">
        <v>75683</v>
      </c>
      <c r="F27580" t="b">
        <v>0</v>
      </c>
      <c r="G27580" s="1" t="s">
        <v>272</v>
      </c>
      <c r="H27580">
        <v>0</v>
      </c>
      <c r="I27580" s="1" t="s">
        <v>14906</v>
      </c>
      <c r="J27580" s="1" t="s">
        <v>14907</v>
      </c>
      <c r="K27580" s="1" t="s">
        <v>23</v>
      </c>
      <c r="L27580" s="1" t="s">
        <v>172</v>
      </c>
      <c r="M27580" s="1" t="s">
        <v>173</v>
      </c>
      <c r="N27580" s="1" t="s">
        <v>128</v>
      </c>
      <c r="O27580" s="1" t="s">
        <v>128</v>
      </c>
      <c r="P27580" s="1" t="s">
        <v>128</v>
      </c>
      <c r="Q27580">
        <v>20.0063</v>
      </c>
      <c r="R27580">
        <v>77.006</v>
      </c>
    </row>
    <row r="27581" spans="1:18" x14ac:dyDescent="0.3">
      <c r="A27581" s="1" t="s">
        <v>39338</v>
      </c>
      <c r="B27581">
        <v>5678</v>
      </c>
      <c r="C27581" s="1" t="s">
        <v>75686</v>
      </c>
      <c r="D27581" s="1" t="s">
        <v>19</v>
      </c>
      <c r="E27581" s="1" t="s">
        <v>75683</v>
      </c>
      <c r="F27581" t="b">
        <v>1</v>
      </c>
      <c r="G27581" s="1" t="s">
        <v>19</v>
      </c>
      <c r="H27581">
        <v>100</v>
      </c>
      <c r="I27581" s="1" t="s">
        <v>14906</v>
      </c>
      <c r="J27581" s="1" t="s">
        <v>14907</v>
      </c>
      <c r="K27581" s="1" t="s">
        <v>23</v>
      </c>
      <c r="L27581" s="1" t="s">
        <v>172</v>
      </c>
      <c r="M27581" s="1" t="s">
        <v>173</v>
      </c>
      <c r="N27581" s="1" t="s">
        <v>128</v>
      </c>
      <c r="O27581" s="1" t="s">
        <v>128</v>
      </c>
      <c r="P27581" s="1" t="s">
        <v>128</v>
      </c>
      <c r="Q27581">
        <v>20.0063</v>
      </c>
      <c r="R27581">
        <v>77.006</v>
      </c>
    </row>
    <row r="27582" spans="1:18" x14ac:dyDescent="0.3">
      <c r="A27582" s="1" t="s">
        <v>39339</v>
      </c>
      <c r="B27582">
        <v>5678</v>
      </c>
      <c r="C27582" s="1" t="s">
        <v>75686</v>
      </c>
      <c r="D27582" s="1" t="s">
        <v>19</v>
      </c>
      <c r="E27582" s="1" t="s">
        <v>75683</v>
      </c>
      <c r="F27582" t="b">
        <v>1</v>
      </c>
      <c r="G27582" s="1" t="s">
        <v>20</v>
      </c>
      <c r="H27582">
        <v>100</v>
      </c>
      <c r="I27582" s="1" t="s">
        <v>14906</v>
      </c>
      <c r="J27582" s="1" t="s">
        <v>14907</v>
      </c>
      <c r="K27582" s="1" t="s">
        <v>23</v>
      </c>
      <c r="L27582" s="1" t="s">
        <v>172</v>
      </c>
      <c r="M27582" s="1" t="s">
        <v>173</v>
      </c>
      <c r="N27582" s="1" t="s">
        <v>128</v>
      </c>
      <c r="O27582" s="1" t="s">
        <v>128</v>
      </c>
      <c r="P27582" s="1" t="s">
        <v>128</v>
      </c>
      <c r="Q27582">
        <v>20.0063</v>
      </c>
      <c r="R27582">
        <v>77.006</v>
      </c>
    </row>
    <row r="27583" spans="1:18" x14ac:dyDescent="0.3">
      <c r="A27583" s="1" t="s">
        <v>39340</v>
      </c>
      <c r="B27583">
        <v>5678</v>
      </c>
      <c r="C27583" s="1" t="s">
        <v>75686</v>
      </c>
      <c r="D27583" s="1" t="s">
        <v>19</v>
      </c>
      <c r="E27583" s="1" t="s">
        <v>75683</v>
      </c>
      <c r="F27583" t="b">
        <v>0</v>
      </c>
      <c r="G27583" s="1" t="s">
        <v>272</v>
      </c>
      <c r="H27583">
        <v>0</v>
      </c>
      <c r="I27583" s="1" t="s">
        <v>14906</v>
      </c>
      <c r="J27583" s="1" t="s">
        <v>14907</v>
      </c>
      <c r="K27583" s="1" t="s">
        <v>23</v>
      </c>
      <c r="L27583" s="1" t="s">
        <v>172</v>
      </c>
      <c r="M27583" s="1" t="s">
        <v>173</v>
      </c>
      <c r="N27583" s="1" t="s">
        <v>128</v>
      </c>
      <c r="O27583" s="1" t="s">
        <v>128</v>
      </c>
      <c r="P27583" s="1" t="s">
        <v>128</v>
      </c>
      <c r="Q27583">
        <v>20.0063</v>
      </c>
      <c r="R27583">
        <v>77.006</v>
      </c>
    </row>
    <row r="27584" spans="1:18" x14ac:dyDescent="0.3">
      <c r="A27584" s="1" t="s">
        <v>39341</v>
      </c>
      <c r="B27584">
        <v>5678</v>
      </c>
      <c r="C27584" s="1" t="s">
        <v>75686</v>
      </c>
      <c r="D27584" s="1" t="s">
        <v>19</v>
      </c>
      <c r="E27584" s="1" t="s">
        <v>75683</v>
      </c>
      <c r="F27584" t="b">
        <v>1</v>
      </c>
      <c r="G27584" s="1" t="s">
        <v>19</v>
      </c>
      <c r="H27584">
        <v>100</v>
      </c>
      <c r="I27584" s="1" t="s">
        <v>14906</v>
      </c>
      <c r="J27584" s="1" t="s">
        <v>14907</v>
      </c>
      <c r="K27584" s="1" t="s">
        <v>23</v>
      </c>
      <c r="L27584" s="1" t="s">
        <v>172</v>
      </c>
      <c r="M27584" s="1" t="s">
        <v>173</v>
      </c>
      <c r="N27584" s="1" t="s">
        <v>128</v>
      </c>
      <c r="O27584" s="1" t="s">
        <v>128</v>
      </c>
      <c r="P27584" s="1" t="s">
        <v>128</v>
      </c>
      <c r="Q27584">
        <v>20.0063</v>
      </c>
      <c r="R27584">
        <v>77.006</v>
      </c>
    </row>
    <row r="27585" spans="1:18" x14ac:dyDescent="0.3">
      <c r="A27585" s="1" t="s">
        <v>39342</v>
      </c>
      <c r="B27585">
        <v>5678</v>
      </c>
      <c r="C27585" s="1" t="s">
        <v>75686</v>
      </c>
      <c r="D27585" s="1" t="s">
        <v>19</v>
      </c>
      <c r="E27585" s="1" t="s">
        <v>75683</v>
      </c>
      <c r="F27585" t="b">
        <v>0</v>
      </c>
      <c r="G27585" s="1" t="s">
        <v>272</v>
      </c>
      <c r="H27585">
        <v>0</v>
      </c>
      <c r="I27585" s="1" t="s">
        <v>14906</v>
      </c>
      <c r="J27585" s="1" t="s">
        <v>14907</v>
      </c>
      <c r="K27585" s="1" t="s">
        <v>23</v>
      </c>
      <c r="L27585" s="1" t="s">
        <v>172</v>
      </c>
      <c r="M27585" s="1" t="s">
        <v>173</v>
      </c>
      <c r="N27585" s="1" t="s">
        <v>128</v>
      </c>
      <c r="O27585" s="1" t="s">
        <v>128</v>
      </c>
      <c r="P27585" s="1" t="s">
        <v>128</v>
      </c>
      <c r="Q27585">
        <v>20.0063</v>
      </c>
      <c r="R27585">
        <v>77.006</v>
      </c>
    </row>
    <row r="27586" spans="1:18" x14ac:dyDescent="0.3">
      <c r="A27586" s="1" t="s">
        <v>39343</v>
      </c>
      <c r="B27586">
        <v>5678</v>
      </c>
      <c r="C27586" s="1" t="s">
        <v>75686</v>
      </c>
      <c r="D27586" s="1" t="s">
        <v>19</v>
      </c>
      <c r="E27586" s="1" t="s">
        <v>75683</v>
      </c>
      <c r="F27586" t="b">
        <v>0</v>
      </c>
      <c r="G27586" s="1" t="s">
        <v>272</v>
      </c>
      <c r="H27586">
        <v>0</v>
      </c>
      <c r="I27586" s="1" t="s">
        <v>14906</v>
      </c>
      <c r="J27586" s="1" t="s">
        <v>14907</v>
      </c>
      <c r="K27586" s="1" t="s">
        <v>23</v>
      </c>
      <c r="L27586" s="1" t="s">
        <v>172</v>
      </c>
      <c r="M27586" s="1" t="s">
        <v>173</v>
      </c>
      <c r="N27586" s="1" t="s">
        <v>128</v>
      </c>
      <c r="O27586" s="1" t="s">
        <v>128</v>
      </c>
      <c r="P27586" s="1" t="s">
        <v>128</v>
      </c>
      <c r="Q27586">
        <v>20.0063</v>
      </c>
      <c r="R27586">
        <v>77.006</v>
      </c>
    </row>
    <row r="27587" spans="1:18" x14ac:dyDescent="0.3">
      <c r="A27587" s="1" t="s">
        <v>39344</v>
      </c>
      <c r="B27587">
        <v>5678</v>
      </c>
      <c r="C27587" s="1" t="s">
        <v>75686</v>
      </c>
      <c r="D27587" s="1" t="s">
        <v>19</v>
      </c>
      <c r="E27587" s="1" t="s">
        <v>75683</v>
      </c>
      <c r="F27587" t="b">
        <v>0</v>
      </c>
      <c r="G27587" s="1" t="s">
        <v>272</v>
      </c>
      <c r="H27587">
        <v>0</v>
      </c>
      <c r="I27587" s="1" t="s">
        <v>14906</v>
      </c>
      <c r="J27587" s="1" t="s">
        <v>14907</v>
      </c>
      <c r="K27587" s="1" t="s">
        <v>23</v>
      </c>
      <c r="L27587" s="1" t="s">
        <v>172</v>
      </c>
      <c r="M27587" s="1" t="s">
        <v>173</v>
      </c>
      <c r="N27587" s="1" t="s">
        <v>128</v>
      </c>
      <c r="O27587" s="1" t="s">
        <v>128</v>
      </c>
      <c r="P27587" s="1" t="s">
        <v>128</v>
      </c>
      <c r="Q27587">
        <v>20.0063</v>
      </c>
      <c r="R27587">
        <v>77.006</v>
      </c>
    </row>
    <row r="27588" spans="1:18" x14ac:dyDescent="0.3">
      <c r="A27588" s="1" t="s">
        <v>39345</v>
      </c>
      <c r="B27588">
        <v>5678</v>
      </c>
      <c r="C27588" s="1" t="s">
        <v>75686</v>
      </c>
      <c r="D27588" s="1" t="s">
        <v>19</v>
      </c>
      <c r="E27588" s="1" t="s">
        <v>75683</v>
      </c>
      <c r="F27588" t="b">
        <v>0</v>
      </c>
      <c r="G27588" s="1" t="s">
        <v>272</v>
      </c>
      <c r="H27588">
        <v>0</v>
      </c>
      <c r="I27588" s="1" t="s">
        <v>14906</v>
      </c>
      <c r="J27588" s="1" t="s">
        <v>14907</v>
      </c>
      <c r="K27588" s="1" t="s">
        <v>23</v>
      </c>
      <c r="L27588" s="1" t="s">
        <v>172</v>
      </c>
      <c r="M27588" s="1" t="s">
        <v>173</v>
      </c>
      <c r="N27588" s="1" t="s">
        <v>128</v>
      </c>
      <c r="O27588" s="1" t="s">
        <v>128</v>
      </c>
      <c r="P27588" s="1" t="s">
        <v>128</v>
      </c>
      <c r="Q27588">
        <v>20.0063</v>
      </c>
      <c r="R27588">
        <v>77.006</v>
      </c>
    </row>
    <row r="27589" spans="1:18" x14ac:dyDescent="0.3">
      <c r="A27589" s="1" t="s">
        <v>39346</v>
      </c>
      <c r="B27589">
        <v>5678</v>
      </c>
      <c r="C27589" s="1" t="s">
        <v>75686</v>
      </c>
      <c r="D27589" s="1" t="s">
        <v>19</v>
      </c>
      <c r="E27589" s="1" t="s">
        <v>75683</v>
      </c>
      <c r="F27589" t="b">
        <v>0</v>
      </c>
      <c r="G27589" s="1" t="s">
        <v>272</v>
      </c>
      <c r="H27589">
        <v>0</v>
      </c>
      <c r="I27589" s="1" t="s">
        <v>14906</v>
      </c>
      <c r="J27589" s="1" t="s">
        <v>14907</v>
      </c>
      <c r="K27589" s="1" t="s">
        <v>23</v>
      </c>
      <c r="L27589" s="1" t="s">
        <v>172</v>
      </c>
      <c r="M27589" s="1" t="s">
        <v>173</v>
      </c>
      <c r="N27589" s="1" t="s">
        <v>128</v>
      </c>
      <c r="O27589" s="1" t="s">
        <v>128</v>
      </c>
      <c r="P27589" s="1" t="s">
        <v>128</v>
      </c>
      <c r="Q27589">
        <v>20.0063</v>
      </c>
      <c r="R27589">
        <v>77.006</v>
      </c>
    </row>
    <row r="27590" spans="1:18" x14ac:dyDescent="0.3">
      <c r="A27590" s="1" t="s">
        <v>39347</v>
      </c>
      <c r="B27590">
        <v>5678</v>
      </c>
      <c r="C27590" s="1" t="s">
        <v>75686</v>
      </c>
      <c r="D27590" s="1" t="s">
        <v>19</v>
      </c>
      <c r="E27590" s="1" t="s">
        <v>75683</v>
      </c>
      <c r="F27590" t="b">
        <v>0</v>
      </c>
      <c r="G27590" s="1" t="s">
        <v>272</v>
      </c>
      <c r="H27590">
        <v>0</v>
      </c>
      <c r="I27590" s="1" t="s">
        <v>14906</v>
      </c>
      <c r="J27590" s="1" t="s">
        <v>14907</v>
      </c>
      <c r="K27590" s="1" t="s">
        <v>23</v>
      </c>
      <c r="L27590" s="1" t="s">
        <v>172</v>
      </c>
      <c r="M27590" s="1" t="s">
        <v>173</v>
      </c>
      <c r="N27590" s="1" t="s">
        <v>128</v>
      </c>
      <c r="O27590" s="1" t="s">
        <v>128</v>
      </c>
      <c r="P27590" s="1" t="s">
        <v>128</v>
      </c>
      <c r="Q27590">
        <v>20.0063</v>
      </c>
      <c r="R27590">
        <v>77.006</v>
      </c>
    </row>
    <row r="27591" spans="1:18" x14ac:dyDescent="0.3">
      <c r="A27591" s="1" t="s">
        <v>39348</v>
      </c>
      <c r="B27591">
        <v>5678</v>
      </c>
      <c r="C27591" s="1" t="s">
        <v>75686</v>
      </c>
      <c r="D27591" s="1" t="s">
        <v>19</v>
      </c>
      <c r="E27591" s="1" t="s">
        <v>75683</v>
      </c>
      <c r="F27591" t="b">
        <v>0</v>
      </c>
      <c r="G27591" s="1" t="s">
        <v>272</v>
      </c>
      <c r="H27591">
        <v>0</v>
      </c>
      <c r="I27591" s="1" t="s">
        <v>14906</v>
      </c>
      <c r="J27591" s="1" t="s">
        <v>14907</v>
      </c>
      <c r="K27591" s="1" t="s">
        <v>23</v>
      </c>
      <c r="L27591" s="1" t="s">
        <v>172</v>
      </c>
      <c r="M27591" s="1" t="s">
        <v>173</v>
      </c>
      <c r="N27591" s="1" t="s">
        <v>128</v>
      </c>
      <c r="O27591" s="1" t="s">
        <v>128</v>
      </c>
      <c r="P27591" s="1" t="s">
        <v>128</v>
      </c>
      <c r="Q27591">
        <v>20.0063</v>
      </c>
      <c r="R27591">
        <v>77.006</v>
      </c>
    </row>
    <row r="27592" spans="1:18" x14ac:dyDescent="0.3">
      <c r="A27592" s="1" t="s">
        <v>39349</v>
      </c>
      <c r="B27592">
        <v>5678</v>
      </c>
      <c r="C27592" s="1" t="s">
        <v>75686</v>
      </c>
      <c r="D27592" s="1" t="s">
        <v>19</v>
      </c>
      <c r="E27592" s="1" t="s">
        <v>75683</v>
      </c>
      <c r="F27592" t="b">
        <v>1</v>
      </c>
      <c r="G27592" s="1" t="s">
        <v>19</v>
      </c>
      <c r="H27592">
        <v>100</v>
      </c>
      <c r="I27592" s="1" t="s">
        <v>14906</v>
      </c>
      <c r="J27592" s="1" t="s">
        <v>14907</v>
      </c>
      <c r="K27592" s="1" t="s">
        <v>23</v>
      </c>
      <c r="L27592" s="1" t="s">
        <v>172</v>
      </c>
      <c r="M27592" s="1" t="s">
        <v>173</v>
      </c>
      <c r="N27592" s="1" t="s">
        <v>128</v>
      </c>
      <c r="O27592" s="1" t="s">
        <v>128</v>
      </c>
      <c r="P27592" s="1" t="s">
        <v>128</v>
      </c>
      <c r="Q27592">
        <v>20.0063</v>
      </c>
      <c r="R27592">
        <v>77.006</v>
      </c>
    </row>
    <row r="27593" spans="1:18" x14ac:dyDescent="0.3">
      <c r="A27593" s="1" t="s">
        <v>39350</v>
      </c>
      <c r="B27593">
        <v>5678</v>
      </c>
      <c r="C27593" s="1" t="s">
        <v>75686</v>
      </c>
      <c r="D27593" s="1" t="s">
        <v>19</v>
      </c>
      <c r="E27593" s="1" t="s">
        <v>75683</v>
      </c>
      <c r="F27593" t="b">
        <v>1</v>
      </c>
      <c r="G27593" s="1" t="s">
        <v>19</v>
      </c>
      <c r="H27593">
        <v>66</v>
      </c>
      <c r="I27593" s="1" t="s">
        <v>14906</v>
      </c>
      <c r="J27593" s="1" t="s">
        <v>14907</v>
      </c>
      <c r="K27593" s="1" t="s">
        <v>23</v>
      </c>
      <c r="L27593" s="1" t="s">
        <v>172</v>
      </c>
      <c r="M27593" s="1" t="s">
        <v>173</v>
      </c>
      <c r="N27593" s="1" t="s">
        <v>128</v>
      </c>
      <c r="O27593" s="1" t="s">
        <v>128</v>
      </c>
      <c r="P27593" s="1" t="s">
        <v>128</v>
      </c>
      <c r="Q27593">
        <v>20.0063</v>
      </c>
      <c r="R27593">
        <v>77.006</v>
      </c>
    </row>
    <row r="27594" spans="1:18" x14ac:dyDescent="0.3">
      <c r="A27594" s="1" t="s">
        <v>39351</v>
      </c>
      <c r="B27594">
        <v>5678</v>
      </c>
      <c r="C27594" s="1" t="s">
        <v>75686</v>
      </c>
      <c r="D27594" s="1" t="s">
        <v>19</v>
      </c>
      <c r="E27594" s="1" t="s">
        <v>75683</v>
      </c>
      <c r="F27594" t="b">
        <v>0</v>
      </c>
      <c r="G27594" s="1" t="s">
        <v>272</v>
      </c>
      <c r="H27594">
        <v>0</v>
      </c>
      <c r="I27594" s="1" t="s">
        <v>14906</v>
      </c>
      <c r="J27594" s="1" t="s">
        <v>14907</v>
      </c>
      <c r="K27594" s="1" t="s">
        <v>23</v>
      </c>
      <c r="L27594" s="1" t="s">
        <v>172</v>
      </c>
      <c r="M27594" s="1" t="s">
        <v>173</v>
      </c>
      <c r="N27594" s="1" t="s">
        <v>128</v>
      </c>
      <c r="O27594" s="1" t="s">
        <v>128</v>
      </c>
      <c r="P27594" s="1" t="s">
        <v>128</v>
      </c>
      <c r="Q27594">
        <v>20.0063</v>
      </c>
      <c r="R27594">
        <v>77.006</v>
      </c>
    </row>
    <row r="27595" spans="1:18" x14ac:dyDescent="0.3">
      <c r="A27595" s="1" t="s">
        <v>39352</v>
      </c>
      <c r="B27595">
        <v>5678</v>
      </c>
      <c r="C27595" s="1" t="s">
        <v>75686</v>
      </c>
      <c r="D27595" s="1" t="s">
        <v>19</v>
      </c>
      <c r="E27595" s="1" t="s">
        <v>75683</v>
      </c>
      <c r="F27595" t="b">
        <v>0</v>
      </c>
      <c r="G27595" s="1" t="s">
        <v>272</v>
      </c>
      <c r="H27595">
        <v>0</v>
      </c>
      <c r="I27595" s="1" t="s">
        <v>14906</v>
      </c>
      <c r="J27595" s="1" t="s">
        <v>14907</v>
      </c>
      <c r="K27595" s="1" t="s">
        <v>23</v>
      </c>
      <c r="L27595" s="1" t="s">
        <v>172</v>
      </c>
      <c r="M27595" s="1" t="s">
        <v>173</v>
      </c>
      <c r="N27595" s="1" t="s">
        <v>128</v>
      </c>
      <c r="O27595" s="1" t="s">
        <v>128</v>
      </c>
      <c r="P27595" s="1" t="s">
        <v>128</v>
      </c>
      <c r="Q27595">
        <v>20.0063</v>
      </c>
      <c r="R27595">
        <v>77.006</v>
      </c>
    </row>
    <row r="27596" spans="1:18" x14ac:dyDescent="0.3">
      <c r="A27596" s="1" t="s">
        <v>39353</v>
      </c>
      <c r="B27596">
        <v>5678</v>
      </c>
      <c r="C27596" s="1" t="s">
        <v>75686</v>
      </c>
      <c r="D27596" s="1" t="s">
        <v>19</v>
      </c>
      <c r="E27596" s="1" t="s">
        <v>75683</v>
      </c>
      <c r="F27596" t="b">
        <v>1</v>
      </c>
      <c r="G27596" s="1" t="s">
        <v>19</v>
      </c>
      <c r="H27596">
        <v>66</v>
      </c>
      <c r="I27596" s="1" t="s">
        <v>14906</v>
      </c>
      <c r="J27596" s="1" t="s">
        <v>14907</v>
      </c>
      <c r="K27596" s="1" t="s">
        <v>23</v>
      </c>
      <c r="L27596" s="1" t="s">
        <v>172</v>
      </c>
      <c r="M27596" s="1" t="s">
        <v>173</v>
      </c>
      <c r="N27596" s="1" t="s">
        <v>128</v>
      </c>
      <c r="O27596" s="1" t="s">
        <v>128</v>
      </c>
      <c r="P27596" s="1" t="s">
        <v>128</v>
      </c>
      <c r="Q27596">
        <v>20.0063</v>
      </c>
      <c r="R27596">
        <v>77.006</v>
      </c>
    </row>
    <row r="27597" spans="1:18" x14ac:dyDescent="0.3">
      <c r="A27597" s="1" t="s">
        <v>39354</v>
      </c>
      <c r="B27597">
        <v>5678</v>
      </c>
      <c r="C27597" s="1" t="s">
        <v>75686</v>
      </c>
      <c r="D27597" s="1" t="s">
        <v>19</v>
      </c>
      <c r="E27597" s="1" t="s">
        <v>75683</v>
      </c>
      <c r="F27597" t="b">
        <v>0</v>
      </c>
      <c r="G27597" s="1" t="s">
        <v>272</v>
      </c>
      <c r="H27597">
        <v>0</v>
      </c>
      <c r="I27597" s="1" t="s">
        <v>14906</v>
      </c>
      <c r="J27597" s="1" t="s">
        <v>14907</v>
      </c>
      <c r="K27597" s="1" t="s">
        <v>23</v>
      </c>
      <c r="L27597" s="1" t="s">
        <v>172</v>
      </c>
      <c r="M27597" s="1" t="s">
        <v>173</v>
      </c>
      <c r="N27597" s="1" t="s">
        <v>128</v>
      </c>
      <c r="O27597" s="1" t="s">
        <v>128</v>
      </c>
      <c r="P27597" s="1" t="s">
        <v>128</v>
      </c>
      <c r="Q27597">
        <v>20.0063</v>
      </c>
      <c r="R27597">
        <v>77.006</v>
      </c>
    </row>
    <row r="27598" spans="1:18" x14ac:dyDescent="0.3">
      <c r="A27598" s="1" t="s">
        <v>39355</v>
      </c>
      <c r="B27598">
        <v>5678</v>
      </c>
      <c r="C27598" s="1" t="s">
        <v>75686</v>
      </c>
      <c r="D27598" s="1" t="s">
        <v>19</v>
      </c>
      <c r="E27598" s="1" t="s">
        <v>75683</v>
      </c>
      <c r="F27598" t="b">
        <v>0</v>
      </c>
      <c r="G27598" s="1" t="s">
        <v>272</v>
      </c>
      <c r="H27598">
        <v>0</v>
      </c>
      <c r="I27598" s="1" t="s">
        <v>14906</v>
      </c>
      <c r="J27598" s="1" t="s">
        <v>14907</v>
      </c>
      <c r="K27598" s="1" t="s">
        <v>23</v>
      </c>
      <c r="L27598" s="1" t="s">
        <v>172</v>
      </c>
      <c r="M27598" s="1" t="s">
        <v>173</v>
      </c>
      <c r="N27598" s="1" t="s">
        <v>28249</v>
      </c>
      <c r="O27598" s="1" t="s">
        <v>2813</v>
      </c>
      <c r="P27598" s="1" t="s">
        <v>39356</v>
      </c>
      <c r="Q27598">
        <v>32.735999999999997</v>
      </c>
      <c r="R27598">
        <v>74.865600000000001</v>
      </c>
    </row>
    <row r="27599" spans="1:18" x14ac:dyDescent="0.3">
      <c r="A27599" s="1" t="s">
        <v>39357</v>
      </c>
      <c r="B27599">
        <v>5678</v>
      </c>
      <c r="C27599" s="1" t="s">
        <v>75686</v>
      </c>
      <c r="D27599" s="1" t="s">
        <v>19</v>
      </c>
      <c r="E27599" s="1" t="s">
        <v>75683</v>
      </c>
      <c r="F27599" t="b">
        <v>1</v>
      </c>
      <c r="G27599" s="1" t="s">
        <v>19</v>
      </c>
      <c r="H27599">
        <v>66</v>
      </c>
      <c r="I27599" s="1" t="s">
        <v>14906</v>
      </c>
      <c r="J27599" s="1" t="s">
        <v>14907</v>
      </c>
      <c r="K27599" s="1" t="s">
        <v>23</v>
      </c>
      <c r="L27599" s="1" t="s">
        <v>172</v>
      </c>
      <c r="M27599" s="1" t="s">
        <v>173</v>
      </c>
      <c r="N27599" s="1" t="s">
        <v>28249</v>
      </c>
      <c r="O27599" s="1" t="s">
        <v>2813</v>
      </c>
      <c r="P27599" s="1" t="s">
        <v>39356</v>
      </c>
      <c r="Q27599">
        <v>32.735999999999997</v>
      </c>
      <c r="R27599">
        <v>74.865600000000001</v>
      </c>
    </row>
    <row r="27600" spans="1:18" x14ac:dyDescent="0.3">
      <c r="A27600" s="1" t="s">
        <v>39358</v>
      </c>
      <c r="B27600">
        <v>5678</v>
      </c>
      <c r="C27600" s="1" t="s">
        <v>75686</v>
      </c>
      <c r="D27600" s="1" t="s">
        <v>19</v>
      </c>
      <c r="E27600" s="1" t="s">
        <v>75683</v>
      </c>
      <c r="F27600" t="b">
        <v>0</v>
      </c>
      <c r="G27600" s="1" t="s">
        <v>272</v>
      </c>
      <c r="H27600">
        <v>0</v>
      </c>
      <c r="I27600" s="1" t="s">
        <v>14906</v>
      </c>
      <c r="J27600" s="1" t="s">
        <v>14907</v>
      </c>
      <c r="K27600" s="1" t="s">
        <v>23</v>
      </c>
      <c r="L27600" s="1" t="s">
        <v>172</v>
      </c>
      <c r="M27600" s="1" t="s">
        <v>173</v>
      </c>
      <c r="N27600" s="1" t="s">
        <v>28249</v>
      </c>
      <c r="O27600" s="1" t="s">
        <v>2813</v>
      </c>
      <c r="P27600" s="1" t="s">
        <v>39356</v>
      </c>
      <c r="Q27600">
        <v>32.735999999999997</v>
      </c>
      <c r="R27600">
        <v>74.865600000000001</v>
      </c>
    </row>
    <row r="27601" spans="1:18" x14ac:dyDescent="0.3">
      <c r="A27601" s="1" t="s">
        <v>39359</v>
      </c>
      <c r="B27601">
        <v>5678</v>
      </c>
      <c r="C27601" s="1" t="s">
        <v>75686</v>
      </c>
      <c r="D27601" s="1" t="s">
        <v>19</v>
      </c>
      <c r="E27601" s="1" t="s">
        <v>75683</v>
      </c>
      <c r="F27601" t="b">
        <v>0</v>
      </c>
      <c r="G27601" s="1" t="s">
        <v>272</v>
      </c>
      <c r="H27601">
        <v>0</v>
      </c>
      <c r="I27601" s="1" t="s">
        <v>14906</v>
      </c>
      <c r="J27601" s="1" t="s">
        <v>14907</v>
      </c>
      <c r="K27601" s="1" t="s">
        <v>23</v>
      </c>
      <c r="L27601" s="1" t="s">
        <v>172</v>
      </c>
      <c r="M27601" s="1" t="s">
        <v>173</v>
      </c>
      <c r="N27601" s="1" t="s">
        <v>28249</v>
      </c>
      <c r="O27601" s="1" t="s">
        <v>2813</v>
      </c>
      <c r="P27601" s="1" t="s">
        <v>39356</v>
      </c>
      <c r="Q27601">
        <v>32.735999999999997</v>
      </c>
      <c r="R27601">
        <v>74.865600000000001</v>
      </c>
    </row>
    <row r="27602" spans="1:18" x14ac:dyDescent="0.3">
      <c r="A27602" s="1" t="s">
        <v>39360</v>
      </c>
      <c r="B27602">
        <v>5678</v>
      </c>
      <c r="C27602" s="1" t="s">
        <v>75686</v>
      </c>
      <c r="D27602" s="1" t="s">
        <v>19</v>
      </c>
      <c r="E27602" s="1" t="s">
        <v>75683</v>
      </c>
      <c r="F27602" t="b">
        <v>1</v>
      </c>
      <c r="G27602" s="1" t="s">
        <v>19</v>
      </c>
      <c r="H27602">
        <v>100</v>
      </c>
      <c r="I27602" s="1" t="s">
        <v>14906</v>
      </c>
      <c r="J27602" s="1" t="s">
        <v>14907</v>
      </c>
      <c r="K27602" s="1" t="s">
        <v>23</v>
      </c>
      <c r="L27602" s="1" t="s">
        <v>172</v>
      </c>
      <c r="M27602" s="1" t="s">
        <v>173</v>
      </c>
      <c r="N27602" s="1" t="s">
        <v>28249</v>
      </c>
      <c r="O27602" s="1" t="s">
        <v>2813</v>
      </c>
      <c r="P27602" s="1" t="s">
        <v>39356</v>
      </c>
      <c r="Q27602">
        <v>32.735999999999997</v>
      </c>
      <c r="R27602">
        <v>74.865600000000001</v>
      </c>
    </row>
    <row r="27603" spans="1:18" x14ac:dyDescent="0.3">
      <c r="A27603" s="1" t="s">
        <v>39361</v>
      </c>
      <c r="B27603">
        <v>5678</v>
      </c>
      <c r="C27603" s="1" t="s">
        <v>75686</v>
      </c>
      <c r="D27603" s="1" t="s">
        <v>19</v>
      </c>
      <c r="E27603" s="1" t="s">
        <v>75683</v>
      </c>
      <c r="F27603" t="b">
        <v>1</v>
      </c>
      <c r="G27603" s="1" t="s">
        <v>19</v>
      </c>
      <c r="H27603">
        <v>100</v>
      </c>
      <c r="I27603" s="1" t="s">
        <v>14906</v>
      </c>
      <c r="J27603" s="1" t="s">
        <v>14907</v>
      </c>
      <c r="K27603" s="1" t="s">
        <v>23</v>
      </c>
      <c r="L27603" s="1" t="s">
        <v>172</v>
      </c>
      <c r="M27603" s="1" t="s">
        <v>173</v>
      </c>
      <c r="N27603" s="1" t="s">
        <v>28249</v>
      </c>
      <c r="O27603" s="1" t="s">
        <v>2813</v>
      </c>
      <c r="P27603" s="1" t="s">
        <v>39356</v>
      </c>
      <c r="Q27603">
        <v>32.735999999999997</v>
      </c>
      <c r="R27603">
        <v>74.865600000000001</v>
      </c>
    </row>
    <row r="27604" spans="1:18" x14ac:dyDescent="0.3">
      <c r="A27604" s="1" t="s">
        <v>39362</v>
      </c>
      <c r="B27604">
        <v>5678</v>
      </c>
      <c r="C27604" s="1" t="s">
        <v>75686</v>
      </c>
      <c r="D27604" s="1" t="s">
        <v>19</v>
      </c>
      <c r="E27604" s="1" t="s">
        <v>75683</v>
      </c>
      <c r="F27604" t="b">
        <v>1</v>
      </c>
      <c r="G27604" s="1" t="s">
        <v>19</v>
      </c>
      <c r="H27604">
        <v>100</v>
      </c>
      <c r="I27604" s="1" t="s">
        <v>14906</v>
      </c>
      <c r="J27604" s="1" t="s">
        <v>14907</v>
      </c>
      <c r="K27604" s="1" t="s">
        <v>23</v>
      </c>
      <c r="L27604" s="1" t="s">
        <v>172</v>
      </c>
      <c r="M27604" s="1" t="s">
        <v>173</v>
      </c>
      <c r="N27604" s="1" t="s">
        <v>28249</v>
      </c>
      <c r="O27604" s="1" t="s">
        <v>2813</v>
      </c>
      <c r="P27604" s="1" t="s">
        <v>39356</v>
      </c>
      <c r="Q27604">
        <v>32.735999999999997</v>
      </c>
      <c r="R27604">
        <v>74.865600000000001</v>
      </c>
    </row>
    <row r="27605" spans="1:18" x14ac:dyDescent="0.3">
      <c r="A27605" s="1" t="s">
        <v>39363</v>
      </c>
      <c r="B27605">
        <v>5678</v>
      </c>
      <c r="C27605" s="1" t="s">
        <v>75686</v>
      </c>
      <c r="D27605" s="1" t="s">
        <v>19</v>
      </c>
      <c r="E27605" s="1" t="s">
        <v>75683</v>
      </c>
      <c r="F27605" t="b">
        <v>1</v>
      </c>
      <c r="G27605" s="1" t="s">
        <v>19</v>
      </c>
      <c r="H27605">
        <v>100</v>
      </c>
      <c r="I27605" s="1" t="s">
        <v>14906</v>
      </c>
      <c r="J27605" s="1" t="s">
        <v>14907</v>
      </c>
      <c r="K27605" s="1" t="s">
        <v>23</v>
      </c>
      <c r="L27605" s="1" t="s">
        <v>172</v>
      </c>
      <c r="M27605" s="1" t="s">
        <v>173</v>
      </c>
      <c r="N27605" s="1" t="s">
        <v>28249</v>
      </c>
      <c r="O27605" s="1" t="s">
        <v>2813</v>
      </c>
      <c r="P27605" s="1" t="s">
        <v>39356</v>
      </c>
      <c r="Q27605">
        <v>32.735999999999997</v>
      </c>
      <c r="R27605">
        <v>74.865600000000001</v>
      </c>
    </row>
    <row r="27606" spans="1:18" x14ac:dyDescent="0.3">
      <c r="A27606" s="1" t="s">
        <v>39364</v>
      </c>
      <c r="B27606">
        <v>5678</v>
      </c>
      <c r="C27606" s="1" t="s">
        <v>75686</v>
      </c>
      <c r="D27606" s="1" t="s">
        <v>19</v>
      </c>
      <c r="E27606" s="1" t="s">
        <v>75683</v>
      </c>
      <c r="F27606" t="b">
        <v>0</v>
      </c>
      <c r="G27606" s="1" t="s">
        <v>272</v>
      </c>
      <c r="H27606">
        <v>0</v>
      </c>
      <c r="I27606" s="1" t="s">
        <v>14906</v>
      </c>
      <c r="J27606" s="1" t="s">
        <v>14907</v>
      </c>
      <c r="K27606" s="1" t="s">
        <v>23</v>
      </c>
      <c r="L27606" s="1" t="s">
        <v>172</v>
      </c>
      <c r="M27606" s="1" t="s">
        <v>173</v>
      </c>
      <c r="N27606" s="1" t="s">
        <v>28249</v>
      </c>
      <c r="O27606" s="1" t="s">
        <v>2813</v>
      </c>
      <c r="P27606" s="1" t="s">
        <v>39356</v>
      </c>
      <c r="Q27606">
        <v>32.735999999999997</v>
      </c>
      <c r="R27606">
        <v>74.865600000000001</v>
      </c>
    </row>
    <row r="27607" spans="1:18" x14ac:dyDescent="0.3">
      <c r="A27607" s="1" t="s">
        <v>39365</v>
      </c>
      <c r="B27607">
        <v>5678</v>
      </c>
      <c r="C27607" s="1" t="s">
        <v>75686</v>
      </c>
      <c r="D27607" s="1" t="s">
        <v>19</v>
      </c>
      <c r="E27607" s="1" t="s">
        <v>75683</v>
      </c>
      <c r="F27607" t="b">
        <v>1</v>
      </c>
      <c r="G27607" s="1" t="s">
        <v>19</v>
      </c>
      <c r="H27607">
        <v>66</v>
      </c>
      <c r="I27607" s="1" t="s">
        <v>14906</v>
      </c>
      <c r="J27607" s="1" t="s">
        <v>14907</v>
      </c>
      <c r="K27607" s="1" t="s">
        <v>23</v>
      </c>
      <c r="L27607" s="1" t="s">
        <v>172</v>
      </c>
      <c r="M27607" s="1" t="s">
        <v>173</v>
      </c>
      <c r="N27607" s="1" t="s">
        <v>28249</v>
      </c>
      <c r="O27607" s="1" t="s">
        <v>2813</v>
      </c>
      <c r="P27607" s="1" t="s">
        <v>39356</v>
      </c>
      <c r="Q27607">
        <v>32.735999999999997</v>
      </c>
      <c r="R27607">
        <v>74.865600000000001</v>
      </c>
    </row>
    <row r="27608" spans="1:18" x14ac:dyDescent="0.3">
      <c r="A27608" s="1" t="s">
        <v>39366</v>
      </c>
      <c r="B27608">
        <v>5678</v>
      </c>
      <c r="C27608" s="1" t="s">
        <v>75686</v>
      </c>
      <c r="D27608" s="1" t="s">
        <v>19</v>
      </c>
      <c r="E27608" s="1" t="s">
        <v>75683</v>
      </c>
      <c r="F27608" t="b">
        <v>1</v>
      </c>
      <c r="G27608" s="1" t="s">
        <v>19</v>
      </c>
      <c r="H27608">
        <v>100</v>
      </c>
      <c r="I27608" s="1" t="s">
        <v>14906</v>
      </c>
      <c r="J27608" s="1" t="s">
        <v>14907</v>
      </c>
      <c r="K27608" s="1" t="s">
        <v>23</v>
      </c>
      <c r="L27608" s="1" t="s">
        <v>172</v>
      </c>
      <c r="M27608" s="1" t="s">
        <v>173</v>
      </c>
      <c r="N27608" s="1" t="s">
        <v>28249</v>
      </c>
      <c r="O27608" s="1" t="s">
        <v>2813</v>
      </c>
      <c r="P27608" s="1" t="s">
        <v>39356</v>
      </c>
      <c r="Q27608">
        <v>32.735999999999997</v>
      </c>
      <c r="R27608">
        <v>74.865600000000001</v>
      </c>
    </row>
    <row r="27609" spans="1:18" x14ac:dyDescent="0.3">
      <c r="A27609" s="1" t="s">
        <v>39367</v>
      </c>
      <c r="B27609">
        <v>5678</v>
      </c>
      <c r="C27609" s="1" t="s">
        <v>75686</v>
      </c>
      <c r="D27609" s="1" t="s">
        <v>19</v>
      </c>
      <c r="E27609" s="1" t="s">
        <v>75683</v>
      </c>
      <c r="F27609" t="b">
        <v>0</v>
      </c>
      <c r="G27609" s="1" t="s">
        <v>272</v>
      </c>
      <c r="H27609">
        <v>0</v>
      </c>
      <c r="I27609" s="1" t="s">
        <v>14906</v>
      </c>
      <c r="J27609" s="1" t="s">
        <v>14907</v>
      </c>
      <c r="K27609" s="1" t="s">
        <v>23</v>
      </c>
      <c r="L27609" s="1" t="s">
        <v>172</v>
      </c>
      <c r="M27609" s="1" t="s">
        <v>173</v>
      </c>
      <c r="N27609" s="1" t="s">
        <v>28249</v>
      </c>
      <c r="O27609" s="1" t="s">
        <v>2813</v>
      </c>
      <c r="P27609" s="1" t="s">
        <v>39356</v>
      </c>
      <c r="Q27609">
        <v>32.735999999999997</v>
      </c>
      <c r="R27609">
        <v>74.865600000000001</v>
      </c>
    </row>
    <row r="27610" spans="1:18" x14ac:dyDescent="0.3">
      <c r="A27610" s="1" t="s">
        <v>39368</v>
      </c>
      <c r="B27610">
        <v>5678</v>
      </c>
      <c r="C27610" s="1" t="s">
        <v>75686</v>
      </c>
      <c r="D27610" s="1" t="s">
        <v>19</v>
      </c>
      <c r="E27610" s="1" t="s">
        <v>75683</v>
      </c>
      <c r="F27610" t="b">
        <v>0</v>
      </c>
      <c r="G27610" s="1" t="s">
        <v>272</v>
      </c>
      <c r="H27610">
        <v>0</v>
      </c>
      <c r="I27610" s="1" t="s">
        <v>14906</v>
      </c>
      <c r="J27610" s="1" t="s">
        <v>14907</v>
      </c>
      <c r="K27610" s="1" t="s">
        <v>23</v>
      </c>
      <c r="L27610" s="1" t="s">
        <v>172</v>
      </c>
      <c r="M27610" s="1" t="s">
        <v>173</v>
      </c>
      <c r="N27610" s="1" t="s">
        <v>28249</v>
      </c>
      <c r="O27610" s="1" t="s">
        <v>2813</v>
      </c>
      <c r="P27610" s="1" t="s">
        <v>39356</v>
      </c>
      <c r="Q27610">
        <v>32.735999999999997</v>
      </c>
      <c r="R27610">
        <v>74.865600000000001</v>
      </c>
    </row>
    <row r="27611" spans="1:18" x14ac:dyDescent="0.3">
      <c r="A27611" s="1" t="s">
        <v>39369</v>
      </c>
      <c r="B27611">
        <v>5678</v>
      </c>
      <c r="C27611" s="1" t="s">
        <v>75686</v>
      </c>
      <c r="D27611" s="1" t="s">
        <v>19</v>
      </c>
      <c r="E27611" s="1" t="s">
        <v>75683</v>
      </c>
      <c r="F27611" t="b">
        <v>0</v>
      </c>
      <c r="G27611" s="1" t="s">
        <v>272</v>
      </c>
      <c r="H27611">
        <v>0</v>
      </c>
      <c r="I27611" s="1" t="s">
        <v>14906</v>
      </c>
      <c r="J27611" s="1" t="s">
        <v>14907</v>
      </c>
      <c r="K27611" s="1" t="s">
        <v>23</v>
      </c>
      <c r="L27611" s="1" t="s">
        <v>172</v>
      </c>
      <c r="M27611" s="1" t="s">
        <v>173</v>
      </c>
      <c r="N27611" s="1" t="s">
        <v>28249</v>
      </c>
      <c r="O27611" s="1" t="s">
        <v>2813</v>
      </c>
      <c r="P27611" s="1" t="s">
        <v>39356</v>
      </c>
      <c r="Q27611">
        <v>32.735999999999997</v>
      </c>
      <c r="R27611">
        <v>74.865600000000001</v>
      </c>
    </row>
    <row r="27612" spans="1:18" x14ac:dyDescent="0.3">
      <c r="A27612" s="1" t="s">
        <v>39370</v>
      </c>
      <c r="B27612">
        <v>5678</v>
      </c>
      <c r="C27612" s="1" t="s">
        <v>75686</v>
      </c>
      <c r="D27612" s="1" t="s">
        <v>19</v>
      </c>
      <c r="E27612" s="1" t="s">
        <v>75683</v>
      </c>
      <c r="F27612" t="b">
        <v>1</v>
      </c>
      <c r="G27612" s="1" t="s">
        <v>19</v>
      </c>
      <c r="H27612">
        <v>100</v>
      </c>
      <c r="I27612" s="1" t="s">
        <v>14906</v>
      </c>
      <c r="J27612" s="1" t="s">
        <v>14907</v>
      </c>
      <c r="K27612" s="1" t="s">
        <v>23</v>
      </c>
      <c r="L27612" s="1" t="s">
        <v>172</v>
      </c>
      <c r="M27612" s="1" t="s">
        <v>173</v>
      </c>
      <c r="N27612" s="1" t="s">
        <v>28249</v>
      </c>
      <c r="O27612" s="1" t="s">
        <v>2813</v>
      </c>
      <c r="P27612" s="1" t="s">
        <v>39356</v>
      </c>
      <c r="Q27612">
        <v>32.735999999999997</v>
      </c>
      <c r="R27612">
        <v>74.865600000000001</v>
      </c>
    </row>
    <row r="27613" spans="1:18" x14ac:dyDescent="0.3">
      <c r="A27613" s="1" t="s">
        <v>39371</v>
      </c>
      <c r="B27613">
        <v>5678</v>
      </c>
      <c r="C27613" s="1" t="s">
        <v>75686</v>
      </c>
      <c r="D27613" s="1" t="s">
        <v>19</v>
      </c>
      <c r="E27613" s="1" t="s">
        <v>75683</v>
      </c>
      <c r="F27613" t="b">
        <v>1</v>
      </c>
      <c r="G27613" s="1" t="s">
        <v>19</v>
      </c>
      <c r="H27613">
        <v>66</v>
      </c>
      <c r="I27613" s="1" t="s">
        <v>14906</v>
      </c>
      <c r="J27613" s="1" t="s">
        <v>14907</v>
      </c>
      <c r="K27613" s="1" t="s">
        <v>23</v>
      </c>
      <c r="L27613" s="1" t="s">
        <v>172</v>
      </c>
      <c r="M27613" s="1" t="s">
        <v>173</v>
      </c>
      <c r="N27613" s="1" t="s">
        <v>28249</v>
      </c>
      <c r="O27613" s="1" t="s">
        <v>2813</v>
      </c>
      <c r="P27613" s="1" t="s">
        <v>39356</v>
      </c>
      <c r="Q27613">
        <v>32.735999999999997</v>
      </c>
      <c r="R27613">
        <v>74.865600000000001</v>
      </c>
    </row>
    <row r="27614" spans="1:18" x14ac:dyDescent="0.3">
      <c r="A27614" s="1" t="s">
        <v>39372</v>
      </c>
      <c r="B27614">
        <v>5678</v>
      </c>
      <c r="C27614" s="1" t="s">
        <v>75686</v>
      </c>
      <c r="D27614" s="1" t="s">
        <v>19</v>
      </c>
      <c r="E27614" s="1" t="s">
        <v>75683</v>
      </c>
      <c r="F27614" t="b">
        <v>0</v>
      </c>
      <c r="G27614" s="1" t="s">
        <v>272</v>
      </c>
      <c r="H27614">
        <v>0</v>
      </c>
      <c r="I27614" s="1" t="s">
        <v>14906</v>
      </c>
      <c r="J27614" s="1" t="s">
        <v>14907</v>
      </c>
      <c r="K27614" s="1" t="s">
        <v>23</v>
      </c>
      <c r="L27614" s="1" t="s">
        <v>172</v>
      </c>
      <c r="M27614" s="1" t="s">
        <v>173</v>
      </c>
      <c r="N27614" s="1" t="s">
        <v>28249</v>
      </c>
      <c r="O27614" s="1" t="s">
        <v>2813</v>
      </c>
      <c r="P27614" s="1" t="s">
        <v>39356</v>
      </c>
      <c r="Q27614">
        <v>32.735999999999997</v>
      </c>
      <c r="R27614">
        <v>74.865600000000001</v>
      </c>
    </row>
    <row r="27615" spans="1:18" x14ac:dyDescent="0.3">
      <c r="A27615" s="1" t="s">
        <v>39373</v>
      </c>
      <c r="B27615">
        <v>5678</v>
      </c>
      <c r="C27615" s="1" t="s">
        <v>75686</v>
      </c>
      <c r="D27615" s="1" t="s">
        <v>19</v>
      </c>
      <c r="E27615" s="1" t="s">
        <v>75683</v>
      </c>
      <c r="F27615" t="b">
        <v>0</v>
      </c>
      <c r="G27615" s="1" t="s">
        <v>272</v>
      </c>
      <c r="H27615">
        <v>0</v>
      </c>
      <c r="I27615" s="1" t="s">
        <v>14906</v>
      </c>
      <c r="J27615" s="1" t="s">
        <v>14907</v>
      </c>
      <c r="K27615" s="1" t="s">
        <v>23</v>
      </c>
      <c r="L27615" s="1" t="s">
        <v>172</v>
      </c>
      <c r="M27615" s="1" t="s">
        <v>173</v>
      </c>
      <c r="N27615" s="1" t="s">
        <v>28249</v>
      </c>
      <c r="O27615" s="1" t="s">
        <v>2813</v>
      </c>
      <c r="P27615" s="1" t="s">
        <v>39356</v>
      </c>
      <c r="Q27615">
        <v>32.735999999999997</v>
      </c>
      <c r="R27615">
        <v>74.865600000000001</v>
      </c>
    </row>
    <row r="27616" spans="1:18" x14ac:dyDescent="0.3">
      <c r="A27616" s="1" t="s">
        <v>39374</v>
      </c>
      <c r="B27616">
        <v>5678</v>
      </c>
      <c r="C27616" s="1" t="s">
        <v>75686</v>
      </c>
      <c r="D27616" s="1" t="s">
        <v>19</v>
      </c>
      <c r="E27616" s="1" t="s">
        <v>75683</v>
      </c>
      <c r="F27616" t="b">
        <v>1</v>
      </c>
      <c r="G27616" s="1" t="s">
        <v>19</v>
      </c>
      <c r="H27616">
        <v>100</v>
      </c>
      <c r="I27616" s="1" t="s">
        <v>14906</v>
      </c>
      <c r="J27616" s="1" t="s">
        <v>14907</v>
      </c>
      <c r="K27616" s="1" t="s">
        <v>23</v>
      </c>
      <c r="L27616" s="1" t="s">
        <v>172</v>
      </c>
      <c r="M27616" s="1" t="s">
        <v>173</v>
      </c>
      <c r="N27616" s="1" t="s">
        <v>128</v>
      </c>
      <c r="O27616" s="1" t="s">
        <v>128</v>
      </c>
      <c r="P27616" s="1" t="s">
        <v>128</v>
      </c>
      <c r="Q27616">
        <v>20.0063</v>
      </c>
      <c r="R27616">
        <v>77.006</v>
      </c>
    </row>
    <row r="27617" spans="1:18" x14ac:dyDescent="0.3">
      <c r="A27617" s="1" t="s">
        <v>39375</v>
      </c>
      <c r="B27617">
        <v>5678</v>
      </c>
      <c r="C27617" s="1" t="s">
        <v>75686</v>
      </c>
      <c r="D27617" s="1" t="s">
        <v>19</v>
      </c>
      <c r="E27617" s="1" t="s">
        <v>75683</v>
      </c>
      <c r="F27617" t="b">
        <v>0</v>
      </c>
      <c r="G27617" s="1" t="s">
        <v>272</v>
      </c>
      <c r="H27617">
        <v>0</v>
      </c>
      <c r="I27617" s="1" t="s">
        <v>14906</v>
      </c>
      <c r="J27617" s="1" t="s">
        <v>14907</v>
      </c>
      <c r="K27617" s="1" t="s">
        <v>23</v>
      </c>
      <c r="L27617" s="1" t="s">
        <v>172</v>
      </c>
      <c r="M27617" s="1" t="s">
        <v>173</v>
      </c>
      <c r="N27617" s="1" t="s">
        <v>128</v>
      </c>
      <c r="O27617" s="1" t="s">
        <v>128</v>
      </c>
      <c r="P27617" s="1" t="s">
        <v>128</v>
      </c>
      <c r="Q27617">
        <v>20.0063</v>
      </c>
      <c r="R27617">
        <v>77.006</v>
      </c>
    </row>
    <row r="27618" spans="1:18" x14ac:dyDescent="0.3">
      <c r="A27618" s="1" t="s">
        <v>39376</v>
      </c>
      <c r="B27618">
        <v>5678</v>
      </c>
      <c r="C27618" s="1" t="s">
        <v>75686</v>
      </c>
      <c r="D27618" s="1" t="s">
        <v>19</v>
      </c>
      <c r="E27618" s="1" t="s">
        <v>75683</v>
      </c>
      <c r="F27618" t="b">
        <v>1</v>
      </c>
      <c r="G27618" s="1" t="s">
        <v>19</v>
      </c>
      <c r="H27618">
        <v>100</v>
      </c>
      <c r="I27618" s="1" t="s">
        <v>14906</v>
      </c>
      <c r="J27618" s="1" t="s">
        <v>14907</v>
      </c>
      <c r="K27618" s="1" t="s">
        <v>23</v>
      </c>
      <c r="L27618" s="1" t="s">
        <v>172</v>
      </c>
      <c r="M27618" s="1" t="s">
        <v>173</v>
      </c>
      <c r="N27618" s="1" t="s">
        <v>128</v>
      </c>
      <c r="O27618" s="1" t="s">
        <v>128</v>
      </c>
      <c r="P27618" s="1" t="s">
        <v>128</v>
      </c>
      <c r="Q27618">
        <v>20.0063</v>
      </c>
      <c r="R27618">
        <v>77.006</v>
      </c>
    </row>
    <row r="27619" spans="1:18" x14ac:dyDescent="0.3">
      <c r="A27619" s="1" t="s">
        <v>39377</v>
      </c>
      <c r="B27619">
        <v>5678</v>
      </c>
      <c r="C27619" s="1" t="s">
        <v>75686</v>
      </c>
      <c r="D27619" s="1" t="s">
        <v>19</v>
      </c>
      <c r="E27619" s="1" t="s">
        <v>75683</v>
      </c>
      <c r="F27619" t="b">
        <v>1</v>
      </c>
      <c r="G27619" s="1" t="s">
        <v>20</v>
      </c>
      <c r="H27619">
        <v>100</v>
      </c>
      <c r="I27619" s="1" t="s">
        <v>14906</v>
      </c>
      <c r="J27619" s="1" t="s">
        <v>14907</v>
      </c>
      <c r="K27619" s="1" t="s">
        <v>23</v>
      </c>
      <c r="L27619" s="1" t="s">
        <v>172</v>
      </c>
      <c r="M27619" s="1" t="s">
        <v>173</v>
      </c>
      <c r="N27619" s="1" t="s">
        <v>128</v>
      </c>
      <c r="O27619" s="1" t="s">
        <v>128</v>
      </c>
      <c r="P27619" s="1" t="s">
        <v>128</v>
      </c>
      <c r="Q27619">
        <v>20.0063</v>
      </c>
      <c r="R27619">
        <v>77.006</v>
      </c>
    </row>
    <row r="27620" spans="1:18" x14ac:dyDescent="0.3">
      <c r="A27620" s="1" t="s">
        <v>39378</v>
      </c>
      <c r="B27620">
        <v>5678</v>
      </c>
      <c r="C27620" s="1" t="s">
        <v>75686</v>
      </c>
      <c r="D27620" s="1" t="s">
        <v>19</v>
      </c>
      <c r="E27620" s="1" t="s">
        <v>75683</v>
      </c>
      <c r="F27620" t="b">
        <v>0</v>
      </c>
      <c r="G27620" s="1" t="s">
        <v>272</v>
      </c>
      <c r="H27620">
        <v>0</v>
      </c>
      <c r="I27620" s="1" t="s">
        <v>14906</v>
      </c>
      <c r="J27620" s="1" t="s">
        <v>14907</v>
      </c>
      <c r="K27620" s="1" t="s">
        <v>23</v>
      </c>
      <c r="L27620" s="1" t="s">
        <v>172</v>
      </c>
      <c r="M27620" s="1" t="s">
        <v>173</v>
      </c>
      <c r="N27620" s="1" t="s">
        <v>128</v>
      </c>
      <c r="O27620" s="1" t="s">
        <v>128</v>
      </c>
      <c r="P27620" s="1" t="s">
        <v>128</v>
      </c>
      <c r="Q27620">
        <v>20.0063</v>
      </c>
      <c r="R27620">
        <v>77.006</v>
      </c>
    </row>
    <row r="27621" spans="1:18" x14ac:dyDescent="0.3">
      <c r="A27621" s="1" t="s">
        <v>39379</v>
      </c>
      <c r="B27621">
        <v>5678</v>
      </c>
      <c r="C27621" s="1" t="s">
        <v>75686</v>
      </c>
      <c r="D27621" s="1" t="s">
        <v>19</v>
      </c>
      <c r="E27621" s="1" t="s">
        <v>75683</v>
      </c>
      <c r="F27621" t="b">
        <v>1</v>
      </c>
      <c r="G27621" s="1" t="s">
        <v>19</v>
      </c>
      <c r="H27621">
        <v>100</v>
      </c>
      <c r="I27621" s="1" t="s">
        <v>14906</v>
      </c>
      <c r="J27621" s="1" t="s">
        <v>14907</v>
      </c>
      <c r="K27621" s="1" t="s">
        <v>23</v>
      </c>
      <c r="L27621" s="1" t="s">
        <v>172</v>
      </c>
      <c r="M27621" s="1" t="s">
        <v>173</v>
      </c>
      <c r="N27621" s="1" t="s">
        <v>128</v>
      </c>
      <c r="O27621" s="1" t="s">
        <v>128</v>
      </c>
      <c r="P27621" s="1" t="s">
        <v>128</v>
      </c>
      <c r="Q27621">
        <v>20.0063</v>
      </c>
      <c r="R27621">
        <v>77.006</v>
      </c>
    </row>
    <row r="27622" spans="1:18" x14ac:dyDescent="0.3">
      <c r="A27622" s="1" t="s">
        <v>39380</v>
      </c>
      <c r="B27622">
        <v>5678</v>
      </c>
      <c r="C27622" s="1" t="s">
        <v>75686</v>
      </c>
      <c r="D27622" s="1" t="s">
        <v>19</v>
      </c>
      <c r="E27622" s="1" t="s">
        <v>75683</v>
      </c>
      <c r="F27622" t="b">
        <v>0</v>
      </c>
      <c r="G27622" s="1" t="s">
        <v>272</v>
      </c>
      <c r="H27622">
        <v>0</v>
      </c>
      <c r="I27622" s="1" t="s">
        <v>14906</v>
      </c>
      <c r="J27622" s="1" t="s">
        <v>14907</v>
      </c>
      <c r="K27622" s="1" t="s">
        <v>23</v>
      </c>
      <c r="L27622" s="1" t="s">
        <v>172</v>
      </c>
      <c r="M27622" s="1" t="s">
        <v>173</v>
      </c>
      <c r="N27622" s="1" t="s">
        <v>128</v>
      </c>
      <c r="O27622" s="1" t="s">
        <v>128</v>
      </c>
      <c r="P27622" s="1" t="s">
        <v>128</v>
      </c>
      <c r="Q27622">
        <v>20.0063</v>
      </c>
      <c r="R27622">
        <v>77.006</v>
      </c>
    </row>
    <row r="27623" spans="1:18" x14ac:dyDescent="0.3">
      <c r="A27623" s="1" t="s">
        <v>39381</v>
      </c>
      <c r="B27623">
        <v>5678</v>
      </c>
      <c r="C27623" s="1" t="s">
        <v>75686</v>
      </c>
      <c r="D27623" s="1" t="s">
        <v>19</v>
      </c>
      <c r="E27623" s="1" t="s">
        <v>75683</v>
      </c>
      <c r="F27623" t="b">
        <v>1</v>
      </c>
      <c r="G27623" s="1" t="s">
        <v>19</v>
      </c>
      <c r="H27623">
        <v>100</v>
      </c>
      <c r="I27623" s="1" t="s">
        <v>14906</v>
      </c>
      <c r="J27623" s="1" t="s">
        <v>14907</v>
      </c>
      <c r="K27623" s="1" t="s">
        <v>23</v>
      </c>
      <c r="L27623" s="1" t="s">
        <v>172</v>
      </c>
      <c r="M27623" s="1" t="s">
        <v>173</v>
      </c>
      <c r="N27623" s="1" t="s">
        <v>128</v>
      </c>
      <c r="O27623" s="1" t="s">
        <v>128</v>
      </c>
      <c r="P27623" s="1" t="s">
        <v>128</v>
      </c>
      <c r="Q27623">
        <v>20.0063</v>
      </c>
      <c r="R27623">
        <v>77.006</v>
      </c>
    </row>
    <row r="27624" spans="1:18" x14ac:dyDescent="0.3">
      <c r="A27624" s="1" t="s">
        <v>39382</v>
      </c>
      <c r="B27624">
        <v>5678</v>
      </c>
      <c r="C27624" s="1" t="s">
        <v>75686</v>
      </c>
      <c r="D27624" s="1" t="s">
        <v>19</v>
      </c>
      <c r="E27624" s="1" t="s">
        <v>75683</v>
      </c>
      <c r="F27624" t="b">
        <v>1</v>
      </c>
      <c r="G27624" s="1" t="s">
        <v>19</v>
      </c>
      <c r="H27624">
        <v>100</v>
      </c>
      <c r="I27624" s="1" t="s">
        <v>14906</v>
      </c>
      <c r="J27624" s="1" t="s">
        <v>14907</v>
      </c>
      <c r="K27624" s="1" t="s">
        <v>23</v>
      </c>
      <c r="L27624" s="1" t="s">
        <v>172</v>
      </c>
      <c r="M27624" s="1" t="s">
        <v>173</v>
      </c>
      <c r="N27624" s="1" t="s">
        <v>128</v>
      </c>
      <c r="O27624" s="1" t="s">
        <v>128</v>
      </c>
      <c r="P27624" s="1" t="s">
        <v>128</v>
      </c>
      <c r="Q27624">
        <v>20.0063</v>
      </c>
      <c r="R27624">
        <v>77.006</v>
      </c>
    </row>
    <row r="27625" spans="1:18" x14ac:dyDescent="0.3">
      <c r="A27625" s="1" t="s">
        <v>39383</v>
      </c>
      <c r="B27625">
        <v>5678</v>
      </c>
      <c r="C27625" s="1" t="s">
        <v>75686</v>
      </c>
      <c r="D27625" s="1" t="s">
        <v>19</v>
      </c>
      <c r="E27625" s="1" t="s">
        <v>75683</v>
      </c>
      <c r="F27625" t="b">
        <v>1</v>
      </c>
      <c r="G27625" s="1" t="s">
        <v>19</v>
      </c>
      <c r="H27625">
        <v>100</v>
      </c>
      <c r="I27625" s="1" t="s">
        <v>14906</v>
      </c>
      <c r="J27625" s="1" t="s">
        <v>14907</v>
      </c>
      <c r="K27625" s="1" t="s">
        <v>23</v>
      </c>
      <c r="L27625" s="1" t="s">
        <v>172</v>
      </c>
      <c r="M27625" s="1" t="s">
        <v>173</v>
      </c>
      <c r="N27625" s="1" t="s">
        <v>128</v>
      </c>
      <c r="O27625" s="1" t="s">
        <v>128</v>
      </c>
      <c r="P27625" s="1" t="s">
        <v>128</v>
      </c>
      <c r="Q27625">
        <v>20.0063</v>
      </c>
      <c r="R27625">
        <v>77.006</v>
      </c>
    </row>
    <row r="27626" spans="1:18" x14ac:dyDescent="0.3">
      <c r="A27626" s="1" t="s">
        <v>39384</v>
      </c>
      <c r="B27626">
        <v>5678</v>
      </c>
      <c r="C27626" s="1" t="s">
        <v>75686</v>
      </c>
      <c r="D27626" s="1" t="s">
        <v>19</v>
      </c>
      <c r="E27626" s="1" t="s">
        <v>75683</v>
      </c>
      <c r="F27626" t="b">
        <v>1</v>
      </c>
      <c r="G27626" s="1" t="s">
        <v>19</v>
      </c>
      <c r="H27626">
        <v>100</v>
      </c>
      <c r="I27626" s="1" t="s">
        <v>14906</v>
      </c>
      <c r="J27626" s="1" t="s">
        <v>14907</v>
      </c>
      <c r="K27626" s="1" t="s">
        <v>23</v>
      </c>
      <c r="L27626" s="1" t="s">
        <v>172</v>
      </c>
      <c r="M27626" s="1" t="s">
        <v>173</v>
      </c>
      <c r="N27626" s="1" t="s">
        <v>128</v>
      </c>
      <c r="O27626" s="1" t="s">
        <v>128</v>
      </c>
      <c r="P27626" s="1" t="s">
        <v>128</v>
      </c>
      <c r="Q27626">
        <v>20.0063</v>
      </c>
      <c r="R27626">
        <v>77.006</v>
      </c>
    </row>
    <row r="27627" spans="1:18" x14ac:dyDescent="0.3">
      <c r="A27627" s="1" t="s">
        <v>39385</v>
      </c>
      <c r="B27627">
        <v>5678</v>
      </c>
      <c r="C27627" s="1" t="s">
        <v>75686</v>
      </c>
      <c r="D27627" s="1" t="s">
        <v>19</v>
      </c>
      <c r="E27627" s="1" t="s">
        <v>75683</v>
      </c>
      <c r="F27627" t="b">
        <v>1</v>
      </c>
      <c r="G27627" s="1" t="s">
        <v>19</v>
      </c>
      <c r="H27627">
        <v>100</v>
      </c>
      <c r="I27627" s="1" t="s">
        <v>14906</v>
      </c>
      <c r="J27627" s="1" t="s">
        <v>14907</v>
      </c>
      <c r="K27627" s="1" t="s">
        <v>23</v>
      </c>
      <c r="L27627" s="1" t="s">
        <v>172</v>
      </c>
      <c r="M27627" s="1" t="s">
        <v>173</v>
      </c>
      <c r="N27627" s="1" t="s">
        <v>128</v>
      </c>
      <c r="O27627" s="1" t="s">
        <v>128</v>
      </c>
      <c r="P27627" s="1" t="s">
        <v>128</v>
      </c>
      <c r="Q27627">
        <v>20.0063</v>
      </c>
      <c r="R27627">
        <v>77.006</v>
      </c>
    </row>
    <row r="27628" spans="1:18" x14ac:dyDescent="0.3">
      <c r="A27628" s="1" t="s">
        <v>39386</v>
      </c>
      <c r="B27628">
        <v>5678</v>
      </c>
      <c r="C27628" s="1" t="s">
        <v>75686</v>
      </c>
      <c r="D27628" s="1" t="s">
        <v>19</v>
      </c>
      <c r="E27628" s="1" t="s">
        <v>75683</v>
      </c>
      <c r="F27628" t="b">
        <v>0</v>
      </c>
      <c r="G27628" s="1" t="s">
        <v>272</v>
      </c>
      <c r="H27628">
        <v>0</v>
      </c>
      <c r="I27628" s="1" t="s">
        <v>14906</v>
      </c>
      <c r="J27628" s="1" t="s">
        <v>14907</v>
      </c>
      <c r="K27628" s="1" t="s">
        <v>23</v>
      </c>
      <c r="L27628" s="1" t="s">
        <v>172</v>
      </c>
      <c r="M27628" s="1" t="s">
        <v>173</v>
      </c>
      <c r="N27628" s="1" t="s">
        <v>128</v>
      </c>
      <c r="O27628" s="1" t="s">
        <v>128</v>
      </c>
      <c r="P27628" s="1" t="s">
        <v>128</v>
      </c>
      <c r="Q27628">
        <v>20.0063</v>
      </c>
      <c r="R27628">
        <v>77.006</v>
      </c>
    </row>
    <row r="27629" spans="1:18" x14ac:dyDescent="0.3">
      <c r="A27629" s="1" t="s">
        <v>39387</v>
      </c>
      <c r="B27629">
        <v>5678</v>
      </c>
      <c r="C27629" s="1" t="s">
        <v>75686</v>
      </c>
      <c r="D27629" s="1" t="s">
        <v>19</v>
      </c>
      <c r="E27629" s="1" t="s">
        <v>75683</v>
      </c>
      <c r="F27629" t="b">
        <v>1</v>
      </c>
      <c r="G27629" s="1" t="s">
        <v>19</v>
      </c>
      <c r="H27629">
        <v>100</v>
      </c>
      <c r="I27629" s="1" t="s">
        <v>14906</v>
      </c>
      <c r="J27629" s="1" t="s">
        <v>14907</v>
      </c>
      <c r="K27629" s="1" t="s">
        <v>23</v>
      </c>
      <c r="L27629" s="1" t="s">
        <v>172</v>
      </c>
      <c r="M27629" s="1" t="s">
        <v>173</v>
      </c>
      <c r="N27629" s="1" t="s">
        <v>128</v>
      </c>
      <c r="O27629" s="1" t="s">
        <v>128</v>
      </c>
      <c r="P27629" s="1" t="s">
        <v>128</v>
      </c>
      <c r="Q27629">
        <v>20.0063</v>
      </c>
      <c r="R27629">
        <v>77.006</v>
      </c>
    </row>
    <row r="27630" spans="1:18" x14ac:dyDescent="0.3">
      <c r="A27630" s="1" t="s">
        <v>39388</v>
      </c>
      <c r="B27630">
        <v>5678</v>
      </c>
      <c r="C27630" s="1" t="s">
        <v>75686</v>
      </c>
      <c r="D27630" s="1" t="s">
        <v>19</v>
      </c>
      <c r="E27630" s="1" t="s">
        <v>75683</v>
      </c>
      <c r="F27630" t="b">
        <v>1</v>
      </c>
      <c r="G27630" s="1" t="s">
        <v>19</v>
      </c>
      <c r="H27630">
        <v>100</v>
      </c>
      <c r="I27630" s="1" t="s">
        <v>14906</v>
      </c>
      <c r="J27630" s="1" t="s">
        <v>14907</v>
      </c>
      <c r="K27630" s="1" t="s">
        <v>23</v>
      </c>
      <c r="L27630" s="1" t="s">
        <v>172</v>
      </c>
      <c r="M27630" s="1" t="s">
        <v>173</v>
      </c>
      <c r="N27630" s="1" t="s">
        <v>128</v>
      </c>
      <c r="O27630" s="1" t="s">
        <v>128</v>
      </c>
      <c r="P27630" s="1" t="s">
        <v>128</v>
      </c>
      <c r="Q27630">
        <v>20.0063</v>
      </c>
      <c r="R27630">
        <v>77.006</v>
      </c>
    </row>
    <row r="27631" spans="1:18" x14ac:dyDescent="0.3">
      <c r="A27631" s="1" t="s">
        <v>39389</v>
      </c>
      <c r="B27631">
        <v>5678</v>
      </c>
      <c r="C27631" s="1" t="s">
        <v>75686</v>
      </c>
      <c r="D27631" s="1" t="s">
        <v>19</v>
      </c>
      <c r="E27631" s="1" t="s">
        <v>75683</v>
      </c>
      <c r="F27631" t="b">
        <v>0</v>
      </c>
      <c r="G27631" s="1" t="s">
        <v>272</v>
      </c>
      <c r="H27631">
        <v>0</v>
      </c>
      <c r="I27631" s="1" t="s">
        <v>14906</v>
      </c>
      <c r="J27631" s="1" t="s">
        <v>14907</v>
      </c>
      <c r="K27631" s="1" t="s">
        <v>23</v>
      </c>
      <c r="L27631" s="1" t="s">
        <v>172</v>
      </c>
      <c r="M27631" s="1" t="s">
        <v>173</v>
      </c>
      <c r="N27631" s="1" t="s">
        <v>128</v>
      </c>
      <c r="O27631" s="1" t="s">
        <v>128</v>
      </c>
      <c r="P27631" s="1" t="s">
        <v>128</v>
      </c>
      <c r="Q27631">
        <v>20.0063</v>
      </c>
      <c r="R27631">
        <v>77.006</v>
      </c>
    </row>
    <row r="27632" spans="1:18" x14ac:dyDescent="0.3">
      <c r="A27632" s="1" t="s">
        <v>39390</v>
      </c>
      <c r="B27632">
        <v>5678</v>
      </c>
      <c r="C27632" s="1" t="s">
        <v>75686</v>
      </c>
      <c r="D27632" s="1" t="s">
        <v>19</v>
      </c>
      <c r="E27632" s="1" t="s">
        <v>75683</v>
      </c>
      <c r="F27632" t="b">
        <v>1</v>
      </c>
      <c r="G27632" s="1" t="s">
        <v>19</v>
      </c>
      <c r="H27632">
        <v>100</v>
      </c>
      <c r="I27632" s="1" t="s">
        <v>14906</v>
      </c>
      <c r="J27632" s="1" t="s">
        <v>14907</v>
      </c>
      <c r="K27632" s="1" t="s">
        <v>23</v>
      </c>
      <c r="L27632" s="1" t="s">
        <v>172</v>
      </c>
      <c r="M27632" s="1" t="s">
        <v>173</v>
      </c>
      <c r="N27632" s="1" t="s">
        <v>128</v>
      </c>
      <c r="O27632" s="1" t="s">
        <v>128</v>
      </c>
      <c r="P27632" s="1" t="s">
        <v>128</v>
      </c>
      <c r="Q27632">
        <v>20.0063</v>
      </c>
      <c r="R27632">
        <v>77.006</v>
      </c>
    </row>
    <row r="27633" spans="1:18" x14ac:dyDescent="0.3">
      <c r="A27633" s="1" t="s">
        <v>39391</v>
      </c>
      <c r="B27633">
        <v>5678</v>
      </c>
      <c r="C27633" s="1" t="s">
        <v>75686</v>
      </c>
      <c r="D27633" s="1" t="s">
        <v>19</v>
      </c>
      <c r="E27633" s="1" t="s">
        <v>75683</v>
      </c>
      <c r="F27633" t="b">
        <v>1</v>
      </c>
      <c r="G27633" s="1" t="s">
        <v>19</v>
      </c>
      <c r="H27633">
        <v>100</v>
      </c>
      <c r="I27633" s="1" t="s">
        <v>14906</v>
      </c>
      <c r="J27633" s="1" t="s">
        <v>14907</v>
      </c>
      <c r="K27633" s="1" t="s">
        <v>23</v>
      </c>
      <c r="L27633" s="1" t="s">
        <v>172</v>
      </c>
      <c r="M27633" s="1" t="s">
        <v>173</v>
      </c>
      <c r="N27633" s="1" t="s">
        <v>128</v>
      </c>
      <c r="O27633" s="1" t="s">
        <v>128</v>
      </c>
      <c r="P27633" s="1" t="s">
        <v>128</v>
      </c>
      <c r="Q27633">
        <v>20.0063</v>
      </c>
      <c r="R27633">
        <v>77.006</v>
      </c>
    </row>
    <row r="27634" spans="1:18" x14ac:dyDescent="0.3">
      <c r="A27634" s="1" t="s">
        <v>39392</v>
      </c>
      <c r="B27634">
        <v>5678</v>
      </c>
      <c r="C27634" s="1" t="s">
        <v>75686</v>
      </c>
      <c r="D27634" s="1" t="s">
        <v>19</v>
      </c>
      <c r="E27634" s="1" t="s">
        <v>75683</v>
      </c>
      <c r="F27634" t="b">
        <v>1</v>
      </c>
      <c r="G27634" s="1" t="s">
        <v>20</v>
      </c>
      <c r="H27634">
        <v>100</v>
      </c>
      <c r="I27634" s="1" t="s">
        <v>14906</v>
      </c>
      <c r="J27634" s="1" t="s">
        <v>14907</v>
      </c>
      <c r="K27634" s="1" t="s">
        <v>23</v>
      </c>
      <c r="L27634" s="1" t="s">
        <v>172</v>
      </c>
      <c r="M27634" s="1" t="s">
        <v>173</v>
      </c>
      <c r="N27634" s="1" t="s">
        <v>128</v>
      </c>
      <c r="O27634" s="1" t="s">
        <v>128</v>
      </c>
      <c r="P27634" s="1" t="s">
        <v>128</v>
      </c>
      <c r="Q27634">
        <v>20.0063</v>
      </c>
      <c r="R27634">
        <v>77.006</v>
      </c>
    </row>
    <row r="27635" spans="1:18" x14ac:dyDescent="0.3">
      <c r="A27635" s="1" t="s">
        <v>39393</v>
      </c>
      <c r="B27635">
        <v>5678</v>
      </c>
      <c r="C27635" s="1" t="s">
        <v>75686</v>
      </c>
      <c r="D27635" s="1" t="s">
        <v>19</v>
      </c>
      <c r="E27635" s="1" t="s">
        <v>75683</v>
      </c>
      <c r="F27635" t="b">
        <v>0</v>
      </c>
      <c r="G27635" s="1" t="s">
        <v>272</v>
      </c>
      <c r="H27635">
        <v>0</v>
      </c>
      <c r="I27635" s="1" t="s">
        <v>14906</v>
      </c>
      <c r="J27635" s="1" t="s">
        <v>14907</v>
      </c>
      <c r="K27635" s="1" t="s">
        <v>23</v>
      </c>
      <c r="L27635" s="1" t="s">
        <v>172</v>
      </c>
      <c r="M27635" s="1" t="s">
        <v>173</v>
      </c>
      <c r="N27635" s="1" t="s">
        <v>128</v>
      </c>
      <c r="O27635" s="1" t="s">
        <v>128</v>
      </c>
      <c r="P27635" s="1" t="s">
        <v>128</v>
      </c>
      <c r="Q27635">
        <v>20.0063</v>
      </c>
      <c r="R27635">
        <v>77.006</v>
      </c>
    </row>
    <row r="27636" spans="1:18" x14ac:dyDescent="0.3">
      <c r="A27636" s="1" t="s">
        <v>39394</v>
      </c>
      <c r="B27636">
        <v>5678</v>
      </c>
      <c r="C27636" s="1" t="s">
        <v>75686</v>
      </c>
      <c r="D27636" s="1" t="s">
        <v>19</v>
      </c>
      <c r="E27636" s="1" t="s">
        <v>75683</v>
      </c>
      <c r="F27636" t="b">
        <v>0</v>
      </c>
      <c r="G27636" s="1" t="s">
        <v>272</v>
      </c>
      <c r="H27636">
        <v>0</v>
      </c>
      <c r="I27636" s="1" t="s">
        <v>14906</v>
      </c>
      <c r="J27636" s="1" t="s">
        <v>14907</v>
      </c>
      <c r="K27636" s="1" t="s">
        <v>23</v>
      </c>
      <c r="L27636" s="1" t="s">
        <v>172</v>
      </c>
      <c r="M27636" s="1" t="s">
        <v>173</v>
      </c>
      <c r="N27636" s="1" t="s">
        <v>128</v>
      </c>
      <c r="O27636" s="1" t="s">
        <v>128</v>
      </c>
      <c r="P27636" s="1" t="s">
        <v>128</v>
      </c>
      <c r="Q27636">
        <v>20.0063</v>
      </c>
      <c r="R27636">
        <v>77.006</v>
      </c>
    </row>
    <row r="27637" spans="1:18" x14ac:dyDescent="0.3">
      <c r="A27637" s="1" t="s">
        <v>39395</v>
      </c>
      <c r="B27637">
        <v>5678</v>
      </c>
      <c r="C27637" s="1" t="s">
        <v>75686</v>
      </c>
      <c r="D27637" s="1" t="s">
        <v>19</v>
      </c>
      <c r="E27637" s="1" t="s">
        <v>75683</v>
      </c>
      <c r="F27637" t="b">
        <v>1</v>
      </c>
      <c r="G27637" s="1" t="s">
        <v>19</v>
      </c>
      <c r="H27637">
        <v>99</v>
      </c>
      <c r="I27637" s="1" t="s">
        <v>14906</v>
      </c>
      <c r="J27637" s="1" t="s">
        <v>14907</v>
      </c>
      <c r="K27637" s="1" t="s">
        <v>23</v>
      </c>
      <c r="L27637" s="1" t="s">
        <v>172</v>
      </c>
      <c r="M27637" s="1" t="s">
        <v>173</v>
      </c>
      <c r="N27637" s="1" t="s">
        <v>1952</v>
      </c>
      <c r="O27637" s="1" t="s">
        <v>1953</v>
      </c>
      <c r="P27637" s="1" t="s">
        <v>9316</v>
      </c>
      <c r="Q27637">
        <v>28.193000000000001</v>
      </c>
      <c r="R27637">
        <v>76.612399999999994</v>
      </c>
    </row>
    <row r="27638" spans="1:18" x14ac:dyDescent="0.3">
      <c r="A27638" s="1" t="s">
        <v>39396</v>
      </c>
      <c r="B27638">
        <v>5678</v>
      </c>
      <c r="C27638" s="1" t="s">
        <v>75686</v>
      </c>
      <c r="D27638" s="1" t="s">
        <v>19</v>
      </c>
      <c r="E27638" s="1" t="s">
        <v>75683</v>
      </c>
      <c r="F27638" t="b">
        <v>0</v>
      </c>
      <c r="G27638" s="1" t="s">
        <v>272</v>
      </c>
      <c r="H27638">
        <v>0</v>
      </c>
      <c r="I27638" s="1" t="s">
        <v>14906</v>
      </c>
      <c r="J27638" s="1" t="s">
        <v>14907</v>
      </c>
      <c r="K27638" s="1" t="s">
        <v>23</v>
      </c>
      <c r="L27638" s="1" t="s">
        <v>172</v>
      </c>
      <c r="M27638" s="1" t="s">
        <v>173</v>
      </c>
      <c r="N27638" s="1" t="s">
        <v>1952</v>
      </c>
      <c r="O27638" s="1" t="s">
        <v>1953</v>
      </c>
      <c r="P27638" s="1" t="s">
        <v>9316</v>
      </c>
      <c r="Q27638">
        <v>28.193000000000001</v>
      </c>
      <c r="R27638">
        <v>76.612399999999994</v>
      </c>
    </row>
    <row r="27639" spans="1:18" x14ac:dyDescent="0.3">
      <c r="A27639" s="1" t="s">
        <v>39397</v>
      </c>
      <c r="B27639">
        <v>5678</v>
      </c>
      <c r="C27639" s="1" t="s">
        <v>75686</v>
      </c>
      <c r="D27639" s="1" t="s">
        <v>19</v>
      </c>
      <c r="E27639" s="1" t="s">
        <v>75683</v>
      </c>
      <c r="F27639" t="b">
        <v>1</v>
      </c>
      <c r="G27639" s="1" t="s">
        <v>19</v>
      </c>
      <c r="H27639">
        <v>100</v>
      </c>
      <c r="I27639" s="1" t="s">
        <v>14906</v>
      </c>
      <c r="J27639" s="1" t="s">
        <v>14907</v>
      </c>
      <c r="K27639" s="1" t="s">
        <v>23</v>
      </c>
      <c r="L27639" s="1" t="s">
        <v>172</v>
      </c>
      <c r="M27639" s="1" t="s">
        <v>173</v>
      </c>
      <c r="N27639" s="1" t="s">
        <v>1952</v>
      </c>
      <c r="O27639" s="1" t="s">
        <v>1953</v>
      </c>
      <c r="P27639" s="1" t="s">
        <v>9316</v>
      </c>
      <c r="Q27639">
        <v>28.193000000000001</v>
      </c>
      <c r="R27639">
        <v>76.612399999999994</v>
      </c>
    </row>
    <row r="27640" spans="1:18" x14ac:dyDescent="0.3">
      <c r="A27640" s="1" t="s">
        <v>39398</v>
      </c>
      <c r="B27640">
        <v>5678</v>
      </c>
      <c r="C27640" s="1" t="s">
        <v>75686</v>
      </c>
      <c r="D27640" s="1" t="s">
        <v>19</v>
      </c>
      <c r="E27640" s="1" t="s">
        <v>75683</v>
      </c>
      <c r="F27640" t="b">
        <v>1</v>
      </c>
      <c r="G27640" s="1" t="s">
        <v>19</v>
      </c>
      <c r="H27640">
        <v>66</v>
      </c>
      <c r="I27640" s="1" t="s">
        <v>14906</v>
      </c>
      <c r="J27640" s="1" t="s">
        <v>14907</v>
      </c>
      <c r="K27640" s="1" t="s">
        <v>23</v>
      </c>
      <c r="L27640" s="1" t="s">
        <v>172</v>
      </c>
      <c r="M27640" s="1" t="s">
        <v>173</v>
      </c>
      <c r="N27640" s="1" t="s">
        <v>1952</v>
      </c>
      <c r="O27640" s="1" t="s">
        <v>1953</v>
      </c>
      <c r="P27640" s="1" t="s">
        <v>9316</v>
      </c>
      <c r="Q27640">
        <v>28.193000000000001</v>
      </c>
      <c r="R27640">
        <v>76.612399999999994</v>
      </c>
    </row>
    <row r="27641" spans="1:18" x14ac:dyDescent="0.3">
      <c r="A27641" s="1" t="s">
        <v>39399</v>
      </c>
      <c r="B27641">
        <v>5678</v>
      </c>
      <c r="C27641" s="1" t="s">
        <v>75686</v>
      </c>
      <c r="D27641" s="1" t="s">
        <v>19</v>
      </c>
      <c r="E27641" s="1" t="s">
        <v>75683</v>
      </c>
      <c r="F27641" t="b">
        <v>1</v>
      </c>
      <c r="G27641" s="1" t="s">
        <v>19</v>
      </c>
      <c r="H27641">
        <v>66</v>
      </c>
      <c r="I27641" s="1" t="s">
        <v>14906</v>
      </c>
      <c r="J27641" s="1" t="s">
        <v>14907</v>
      </c>
      <c r="K27641" s="1" t="s">
        <v>23</v>
      </c>
      <c r="L27641" s="1" t="s">
        <v>172</v>
      </c>
      <c r="M27641" s="1" t="s">
        <v>173</v>
      </c>
      <c r="N27641" s="1" t="s">
        <v>1952</v>
      </c>
      <c r="O27641" s="1" t="s">
        <v>1953</v>
      </c>
      <c r="P27641" s="1" t="s">
        <v>9316</v>
      </c>
      <c r="Q27641">
        <v>28.193000000000001</v>
      </c>
      <c r="R27641">
        <v>76.612399999999994</v>
      </c>
    </row>
    <row r="27642" spans="1:18" x14ac:dyDescent="0.3">
      <c r="A27642" s="1" t="s">
        <v>39400</v>
      </c>
      <c r="B27642">
        <v>5678</v>
      </c>
      <c r="C27642" s="1" t="s">
        <v>75686</v>
      </c>
      <c r="D27642" s="1" t="s">
        <v>19</v>
      </c>
      <c r="E27642" s="1" t="s">
        <v>75683</v>
      </c>
      <c r="F27642" t="b">
        <v>1</v>
      </c>
      <c r="G27642" s="1" t="s">
        <v>19</v>
      </c>
      <c r="H27642">
        <v>99</v>
      </c>
      <c r="I27642" s="1" t="s">
        <v>14906</v>
      </c>
      <c r="J27642" s="1" t="s">
        <v>14907</v>
      </c>
      <c r="K27642" s="1" t="s">
        <v>23</v>
      </c>
      <c r="L27642" s="1" t="s">
        <v>172</v>
      </c>
      <c r="M27642" s="1" t="s">
        <v>173</v>
      </c>
      <c r="N27642" s="1" t="s">
        <v>1952</v>
      </c>
      <c r="O27642" s="1" t="s">
        <v>1953</v>
      </c>
      <c r="P27642" s="1" t="s">
        <v>9316</v>
      </c>
      <c r="Q27642">
        <v>28.193000000000001</v>
      </c>
      <c r="R27642">
        <v>76.612399999999994</v>
      </c>
    </row>
    <row r="27643" spans="1:18" x14ac:dyDescent="0.3">
      <c r="A27643" s="1" t="s">
        <v>39401</v>
      </c>
      <c r="B27643">
        <v>5678</v>
      </c>
      <c r="C27643" s="1" t="s">
        <v>75686</v>
      </c>
      <c r="D27643" s="1" t="s">
        <v>19</v>
      </c>
      <c r="E27643" s="1" t="s">
        <v>75683</v>
      </c>
      <c r="F27643" t="b">
        <v>1</v>
      </c>
      <c r="G27643" s="1" t="s">
        <v>19</v>
      </c>
      <c r="H27643">
        <v>100</v>
      </c>
      <c r="I27643" s="1" t="s">
        <v>14906</v>
      </c>
      <c r="J27643" s="1" t="s">
        <v>14907</v>
      </c>
      <c r="K27643" s="1" t="s">
        <v>23</v>
      </c>
      <c r="L27643" s="1" t="s">
        <v>172</v>
      </c>
      <c r="M27643" s="1" t="s">
        <v>173</v>
      </c>
      <c r="N27643" s="1" t="s">
        <v>1952</v>
      </c>
      <c r="O27643" s="1" t="s">
        <v>1953</v>
      </c>
      <c r="P27643" s="1" t="s">
        <v>9316</v>
      </c>
      <c r="Q27643">
        <v>28.193000000000001</v>
      </c>
      <c r="R27643">
        <v>76.612399999999994</v>
      </c>
    </row>
    <row r="27644" spans="1:18" x14ac:dyDescent="0.3">
      <c r="A27644" s="1" t="s">
        <v>39402</v>
      </c>
      <c r="B27644">
        <v>5678</v>
      </c>
      <c r="C27644" s="1" t="s">
        <v>75686</v>
      </c>
      <c r="D27644" s="1" t="s">
        <v>19</v>
      </c>
      <c r="E27644" s="1" t="s">
        <v>75683</v>
      </c>
      <c r="F27644" t="b">
        <v>1</v>
      </c>
      <c r="G27644" s="1" t="s">
        <v>20</v>
      </c>
      <c r="H27644">
        <v>100</v>
      </c>
      <c r="I27644" s="1" t="s">
        <v>14906</v>
      </c>
      <c r="J27644" s="1" t="s">
        <v>14907</v>
      </c>
      <c r="K27644" s="1" t="s">
        <v>23</v>
      </c>
      <c r="L27644" s="1" t="s">
        <v>172</v>
      </c>
      <c r="M27644" s="1" t="s">
        <v>173</v>
      </c>
      <c r="N27644" s="1" t="s">
        <v>1952</v>
      </c>
      <c r="O27644" s="1" t="s">
        <v>1953</v>
      </c>
      <c r="P27644" s="1" t="s">
        <v>9316</v>
      </c>
      <c r="Q27644">
        <v>28.193000000000001</v>
      </c>
      <c r="R27644">
        <v>76.612399999999994</v>
      </c>
    </row>
    <row r="27645" spans="1:18" x14ac:dyDescent="0.3">
      <c r="A27645" s="1" t="s">
        <v>39403</v>
      </c>
      <c r="B27645">
        <v>5678</v>
      </c>
      <c r="C27645" s="1" t="s">
        <v>75686</v>
      </c>
      <c r="D27645" s="1" t="s">
        <v>19</v>
      </c>
      <c r="E27645" s="1" t="s">
        <v>75683</v>
      </c>
      <c r="F27645" t="b">
        <v>1</v>
      </c>
      <c r="G27645" s="1" t="s">
        <v>19</v>
      </c>
      <c r="H27645">
        <v>100</v>
      </c>
      <c r="I27645" s="1" t="s">
        <v>14906</v>
      </c>
      <c r="J27645" s="1" t="s">
        <v>14907</v>
      </c>
      <c r="K27645" s="1" t="s">
        <v>23</v>
      </c>
      <c r="L27645" s="1" t="s">
        <v>172</v>
      </c>
      <c r="M27645" s="1" t="s">
        <v>173</v>
      </c>
      <c r="N27645" s="1" t="s">
        <v>1952</v>
      </c>
      <c r="O27645" s="1" t="s">
        <v>1953</v>
      </c>
      <c r="P27645" s="1" t="s">
        <v>9316</v>
      </c>
      <c r="Q27645">
        <v>28.193000000000001</v>
      </c>
      <c r="R27645">
        <v>76.612399999999994</v>
      </c>
    </row>
    <row r="27646" spans="1:18" x14ac:dyDescent="0.3">
      <c r="A27646" s="1" t="s">
        <v>39404</v>
      </c>
      <c r="B27646">
        <v>5678</v>
      </c>
      <c r="C27646" s="1" t="s">
        <v>75686</v>
      </c>
      <c r="D27646" s="1" t="s">
        <v>19</v>
      </c>
      <c r="E27646" s="1" t="s">
        <v>75683</v>
      </c>
      <c r="F27646" t="b">
        <v>0</v>
      </c>
      <c r="G27646" s="1" t="s">
        <v>272</v>
      </c>
      <c r="H27646">
        <v>0</v>
      </c>
      <c r="I27646" s="1" t="s">
        <v>14906</v>
      </c>
      <c r="J27646" s="1" t="s">
        <v>14907</v>
      </c>
      <c r="K27646" s="1" t="s">
        <v>23</v>
      </c>
      <c r="L27646" s="1" t="s">
        <v>172</v>
      </c>
      <c r="M27646" s="1" t="s">
        <v>173</v>
      </c>
      <c r="N27646" s="1" t="s">
        <v>1952</v>
      </c>
      <c r="O27646" s="1" t="s">
        <v>1953</v>
      </c>
      <c r="P27646" s="1" t="s">
        <v>9316</v>
      </c>
      <c r="Q27646">
        <v>28.193000000000001</v>
      </c>
      <c r="R27646">
        <v>76.612399999999994</v>
      </c>
    </row>
    <row r="27647" spans="1:18" x14ac:dyDescent="0.3">
      <c r="A27647" s="1" t="s">
        <v>39405</v>
      </c>
      <c r="B27647">
        <v>5678</v>
      </c>
      <c r="C27647" s="1" t="s">
        <v>75686</v>
      </c>
      <c r="D27647" s="1" t="s">
        <v>19</v>
      </c>
      <c r="E27647" s="1" t="s">
        <v>75683</v>
      </c>
      <c r="F27647" t="b">
        <v>0</v>
      </c>
      <c r="G27647" s="1" t="s">
        <v>272</v>
      </c>
      <c r="H27647">
        <v>0</v>
      </c>
      <c r="I27647" s="1" t="s">
        <v>14906</v>
      </c>
      <c r="J27647" s="1" t="s">
        <v>14907</v>
      </c>
      <c r="K27647" s="1" t="s">
        <v>23</v>
      </c>
      <c r="L27647" s="1" t="s">
        <v>172</v>
      </c>
      <c r="M27647" s="1" t="s">
        <v>173</v>
      </c>
      <c r="N27647" s="1" t="s">
        <v>1952</v>
      </c>
      <c r="O27647" s="1" t="s">
        <v>1953</v>
      </c>
      <c r="P27647" s="1" t="s">
        <v>9316</v>
      </c>
      <c r="Q27647">
        <v>28.193000000000001</v>
      </c>
      <c r="R27647">
        <v>76.612399999999994</v>
      </c>
    </row>
    <row r="27648" spans="1:18" x14ac:dyDescent="0.3">
      <c r="A27648" s="1" t="s">
        <v>39406</v>
      </c>
      <c r="B27648">
        <v>5678</v>
      </c>
      <c r="C27648" s="1" t="s">
        <v>75686</v>
      </c>
      <c r="D27648" s="1" t="s">
        <v>19</v>
      </c>
      <c r="E27648" s="1" t="s">
        <v>75683</v>
      </c>
      <c r="F27648" t="b">
        <v>0</v>
      </c>
      <c r="G27648" s="1" t="s">
        <v>272</v>
      </c>
      <c r="H27648">
        <v>0</v>
      </c>
      <c r="I27648" s="1" t="s">
        <v>14906</v>
      </c>
      <c r="J27648" s="1" t="s">
        <v>14907</v>
      </c>
      <c r="K27648" s="1" t="s">
        <v>23</v>
      </c>
      <c r="L27648" s="1" t="s">
        <v>172</v>
      </c>
      <c r="M27648" s="1" t="s">
        <v>173</v>
      </c>
      <c r="N27648" s="1" t="s">
        <v>1952</v>
      </c>
      <c r="O27648" s="1" t="s">
        <v>1953</v>
      </c>
      <c r="P27648" s="1" t="s">
        <v>9316</v>
      </c>
      <c r="Q27648">
        <v>28.193000000000001</v>
      </c>
      <c r="R27648">
        <v>76.612399999999994</v>
      </c>
    </row>
    <row r="27649" spans="1:18" x14ac:dyDescent="0.3">
      <c r="A27649" s="1" t="s">
        <v>39407</v>
      </c>
      <c r="B27649">
        <v>5678</v>
      </c>
      <c r="C27649" s="1" t="s">
        <v>75686</v>
      </c>
      <c r="D27649" s="1" t="s">
        <v>19</v>
      </c>
      <c r="E27649" s="1" t="s">
        <v>75683</v>
      </c>
      <c r="F27649" t="b">
        <v>1</v>
      </c>
      <c r="G27649" s="1" t="s">
        <v>19</v>
      </c>
      <c r="H27649">
        <v>66</v>
      </c>
      <c r="I27649" s="1" t="s">
        <v>14906</v>
      </c>
      <c r="J27649" s="1" t="s">
        <v>14907</v>
      </c>
      <c r="K27649" s="1" t="s">
        <v>23</v>
      </c>
      <c r="L27649" s="1" t="s">
        <v>172</v>
      </c>
      <c r="M27649" s="1" t="s">
        <v>173</v>
      </c>
      <c r="N27649" s="1" t="s">
        <v>1952</v>
      </c>
      <c r="O27649" s="1" t="s">
        <v>1953</v>
      </c>
      <c r="P27649" s="1" t="s">
        <v>9316</v>
      </c>
      <c r="Q27649">
        <v>28.193000000000001</v>
      </c>
      <c r="R27649">
        <v>76.612399999999994</v>
      </c>
    </row>
    <row r="27650" spans="1:18" x14ac:dyDescent="0.3">
      <c r="A27650" s="1" t="s">
        <v>39408</v>
      </c>
      <c r="B27650">
        <v>5678</v>
      </c>
      <c r="C27650" s="1" t="s">
        <v>75686</v>
      </c>
      <c r="D27650" s="1" t="s">
        <v>19</v>
      </c>
      <c r="E27650" s="1" t="s">
        <v>75683</v>
      </c>
      <c r="F27650" t="b">
        <v>1</v>
      </c>
      <c r="G27650" s="1" t="s">
        <v>19</v>
      </c>
      <c r="H27650">
        <v>100</v>
      </c>
      <c r="I27650" s="1" t="s">
        <v>14906</v>
      </c>
      <c r="J27650" s="1" t="s">
        <v>14907</v>
      </c>
      <c r="K27650" s="1" t="s">
        <v>23</v>
      </c>
      <c r="L27650" s="1" t="s">
        <v>172</v>
      </c>
      <c r="M27650" s="1" t="s">
        <v>173</v>
      </c>
      <c r="N27650" s="1" t="s">
        <v>1952</v>
      </c>
      <c r="O27650" s="1" t="s">
        <v>1953</v>
      </c>
      <c r="P27650" s="1" t="s">
        <v>9316</v>
      </c>
      <c r="Q27650">
        <v>28.193000000000001</v>
      </c>
      <c r="R27650">
        <v>76.612399999999994</v>
      </c>
    </row>
    <row r="27651" spans="1:18" x14ac:dyDescent="0.3">
      <c r="A27651" s="1" t="s">
        <v>39409</v>
      </c>
      <c r="B27651">
        <v>5678</v>
      </c>
      <c r="C27651" s="1" t="s">
        <v>75686</v>
      </c>
      <c r="D27651" s="1" t="s">
        <v>19</v>
      </c>
      <c r="E27651" s="1" t="s">
        <v>75683</v>
      </c>
      <c r="F27651" t="b">
        <v>0</v>
      </c>
      <c r="G27651" s="1" t="s">
        <v>272</v>
      </c>
      <c r="H27651">
        <v>0</v>
      </c>
      <c r="I27651" s="1" t="s">
        <v>14906</v>
      </c>
      <c r="J27651" s="1" t="s">
        <v>14907</v>
      </c>
      <c r="K27651" s="1" t="s">
        <v>23</v>
      </c>
      <c r="L27651" s="1" t="s">
        <v>172</v>
      </c>
      <c r="M27651" s="1" t="s">
        <v>173</v>
      </c>
      <c r="N27651" s="1" t="s">
        <v>1952</v>
      </c>
      <c r="O27651" s="1" t="s">
        <v>1953</v>
      </c>
      <c r="P27651" s="1" t="s">
        <v>9316</v>
      </c>
      <c r="Q27651">
        <v>28.193000000000001</v>
      </c>
      <c r="R27651">
        <v>76.612399999999994</v>
      </c>
    </row>
    <row r="27652" spans="1:18" x14ac:dyDescent="0.3">
      <c r="A27652" s="1" t="s">
        <v>39410</v>
      </c>
      <c r="B27652">
        <v>5678</v>
      </c>
      <c r="C27652" s="1" t="s">
        <v>75686</v>
      </c>
      <c r="D27652" s="1" t="s">
        <v>19</v>
      </c>
      <c r="E27652" s="1" t="s">
        <v>75683</v>
      </c>
      <c r="F27652" t="b">
        <v>1</v>
      </c>
      <c r="G27652" s="1" t="s">
        <v>19</v>
      </c>
      <c r="H27652">
        <v>66</v>
      </c>
      <c r="I27652" s="1" t="s">
        <v>14906</v>
      </c>
      <c r="J27652" s="1" t="s">
        <v>14907</v>
      </c>
      <c r="K27652" s="1" t="s">
        <v>23</v>
      </c>
      <c r="L27652" s="1" t="s">
        <v>172</v>
      </c>
      <c r="M27652" s="1" t="s">
        <v>173</v>
      </c>
      <c r="N27652" s="1" t="s">
        <v>1952</v>
      </c>
      <c r="O27652" s="1" t="s">
        <v>1953</v>
      </c>
      <c r="P27652" s="1" t="s">
        <v>9316</v>
      </c>
      <c r="Q27652">
        <v>28.193000000000001</v>
      </c>
      <c r="R27652">
        <v>76.612399999999994</v>
      </c>
    </row>
    <row r="27653" spans="1:18" x14ac:dyDescent="0.3">
      <c r="A27653" s="1" t="s">
        <v>39411</v>
      </c>
      <c r="B27653">
        <v>5678</v>
      </c>
      <c r="C27653" s="1" t="s">
        <v>75686</v>
      </c>
      <c r="D27653" s="1" t="s">
        <v>19</v>
      </c>
      <c r="E27653" s="1" t="s">
        <v>75683</v>
      </c>
      <c r="F27653" t="b">
        <v>0</v>
      </c>
      <c r="G27653" s="1" t="s">
        <v>272</v>
      </c>
      <c r="H27653">
        <v>0</v>
      </c>
      <c r="I27653" s="1" t="s">
        <v>14906</v>
      </c>
      <c r="J27653" s="1" t="s">
        <v>14907</v>
      </c>
      <c r="K27653" s="1" t="s">
        <v>23</v>
      </c>
      <c r="L27653" s="1" t="s">
        <v>172</v>
      </c>
      <c r="M27653" s="1" t="s">
        <v>173</v>
      </c>
      <c r="N27653" s="1" t="s">
        <v>1952</v>
      </c>
      <c r="O27653" s="1" t="s">
        <v>1953</v>
      </c>
      <c r="P27653" s="1" t="s">
        <v>9316</v>
      </c>
      <c r="Q27653">
        <v>28.193000000000001</v>
      </c>
      <c r="R27653">
        <v>76.612399999999994</v>
      </c>
    </row>
    <row r="27654" spans="1:18" x14ac:dyDescent="0.3">
      <c r="A27654" s="1" t="s">
        <v>39412</v>
      </c>
      <c r="B27654">
        <v>5678</v>
      </c>
      <c r="C27654" s="1" t="s">
        <v>75686</v>
      </c>
      <c r="D27654" s="1" t="s">
        <v>19</v>
      </c>
      <c r="E27654" s="1" t="s">
        <v>75683</v>
      </c>
      <c r="F27654" t="b">
        <v>0</v>
      </c>
      <c r="G27654" s="1" t="s">
        <v>272</v>
      </c>
      <c r="H27654">
        <v>0</v>
      </c>
      <c r="I27654" s="1" t="s">
        <v>14906</v>
      </c>
      <c r="J27654" s="1" t="s">
        <v>14907</v>
      </c>
      <c r="K27654" s="1" t="s">
        <v>23</v>
      </c>
      <c r="L27654" s="1" t="s">
        <v>172</v>
      </c>
      <c r="M27654" s="1" t="s">
        <v>173</v>
      </c>
      <c r="N27654" s="1" t="s">
        <v>1952</v>
      </c>
      <c r="O27654" s="1" t="s">
        <v>1953</v>
      </c>
      <c r="P27654" s="1" t="s">
        <v>9316</v>
      </c>
      <c r="Q27654">
        <v>28.193000000000001</v>
      </c>
      <c r="R27654">
        <v>76.612399999999994</v>
      </c>
    </row>
    <row r="27655" spans="1:18" x14ac:dyDescent="0.3">
      <c r="A27655" s="1" t="s">
        <v>39413</v>
      </c>
      <c r="B27655">
        <v>5678</v>
      </c>
      <c r="C27655" s="1" t="s">
        <v>75686</v>
      </c>
      <c r="D27655" s="1" t="s">
        <v>19</v>
      </c>
      <c r="E27655" s="1" t="s">
        <v>75683</v>
      </c>
      <c r="F27655" t="b">
        <v>0</v>
      </c>
      <c r="G27655" s="1" t="s">
        <v>272</v>
      </c>
      <c r="H27655">
        <v>0</v>
      </c>
      <c r="I27655" s="1" t="s">
        <v>14906</v>
      </c>
      <c r="J27655" s="1" t="s">
        <v>14907</v>
      </c>
      <c r="K27655" s="1" t="s">
        <v>23</v>
      </c>
      <c r="L27655" s="1" t="s">
        <v>172</v>
      </c>
      <c r="M27655" s="1" t="s">
        <v>173</v>
      </c>
      <c r="N27655" s="1" t="s">
        <v>1952</v>
      </c>
      <c r="O27655" s="1" t="s">
        <v>1953</v>
      </c>
      <c r="P27655" s="1" t="s">
        <v>9316</v>
      </c>
      <c r="Q27655">
        <v>28.193000000000001</v>
      </c>
      <c r="R27655">
        <v>76.612399999999994</v>
      </c>
    </row>
    <row r="27656" spans="1:18" x14ac:dyDescent="0.3">
      <c r="A27656" s="1" t="s">
        <v>39414</v>
      </c>
      <c r="B27656">
        <v>5678</v>
      </c>
      <c r="C27656" s="1" t="s">
        <v>75686</v>
      </c>
      <c r="D27656" s="1" t="s">
        <v>19</v>
      </c>
      <c r="E27656" s="1" t="s">
        <v>75683</v>
      </c>
      <c r="F27656" t="b">
        <v>1</v>
      </c>
      <c r="G27656" s="1" t="s">
        <v>19</v>
      </c>
      <c r="H27656">
        <v>100</v>
      </c>
      <c r="I27656" s="1" t="s">
        <v>14906</v>
      </c>
      <c r="J27656" s="1" t="s">
        <v>14907</v>
      </c>
      <c r="K27656" s="1" t="s">
        <v>23</v>
      </c>
      <c r="L27656" s="1" t="s">
        <v>172</v>
      </c>
      <c r="M27656" s="1" t="s">
        <v>173</v>
      </c>
      <c r="N27656" s="1" t="s">
        <v>1952</v>
      </c>
      <c r="O27656" s="1" t="s">
        <v>1953</v>
      </c>
      <c r="P27656" s="1" t="s">
        <v>9316</v>
      </c>
      <c r="Q27656">
        <v>28.193000000000001</v>
      </c>
      <c r="R27656">
        <v>76.612399999999994</v>
      </c>
    </row>
    <row r="27657" spans="1:18" x14ac:dyDescent="0.3">
      <c r="A27657" s="1" t="s">
        <v>39415</v>
      </c>
      <c r="B27657">
        <v>5678</v>
      </c>
      <c r="C27657" s="1" t="s">
        <v>75686</v>
      </c>
      <c r="D27657" s="1" t="s">
        <v>19</v>
      </c>
      <c r="E27657" s="1" t="s">
        <v>75683</v>
      </c>
      <c r="F27657" t="b">
        <v>1</v>
      </c>
      <c r="G27657" s="1" t="s">
        <v>19</v>
      </c>
      <c r="H27657">
        <v>100</v>
      </c>
      <c r="I27657" s="1" t="s">
        <v>14906</v>
      </c>
      <c r="J27657" s="1" t="s">
        <v>14907</v>
      </c>
      <c r="K27657" s="1" t="s">
        <v>23</v>
      </c>
      <c r="L27657" s="1" t="s">
        <v>172</v>
      </c>
      <c r="M27657" s="1" t="s">
        <v>173</v>
      </c>
      <c r="N27657" s="1" t="s">
        <v>1952</v>
      </c>
      <c r="O27657" s="1" t="s">
        <v>1953</v>
      </c>
      <c r="P27657" s="1" t="s">
        <v>9316</v>
      </c>
      <c r="Q27657">
        <v>28.193000000000001</v>
      </c>
      <c r="R27657">
        <v>76.612399999999994</v>
      </c>
    </row>
    <row r="27658" spans="1:18" x14ac:dyDescent="0.3">
      <c r="A27658" s="1" t="s">
        <v>39416</v>
      </c>
      <c r="B27658">
        <v>5678</v>
      </c>
      <c r="C27658" s="1" t="s">
        <v>75686</v>
      </c>
      <c r="D27658" s="1" t="s">
        <v>19</v>
      </c>
      <c r="E27658" s="1" t="s">
        <v>75683</v>
      </c>
      <c r="F27658" t="b">
        <v>1</v>
      </c>
      <c r="G27658" s="1" t="s">
        <v>19</v>
      </c>
      <c r="H27658">
        <v>100</v>
      </c>
      <c r="I27658" s="1" t="s">
        <v>14906</v>
      </c>
      <c r="J27658" s="1" t="s">
        <v>14907</v>
      </c>
      <c r="K27658" s="1" t="s">
        <v>23</v>
      </c>
      <c r="L27658" s="1" t="s">
        <v>172</v>
      </c>
      <c r="M27658" s="1" t="s">
        <v>173</v>
      </c>
      <c r="N27658" s="1" t="s">
        <v>1952</v>
      </c>
      <c r="O27658" s="1" t="s">
        <v>1953</v>
      </c>
      <c r="P27658" s="1" t="s">
        <v>9316</v>
      </c>
      <c r="Q27658">
        <v>28.193000000000001</v>
      </c>
      <c r="R27658">
        <v>76.612399999999994</v>
      </c>
    </row>
    <row r="27659" spans="1:18" x14ac:dyDescent="0.3">
      <c r="A27659" s="1" t="s">
        <v>39417</v>
      </c>
      <c r="B27659">
        <v>5678</v>
      </c>
      <c r="C27659" s="1" t="s">
        <v>75686</v>
      </c>
      <c r="D27659" s="1" t="s">
        <v>19</v>
      </c>
      <c r="E27659" s="1" t="s">
        <v>75683</v>
      </c>
      <c r="F27659" t="b">
        <v>1</v>
      </c>
      <c r="G27659" s="1" t="s">
        <v>20</v>
      </c>
      <c r="H27659">
        <v>66</v>
      </c>
      <c r="I27659" s="1" t="s">
        <v>14906</v>
      </c>
      <c r="J27659" s="1" t="s">
        <v>14907</v>
      </c>
      <c r="K27659" s="1" t="s">
        <v>23</v>
      </c>
      <c r="L27659" s="1" t="s">
        <v>172</v>
      </c>
      <c r="M27659" s="1" t="s">
        <v>173</v>
      </c>
      <c r="N27659" s="1" t="s">
        <v>1952</v>
      </c>
      <c r="O27659" s="1" t="s">
        <v>1953</v>
      </c>
      <c r="P27659" s="1" t="s">
        <v>9316</v>
      </c>
      <c r="Q27659">
        <v>28.193000000000001</v>
      </c>
      <c r="R27659">
        <v>76.612399999999994</v>
      </c>
    </row>
    <row r="27660" spans="1:18" x14ac:dyDescent="0.3">
      <c r="A27660" s="1" t="s">
        <v>39418</v>
      </c>
      <c r="B27660">
        <v>5678</v>
      </c>
      <c r="C27660" s="1" t="s">
        <v>75686</v>
      </c>
      <c r="D27660" s="1" t="s">
        <v>19</v>
      </c>
      <c r="E27660" s="1" t="s">
        <v>75683</v>
      </c>
      <c r="F27660" t="b">
        <v>1</v>
      </c>
      <c r="G27660" s="1" t="s">
        <v>19</v>
      </c>
      <c r="H27660">
        <v>66</v>
      </c>
      <c r="I27660" s="1" t="s">
        <v>14906</v>
      </c>
      <c r="J27660" s="1" t="s">
        <v>14907</v>
      </c>
      <c r="K27660" s="1" t="s">
        <v>23</v>
      </c>
      <c r="L27660" s="1" t="s">
        <v>172</v>
      </c>
      <c r="M27660" s="1" t="s">
        <v>173</v>
      </c>
      <c r="N27660" s="1" t="s">
        <v>1952</v>
      </c>
      <c r="O27660" s="1" t="s">
        <v>1953</v>
      </c>
      <c r="P27660" s="1" t="s">
        <v>9316</v>
      </c>
      <c r="Q27660">
        <v>28.193000000000001</v>
      </c>
      <c r="R27660">
        <v>76.612399999999994</v>
      </c>
    </row>
    <row r="27661" spans="1:18" x14ac:dyDescent="0.3">
      <c r="A27661" s="1" t="s">
        <v>39419</v>
      </c>
      <c r="B27661">
        <v>5678</v>
      </c>
      <c r="C27661" s="1" t="s">
        <v>75686</v>
      </c>
      <c r="D27661" s="1" t="s">
        <v>19</v>
      </c>
      <c r="E27661" s="1" t="s">
        <v>75683</v>
      </c>
      <c r="F27661" t="b">
        <v>0</v>
      </c>
      <c r="G27661" s="1" t="s">
        <v>272</v>
      </c>
      <c r="H27661">
        <v>0</v>
      </c>
      <c r="I27661" s="1" t="s">
        <v>14906</v>
      </c>
      <c r="J27661" s="1" t="s">
        <v>14907</v>
      </c>
      <c r="K27661" s="1" t="s">
        <v>23</v>
      </c>
      <c r="L27661" s="1" t="s">
        <v>172</v>
      </c>
      <c r="M27661" s="1" t="s">
        <v>173</v>
      </c>
      <c r="N27661" s="1" t="s">
        <v>1952</v>
      </c>
      <c r="O27661" s="1" t="s">
        <v>1953</v>
      </c>
      <c r="P27661" s="1" t="s">
        <v>9316</v>
      </c>
      <c r="Q27661">
        <v>28.193000000000001</v>
      </c>
      <c r="R27661">
        <v>76.612399999999994</v>
      </c>
    </row>
    <row r="27662" spans="1:18" x14ac:dyDescent="0.3">
      <c r="A27662" s="1" t="s">
        <v>39420</v>
      </c>
      <c r="B27662">
        <v>5678</v>
      </c>
      <c r="C27662" s="1" t="s">
        <v>75686</v>
      </c>
      <c r="D27662" s="1" t="s">
        <v>19</v>
      </c>
      <c r="E27662" s="1" t="s">
        <v>75683</v>
      </c>
      <c r="F27662" t="b">
        <v>1</v>
      </c>
      <c r="G27662" s="1" t="s">
        <v>19</v>
      </c>
      <c r="H27662">
        <v>100</v>
      </c>
      <c r="I27662" s="1" t="s">
        <v>14906</v>
      </c>
      <c r="J27662" s="1" t="s">
        <v>14907</v>
      </c>
      <c r="K27662" s="1" t="s">
        <v>23</v>
      </c>
      <c r="L27662" s="1" t="s">
        <v>172</v>
      </c>
      <c r="M27662" s="1" t="s">
        <v>173</v>
      </c>
      <c r="N27662" s="1" t="s">
        <v>1952</v>
      </c>
      <c r="O27662" s="1" t="s">
        <v>1953</v>
      </c>
      <c r="P27662" s="1" t="s">
        <v>9316</v>
      </c>
      <c r="Q27662">
        <v>28.193000000000001</v>
      </c>
      <c r="R27662">
        <v>76.612399999999994</v>
      </c>
    </row>
    <row r="27663" spans="1:18" x14ac:dyDescent="0.3">
      <c r="A27663" s="1" t="s">
        <v>39421</v>
      </c>
      <c r="B27663">
        <v>5678</v>
      </c>
      <c r="C27663" s="1" t="s">
        <v>75686</v>
      </c>
      <c r="D27663" s="1" t="s">
        <v>19</v>
      </c>
      <c r="E27663" s="1" t="s">
        <v>75683</v>
      </c>
      <c r="F27663" t="b">
        <v>0</v>
      </c>
      <c r="G27663" s="1" t="s">
        <v>272</v>
      </c>
      <c r="H27663">
        <v>0</v>
      </c>
      <c r="I27663" s="1" t="s">
        <v>14906</v>
      </c>
      <c r="J27663" s="1" t="s">
        <v>14907</v>
      </c>
      <c r="K27663" s="1" t="s">
        <v>23</v>
      </c>
      <c r="L27663" s="1" t="s">
        <v>172</v>
      </c>
      <c r="M27663" s="1" t="s">
        <v>173</v>
      </c>
      <c r="N27663" s="1" t="s">
        <v>1952</v>
      </c>
      <c r="O27663" s="1" t="s">
        <v>1953</v>
      </c>
      <c r="P27663" s="1" t="s">
        <v>9316</v>
      </c>
      <c r="Q27663">
        <v>28.193000000000001</v>
      </c>
      <c r="R27663">
        <v>76.612399999999994</v>
      </c>
    </row>
    <row r="27664" spans="1:18" x14ac:dyDescent="0.3">
      <c r="A27664" s="1" t="s">
        <v>39422</v>
      </c>
      <c r="B27664">
        <v>5678</v>
      </c>
      <c r="C27664" s="1" t="s">
        <v>75686</v>
      </c>
      <c r="D27664" s="1" t="s">
        <v>19</v>
      </c>
      <c r="E27664" s="1" t="s">
        <v>75683</v>
      </c>
      <c r="F27664" t="b">
        <v>1</v>
      </c>
      <c r="G27664" s="1" t="s">
        <v>19</v>
      </c>
      <c r="H27664">
        <v>100</v>
      </c>
      <c r="I27664" s="1" t="s">
        <v>14906</v>
      </c>
      <c r="J27664" s="1" t="s">
        <v>14907</v>
      </c>
      <c r="K27664" s="1" t="s">
        <v>23</v>
      </c>
      <c r="L27664" s="1" t="s">
        <v>172</v>
      </c>
      <c r="M27664" s="1" t="s">
        <v>173</v>
      </c>
      <c r="N27664" s="1" t="s">
        <v>1952</v>
      </c>
      <c r="O27664" s="1" t="s">
        <v>1953</v>
      </c>
      <c r="P27664" s="1" t="s">
        <v>9316</v>
      </c>
      <c r="Q27664">
        <v>28.193000000000001</v>
      </c>
      <c r="R27664">
        <v>76.612399999999994</v>
      </c>
    </row>
    <row r="27665" spans="1:18" x14ac:dyDescent="0.3">
      <c r="A27665" s="1" t="s">
        <v>39423</v>
      </c>
      <c r="B27665">
        <v>5678</v>
      </c>
      <c r="C27665" s="1" t="s">
        <v>75686</v>
      </c>
      <c r="D27665" s="1" t="s">
        <v>19</v>
      </c>
      <c r="E27665" s="1" t="s">
        <v>75683</v>
      </c>
      <c r="F27665" t="b">
        <v>1</v>
      </c>
      <c r="G27665" s="1" t="s">
        <v>19</v>
      </c>
      <c r="H27665">
        <v>100</v>
      </c>
      <c r="I27665" s="1" t="s">
        <v>14906</v>
      </c>
      <c r="J27665" s="1" t="s">
        <v>14907</v>
      </c>
      <c r="K27665" s="1" t="s">
        <v>23</v>
      </c>
      <c r="L27665" s="1" t="s">
        <v>172</v>
      </c>
      <c r="M27665" s="1" t="s">
        <v>173</v>
      </c>
      <c r="N27665" s="1" t="s">
        <v>1952</v>
      </c>
      <c r="O27665" s="1" t="s">
        <v>1953</v>
      </c>
      <c r="P27665" s="1" t="s">
        <v>9316</v>
      </c>
      <c r="Q27665">
        <v>28.193000000000001</v>
      </c>
      <c r="R27665">
        <v>76.612399999999994</v>
      </c>
    </row>
    <row r="27666" spans="1:18" x14ac:dyDescent="0.3">
      <c r="A27666" s="1" t="s">
        <v>39424</v>
      </c>
      <c r="B27666">
        <v>5678</v>
      </c>
      <c r="C27666" s="1" t="s">
        <v>75686</v>
      </c>
      <c r="D27666" s="1" t="s">
        <v>19</v>
      </c>
      <c r="E27666" s="1" t="s">
        <v>75683</v>
      </c>
      <c r="F27666" t="b">
        <v>1</v>
      </c>
      <c r="G27666" s="1" t="s">
        <v>20</v>
      </c>
      <c r="H27666">
        <v>99</v>
      </c>
      <c r="I27666" s="1" t="s">
        <v>14906</v>
      </c>
      <c r="J27666" s="1" t="s">
        <v>14907</v>
      </c>
      <c r="K27666" s="1" t="s">
        <v>23</v>
      </c>
      <c r="L27666" s="1" t="s">
        <v>172</v>
      </c>
      <c r="M27666" s="1" t="s">
        <v>173</v>
      </c>
      <c r="N27666" s="1" t="s">
        <v>1952</v>
      </c>
      <c r="O27666" s="1" t="s">
        <v>1953</v>
      </c>
      <c r="P27666" s="1" t="s">
        <v>9316</v>
      </c>
      <c r="Q27666">
        <v>28.193000000000001</v>
      </c>
      <c r="R27666">
        <v>76.612399999999994</v>
      </c>
    </row>
    <row r="27667" spans="1:18" x14ac:dyDescent="0.3">
      <c r="A27667" s="1" t="s">
        <v>39425</v>
      </c>
      <c r="B27667">
        <v>5678</v>
      </c>
      <c r="C27667" s="1" t="s">
        <v>75686</v>
      </c>
      <c r="D27667" s="1" t="s">
        <v>19</v>
      </c>
      <c r="E27667" s="1" t="s">
        <v>75683</v>
      </c>
      <c r="F27667" t="b">
        <v>1</v>
      </c>
      <c r="G27667" s="1" t="s">
        <v>19</v>
      </c>
      <c r="H27667">
        <v>100</v>
      </c>
      <c r="I27667" s="1" t="s">
        <v>14906</v>
      </c>
      <c r="J27667" s="1" t="s">
        <v>14907</v>
      </c>
      <c r="K27667" s="1" t="s">
        <v>23</v>
      </c>
      <c r="L27667" s="1" t="s">
        <v>172</v>
      </c>
      <c r="M27667" s="1" t="s">
        <v>173</v>
      </c>
      <c r="N27667" s="1" t="s">
        <v>1952</v>
      </c>
      <c r="O27667" s="1" t="s">
        <v>1953</v>
      </c>
      <c r="P27667" s="1" t="s">
        <v>9316</v>
      </c>
      <c r="Q27667">
        <v>28.193000000000001</v>
      </c>
      <c r="R27667">
        <v>76.612399999999994</v>
      </c>
    </row>
    <row r="27668" spans="1:18" x14ac:dyDescent="0.3">
      <c r="A27668" s="1" t="s">
        <v>39426</v>
      </c>
      <c r="B27668">
        <v>5678</v>
      </c>
      <c r="C27668" s="1" t="s">
        <v>75686</v>
      </c>
      <c r="D27668" s="1" t="s">
        <v>19</v>
      </c>
      <c r="E27668" s="1" t="s">
        <v>75683</v>
      </c>
      <c r="F27668" t="b">
        <v>0</v>
      </c>
      <c r="G27668" s="1" t="s">
        <v>272</v>
      </c>
      <c r="H27668">
        <v>0</v>
      </c>
      <c r="I27668" s="1" t="s">
        <v>14906</v>
      </c>
      <c r="J27668" s="1" t="s">
        <v>14907</v>
      </c>
      <c r="K27668" s="1" t="s">
        <v>23</v>
      </c>
      <c r="L27668" s="1" t="s">
        <v>172</v>
      </c>
      <c r="M27668" s="1" t="s">
        <v>173</v>
      </c>
      <c r="N27668" s="1" t="s">
        <v>1952</v>
      </c>
      <c r="O27668" s="1" t="s">
        <v>1953</v>
      </c>
      <c r="P27668" s="1" t="s">
        <v>9316</v>
      </c>
      <c r="Q27668">
        <v>28.193000000000001</v>
      </c>
      <c r="R27668">
        <v>76.612399999999994</v>
      </c>
    </row>
    <row r="27669" spans="1:18" x14ac:dyDescent="0.3">
      <c r="A27669" s="1" t="s">
        <v>39427</v>
      </c>
      <c r="B27669">
        <v>5678</v>
      </c>
      <c r="C27669" s="1" t="s">
        <v>75686</v>
      </c>
      <c r="D27669" s="1" t="s">
        <v>19</v>
      </c>
      <c r="E27669" s="1" t="s">
        <v>75683</v>
      </c>
      <c r="F27669" t="b">
        <v>0</v>
      </c>
      <c r="G27669" s="1" t="s">
        <v>272</v>
      </c>
      <c r="H27669">
        <v>0</v>
      </c>
      <c r="I27669" s="1" t="s">
        <v>14906</v>
      </c>
      <c r="J27669" s="1" t="s">
        <v>14907</v>
      </c>
      <c r="K27669" s="1" t="s">
        <v>23</v>
      </c>
      <c r="L27669" s="1" t="s">
        <v>172</v>
      </c>
      <c r="M27669" s="1" t="s">
        <v>173</v>
      </c>
      <c r="N27669" s="1" t="s">
        <v>1952</v>
      </c>
      <c r="O27669" s="1" t="s">
        <v>1953</v>
      </c>
      <c r="P27669" s="1" t="s">
        <v>9316</v>
      </c>
      <c r="Q27669">
        <v>28.193000000000001</v>
      </c>
      <c r="R27669">
        <v>76.612399999999994</v>
      </c>
    </row>
    <row r="27670" spans="1:18" x14ac:dyDescent="0.3">
      <c r="A27670" s="1" t="s">
        <v>39428</v>
      </c>
      <c r="B27670">
        <v>5678</v>
      </c>
      <c r="C27670" s="1" t="s">
        <v>75686</v>
      </c>
      <c r="D27670" s="1" t="s">
        <v>19</v>
      </c>
      <c r="E27670" s="1" t="s">
        <v>75683</v>
      </c>
      <c r="F27670" t="b">
        <v>0</v>
      </c>
      <c r="G27670" s="1" t="s">
        <v>272</v>
      </c>
      <c r="H27670">
        <v>0</v>
      </c>
      <c r="I27670" s="1" t="s">
        <v>14906</v>
      </c>
      <c r="J27670" s="1" t="s">
        <v>14907</v>
      </c>
      <c r="K27670" s="1" t="s">
        <v>23</v>
      </c>
      <c r="L27670" s="1" t="s">
        <v>172</v>
      </c>
      <c r="M27670" s="1" t="s">
        <v>173</v>
      </c>
      <c r="N27670" s="1" t="s">
        <v>1952</v>
      </c>
      <c r="O27670" s="1" t="s">
        <v>1953</v>
      </c>
      <c r="P27670" s="1" t="s">
        <v>9316</v>
      </c>
      <c r="Q27670">
        <v>28.193000000000001</v>
      </c>
      <c r="R27670">
        <v>76.612399999999994</v>
      </c>
    </row>
    <row r="27671" spans="1:18" x14ac:dyDescent="0.3">
      <c r="A27671" s="1" t="s">
        <v>39429</v>
      </c>
      <c r="B27671">
        <v>5678</v>
      </c>
      <c r="C27671" s="1" t="s">
        <v>75686</v>
      </c>
      <c r="D27671" s="1" t="s">
        <v>19</v>
      </c>
      <c r="E27671" s="1" t="s">
        <v>75683</v>
      </c>
      <c r="F27671" t="b">
        <v>1</v>
      </c>
      <c r="G27671" s="1" t="s">
        <v>39</v>
      </c>
      <c r="H27671">
        <v>66</v>
      </c>
      <c r="I27671" s="1" t="s">
        <v>14906</v>
      </c>
      <c r="J27671" s="1" t="s">
        <v>14907</v>
      </c>
      <c r="K27671" s="1" t="s">
        <v>23</v>
      </c>
      <c r="L27671" s="1" t="s">
        <v>172</v>
      </c>
      <c r="M27671" s="1" t="s">
        <v>173</v>
      </c>
      <c r="N27671" s="1" t="s">
        <v>1952</v>
      </c>
      <c r="O27671" s="1" t="s">
        <v>1953</v>
      </c>
      <c r="P27671" s="1" t="s">
        <v>9316</v>
      </c>
      <c r="Q27671">
        <v>28.193000000000001</v>
      </c>
      <c r="R27671">
        <v>76.612399999999994</v>
      </c>
    </row>
    <row r="27672" spans="1:18" x14ac:dyDescent="0.3">
      <c r="A27672" s="1" t="s">
        <v>39430</v>
      </c>
      <c r="B27672">
        <v>5678</v>
      </c>
      <c r="C27672" s="1" t="s">
        <v>75686</v>
      </c>
      <c r="D27672" s="1" t="s">
        <v>19</v>
      </c>
      <c r="E27672" s="1" t="s">
        <v>75683</v>
      </c>
      <c r="F27672" t="b">
        <v>1</v>
      </c>
      <c r="G27672" s="1" t="s">
        <v>19</v>
      </c>
      <c r="H27672">
        <v>100</v>
      </c>
      <c r="I27672" s="1" t="s">
        <v>14906</v>
      </c>
      <c r="J27672" s="1" t="s">
        <v>14907</v>
      </c>
      <c r="K27672" s="1" t="s">
        <v>23</v>
      </c>
      <c r="L27672" s="1" t="s">
        <v>172</v>
      </c>
      <c r="M27672" s="1" t="s">
        <v>173</v>
      </c>
      <c r="N27672" s="1" t="s">
        <v>1952</v>
      </c>
      <c r="O27672" s="1" t="s">
        <v>1953</v>
      </c>
      <c r="P27672" s="1" t="s">
        <v>9316</v>
      </c>
      <c r="Q27672">
        <v>28.193000000000001</v>
      </c>
      <c r="R27672">
        <v>76.612399999999994</v>
      </c>
    </row>
    <row r="27673" spans="1:18" x14ac:dyDescent="0.3">
      <c r="A27673" s="1" t="s">
        <v>39431</v>
      </c>
      <c r="B27673">
        <v>5678</v>
      </c>
      <c r="C27673" s="1" t="s">
        <v>75686</v>
      </c>
      <c r="D27673" s="1" t="s">
        <v>19</v>
      </c>
      <c r="E27673" s="1" t="s">
        <v>75683</v>
      </c>
      <c r="F27673" t="b">
        <v>1</v>
      </c>
      <c r="G27673" s="1" t="s">
        <v>19</v>
      </c>
      <c r="H27673">
        <v>66</v>
      </c>
      <c r="I27673" s="1" t="s">
        <v>14906</v>
      </c>
      <c r="J27673" s="1" t="s">
        <v>14907</v>
      </c>
      <c r="K27673" s="1" t="s">
        <v>23</v>
      </c>
      <c r="L27673" s="1" t="s">
        <v>172</v>
      </c>
      <c r="M27673" s="1" t="s">
        <v>173</v>
      </c>
      <c r="N27673" s="1" t="s">
        <v>1952</v>
      </c>
      <c r="O27673" s="1" t="s">
        <v>1953</v>
      </c>
      <c r="P27673" s="1" t="s">
        <v>9316</v>
      </c>
      <c r="Q27673">
        <v>28.193000000000001</v>
      </c>
      <c r="R27673">
        <v>76.612399999999994</v>
      </c>
    </row>
    <row r="27674" spans="1:18" x14ac:dyDescent="0.3">
      <c r="A27674" s="1" t="s">
        <v>39432</v>
      </c>
      <c r="B27674">
        <v>5678</v>
      </c>
      <c r="C27674" s="1" t="s">
        <v>75686</v>
      </c>
      <c r="D27674" s="1" t="s">
        <v>19</v>
      </c>
      <c r="E27674" s="1" t="s">
        <v>75683</v>
      </c>
      <c r="F27674" t="b">
        <v>1</v>
      </c>
      <c r="G27674" s="1" t="s">
        <v>19</v>
      </c>
      <c r="H27674">
        <v>66</v>
      </c>
      <c r="I27674" s="1" t="s">
        <v>14906</v>
      </c>
      <c r="J27674" s="1" t="s">
        <v>14907</v>
      </c>
      <c r="K27674" s="1" t="s">
        <v>23</v>
      </c>
      <c r="L27674" s="1" t="s">
        <v>172</v>
      </c>
      <c r="M27674" s="1" t="s">
        <v>173</v>
      </c>
      <c r="N27674" s="1" t="s">
        <v>1952</v>
      </c>
      <c r="O27674" s="1" t="s">
        <v>1953</v>
      </c>
      <c r="P27674" s="1" t="s">
        <v>9316</v>
      </c>
      <c r="Q27674">
        <v>28.193000000000001</v>
      </c>
      <c r="R27674">
        <v>76.612399999999994</v>
      </c>
    </row>
    <row r="27675" spans="1:18" x14ac:dyDescent="0.3">
      <c r="A27675" s="1" t="s">
        <v>39433</v>
      </c>
      <c r="B27675">
        <v>5678</v>
      </c>
      <c r="C27675" s="1" t="s">
        <v>75686</v>
      </c>
      <c r="D27675" s="1" t="s">
        <v>19</v>
      </c>
      <c r="E27675" s="1" t="s">
        <v>75683</v>
      </c>
      <c r="F27675" t="b">
        <v>0</v>
      </c>
      <c r="G27675" s="1" t="s">
        <v>272</v>
      </c>
      <c r="H27675">
        <v>0</v>
      </c>
      <c r="I27675" s="1" t="s">
        <v>14906</v>
      </c>
      <c r="J27675" s="1" t="s">
        <v>14907</v>
      </c>
      <c r="K27675" s="1" t="s">
        <v>23</v>
      </c>
      <c r="L27675" s="1" t="s">
        <v>172</v>
      </c>
      <c r="M27675" s="1" t="s">
        <v>173</v>
      </c>
      <c r="N27675" s="1" t="s">
        <v>1952</v>
      </c>
      <c r="O27675" s="1" t="s">
        <v>1953</v>
      </c>
      <c r="P27675" s="1" t="s">
        <v>9316</v>
      </c>
      <c r="Q27675">
        <v>28.193000000000001</v>
      </c>
      <c r="R27675">
        <v>76.612399999999994</v>
      </c>
    </row>
    <row r="27676" spans="1:18" x14ac:dyDescent="0.3">
      <c r="A27676" s="1" t="s">
        <v>39434</v>
      </c>
      <c r="B27676">
        <v>5678</v>
      </c>
      <c r="C27676" s="1" t="s">
        <v>75686</v>
      </c>
      <c r="D27676" s="1" t="s">
        <v>19</v>
      </c>
      <c r="E27676" s="1" t="s">
        <v>75683</v>
      </c>
      <c r="F27676" t="b">
        <v>0</v>
      </c>
      <c r="G27676" s="1" t="s">
        <v>272</v>
      </c>
      <c r="H27676">
        <v>0</v>
      </c>
      <c r="I27676" s="1" t="s">
        <v>14906</v>
      </c>
      <c r="J27676" s="1" t="s">
        <v>14907</v>
      </c>
      <c r="K27676" s="1" t="s">
        <v>23</v>
      </c>
      <c r="L27676" s="1" t="s">
        <v>172</v>
      </c>
      <c r="M27676" s="1" t="s">
        <v>173</v>
      </c>
      <c r="N27676" s="1" t="s">
        <v>1952</v>
      </c>
      <c r="O27676" s="1" t="s">
        <v>1953</v>
      </c>
      <c r="P27676" s="1" t="s">
        <v>9316</v>
      </c>
      <c r="Q27676">
        <v>28.193000000000001</v>
      </c>
      <c r="R27676">
        <v>76.612399999999994</v>
      </c>
    </row>
    <row r="27677" spans="1:18" x14ac:dyDescent="0.3">
      <c r="A27677" s="1" t="s">
        <v>39435</v>
      </c>
      <c r="B27677">
        <v>5678</v>
      </c>
      <c r="C27677" s="1" t="s">
        <v>75686</v>
      </c>
      <c r="D27677" s="1" t="s">
        <v>19</v>
      </c>
      <c r="E27677" s="1" t="s">
        <v>75683</v>
      </c>
      <c r="F27677" t="b">
        <v>1</v>
      </c>
      <c r="G27677" s="1" t="s">
        <v>19</v>
      </c>
      <c r="H27677">
        <v>66</v>
      </c>
      <c r="I27677" s="1" t="s">
        <v>14906</v>
      </c>
      <c r="J27677" s="1" t="s">
        <v>14907</v>
      </c>
      <c r="K27677" s="1" t="s">
        <v>23</v>
      </c>
      <c r="L27677" s="1" t="s">
        <v>172</v>
      </c>
      <c r="M27677" s="1" t="s">
        <v>173</v>
      </c>
      <c r="N27677" s="1" t="s">
        <v>1952</v>
      </c>
      <c r="O27677" s="1" t="s">
        <v>1953</v>
      </c>
      <c r="P27677" s="1" t="s">
        <v>9316</v>
      </c>
      <c r="Q27677">
        <v>28.193000000000001</v>
      </c>
      <c r="R27677">
        <v>76.612399999999994</v>
      </c>
    </row>
    <row r="27678" spans="1:18" x14ac:dyDescent="0.3">
      <c r="A27678" s="1" t="s">
        <v>39436</v>
      </c>
      <c r="B27678">
        <v>5678</v>
      </c>
      <c r="C27678" s="1" t="s">
        <v>75686</v>
      </c>
      <c r="D27678" s="1" t="s">
        <v>19</v>
      </c>
      <c r="E27678" s="1" t="s">
        <v>75683</v>
      </c>
      <c r="F27678" t="b">
        <v>1</v>
      </c>
      <c r="G27678" s="1" t="s">
        <v>19</v>
      </c>
      <c r="H27678">
        <v>100</v>
      </c>
      <c r="I27678" s="1" t="s">
        <v>14906</v>
      </c>
      <c r="J27678" s="1" t="s">
        <v>14907</v>
      </c>
      <c r="K27678" s="1" t="s">
        <v>23</v>
      </c>
      <c r="L27678" s="1" t="s">
        <v>172</v>
      </c>
      <c r="M27678" s="1" t="s">
        <v>173</v>
      </c>
      <c r="N27678" s="1" t="s">
        <v>1952</v>
      </c>
      <c r="O27678" s="1" t="s">
        <v>1953</v>
      </c>
      <c r="P27678" s="1" t="s">
        <v>9316</v>
      </c>
      <c r="Q27678">
        <v>28.193000000000001</v>
      </c>
      <c r="R27678">
        <v>76.612399999999994</v>
      </c>
    </row>
    <row r="27679" spans="1:18" x14ac:dyDescent="0.3">
      <c r="A27679" s="1" t="s">
        <v>39437</v>
      </c>
      <c r="B27679">
        <v>5678</v>
      </c>
      <c r="C27679" s="1" t="s">
        <v>75686</v>
      </c>
      <c r="D27679" s="1" t="s">
        <v>19</v>
      </c>
      <c r="E27679" s="1" t="s">
        <v>75683</v>
      </c>
      <c r="F27679" t="b">
        <v>0</v>
      </c>
      <c r="G27679" s="1" t="s">
        <v>272</v>
      </c>
      <c r="H27679">
        <v>0</v>
      </c>
      <c r="I27679" s="1" t="s">
        <v>14906</v>
      </c>
      <c r="J27679" s="1" t="s">
        <v>14907</v>
      </c>
      <c r="K27679" s="1" t="s">
        <v>23</v>
      </c>
      <c r="L27679" s="1" t="s">
        <v>172</v>
      </c>
      <c r="M27679" s="1" t="s">
        <v>173</v>
      </c>
      <c r="N27679" s="1" t="s">
        <v>1952</v>
      </c>
      <c r="O27679" s="1" t="s">
        <v>1953</v>
      </c>
      <c r="P27679" s="1" t="s">
        <v>9316</v>
      </c>
      <c r="Q27679">
        <v>28.193000000000001</v>
      </c>
      <c r="R27679">
        <v>76.612399999999994</v>
      </c>
    </row>
    <row r="27680" spans="1:18" x14ac:dyDescent="0.3">
      <c r="A27680" s="1" t="s">
        <v>39438</v>
      </c>
      <c r="B27680">
        <v>5678</v>
      </c>
      <c r="C27680" s="1" t="s">
        <v>75686</v>
      </c>
      <c r="D27680" s="1" t="s">
        <v>19</v>
      </c>
      <c r="E27680" s="1" t="s">
        <v>75683</v>
      </c>
      <c r="F27680" t="b">
        <v>1</v>
      </c>
      <c r="G27680" s="1" t="s">
        <v>19</v>
      </c>
      <c r="H27680">
        <v>100</v>
      </c>
      <c r="I27680" s="1" t="s">
        <v>14906</v>
      </c>
      <c r="J27680" s="1" t="s">
        <v>14907</v>
      </c>
      <c r="K27680" s="1" t="s">
        <v>23</v>
      </c>
      <c r="L27680" s="1" t="s">
        <v>172</v>
      </c>
      <c r="M27680" s="1" t="s">
        <v>173</v>
      </c>
      <c r="N27680" s="1" t="s">
        <v>1952</v>
      </c>
      <c r="O27680" s="1" t="s">
        <v>1953</v>
      </c>
      <c r="P27680" s="1" t="s">
        <v>9316</v>
      </c>
      <c r="Q27680">
        <v>28.193000000000001</v>
      </c>
      <c r="R27680">
        <v>76.612399999999994</v>
      </c>
    </row>
    <row r="27681" spans="1:18" x14ac:dyDescent="0.3">
      <c r="A27681" s="1" t="s">
        <v>39439</v>
      </c>
      <c r="B27681">
        <v>5678</v>
      </c>
      <c r="C27681" s="1" t="s">
        <v>75686</v>
      </c>
      <c r="D27681" s="1" t="s">
        <v>19</v>
      </c>
      <c r="E27681" s="1" t="s">
        <v>75683</v>
      </c>
      <c r="F27681" t="b">
        <v>0</v>
      </c>
      <c r="G27681" s="1" t="s">
        <v>272</v>
      </c>
      <c r="H27681">
        <v>0</v>
      </c>
      <c r="I27681" s="1" t="s">
        <v>14906</v>
      </c>
      <c r="J27681" s="1" t="s">
        <v>14907</v>
      </c>
      <c r="K27681" s="1" t="s">
        <v>23</v>
      </c>
      <c r="L27681" s="1" t="s">
        <v>172</v>
      </c>
      <c r="M27681" s="1" t="s">
        <v>173</v>
      </c>
      <c r="N27681" s="1" t="s">
        <v>1952</v>
      </c>
      <c r="O27681" s="1" t="s">
        <v>1953</v>
      </c>
      <c r="P27681" s="1" t="s">
        <v>9316</v>
      </c>
      <c r="Q27681">
        <v>28.193000000000001</v>
      </c>
      <c r="R27681">
        <v>76.612399999999994</v>
      </c>
    </row>
    <row r="27682" spans="1:18" x14ac:dyDescent="0.3">
      <c r="A27682" s="1" t="s">
        <v>39440</v>
      </c>
      <c r="B27682">
        <v>5678</v>
      </c>
      <c r="C27682" s="1" t="s">
        <v>75686</v>
      </c>
      <c r="D27682" s="1" t="s">
        <v>19</v>
      </c>
      <c r="E27682" s="1" t="s">
        <v>75683</v>
      </c>
      <c r="F27682" t="b">
        <v>1</v>
      </c>
      <c r="G27682" s="1" t="s">
        <v>19</v>
      </c>
      <c r="H27682">
        <v>100</v>
      </c>
      <c r="I27682" s="1" t="s">
        <v>14906</v>
      </c>
      <c r="J27682" s="1" t="s">
        <v>14907</v>
      </c>
      <c r="K27682" s="1" t="s">
        <v>23</v>
      </c>
      <c r="L27682" s="1" t="s">
        <v>172</v>
      </c>
      <c r="M27682" s="1" t="s">
        <v>173</v>
      </c>
      <c r="N27682" s="1" t="s">
        <v>1952</v>
      </c>
      <c r="O27682" s="1" t="s">
        <v>1953</v>
      </c>
      <c r="P27682" s="1" t="s">
        <v>9316</v>
      </c>
      <c r="Q27682">
        <v>28.193000000000001</v>
      </c>
      <c r="R27682">
        <v>76.612399999999994</v>
      </c>
    </row>
    <row r="27683" spans="1:18" x14ac:dyDescent="0.3">
      <c r="A27683" s="1" t="s">
        <v>39441</v>
      </c>
      <c r="B27683">
        <v>5678</v>
      </c>
      <c r="C27683" s="1" t="s">
        <v>75686</v>
      </c>
      <c r="D27683" s="1" t="s">
        <v>19</v>
      </c>
      <c r="E27683" s="1" t="s">
        <v>75683</v>
      </c>
      <c r="F27683" t="b">
        <v>1</v>
      </c>
      <c r="G27683" s="1" t="s">
        <v>19</v>
      </c>
      <c r="H27683">
        <v>66</v>
      </c>
      <c r="I27683" s="1" t="s">
        <v>14906</v>
      </c>
      <c r="J27683" s="1" t="s">
        <v>14907</v>
      </c>
      <c r="K27683" s="1" t="s">
        <v>23</v>
      </c>
      <c r="L27683" s="1" t="s">
        <v>172</v>
      </c>
      <c r="M27683" s="1" t="s">
        <v>173</v>
      </c>
      <c r="N27683" s="1" t="s">
        <v>1952</v>
      </c>
      <c r="O27683" s="1" t="s">
        <v>1953</v>
      </c>
      <c r="P27683" s="1" t="s">
        <v>9316</v>
      </c>
      <c r="Q27683">
        <v>28.193000000000001</v>
      </c>
      <c r="R27683">
        <v>76.612399999999994</v>
      </c>
    </row>
    <row r="27684" spans="1:18" x14ac:dyDescent="0.3">
      <c r="A27684" s="1" t="s">
        <v>39442</v>
      </c>
      <c r="B27684">
        <v>5678</v>
      </c>
      <c r="C27684" s="1" t="s">
        <v>75686</v>
      </c>
      <c r="D27684" s="1" t="s">
        <v>19</v>
      </c>
      <c r="E27684" s="1" t="s">
        <v>75683</v>
      </c>
      <c r="F27684" t="b">
        <v>0</v>
      </c>
      <c r="G27684" s="1" t="s">
        <v>272</v>
      </c>
      <c r="H27684">
        <v>0</v>
      </c>
      <c r="I27684" s="1" t="s">
        <v>14906</v>
      </c>
      <c r="J27684" s="1" t="s">
        <v>14907</v>
      </c>
      <c r="K27684" s="1" t="s">
        <v>23</v>
      </c>
      <c r="L27684" s="1" t="s">
        <v>172</v>
      </c>
      <c r="M27684" s="1" t="s">
        <v>173</v>
      </c>
      <c r="N27684" s="1" t="s">
        <v>1952</v>
      </c>
      <c r="O27684" s="1" t="s">
        <v>1953</v>
      </c>
      <c r="P27684" s="1" t="s">
        <v>9316</v>
      </c>
      <c r="Q27684">
        <v>28.193000000000001</v>
      </c>
      <c r="R27684">
        <v>76.612399999999994</v>
      </c>
    </row>
    <row r="27685" spans="1:18" x14ac:dyDescent="0.3">
      <c r="A27685" s="1" t="s">
        <v>39443</v>
      </c>
      <c r="B27685">
        <v>5678</v>
      </c>
      <c r="C27685" s="1" t="s">
        <v>75686</v>
      </c>
      <c r="D27685" s="1" t="s">
        <v>19</v>
      </c>
      <c r="E27685" s="1" t="s">
        <v>75683</v>
      </c>
      <c r="F27685" t="b">
        <v>0</v>
      </c>
      <c r="G27685" s="1" t="s">
        <v>272</v>
      </c>
      <c r="H27685">
        <v>0</v>
      </c>
      <c r="I27685" s="1" t="s">
        <v>14906</v>
      </c>
      <c r="J27685" s="1" t="s">
        <v>14907</v>
      </c>
      <c r="K27685" s="1" t="s">
        <v>23</v>
      </c>
      <c r="L27685" s="1" t="s">
        <v>172</v>
      </c>
      <c r="M27685" s="1" t="s">
        <v>173</v>
      </c>
      <c r="N27685" s="1" t="s">
        <v>1952</v>
      </c>
      <c r="O27685" s="1" t="s">
        <v>1953</v>
      </c>
      <c r="P27685" s="1" t="s">
        <v>9316</v>
      </c>
      <c r="Q27685">
        <v>28.193000000000001</v>
      </c>
      <c r="R27685">
        <v>76.612399999999994</v>
      </c>
    </row>
    <row r="27686" spans="1:18" x14ac:dyDescent="0.3">
      <c r="A27686" s="1" t="s">
        <v>39444</v>
      </c>
      <c r="B27686">
        <v>5678</v>
      </c>
      <c r="C27686" s="1" t="s">
        <v>75686</v>
      </c>
      <c r="D27686" s="1" t="s">
        <v>19</v>
      </c>
      <c r="E27686" s="1" t="s">
        <v>75683</v>
      </c>
      <c r="F27686" t="b">
        <v>0</v>
      </c>
      <c r="G27686" s="1" t="s">
        <v>272</v>
      </c>
      <c r="H27686">
        <v>0</v>
      </c>
      <c r="I27686" s="1" t="s">
        <v>14906</v>
      </c>
      <c r="J27686" s="1" t="s">
        <v>14907</v>
      </c>
      <c r="K27686" s="1" t="s">
        <v>23</v>
      </c>
      <c r="L27686" s="1" t="s">
        <v>172</v>
      </c>
      <c r="M27686" s="1" t="s">
        <v>173</v>
      </c>
      <c r="N27686" s="1" t="s">
        <v>1952</v>
      </c>
      <c r="O27686" s="1" t="s">
        <v>1953</v>
      </c>
      <c r="P27686" s="1" t="s">
        <v>9316</v>
      </c>
      <c r="Q27686">
        <v>28.193000000000001</v>
      </c>
      <c r="R27686">
        <v>76.612399999999994</v>
      </c>
    </row>
    <row r="27687" spans="1:18" x14ac:dyDescent="0.3">
      <c r="A27687" s="1" t="s">
        <v>39445</v>
      </c>
      <c r="B27687">
        <v>5678</v>
      </c>
      <c r="C27687" s="1" t="s">
        <v>75686</v>
      </c>
      <c r="D27687" s="1" t="s">
        <v>19</v>
      </c>
      <c r="E27687" s="1" t="s">
        <v>75683</v>
      </c>
      <c r="F27687" t="b">
        <v>1</v>
      </c>
      <c r="G27687" s="1" t="s">
        <v>19</v>
      </c>
      <c r="H27687">
        <v>100</v>
      </c>
      <c r="I27687" s="1" t="s">
        <v>14906</v>
      </c>
      <c r="J27687" s="1" t="s">
        <v>14907</v>
      </c>
      <c r="K27687" s="1" t="s">
        <v>23</v>
      </c>
      <c r="L27687" s="1" t="s">
        <v>172</v>
      </c>
      <c r="M27687" s="1" t="s">
        <v>173</v>
      </c>
      <c r="N27687" s="1" t="s">
        <v>1952</v>
      </c>
      <c r="O27687" s="1" t="s">
        <v>1953</v>
      </c>
      <c r="P27687" s="1" t="s">
        <v>9316</v>
      </c>
      <c r="Q27687">
        <v>28.193000000000001</v>
      </c>
      <c r="R27687">
        <v>76.612399999999994</v>
      </c>
    </row>
    <row r="27688" spans="1:18" x14ac:dyDescent="0.3">
      <c r="A27688" s="1" t="s">
        <v>39446</v>
      </c>
      <c r="B27688">
        <v>5678</v>
      </c>
      <c r="C27688" s="1" t="s">
        <v>75686</v>
      </c>
      <c r="D27688" s="1" t="s">
        <v>19</v>
      </c>
      <c r="E27688" s="1" t="s">
        <v>75683</v>
      </c>
      <c r="F27688" t="b">
        <v>1</v>
      </c>
      <c r="G27688" s="1" t="s">
        <v>19</v>
      </c>
      <c r="H27688">
        <v>66</v>
      </c>
      <c r="I27688" s="1" t="s">
        <v>14906</v>
      </c>
      <c r="J27688" s="1" t="s">
        <v>14907</v>
      </c>
      <c r="K27688" s="1" t="s">
        <v>23</v>
      </c>
      <c r="L27688" s="1" t="s">
        <v>172</v>
      </c>
      <c r="M27688" s="1" t="s">
        <v>173</v>
      </c>
      <c r="N27688" s="1" t="s">
        <v>1952</v>
      </c>
      <c r="O27688" s="1" t="s">
        <v>1953</v>
      </c>
      <c r="P27688" s="1" t="s">
        <v>9316</v>
      </c>
      <c r="Q27688">
        <v>28.193000000000001</v>
      </c>
      <c r="R27688">
        <v>76.612399999999994</v>
      </c>
    </row>
    <row r="27689" spans="1:18" x14ac:dyDescent="0.3">
      <c r="A27689" s="1" t="s">
        <v>39447</v>
      </c>
      <c r="B27689">
        <v>5678</v>
      </c>
      <c r="C27689" s="1" t="s">
        <v>75686</v>
      </c>
      <c r="D27689" s="1" t="s">
        <v>19</v>
      </c>
      <c r="E27689" s="1" t="s">
        <v>75683</v>
      </c>
      <c r="F27689" t="b">
        <v>1</v>
      </c>
      <c r="G27689" s="1" t="s">
        <v>19</v>
      </c>
      <c r="H27689">
        <v>100</v>
      </c>
      <c r="I27689" s="1" t="s">
        <v>14906</v>
      </c>
      <c r="J27689" s="1" t="s">
        <v>14907</v>
      </c>
      <c r="K27689" s="1" t="s">
        <v>23</v>
      </c>
      <c r="L27689" s="1" t="s">
        <v>172</v>
      </c>
      <c r="M27689" s="1" t="s">
        <v>173</v>
      </c>
      <c r="N27689" s="1" t="s">
        <v>1952</v>
      </c>
      <c r="O27689" s="1" t="s">
        <v>1953</v>
      </c>
      <c r="P27689" s="1" t="s">
        <v>9316</v>
      </c>
      <c r="Q27689">
        <v>28.193000000000001</v>
      </c>
      <c r="R27689">
        <v>76.612399999999994</v>
      </c>
    </row>
    <row r="27690" spans="1:18" x14ac:dyDescent="0.3">
      <c r="A27690" s="1" t="s">
        <v>39448</v>
      </c>
      <c r="B27690">
        <v>5678</v>
      </c>
      <c r="C27690" s="1" t="s">
        <v>75686</v>
      </c>
      <c r="D27690" s="1" t="s">
        <v>19</v>
      </c>
      <c r="E27690" s="1" t="s">
        <v>75683</v>
      </c>
      <c r="F27690" t="b">
        <v>1</v>
      </c>
      <c r="G27690" s="1" t="s">
        <v>19</v>
      </c>
      <c r="H27690">
        <v>100</v>
      </c>
      <c r="I27690" s="1" t="s">
        <v>14906</v>
      </c>
      <c r="J27690" s="1" t="s">
        <v>14907</v>
      </c>
      <c r="K27690" s="1" t="s">
        <v>23</v>
      </c>
      <c r="L27690" s="1" t="s">
        <v>172</v>
      </c>
      <c r="M27690" s="1" t="s">
        <v>173</v>
      </c>
      <c r="N27690" s="1" t="s">
        <v>1952</v>
      </c>
      <c r="O27690" s="1" t="s">
        <v>1953</v>
      </c>
      <c r="P27690" s="1" t="s">
        <v>9316</v>
      </c>
      <c r="Q27690">
        <v>28.193000000000001</v>
      </c>
      <c r="R27690">
        <v>76.612399999999994</v>
      </c>
    </row>
    <row r="27691" spans="1:18" x14ac:dyDescent="0.3">
      <c r="A27691" s="1" t="s">
        <v>39449</v>
      </c>
      <c r="B27691">
        <v>5678</v>
      </c>
      <c r="C27691" s="1" t="s">
        <v>75686</v>
      </c>
      <c r="D27691" s="1" t="s">
        <v>19</v>
      </c>
      <c r="E27691" s="1" t="s">
        <v>75683</v>
      </c>
      <c r="F27691" t="b">
        <v>1</v>
      </c>
      <c r="G27691" s="1" t="s">
        <v>19</v>
      </c>
      <c r="H27691">
        <v>66</v>
      </c>
      <c r="I27691" s="1" t="s">
        <v>14906</v>
      </c>
      <c r="J27691" s="1" t="s">
        <v>14907</v>
      </c>
      <c r="K27691" s="1" t="s">
        <v>23</v>
      </c>
      <c r="L27691" s="1" t="s">
        <v>172</v>
      </c>
      <c r="M27691" s="1" t="s">
        <v>173</v>
      </c>
      <c r="N27691" s="1" t="s">
        <v>1952</v>
      </c>
      <c r="O27691" s="1" t="s">
        <v>1953</v>
      </c>
      <c r="P27691" s="1" t="s">
        <v>9316</v>
      </c>
      <c r="Q27691">
        <v>28.193000000000001</v>
      </c>
      <c r="R27691">
        <v>76.612399999999994</v>
      </c>
    </row>
    <row r="27692" spans="1:18" x14ac:dyDescent="0.3">
      <c r="A27692" s="1" t="s">
        <v>39450</v>
      </c>
      <c r="B27692">
        <v>5678</v>
      </c>
      <c r="C27692" s="1" t="s">
        <v>75686</v>
      </c>
      <c r="D27692" s="1" t="s">
        <v>19</v>
      </c>
      <c r="E27692" s="1" t="s">
        <v>75683</v>
      </c>
      <c r="F27692" t="b">
        <v>0</v>
      </c>
      <c r="G27692" s="1" t="s">
        <v>272</v>
      </c>
      <c r="H27692">
        <v>0</v>
      </c>
      <c r="I27692" s="1" t="s">
        <v>14906</v>
      </c>
      <c r="J27692" s="1" t="s">
        <v>14907</v>
      </c>
      <c r="K27692" s="1" t="s">
        <v>23</v>
      </c>
      <c r="L27692" s="1" t="s">
        <v>172</v>
      </c>
      <c r="M27692" s="1" t="s">
        <v>173</v>
      </c>
      <c r="N27692" s="1" t="s">
        <v>1952</v>
      </c>
      <c r="O27692" s="1" t="s">
        <v>1953</v>
      </c>
      <c r="P27692" s="1" t="s">
        <v>9316</v>
      </c>
      <c r="Q27692">
        <v>28.193000000000001</v>
      </c>
      <c r="R27692">
        <v>76.612399999999994</v>
      </c>
    </row>
    <row r="27693" spans="1:18" x14ac:dyDescent="0.3">
      <c r="A27693" s="1" t="s">
        <v>39451</v>
      </c>
      <c r="B27693">
        <v>5678</v>
      </c>
      <c r="C27693" s="1" t="s">
        <v>75686</v>
      </c>
      <c r="D27693" s="1" t="s">
        <v>19</v>
      </c>
      <c r="E27693" s="1" t="s">
        <v>75683</v>
      </c>
      <c r="F27693" t="b">
        <v>1</v>
      </c>
      <c r="G27693" s="1" t="s">
        <v>20</v>
      </c>
      <c r="H27693">
        <v>98</v>
      </c>
      <c r="I27693" s="1" t="s">
        <v>14906</v>
      </c>
      <c r="J27693" s="1" t="s">
        <v>14907</v>
      </c>
      <c r="K27693" s="1" t="s">
        <v>23</v>
      </c>
      <c r="L27693" s="1" t="s">
        <v>172</v>
      </c>
      <c r="M27693" s="1" t="s">
        <v>173</v>
      </c>
      <c r="N27693" s="1" t="s">
        <v>1952</v>
      </c>
      <c r="O27693" s="1" t="s">
        <v>1953</v>
      </c>
      <c r="P27693" s="1" t="s">
        <v>9316</v>
      </c>
      <c r="Q27693">
        <v>28.193000000000001</v>
      </c>
      <c r="R27693">
        <v>76.612399999999994</v>
      </c>
    </row>
    <row r="27694" spans="1:18" x14ac:dyDescent="0.3">
      <c r="A27694" s="1" t="s">
        <v>39452</v>
      </c>
      <c r="B27694">
        <v>5678</v>
      </c>
      <c r="C27694" s="1" t="s">
        <v>75686</v>
      </c>
      <c r="D27694" s="1" t="s">
        <v>19</v>
      </c>
      <c r="E27694" s="1" t="s">
        <v>75683</v>
      </c>
      <c r="F27694" t="b">
        <v>0</v>
      </c>
      <c r="G27694" s="1" t="s">
        <v>272</v>
      </c>
      <c r="H27694">
        <v>0</v>
      </c>
      <c r="I27694" s="1" t="s">
        <v>14906</v>
      </c>
      <c r="J27694" s="1" t="s">
        <v>14907</v>
      </c>
      <c r="K27694" s="1" t="s">
        <v>23</v>
      </c>
      <c r="L27694" s="1" t="s">
        <v>172</v>
      </c>
      <c r="M27694" s="1" t="s">
        <v>173</v>
      </c>
      <c r="N27694" s="1" t="s">
        <v>1952</v>
      </c>
      <c r="O27694" s="1" t="s">
        <v>1953</v>
      </c>
      <c r="P27694" s="1" t="s">
        <v>9316</v>
      </c>
      <c r="Q27694">
        <v>28.193000000000001</v>
      </c>
      <c r="R27694">
        <v>76.612399999999994</v>
      </c>
    </row>
    <row r="27695" spans="1:18" x14ac:dyDescent="0.3">
      <c r="A27695" s="1" t="s">
        <v>39453</v>
      </c>
      <c r="B27695">
        <v>5678</v>
      </c>
      <c r="C27695" s="1" t="s">
        <v>75686</v>
      </c>
      <c r="D27695" s="1" t="s">
        <v>19</v>
      </c>
      <c r="E27695" s="1" t="s">
        <v>75683</v>
      </c>
      <c r="F27695" t="b">
        <v>1</v>
      </c>
      <c r="G27695" s="1" t="s">
        <v>19</v>
      </c>
      <c r="H27695">
        <v>98</v>
      </c>
      <c r="I27695" s="1" t="s">
        <v>14906</v>
      </c>
      <c r="J27695" s="1" t="s">
        <v>14907</v>
      </c>
      <c r="K27695" s="1" t="s">
        <v>23</v>
      </c>
      <c r="L27695" s="1" t="s">
        <v>172</v>
      </c>
      <c r="M27695" s="1" t="s">
        <v>173</v>
      </c>
      <c r="N27695" s="1" t="s">
        <v>1952</v>
      </c>
      <c r="O27695" s="1" t="s">
        <v>1953</v>
      </c>
      <c r="P27695" s="1" t="s">
        <v>9316</v>
      </c>
      <c r="Q27695">
        <v>28.193000000000001</v>
      </c>
      <c r="R27695">
        <v>76.612399999999994</v>
      </c>
    </row>
    <row r="27696" spans="1:18" x14ac:dyDescent="0.3">
      <c r="A27696" s="1" t="s">
        <v>39454</v>
      </c>
      <c r="B27696">
        <v>5678</v>
      </c>
      <c r="C27696" s="1" t="s">
        <v>75686</v>
      </c>
      <c r="D27696" s="1" t="s">
        <v>19</v>
      </c>
      <c r="E27696" s="1" t="s">
        <v>75683</v>
      </c>
      <c r="F27696" t="b">
        <v>1</v>
      </c>
      <c r="G27696" s="1" t="s">
        <v>19</v>
      </c>
      <c r="H27696">
        <v>66</v>
      </c>
      <c r="I27696" s="1" t="s">
        <v>14906</v>
      </c>
      <c r="J27696" s="1" t="s">
        <v>14907</v>
      </c>
      <c r="K27696" s="1" t="s">
        <v>23</v>
      </c>
      <c r="L27696" s="1" t="s">
        <v>172</v>
      </c>
      <c r="M27696" s="1" t="s">
        <v>173</v>
      </c>
      <c r="N27696" s="1" t="s">
        <v>1952</v>
      </c>
      <c r="O27696" s="1" t="s">
        <v>1953</v>
      </c>
      <c r="P27696" s="1" t="s">
        <v>27537</v>
      </c>
      <c r="Q27696">
        <v>30.355699999999999</v>
      </c>
      <c r="R27696">
        <v>76.801900000000003</v>
      </c>
    </row>
    <row r="27697" spans="1:18" x14ac:dyDescent="0.3">
      <c r="A27697" s="1" t="s">
        <v>39455</v>
      </c>
      <c r="B27697">
        <v>5678</v>
      </c>
      <c r="C27697" s="1" t="s">
        <v>75686</v>
      </c>
      <c r="D27697" s="1" t="s">
        <v>19</v>
      </c>
      <c r="E27697" s="1" t="s">
        <v>75683</v>
      </c>
      <c r="F27697" t="b">
        <v>1</v>
      </c>
      <c r="G27697" s="1" t="s">
        <v>19</v>
      </c>
      <c r="H27697">
        <v>66</v>
      </c>
      <c r="I27697" s="1" t="s">
        <v>14906</v>
      </c>
      <c r="J27697" s="1" t="s">
        <v>14907</v>
      </c>
      <c r="K27697" s="1" t="s">
        <v>23</v>
      </c>
      <c r="L27697" s="1" t="s">
        <v>172</v>
      </c>
      <c r="M27697" s="1" t="s">
        <v>173</v>
      </c>
      <c r="N27697" s="1" t="s">
        <v>1952</v>
      </c>
      <c r="O27697" s="1" t="s">
        <v>1953</v>
      </c>
      <c r="P27697" s="1" t="s">
        <v>27537</v>
      </c>
      <c r="Q27697">
        <v>30.355699999999999</v>
      </c>
      <c r="R27697">
        <v>76.801900000000003</v>
      </c>
    </row>
    <row r="27698" spans="1:18" x14ac:dyDescent="0.3">
      <c r="A27698" s="1" t="s">
        <v>39456</v>
      </c>
      <c r="B27698">
        <v>5678</v>
      </c>
      <c r="C27698" s="1" t="s">
        <v>75686</v>
      </c>
      <c r="D27698" s="1" t="s">
        <v>19</v>
      </c>
      <c r="E27698" s="1" t="s">
        <v>75683</v>
      </c>
      <c r="F27698" t="b">
        <v>1</v>
      </c>
      <c r="G27698" s="1" t="s">
        <v>19</v>
      </c>
      <c r="H27698">
        <v>100</v>
      </c>
      <c r="I27698" s="1" t="s">
        <v>14906</v>
      </c>
      <c r="J27698" s="1" t="s">
        <v>14907</v>
      </c>
      <c r="K27698" s="1" t="s">
        <v>23</v>
      </c>
      <c r="L27698" s="1" t="s">
        <v>172</v>
      </c>
      <c r="M27698" s="1" t="s">
        <v>173</v>
      </c>
      <c r="N27698" s="1" t="s">
        <v>1952</v>
      </c>
      <c r="O27698" s="1" t="s">
        <v>1953</v>
      </c>
      <c r="P27698" s="1" t="s">
        <v>27537</v>
      </c>
      <c r="Q27698">
        <v>30.355699999999999</v>
      </c>
      <c r="R27698">
        <v>76.801900000000003</v>
      </c>
    </row>
    <row r="27699" spans="1:18" x14ac:dyDescent="0.3">
      <c r="A27699" s="1" t="s">
        <v>39457</v>
      </c>
      <c r="B27699">
        <v>5678</v>
      </c>
      <c r="C27699" s="1" t="s">
        <v>75686</v>
      </c>
      <c r="D27699" s="1" t="s">
        <v>19</v>
      </c>
      <c r="E27699" s="1" t="s">
        <v>75683</v>
      </c>
      <c r="F27699" t="b">
        <v>0</v>
      </c>
      <c r="G27699" s="1" t="s">
        <v>272</v>
      </c>
      <c r="H27699">
        <v>0</v>
      </c>
      <c r="I27699" s="1" t="s">
        <v>14906</v>
      </c>
      <c r="J27699" s="1" t="s">
        <v>14907</v>
      </c>
      <c r="K27699" s="1" t="s">
        <v>23</v>
      </c>
      <c r="L27699" s="1" t="s">
        <v>172</v>
      </c>
      <c r="M27699" s="1" t="s">
        <v>173</v>
      </c>
      <c r="N27699" s="1" t="s">
        <v>1952</v>
      </c>
      <c r="O27699" s="1" t="s">
        <v>1953</v>
      </c>
      <c r="P27699" s="1" t="s">
        <v>27537</v>
      </c>
      <c r="Q27699">
        <v>30.355699999999999</v>
      </c>
      <c r="R27699">
        <v>76.801900000000003</v>
      </c>
    </row>
    <row r="27700" spans="1:18" x14ac:dyDescent="0.3">
      <c r="A27700" s="1" t="s">
        <v>39458</v>
      </c>
      <c r="B27700">
        <v>5678</v>
      </c>
      <c r="C27700" s="1" t="s">
        <v>75686</v>
      </c>
      <c r="D27700" s="1" t="s">
        <v>19</v>
      </c>
      <c r="E27700" s="1" t="s">
        <v>75683</v>
      </c>
      <c r="F27700" t="b">
        <v>0</v>
      </c>
      <c r="G27700" s="1" t="s">
        <v>272</v>
      </c>
      <c r="H27700">
        <v>0</v>
      </c>
      <c r="I27700" s="1" t="s">
        <v>14906</v>
      </c>
      <c r="J27700" s="1" t="s">
        <v>14907</v>
      </c>
      <c r="K27700" s="1" t="s">
        <v>23</v>
      </c>
      <c r="L27700" s="1" t="s">
        <v>172</v>
      </c>
      <c r="M27700" s="1" t="s">
        <v>173</v>
      </c>
      <c r="N27700" s="1" t="s">
        <v>1952</v>
      </c>
      <c r="O27700" s="1" t="s">
        <v>1953</v>
      </c>
      <c r="P27700" s="1" t="s">
        <v>27537</v>
      </c>
      <c r="Q27700">
        <v>30.355699999999999</v>
      </c>
      <c r="R27700">
        <v>76.801900000000003</v>
      </c>
    </row>
    <row r="27701" spans="1:18" x14ac:dyDescent="0.3">
      <c r="A27701" s="1" t="s">
        <v>39459</v>
      </c>
      <c r="B27701">
        <v>5678</v>
      </c>
      <c r="C27701" s="1" t="s">
        <v>75686</v>
      </c>
      <c r="D27701" s="1" t="s">
        <v>19</v>
      </c>
      <c r="E27701" s="1" t="s">
        <v>75683</v>
      </c>
      <c r="F27701" t="b">
        <v>1</v>
      </c>
      <c r="G27701" s="1" t="s">
        <v>19</v>
      </c>
      <c r="H27701">
        <v>66</v>
      </c>
      <c r="I27701" s="1" t="s">
        <v>14906</v>
      </c>
      <c r="J27701" s="1" t="s">
        <v>14907</v>
      </c>
      <c r="K27701" s="1" t="s">
        <v>23</v>
      </c>
      <c r="L27701" s="1" t="s">
        <v>172</v>
      </c>
      <c r="M27701" s="1" t="s">
        <v>173</v>
      </c>
      <c r="N27701" s="1" t="s">
        <v>1952</v>
      </c>
      <c r="O27701" s="1" t="s">
        <v>1953</v>
      </c>
      <c r="P27701" s="1" t="s">
        <v>27537</v>
      </c>
      <c r="Q27701">
        <v>30.355699999999999</v>
      </c>
      <c r="R27701">
        <v>76.801900000000003</v>
      </c>
    </row>
    <row r="27702" spans="1:18" x14ac:dyDescent="0.3">
      <c r="A27702" s="1" t="s">
        <v>39460</v>
      </c>
      <c r="B27702">
        <v>5678</v>
      </c>
      <c r="C27702" s="1" t="s">
        <v>75686</v>
      </c>
      <c r="D27702" s="1" t="s">
        <v>19</v>
      </c>
      <c r="E27702" s="1" t="s">
        <v>75683</v>
      </c>
      <c r="F27702" t="b">
        <v>1</v>
      </c>
      <c r="G27702" s="1" t="s">
        <v>19</v>
      </c>
      <c r="H27702">
        <v>66</v>
      </c>
      <c r="I27702" s="1" t="s">
        <v>14906</v>
      </c>
      <c r="J27702" s="1" t="s">
        <v>14907</v>
      </c>
      <c r="K27702" s="1" t="s">
        <v>23</v>
      </c>
      <c r="L27702" s="1" t="s">
        <v>172</v>
      </c>
      <c r="M27702" s="1" t="s">
        <v>173</v>
      </c>
      <c r="N27702" s="1" t="s">
        <v>1952</v>
      </c>
      <c r="O27702" s="1" t="s">
        <v>1953</v>
      </c>
      <c r="P27702" s="1" t="s">
        <v>27537</v>
      </c>
      <c r="Q27702">
        <v>30.355699999999999</v>
      </c>
      <c r="R27702">
        <v>76.801900000000003</v>
      </c>
    </row>
    <row r="27703" spans="1:18" x14ac:dyDescent="0.3">
      <c r="A27703" s="1" t="s">
        <v>39461</v>
      </c>
      <c r="B27703">
        <v>5678</v>
      </c>
      <c r="C27703" s="1" t="s">
        <v>75686</v>
      </c>
      <c r="D27703" s="1" t="s">
        <v>19</v>
      </c>
      <c r="E27703" s="1" t="s">
        <v>75683</v>
      </c>
      <c r="F27703" t="b">
        <v>1</v>
      </c>
      <c r="G27703" s="1" t="s">
        <v>19</v>
      </c>
      <c r="H27703">
        <v>100</v>
      </c>
      <c r="I27703" s="1" t="s">
        <v>14906</v>
      </c>
      <c r="J27703" s="1" t="s">
        <v>14907</v>
      </c>
      <c r="K27703" s="1" t="s">
        <v>23</v>
      </c>
      <c r="L27703" s="1" t="s">
        <v>172</v>
      </c>
      <c r="M27703" s="1" t="s">
        <v>173</v>
      </c>
      <c r="N27703" s="1" t="s">
        <v>1952</v>
      </c>
      <c r="O27703" s="1" t="s">
        <v>1953</v>
      </c>
      <c r="P27703" s="1" t="s">
        <v>27537</v>
      </c>
      <c r="Q27703">
        <v>30.355699999999999</v>
      </c>
      <c r="R27703">
        <v>76.801900000000003</v>
      </c>
    </row>
    <row r="27704" spans="1:18" x14ac:dyDescent="0.3">
      <c r="A27704" s="1" t="s">
        <v>39462</v>
      </c>
      <c r="B27704">
        <v>5678</v>
      </c>
      <c r="C27704" s="1" t="s">
        <v>75686</v>
      </c>
      <c r="D27704" s="1" t="s">
        <v>19</v>
      </c>
      <c r="E27704" s="1" t="s">
        <v>75683</v>
      </c>
      <c r="F27704" t="b">
        <v>1</v>
      </c>
      <c r="G27704" s="1" t="s">
        <v>19</v>
      </c>
      <c r="H27704">
        <v>100</v>
      </c>
      <c r="I27704" s="1" t="s">
        <v>14906</v>
      </c>
      <c r="J27704" s="1" t="s">
        <v>14907</v>
      </c>
      <c r="K27704" s="1" t="s">
        <v>23</v>
      </c>
      <c r="L27704" s="1" t="s">
        <v>172</v>
      </c>
      <c r="M27704" s="1" t="s">
        <v>173</v>
      </c>
      <c r="N27704" s="1" t="s">
        <v>1952</v>
      </c>
      <c r="O27704" s="1" t="s">
        <v>1953</v>
      </c>
      <c r="P27704" s="1" t="s">
        <v>27537</v>
      </c>
      <c r="Q27704">
        <v>30.355699999999999</v>
      </c>
      <c r="R27704">
        <v>76.801900000000003</v>
      </c>
    </row>
    <row r="27705" spans="1:18" x14ac:dyDescent="0.3">
      <c r="A27705" s="1" t="s">
        <v>39463</v>
      </c>
      <c r="B27705">
        <v>5678</v>
      </c>
      <c r="C27705" s="1" t="s">
        <v>75686</v>
      </c>
      <c r="D27705" s="1" t="s">
        <v>19</v>
      </c>
      <c r="E27705" s="1" t="s">
        <v>75683</v>
      </c>
      <c r="F27705" t="b">
        <v>1</v>
      </c>
      <c r="G27705" s="1" t="s">
        <v>19</v>
      </c>
      <c r="H27705">
        <v>100</v>
      </c>
      <c r="I27705" s="1" t="s">
        <v>14906</v>
      </c>
      <c r="J27705" s="1" t="s">
        <v>14907</v>
      </c>
      <c r="K27705" s="1" t="s">
        <v>23</v>
      </c>
      <c r="L27705" s="1" t="s">
        <v>172</v>
      </c>
      <c r="M27705" s="1" t="s">
        <v>173</v>
      </c>
      <c r="N27705" s="1" t="s">
        <v>1952</v>
      </c>
      <c r="O27705" s="1" t="s">
        <v>1953</v>
      </c>
      <c r="P27705" s="1" t="s">
        <v>27537</v>
      </c>
      <c r="Q27705">
        <v>30.355699999999999</v>
      </c>
      <c r="R27705">
        <v>76.801900000000003</v>
      </c>
    </row>
    <row r="27706" spans="1:18" x14ac:dyDescent="0.3">
      <c r="A27706" s="1" t="s">
        <v>39464</v>
      </c>
      <c r="B27706">
        <v>5678</v>
      </c>
      <c r="C27706" s="1" t="s">
        <v>75686</v>
      </c>
      <c r="D27706" s="1" t="s">
        <v>19</v>
      </c>
      <c r="E27706" s="1" t="s">
        <v>75683</v>
      </c>
      <c r="F27706" t="b">
        <v>1</v>
      </c>
      <c r="G27706" s="1" t="s">
        <v>19</v>
      </c>
      <c r="H27706">
        <v>100</v>
      </c>
      <c r="I27706" s="1" t="s">
        <v>14906</v>
      </c>
      <c r="J27706" s="1" t="s">
        <v>14907</v>
      </c>
      <c r="K27706" s="1" t="s">
        <v>23</v>
      </c>
      <c r="L27706" s="1" t="s">
        <v>172</v>
      </c>
      <c r="M27706" s="1" t="s">
        <v>173</v>
      </c>
      <c r="N27706" s="1" t="s">
        <v>1952</v>
      </c>
      <c r="O27706" s="1" t="s">
        <v>1953</v>
      </c>
      <c r="P27706" s="1" t="s">
        <v>27537</v>
      </c>
      <c r="Q27706">
        <v>30.355699999999999</v>
      </c>
      <c r="R27706">
        <v>76.801900000000003</v>
      </c>
    </row>
    <row r="27707" spans="1:18" x14ac:dyDescent="0.3">
      <c r="A27707" s="1" t="s">
        <v>39465</v>
      </c>
      <c r="B27707">
        <v>5678</v>
      </c>
      <c r="C27707" s="1" t="s">
        <v>75686</v>
      </c>
      <c r="D27707" s="1" t="s">
        <v>19</v>
      </c>
      <c r="E27707" s="1" t="s">
        <v>75683</v>
      </c>
      <c r="F27707" t="b">
        <v>0</v>
      </c>
      <c r="G27707" s="1" t="s">
        <v>272</v>
      </c>
      <c r="H27707">
        <v>0</v>
      </c>
      <c r="I27707" s="1" t="s">
        <v>14906</v>
      </c>
      <c r="J27707" s="1" t="s">
        <v>14907</v>
      </c>
      <c r="K27707" s="1" t="s">
        <v>23</v>
      </c>
      <c r="L27707" s="1" t="s">
        <v>172</v>
      </c>
      <c r="M27707" s="1" t="s">
        <v>173</v>
      </c>
      <c r="N27707" s="1" t="s">
        <v>1952</v>
      </c>
      <c r="O27707" s="1" t="s">
        <v>1953</v>
      </c>
      <c r="P27707" s="1" t="s">
        <v>27537</v>
      </c>
      <c r="Q27707">
        <v>30.355699999999999</v>
      </c>
      <c r="R27707">
        <v>76.801900000000003</v>
      </c>
    </row>
    <row r="27708" spans="1:18" x14ac:dyDescent="0.3">
      <c r="A27708" s="1" t="s">
        <v>39466</v>
      </c>
      <c r="B27708">
        <v>5678</v>
      </c>
      <c r="C27708" s="1" t="s">
        <v>75686</v>
      </c>
      <c r="D27708" s="1" t="s">
        <v>19</v>
      </c>
      <c r="E27708" s="1" t="s">
        <v>75683</v>
      </c>
      <c r="F27708" t="b">
        <v>1</v>
      </c>
      <c r="G27708" s="1" t="s">
        <v>19</v>
      </c>
      <c r="H27708">
        <v>66</v>
      </c>
      <c r="I27708" s="1" t="s">
        <v>14906</v>
      </c>
      <c r="J27708" s="1" t="s">
        <v>14907</v>
      </c>
      <c r="K27708" s="1" t="s">
        <v>23</v>
      </c>
      <c r="L27708" s="1" t="s">
        <v>172</v>
      </c>
      <c r="M27708" s="1" t="s">
        <v>173</v>
      </c>
      <c r="N27708" s="1" t="s">
        <v>1952</v>
      </c>
      <c r="O27708" s="1" t="s">
        <v>1953</v>
      </c>
      <c r="P27708" s="1" t="s">
        <v>27537</v>
      </c>
      <c r="Q27708">
        <v>30.355699999999999</v>
      </c>
      <c r="R27708">
        <v>76.801900000000003</v>
      </c>
    </row>
    <row r="27709" spans="1:18" x14ac:dyDescent="0.3">
      <c r="A27709" s="1" t="s">
        <v>39467</v>
      </c>
      <c r="B27709">
        <v>5678</v>
      </c>
      <c r="C27709" s="1" t="s">
        <v>75686</v>
      </c>
      <c r="D27709" s="1" t="s">
        <v>19</v>
      </c>
      <c r="E27709" s="1" t="s">
        <v>75683</v>
      </c>
      <c r="F27709" t="b">
        <v>1</v>
      </c>
      <c r="G27709" s="1" t="s">
        <v>19</v>
      </c>
      <c r="H27709">
        <v>100</v>
      </c>
      <c r="I27709" s="1" t="s">
        <v>14906</v>
      </c>
      <c r="J27709" s="1" t="s">
        <v>14907</v>
      </c>
      <c r="K27709" s="1" t="s">
        <v>23</v>
      </c>
      <c r="L27709" s="1" t="s">
        <v>172</v>
      </c>
      <c r="M27709" s="1" t="s">
        <v>173</v>
      </c>
      <c r="N27709" s="1" t="s">
        <v>1952</v>
      </c>
      <c r="O27709" s="1" t="s">
        <v>1953</v>
      </c>
      <c r="P27709" s="1" t="s">
        <v>27537</v>
      </c>
      <c r="Q27709">
        <v>30.355699999999999</v>
      </c>
      <c r="R27709">
        <v>76.801900000000003</v>
      </c>
    </row>
    <row r="27710" spans="1:18" x14ac:dyDescent="0.3">
      <c r="A27710" s="1" t="s">
        <v>39468</v>
      </c>
      <c r="B27710">
        <v>5678</v>
      </c>
      <c r="C27710" s="1" t="s">
        <v>75686</v>
      </c>
      <c r="D27710" s="1" t="s">
        <v>19</v>
      </c>
      <c r="E27710" s="1" t="s">
        <v>75683</v>
      </c>
      <c r="F27710" t="b">
        <v>1</v>
      </c>
      <c r="G27710" s="1" t="s">
        <v>19</v>
      </c>
      <c r="H27710">
        <v>66</v>
      </c>
      <c r="I27710" s="1" t="s">
        <v>14906</v>
      </c>
      <c r="J27710" s="1" t="s">
        <v>14907</v>
      </c>
      <c r="K27710" s="1" t="s">
        <v>23</v>
      </c>
      <c r="L27710" s="1" t="s">
        <v>172</v>
      </c>
      <c r="M27710" s="1" t="s">
        <v>173</v>
      </c>
      <c r="N27710" s="1" t="s">
        <v>1952</v>
      </c>
      <c r="O27710" s="1" t="s">
        <v>1953</v>
      </c>
      <c r="P27710" s="1" t="s">
        <v>27537</v>
      </c>
      <c r="Q27710">
        <v>30.355699999999999</v>
      </c>
      <c r="R27710">
        <v>76.801900000000003</v>
      </c>
    </row>
    <row r="27711" spans="1:18" x14ac:dyDescent="0.3">
      <c r="A27711" s="1" t="s">
        <v>39469</v>
      </c>
      <c r="B27711">
        <v>5678</v>
      </c>
      <c r="C27711" s="1" t="s">
        <v>75686</v>
      </c>
      <c r="D27711" s="1" t="s">
        <v>19</v>
      </c>
      <c r="E27711" s="1" t="s">
        <v>75683</v>
      </c>
      <c r="F27711" t="b">
        <v>0</v>
      </c>
      <c r="G27711" s="1" t="s">
        <v>272</v>
      </c>
      <c r="H27711">
        <v>0</v>
      </c>
      <c r="I27711" s="1" t="s">
        <v>14906</v>
      </c>
      <c r="J27711" s="1" t="s">
        <v>14907</v>
      </c>
      <c r="K27711" s="1" t="s">
        <v>23</v>
      </c>
      <c r="L27711" s="1" t="s">
        <v>172</v>
      </c>
      <c r="M27711" s="1" t="s">
        <v>173</v>
      </c>
      <c r="N27711" s="1" t="s">
        <v>1952</v>
      </c>
      <c r="O27711" s="1" t="s">
        <v>1953</v>
      </c>
      <c r="P27711" s="1" t="s">
        <v>27537</v>
      </c>
      <c r="Q27711">
        <v>30.355699999999999</v>
      </c>
      <c r="R27711">
        <v>76.801900000000003</v>
      </c>
    </row>
    <row r="27712" spans="1:18" x14ac:dyDescent="0.3">
      <c r="A27712" s="1" t="s">
        <v>39470</v>
      </c>
      <c r="B27712">
        <v>5678</v>
      </c>
      <c r="C27712" s="1" t="s">
        <v>75686</v>
      </c>
      <c r="D27712" s="1" t="s">
        <v>19</v>
      </c>
      <c r="E27712" s="1" t="s">
        <v>75683</v>
      </c>
      <c r="F27712" t="b">
        <v>0</v>
      </c>
      <c r="G27712" s="1" t="s">
        <v>272</v>
      </c>
      <c r="H27712">
        <v>0</v>
      </c>
      <c r="I27712" s="1" t="s">
        <v>14906</v>
      </c>
      <c r="J27712" s="1" t="s">
        <v>14907</v>
      </c>
      <c r="K27712" s="1" t="s">
        <v>23</v>
      </c>
      <c r="L27712" s="1" t="s">
        <v>172</v>
      </c>
      <c r="M27712" s="1" t="s">
        <v>173</v>
      </c>
      <c r="N27712" s="1" t="s">
        <v>1952</v>
      </c>
      <c r="O27712" s="1" t="s">
        <v>1953</v>
      </c>
      <c r="P27712" s="1" t="s">
        <v>27537</v>
      </c>
      <c r="Q27712">
        <v>30.355699999999999</v>
      </c>
      <c r="R27712">
        <v>76.801900000000003</v>
      </c>
    </row>
    <row r="27713" spans="1:18" x14ac:dyDescent="0.3">
      <c r="A27713" s="1" t="s">
        <v>39471</v>
      </c>
      <c r="B27713">
        <v>5678</v>
      </c>
      <c r="C27713" s="1" t="s">
        <v>75686</v>
      </c>
      <c r="D27713" s="1" t="s">
        <v>19</v>
      </c>
      <c r="E27713" s="1" t="s">
        <v>75683</v>
      </c>
      <c r="F27713" t="b">
        <v>0</v>
      </c>
      <c r="G27713" s="1" t="s">
        <v>272</v>
      </c>
      <c r="H27713">
        <v>0</v>
      </c>
      <c r="I27713" s="1" t="s">
        <v>14906</v>
      </c>
      <c r="J27713" s="1" t="s">
        <v>14907</v>
      </c>
      <c r="K27713" s="1" t="s">
        <v>23</v>
      </c>
      <c r="L27713" s="1" t="s">
        <v>172</v>
      </c>
      <c r="M27713" s="1" t="s">
        <v>173</v>
      </c>
      <c r="N27713" s="1" t="s">
        <v>1952</v>
      </c>
      <c r="O27713" s="1" t="s">
        <v>1953</v>
      </c>
      <c r="P27713" s="1" t="s">
        <v>27537</v>
      </c>
      <c r="Q27713">
        <v>30.355699999999999</v>
      </c>
      <c r="R27713">
        <v>76.801900000000003</v>
      </c>
    </row>
    <row r="27714" spans="1:18" x14ac:dyDescent="0.3">
      <c r="A27714" s="1" t="s">
        <v>39472</v>
      </c>
      <c r="B27714">
        <v>5678</v>
      </c>
      <c r="C27714" s="1" t="s">
        <v>75686</v>
      </c>
      <c r="D27714" s="1" t="s">
        <v>19</v>
      </c>
      <c r="E27714" s="1" t="s">
        <v>75683</v>
      </c>
      <c r="F27714" t="b">
        <v>1</v>
      </c>
      <c r="G27714" s="1" t="s">
        <v>19</v>
      </c>
      <c r="H27714">
        <v>66</v>
      </c>
      <c r="I27714" s="1" t="s">
        <v>14906</v>
      </c>
      <c r="J27714" s="1" t="s">
        <v>14907</v>
      </c>
      <c r="K27714" s="1" t="s">
        <v>23</v>
      </c>
      <c r="L27714" s="1" t="s">
        <v>172</v>
      </c>
      <c r="M27714" s="1" t="s">
        <v>173</v>
      </c>
      <c r="N27714" s="1" t="s">
        <v>1952</v>
      </c>
      <c r="O27714" s="1" t="s">
        <v>1953</v>
      </c>
      <c r="P27714" s="1" t="s">
        <v>27537</v>
      </c>
      <c r="Q27714">
        <v>30.355699999999999</v>
      </c>
      <c r="R27714">
        <v>76.801900000000003</v>
      </c>
    </row>
    <row r="27715" spans="1:18" x14ac:dyDescent="0.3">
      <c r="A27715" s="1" t="s">
        <v>39473</v>
      </c>
      <c r="B27715">
        <v>5678</v>
      </c>
      <c r="C27715" s="1" t="s">
        <v>75686</v>
      </c>
      <c r="D27715" s="1" t="s">
        <v>19</v>
      </c>
      <c r="E27715" s="1" t="s">
        <v>75683</v>
      </c>
      <c r="F27715" t="b">
        <v>0</v>
      </c>
      <c r="G27715" s="1" t="s">
        <v>272</v>
      </c>
      <c r="H27715">
        <v>0</v>
      </c>
      <c r="I27715" s="1" t="s">
        <v>14906</v>
      </c>
      <c r="J27715" s="1" t="s">
        <v>14907</v>
      </c>
      <c r="K27715" s="1" t="s">
        <v>23</v>
      </c>
      <c r="L27715" s="1" t="s">
        <v>172</v>
      </c>
      <c r="M27715" s="1" t="s">
        <v>173</v>
      </c>
      <c r="N27715" s="1" t="s">
        <v>1952</v>
      </c>
      <c r="O27715" s="1" t="s">
        <v>1953</v>
      </c>
      <c r="P27715" s="1" t="s">
        <v>27537</v>
      </c>
      <c r="Q27715">
        <v>30.355699999999999</v>
      </c>
      <c r="R27715">
        <v>76.801900000000003</v>
      </c>
    </row>
    <row r="27716" spans="1:18" x14ac:dyDescent="0.3">
      <c r="A27716" s="1" t="s">
        <v>39474</v>
      </c>
      <c r="B27716">
        <v>5678</v>
      </c>
      <c r="C27716" s="1" t="s">
        <v>75686</v>
      </c>
      <c r="D27716" s="1" t="s">
        <v>19</v>
      </c>
      <c r="E27716" s="1" t="s">
        <v>75683</v>
      </c>
      <c r="F27716" t="b">
        <v>0</v>
      </c>
      <c r="G27716" s="1" t="s">
        <v>272</v>
      </c>
      <c r="H27716">
        <v>0</v>
      </c>
      <c r="I27716" s="1" t="s">
        <v>14906</v>
      </c>
      <c r="J27716" s="1" t="s">
        <v>14907</v>
      </c>
      <c r="K27716" s="1" t="s">
        <v>23</v>
      </c>
      <c r="L27716" s="1" t="s">
        <v>172</v>
      </c>
      <c r="M27716" s="1" t="s">
        <v>173</v>
      </c>
      <c r="N27716" s="1" t="s">
        <v>1952</v>
      </c>
      <c r="O27716" s="1" t="s">
        <v>1953</v>
      </c>
      <c r="P27716" s="1" t="s">
        <v>27537</v>
      </c>
      <c r="Q27716">
        <v>30.355699999999999</v>
      </c>
      <c r="R27716">
        <v>76.801900000000003</v>
      </c>
    </row>
    <row r="27717" spans="1:18" x14ac:dyDescent="0.3">
      <c r="A27717" s="1" t="s">
        <v>39475</v>
      </c>
      <c r="B27717">
        <v>5678</v>
      </c>
      <c r="C27717" s="1" t="s">
        <v>75686</v>
      </c>
      <c r="D27717" s="1" t="s">
        <v>19</v>
      </c>
      <c r="E27717" s="1" t="s">
        <v>75683</v>
      </c>
      <c r="F27717" t="b">
        <v>0</v>
      </c>
      <c r="G27717" s="1" t="s">
        <v>272</v>
      </c>
      <c r="H27717">
        <v>0</v>
      </c>
      <c r="I27717" s="1" t="s">
        <v>14906</v>
      </c>
      <c r="J27717" s="1" t="s">
        <v>14907</v>
      </c>
      <c r="K27717" s="1" t="s">
        <v>23</v>
      </c>
      <c r="L27717" s="1" t="s">
        <v>172</v>
      </c>
      <c r="M27717" s="1" t="s">
        <v>173</v>
      </c>
      <c r="N27717" s="1" t="s">
        <v>1952</v>
      </c>
      <c r="O27717" s="1" t="s">
        <v>1953</v>
      </c>
      <c r="P27717" s="1" t="s">
        <v>27537</v>
      </c>
      <c r="Q27717">
        <v>30.355699999999999</v>
      </c>
      <c r="R27717">
        <v>76.801900000000003</v>
      </c>
    </row>
    <row r="27718" spans="1:18" x14ac:dyDescent="0.3">
      <c r="A27718" s="1" t="s">
        <v>39476</v>
      </c>
      <c r="B27718">
        <v>5678</v>
      </c>
      <c r="C27718" s="1" t="s">
        <v>75686</v>
      </c>
      <c r="D27718" s="1" t="s">
        <v>19</v>
      </c>
      <c r="E27718" s="1" t="s">
        <v>75683</v>
      </c>
      <c r="F27718" t="b">
        <v>1</v>
      </c>
      <c r="G27718" s="1" t="s">
        <v>19</v>
      </c>
      <c r="H27718">
        <v>66</v>
      </c>
      <c r="I27718" s="1" t="s">
        <v>14906</v>
      </c>
      <c r="J27718" s="1" t="s">
        <v>14907</v>
      </c>
      <c r="K27718" s="1" t="s">
        <v>23</v>
      </c>
      <c r="L27718" s="1" t="s">
        <v>172</v>
      </c>
      <c r="M27718" s="1" t="s">
        <v>173</v>
      </c>
      <c r="N27718" s="1" t="s">
        <v>1952</v>
      </c>
      <c r="O27718" s="1" t="s">
        <v>1953</v>
      </c>
      <c r="P27718" s="1" t="s">
        <v>27537</v>
      </c>
      <c r="Q27718">
        <v>30.355699999999999</v>
      </c>
      <c r="R27718">
        <v>76.801900000000003</v>
      </c>
    </row>
    <row r="27719" spans="1:18" x14ac:dyDescent="0.3">
      <c r="A27719" s="1" t="s">
        <v>39477</v>
      </c>
      <c r="B27719">
        <v>5678</v>
      </c>
      <c r="C27719" s="1" t="s">
        <v>75686</v>
      </c>
      <c r="D27719" s="1" t="s">
        <v>19</v>
      </c>
      <c r="E27719" s="1" t="s">
        <v>75683</v>
      </c>
      <c r="F27719" t="b">
        <v>1</v>
      </c>
      <c r="G27719" s="1" t="s">
        <v>19</v>
      </c>
      <c r="H27719">
        <v>66</v>
      </c>
      <c r="I27719" s="1" t="s">
        <v>14906</v>
      </c>
      <c r="J27719" s="1" t="s">
        <v>14907</v>
      </c>
      <c r="K27719" s="1" t="s">
        <v>23</v>
      </c>
      <c r="L27719" s="1" t="s">
        <v>172</v>
      </c>
      <c r="M27719" s="1" t="s">
        <v>173</v>
      </c>
      <c r="N27719" s="1" t="s">
        <v>1952</v>
      </c>
      <c r="O27719" s="1" t="s">
        <v>1953</v>
      </c>
      <c r="P27719" s="1" t="s">
        <v>27537</v>
      </c>
      <c r="Q27719">
        <v>30.355699999999999</v>
      </c>
      <c r="R27719">
        <v>76.801900000000003</v>
      </c>
    </row>
    <row r="27720" spans="1:18" x14ac:dyDescent="0.3">
      <c r="A27720" s="1" t="s">
        <v>39478</v>
      </c>
      <c r="B27720">
        <v>5678</v>
      </c>
      <c r="C27720" s="1" t="s">
        <v>75686</v>
      </c>
      <c r="D27720" s="1" t="s">
        <v>19</v>
      </c>
      <c r="E27720" s="1" t="s">
        <v>75683</v>
      </c>
      <c r="F27720" t="b">
        <v>0</v>
      </c>
      <c r="G27720" s="1" t="s">
        <v>272</v>
      </c>
      <c r="H27720">
        <v>0</v>
      </c>
      <c r="I27720" s="1" t="s">
        <v>14906</v>
      </c>
      <c r="J27720" s="1" t="s">
        <v>14907</v>
      </c>
      <c r="K27720" s="1" t="s">
        <v>23</v>
      </c>
      <c r="L27720" s="1" t="s">
        <v>172</v>
      </c>
      <c r="M27720" s="1" t="s">
        <v>173</v>
      </c>
      <c r="N27720" s="1" t="s">
        <v>1952</v>
      </c>
      <c r="O27720" s="1" t="s">
        <v>1953</v>
      </c>
      <c r="P27720" s="1" t="s">
        <v>27537</v>
      </c>
      <c r="Q27720">
        <v>30.355699999999999</v>
      </c>
      <c r="R27720">
        <v>76.801900000000003</v>
      </c>
    </row>
    <row r="27721" spans="1:18" x14ac:dyDescent="0.3">
      <c r="A27721" s="1" t="s">
        <v>39479</v>
      </c>
      <c r="B27721">
        <v>5678</v>
      </c>
      <c r="C27721" s="1" t="s">
        <v>75686</v>
      </c>
      <c r="D27721" s="1" t="s">
        <v>19</v>
      </c>
      <c r="E27721" s="1" t="s">
        <v>75683</v>
      </c>
      <c r="F27721" t="b">
        <v>1</v>
      </c>
      <c r="G27721" s="1" t="s">
        <v>19</v>
      </c>
      <c r="H27721">
        <v>100</v>
      </c>
      <c r="I27721" s="1" t="s">
        <v>14906</v>
      </c>
      <c r="J27721" s="1" t="s">
        <v>14907</v>
      </c>
      <c r="K27721" s="1" t="s">
        <v>23</v>
      </c>
      <c r="L27721" s="1" t="s">
        <v>172</v>
      </c>
      <c r="M27721" s="1" t="s">
        <v>173</v>
      </c>
      <c r="N27721" s="1" t="s">
        <v>1952</v>
      </c>
      <c r="O27721" s="1" t="s">
        <v>1953</v>
      </c>
      <c r="P27721" s="1" t="s">
        <v>27537</v>
      </c>
      <c r="Q27721">
        <v>30.355699999999999</v>
      </c>
      <c r="R27721">
        <v>76.801900000000003</v>
      </c>
    </row>
    <row r="27722" spans="1:18" x14ac:dyDescent="0.3">
      <c r="A27722" s="1" t="s">
        <v>39480</v>
      </c>
      <c r="B27722">
        <v>5678</v>
      </c>
      <c r="C27722" s="1" t="s">
        <v>75686</v>
      </c>
      <c r="D27722" s="1" t="s">
        <v>19</v>
      </c>
      <c r="E27722" s="1" t="s">
        <v>75683</v>
      </c>
      <c r="F27722" t="b">
        <v>0</v>
      </c>
      <c r="G27722" s="1" t="s">
        <v>272</v>
      </c>
      <c r="H27722">
        <v>0</v>
      </c>
      <c r="I27722" s="1" t="s">
        <v>14906</v>
      </c>
      <c r="J27722" s="1" t="s">
        <v>14907</v>
      </c>
      <c r="K27722" s="1" t="s">
        <v>23</v>
      </c>
      <c r="L27722" s="1" t="s">
        <v>172</v>
      </c>
      <c r="M27722" s="1" t="s">
        <v>173</v>
      </c>
      <c r="N27722" s="1" t="s">
        <v>1952</v>
      </c>
      <c r="O27722" s="1" t="s">
        <v>1953</v>
      </c>
      <c r="P27722" s="1" t="s">
        <v>27537</v>
      </c>
      <c r="Q27722">
        <v>30.355699999999999</v>
      </c>
      <c r="R27722">
        <v>76.801900000000003</v>
      </c>
    </row>
    <row r="27723" spans="1:18" x14ac:dyDescent="0.3">
      <c r="A27723" s="1" t="s">
        <v>39481</v>
      </c>
      <c r="B27723">
        <v>5678</v>
      </c>
      <c r="C27723" s="1" t="s">
        <v>75686</v>
      </c>
      <c r="D27723" s="1" t="s">
        <v>19</v>
      </c>
      <c r="E27723" s="1" t="s">
        <v>75683</v>
      </c>
      <c r="F27723" t="b">
        <v>1</v>
      </c>
      <c r="G27723" s="1" t="s">
        <v>19</v>
      </c>
      <c r="H27723">
        <v>100</v>
      </c>
      <c r="I27723" s="1" t="s">
        <v>14906</v>
      </c>
      <c r="J27723" s="1" t="s">
        <v>14907</v>
      </c>
      <c r="K27723" s="1" t="s">
        <v>23</v>
      </c>
      <c r="L27723" s="1" t="s">
        <v>172</v>
      </c>
      <c r="M27723" s="1" t="s">
        <v>173</v>
      </c>
      <c r="N27723" s="1" t="s">
        <v>1952</v>
      </c>
      <c r="O27723" s="1" t="s">
        <v>1953</v>
      </c>
      <c r="P27723" s="1" t="s">
        <v>27537</v>
      </c>
      <c r="Q27723">
        <v>30.355699999999999</v>
      </c>
      <c r="R27723">
        <v>76.801900000000003</v>
      </c>
    </row>
    <row r="27724" spans="1:18" x14ac:dyDescent="0.3">
      <c r="A27724" s="1" t="s">
        <v>39482</v>
      </c>
      <c r="B27724">
        <v>5678</v>
      </c>
      <c r="C27724" s="1" t="s">
        <v>75686</v>
      </c>
      <c r="D27724" s="1" t="s">
        <v>19</v>
      </c>
      <c r="E27724" s="1" t="s">
        <v>75683</v>
      </c>
      <c r="F27724" t="b">
        <v>1</v>
      </c>
      <c r="G27724" s="1" t="s">
        <v>19</v>
      </c>
      <c r="H27724">
        <v>100</v>
      </c>
      <c r="I27724" s="1" t="s">
        <v>14906</v>
      </c>
      <c r="J27724" s="1" t="s">
        <v>14907</v>
      </c>
      <c r="K27724" s="1" t="s">
        <v>23</v>
      </c>
      <c r="L27724" s="1" t="s">
        <v>172</v>
      </c>
      <c r="M27724" s="1" t="s">
        <v>173</v>
      </c>
      <c r="N27724" s="1" t="s">
        <v>1952</v>
      </c>
      <c r="O27724" s="1" t="s">
        <v>1953</v>
      </c>
      <c r="P27724" s="1" t="s">
        <v>27537</v>
      </c>
      <c r="Q27724">
        <v>30.355699999999999</v>
      </c>
      <c r="R27724">
        <v>76.801900000000003</v>
      </c>
    </row>
    <row r="27725" spans="1:18" x14ac:dyDescent="0.3">
      <c r="A27725" s="1" t="s">
        <v>39483</v>
      </c>
      <c r="B27725">
        <v>5678</v>
      </c>
      <c r="C27725" s="1" t="s">
        <v>75686</v>
      </c>
      <c r="D27725" s="1" t="s">
        <v>19</v>
      </c>
      <c r="E27725" s="1" t="s">
        <v>75683</v>
      </c>
      <c r="F27725" t="b">
        <v>0</v>
      </c>
      <c r="G27725" s="1" t="s">
        <v>272</v>
      </c>
      <c r="H27725">
        <v>0</v>
      </c>
      <c r="I27725" s="1" t="s">
        <v>14906</v>
      </c>
      <c r="J27725" s="1" t="s">
        <v>14907</v>
      </c>
      <c r="K27725" s="1" t="s">
        <v>23</v>
      </c>
      <c r="L27725" s="1" t="s">
        <v>172</v>
      </c>
      <c r="M27725" s="1" t="s">
        <v>173</v>
      </c>
      <c r="N27725" s="1" t="s">
        <v>1952</v>
      </c>
      <c r="O27725" s="1" t="s">
        <v>1953</v>
      </c>
      <c r="P27725" s="1" t="s">
        <v>27537</v>
      </c>
      <c r="Q27725">
        <v>30.355699999999999</v>
      </c>
      <c r="R27725">
        <v>76.801900000000003</v>
      </c>
    </row>
    <row r="27726" spans="1:18" x14ac:dyDescent="0.3">
      <c r="A27726" s="1" t="s">
        <v>39484</v>
      </c>
      <c r="B27726">
        <v>5678</v>
      </c>
      <c r="C27726" s="1" t="s">
        <v>75686</v>
      </c>
      <c r="D27726" s="1" t="s">
        <v>19</v>
      </c>
      <c r="E27726" s="1" t="s">
        <v>75683</v>
      </c>
      <c r="F27726" t="b">
        <v>1</v>
      </c>
      <c r="G27726" s="1" t="s">
        <v>19</v>
      </c>
      <c r="H27726">
        <v>66</v>
      </c>
      <c r="I27726" s="1" t="s">
        <v>14906</v>
      </c>
      <c r="J27726" s="1" t="s">
        <v>14907</v>
      </c>
      <c r="K27726" s="1" t="s">
        <v>23</v>
      </c>
      <c r="L27726" s="1" t="s">
        <v>172</v>
      </c>
      <c r="M27726" s="1" t="s">
        <v>173</v>
      </c>
      <c r="N27726" s="1" t="s">
        <v>1952</v>
      </c>
      <c r="O27726" s="1" t="s">
        <v>1953</v>
      </c>
      <c r="P27726" s="1" t="s">
        <v>27537</v>
      </c>
      <c r="Q27726">
        <v>30.355699999999999</v>
      </c>
      <c r="R27726">
        <v>76.801900000000003</v>
      </c>
    </row>
    <row r="27727" spans="1:18" x14ac:dyDescent="0.3">
      <c r="A27727" s="1" t="s">
        <v>39485</v>
      </c>
      <c r="B27727">
        <v>5678</v>
      </c>
      <c r="C27727" s="1" t="s">
        <v>75686</v>
      </c>
      <c r="D27727" s="1" t="s">
        <v>19</v>
      </c>
      <c r="E27727" s="1" t="s">
        <v>75683</v>
      </c>
      <c r="F27727" t="b">
        <v>1</v>
      </c>
      <c r="G27727" s="1" t="s">
        <v>19</v>
      </c>
      <c r="H27727">
        <v>100</v>
      </c>
      <c r="I27727" s="1" t="s">
        <v>14906</v>
      </c>
      <c r="J27727" s="1" t="s">
        <v>14907</v>
      </c>
      <c r="K27727" s="1" t="s">
        <v>23</v>
      </c>
      <c r="L27727" s="1" t="s">
        <v>172</v>
      </c>
      <c r="M27727" s="1" t="s">
        <v>173</v>
      </c>
      <c r="N27727" s="1" t="s">
        <v>1952</v>
      </c>
      <c r="O27727" s="1" t="s">
        <v>1953</v>
      </c>
      <c r="P27727" s="1" t="s">
        <v>27537</v>
      </c>
      <c r="Q27727">
        <v>30.355699999999999</v>
      </c>
      <c r="R27727">
        <v>76.801900000000003</v>
      </c>
    </row>
    <row r="27728" spans="1:18" x14ac:dyDescent="0.3">
      <c r="A27728" s="1" t="s">
        <v>39486</v>
      </c>
      <c r="B27728">
        <v>5678</v>
      </c>
      <c r="C27728" s="1" t="s">
        <v>75686</v>
      </c>
      <c r="D27728" s="1" t="s">
        <v>19</v>
      </c>
      <c r="E27728" s="1" t="s">
        <v>75683</v>
      </c>
      <c r="F27728" t="b">
        <v>0</v>
      </c>
      <c r="G27728" s="1" t="s">
        <v>272</v>
      </c>
      <c r="H27728">
        <v>0</v>
      </c>
      <c r="I27728" s="1" t="s">
        <v>14906</v>
      </c>
      <c r="J27728" s="1" t="s">
        <v>14907</v>
      </c>
      <c r="K27728" s="1" t="s">
        <v>23</v>
      </c>
      <c r="L27728" s="1" t="s">
        <v>172</v>
      </c>
      <c r="M27728" s="1" t="s">
        <v>173</v>
      </c>
      <c r="N27728" s="1" t="s">
        <v>1952</v>
      </c>
      <c r="O27728" s="1" t="s">
        <v>1953</v>
      </c>
      <c r="P27728" s="1" t="s">
        <v>27537</v>
      </c>
      <c r="Q27728">
        <v>30.355699999999999</v>
      </c>
      <c r="R27728">
        <v>76.801900000000003</v>
      </c>
    </row>
    <row r="27729" spans="1:18" x14ac:dyDescent="0.3">
      <c r="A27729" s="1" t="s">
        <v>39487</v>
      </c>
      <c r="B27729">
        <v>5678</v>
      </c>
      <c r="C27729" s="1" t="s">
        <v>75686</v>
      </c>
      <c r="D27729" s="1" t="s">
        <v>19</v>
      </c>
      <c r="E27729" s="1" t="s">
        <v>75683</v>
      </c>
      <c r="F27729" t="b">
        <v>1</v>
      </c>
      <c r="G27729" s="1" t="s">
        <v>19</v>
      </c>
      <c r="H27729">
        <v>100</v>
      </c>
      <c r="I27729" s="1" t="s">
        <v>14906</v>
      </c>
      <c r="J27729" s="1" t="s">
        <v>14907</v>
      </c>
      <c r="K27729" s="1" t="s">
        <v>23</v>
      </c>
      <c r="L27729" s="1" t="s">
        <v>172</v>
      </c>
      <c r="M27729" s="1" t="s">
        <v>173</v>
      </c>
      <c r="N27729" s="1" t="s">
        <v>1952</v>
      </c>
      <c r="O27729" s="1" t="s">
        <v>1953</v>
      </c>
      <c r="P27729" s="1" t="s">
        <v>27537</v>
      </c>
      <c r="Q27729">
        <v>30.355699999999999</v>
      </c>
      <c r="R27729">
        <v>76.801900000000003</v>
      </c>
    </row>
    <row r="27730" spans="1:18" x14ac:dyDescent="0.3">
      <c r="A27730" s="1" t="s">
        <v>39488</v>
      </c>
      <c r="B27730">
        <v>5678</v>
      </c>
      <c r="C27730" s="1" t="s">
        <v>75686</v>
      </c>
      <c r="D27730" s="1" t="s">
        <v>19</v>
      </c>
      <c r="E27730" s="1" t="s">
        <v>75683</v>
      </c>
      <c r="F27730" t="b">
        <v>0</v>
      </c>
      <c r="G27730" s="1" t="s">
        <v>272</v>
      </c>
      <c r="H27730">
        <v>0</v>
      </c>
      <c r="I27730" s="1" t="s">
        <v>14906</v>
      </c>
      <c r="J27730" s="1" t="s">
        <v>14907</v>
      </c>
      <c r="K27730" s="1" t="s">
        <v>23</v>
      </c>
      <c r="L27730" s="1" t="s">
        <v>172</v>
      </c>
      <c r="M27730" s="1" t="s">
        <v>173</v>
      </c>
      <c r="N27730" s="1" t="s">
        <v>1952</v>
      </c>
      <c r="O27730" s="1" t="s">
        <v>1953</v>
      </c>
      <c r="P27730" s="1" t="s">
        <v>9316</v>
      </c>
      <c r="Q27730">
        <v>28.193000000000001</v>
      </c>
      <c r="R27730">
        <v>76.612399999999994</v>
      </c>
    </row>
    <row r="27731" spans="1:18" x14ac:dyDescent="0.3">
      <c r="A27731" s="1" t="s">
        <v>39489</v>
      </c>
      <c r="B27731">
        <v>5678</v>
      </c>
      <c r="C27731" s="1" t="s">
        <v>75686</v>
      </c>
      <c r="D27731" s="1" t="s">
        <v>19</v>
      </c>
      <c r="E27731" s="1" t="s">
        <v>75683</v>
      </c>
      <c r="F27731" t="b">
        <v>1</v>
      </c>
      <c r="G27731" s="1" t="s">
        <v>19</v>
      </c>
      <c r="H27731">
        <v>66</v>
      </c>
      <c r="I27731" s="1" t="s">
        <v>14906</v>
      </c>
      <c r="J27731" s="1" t="s">
        <v>14907</v>
      </c>
      <c r="K27731" s="1" t="s">
        <v>23</v>
      </c>
      <c r="L27731" s="1" t="s">
        <v>172</v>
      </c>
      <c r="M27731" s="1" t="s">
        <v>173</v>
      </c>
      <c r="N27731" s="1" t="s">
        <v>1952</v>
      </c>
      <c r="O27731" s="1" t="s">
        <v>1953</v>
      </c>
      <c r="P27731" s="1" t="s">
        <v>9316</v>
      </c>
      <c r="Q27731">
        <v>28.193000000000001</v>
      </c>
      <c r="R27731">
        <v>76.612399999999994</v>
      </c>
    </row>
    <row r="27732" spans="1:18" x14ac:dyDescent="0.3">
      <c r="A27732" s="1" t="s">
        <v>39490</v>
      </c>
      <c r="B27732">
        <v>5678</v>
      </c>
      <c r="C27732" s="1" t="s">
        <v>75686</v>
      </c>
      <c r="D27732" s="1" t="s">
        <v>19</v>
      </c>
      <c r="E27732" s="1" t="s">
        <v>75683</v>
      </c>
      <c r="F27732" t="b">
        <v>0</v>
      </c>
      <c r="G27732" s="1" t="s">
        <v>272</v>
      </c>
      <c r="H27732">
        <v>0</v>
      </c>
      <c r="I27732" s="1" t="s">
        <v>14906</v>
      </c>
      <c r="J27732" s="1" t="s">
        <v>14907</v>
      </c>
      <c r="K27732" s="1" t="s">
        <v>23</v>
      </c>
      <c r="L27732" s="1" t="s">
        <v>172</v>
      </c>
      <c r="M27732" s="1" t="s">
        <v>173</v>
      </c>
      <c r="N27732" s="1" t="s">
        <v>1952</v>
      </c>
      <c r="O27732" s="1" t="s">
        <v>1953</v>
      </c>
      <c r="P27732" s="1" t="s">
        <v>9316</v>
      </c>
      <c r="Q27732">
        <v>28.193000000000001</v>
      </c>
      <c r="R27732">
        <v>76.612399999999994</v>
      </c>
    </row>
    <row r="27733" spans="1:18" x14ac:dyDescent="0.3">
      <c r="A27733" s="1" t="s">
        <v>39491</v>
      </c>
      <c r="B27733">
        <v>5678</v>
      </c>
      <c r="C27733" s="1" t="s">
        <v>75686</v>
      </c>
      <c r="D27733" s="1" t="s">
        <v>19</v>
      </c>
      <c r="E27733" s="1" t="s">
        <v>75683</v>
      </c>
      <c r="F27733" t="b">
        <v>0</v>
      </c>
      <c r="G27733" s="1" t="s">
        <v>272</v>
      </c>
      <c r="H27733">
        <v>0</v>
      </c>
      <c r="I27733" s="1" t="s">
        <v>14906</v>
      </c>
      <c r="J27733" s="1" t="s">
        <v>14907</v>
      </c>
      <c r="K27733" s="1" t="s">
        <v>23</v>
      </c>
      <c r="L27733" s="1" t="s">
        <v>172</v>
      </c>
      <c r="M27733" s="1" t="s">
        <v>173</v>
      </c>
      <c r="N27733" s="1" t="s">
        <v>1952</v>
      </c>
      <c r="O27733" s="1" t="s">
        <v>1953</v>
      </c>
      <c r="P27733" s="1" t="s">
        <v>9316</v>
      </c>
      <c r="Q27733">
        <v>28.193000000000001</v>
      </c>
      <c r="R27733">
        <v>76.612399999999994</v>
      </c>
    </row>
    <row r="27734" spans="1:18" x14ac:dyDescent="0.3">
      <c r="A27734" s="1" t="s">
        <v>39492</v>
      </c>
      <c r="B27734">
        <v>5678</v>
      </c>
      <c r="C27734" s="1" t="s">
        <v>75686</v>
      </c>
      <c r="D27734" s="1" t="s">
        <v>19</v>
      </c>
      <c r="E27734" s="1" t="s">
        <v>75683</v>
      </c>
      <c r="F27734" t="b">
        <v>1</v>
      </c>
      <c r="G27734" s="1" t="s">
        <v>19</v>
      </c>
      <c r="H27734">
        <v>100</v>
      </c>
      <c r="I27734" s="1" t="s">
        <v>14906</v>
      </c>
      <c r="J27734" s="1" t="s">
        <v>14907</v>
      </c>
      <c r="K27734" s="1" t="s">
        <v>23</v>
      </c>
      <c r="L27734" s="1" t="s">
        <v>172</v>
      </c>
      <c r="M27734" s="1" t="s">
        <v>173</v>
      </c>
      <c r="N27734" s="1" t="s">
        <v>1952</v>
      </c>
      <c r="O27734" s="1" t="s">
        <v>1953</v>
      </c>
      <c r="P27734" s="1" t="s">
        <v>9316</v>
      </c>
      <c r="Q27734">
        <v>28.193000000000001</v>
      </c>
      <c r="R27734">
        <v>76.612399999999994</v>
      </c>
    </row>
    <row r="27735" spans="1:18" x14ac:dyDescent="0.3">
      <c r="A27735" s="1" t="s">
        <v>39493</v>
      </c>
      <c r="B27735">
        <v>5678</v>
      </c>
      <c r="C27735" s="1" t="s">
        <v>75686</v>
      </c>
      <c r="D27735" s="1" t="s">
        <v>19</v>
      </c>
      <c r="E27735" s="1" t="s">
        <v>75683</v>
      </c>
      <c r="F27735" t="b">
        <v>1</v>
      </c>
      <c r="G27735" s="1" t="s">
        <v>19</v>
      </c>
      <c r="H27735">
        <v>100</v>
      </c>
      <c r="I27735" s="1" t="s">
        <v>14906</v>
      </c>
      <c r="J27735" s="1" t="s">
        <v>14907</v>
      </c>
      <c r="K27735" s="1" t="s">
        <v>23</v>
      </c>
      <c r="L27735" s="1" t="s">
        <v>172</v>
      </c>
      <c r="M27735" s="1" t="s">
        <v>173</v>
      </c>
      <c r="N27735" s="1" t="s">
        <v>1952</v>
      </c>
      <c r="O27735" s="1" t="s">
        <v>1953</v>
      </c>
      <c r="P27735" s="1" t="s">
        <v>9316</v>
      </c>
      <c r="Q27735">
        <v>28.193000000000001</v>
      </c>
      <c r="R27735">
        <v>76.612399999999994</v>
      </c>
    </row>
    <row r="27736" spans="1:18" x14ac:dyDescent="0.3">
      <c r="A27736" s="1" t="s">
        <v>39494</v>
      </c>
      <c r="B27736">
        <v>5678</v>
      </c>
      <c r="C27736" s="1" t="s">
        <v>75686</v>
      </c>
      <c r="D27736" s="1" t="s">
        <v>19</v>
      </c>
      <c r="E27736" s="1" t="s">
        <v>75683</v>
      </c>
      <c r="F27736" t="b">
        <v>1</v>
      </c>
      <c r="G27736" s="1" t="s">
        <v>19</v>
      </c>
      <c r="H27736">
        <v>66</v>
      </c>
      <c r="I27736" s="1" t="s">
        <v>14906</v>
      </c>
      <c r="J27736" s="1" t="s">
        <v>14907</v>
      </c>
      <c r="K27736" s="1" t="s">
        <v>23</v>
      </c>
      <c r="L27736" s="1" t="s">
        <v>172</v>
      </c>
      <c r="M27736" s="1" t="s">
        <v>173</v>
      </c>
      <c r="N27736" s="1" t="s">
        <v>1952</v>
      </c>
      <c r="O27736" s="1" t="s">
        <v>1953</v>
      </c>
      <c r="P27736" s="1" t="s">
        <v>9316</v>
      </c>
      <c r="Q27736">
        <v>28.193000000000001</v>
      </c>
      <c r="R27736">
        <v>76.612399999999994</v>
      </c>
    </row>
    <row r="27737" spans="1:18" x14ac:dyDescent="0.3">
      <c r="A27737" s="1" t="s">
        <v>39495</v>
      </c>
      <c r="B27737">
        <v>5678</v>
      </c>
      <c r="C27737" s="1" t="s">
        <v>75686</v>
      </c>
      <c r="D27737" s="1" t="s">
        <v>19</v>
      </c>
      <c r="E27737" s="1" t="s">
        <v>75683</v>
      </c>
      <c r="F27737" t="b">
        <v>1</v>
      </c>
      <c r="G27737" s="1" t="s">
        <v>19</v>
      </c>
      <c r="H27737">
        <v>100</v>
      </c>
      <c r="I27737" s="1" t="s">
        <v>14906</v>
      </c>
      <c r="J27737" s="1" t="s">
        <v>14907</v>
      </c>
      <c r="K27737" s="1" t="s">
        <v>23</v>
      </c>
      <c r="L27737" s="1" t="s">
        <v>172</v>
      </c>
      <c r="M27737" s="1" t="s">
        <v>173</v>
      </c>
      <c r="N27737" s="1" t="s">
        <v>1952</v>
      </c>
      <c r="O27737" s="1" t="s">
        <v>1953</v>
      </c>
      <c r="P27737" s="1" t="s">
        <v>9316</v>
      </c>
      <c r="Q27737">
        <v>28.193000000000001</v>
      </c>
      <c r="R27737">
        <v>76.612399999999994</v>
      </c>
    </row>
    <row r="27738" spans="1:18" x14ac:dyDescent="0.3">
      <c r="A27738" s="1" t="s">
        <v>39496</v>
      </c>
      <c r="B27738">
        <v>5678</v>
      </c>
      <c r="C27738" s="1" t="s">
        <v>75686</v>
      </c>
      <c r="D27738" s="1" t="s">
        <v>19</v>
      </c>
      <c r="E27738" s="1" t="s">
        <v>75683</v>
      </c>
      <c r="F27738" t="b">
        <v>1</v>
      </c>
      <c r="G27738" s="1" t="s">
        <v>19</v>
      </c>
      <c r="H27738">
        <v>66</v>
      </c>
      <c r="I27738" s="1" t="s">
        <v>14906</v>
      </c>
      <c r="J27738" s="1" t="s">
        <v>14907</v>
      </c>
      <c r="K27738" s="1" t="s">
        <v>23</v>
      </c>
      <c r="L27738" s="1" t="s">
        <v>172</v>
      </c>
      <c r="M27738" s="1" t="s">
        <v>173</v>
      </c>
      <c r="N27738" s="1" t="s">
        <v>1952</v>
      </c>
      <c r="O27738" s="1" t="s">
        <v>1953</v>
      </c>
      <c r="P27738" s="1" t="s">
        <v>9316</v>
      </c>
      <c r="Q27738">
        <v>28.193000000000001</v>
      </c>
      <c r="R27738">
        <v>76.612399999999994</v>
      </c>
    </row>
    <row r="27739" spans="1:18" x14ac:dyDescent="0.3">
      <c r="A27739" s="1" t="s">
        <v>39497</v>
      </c>
      <c r="B27739">
        <v>5678</v>
      </c>
      <c r="C27739" s="1" t="s">
        <v>75686</v>
      </c>
      <c r="D27739" s="1" t="s">
        <v>19</v>
      </c>
      <c r="E27739" s="1" t="s">
        <v>75683</v>
      </c>
      <c r="F27739" t="b">
        <v>0</v>
      </c>
      <c r="G27739" s="1" t="s">
        <v>272</v>
      </c>
      <c r="H27739">
        <v>0</v>
      </c>
      <c r="I27739" s="1" t="s">
        <v>14906</v>
      </c>
      <c r="J27739" s="1" t="s">
        <v>14907</v>
      </c>
      <c r="K27739" s="1" t="s">
        <v>23</v>
      </c>
      <c r="L27739" s="1" t="s">
        <v>172</v>
      </c>
      <c r="M27739" s="1" t="s">
        <v>173</v>
      </c>
      <c r="N27739" s="1" t="s">
        <v>1952</v>
      </c>
      <c r="O27739" s="1" t="s">
        <v>1953</v>
      </c>
      <c r="P27739" s="1" t="s">
        <v>9316</v>
      </c>
      <c r="Q27739">
        <v>28.193000000000001</v>
      </c>
      <c r="R27739">
        <v>76.612399999999994</v>
      </c>
    </row>
    <row r="27740" spans="1:18" x14ac:dyDescent="0.3">
      <c r="A27740" s="1" t="s">
        <v>39498</v>
      </c>
      <c r="B27740">
        <v>5678</v>
      </c>
      <c r="C27740" s="1" t="s">
        <v>75686</v>
      </c>
      <c r="D27740" s="1" t="s">
        <v>19</v>
      </c>
      <c r="E27740" s="1" t="s">
        <v>75683</v>
      </c>
      <c r="F27740" t="b">
        <v>0</v>
      </c>
      <c r="G27740" s="1" t="s">
        <v>272</v>
      </c>
      <c r="H27740">
        <v>0</v>
      </c>
      <c r="I27740" s="1" t="s">
        <v>14906</v>
      </c>
      <c r="J27740" s="1" t="s">
        <v>14907</v>
      </c>
      <c r="K27740" s="1" t="s">
        <v>23</v>
      </c>
      <c r="L27740" s="1" t="s">
        <v>172</v>
      </c>
      <c r="M27740" s="1" t="s">
        <v>173</v>
      </c>
      <c r="N27740" s="1" t="s">
        <v>1952</v>
      </c>
      <c r="O27740" s="1" t="s">
        <v>1953</v>
      </c>
      <c r="P27740" s="1" t="s">
        <v>9316</v>
      </c>
      <c r="Q27740">
        <v>28.193000000000001</v>
      </c>
      <c r="R27740">
        <v>76.612399999999994</v>
      </c>
    </row>
    <row r="27741" spans="1:18" x14ac:dyDescent="0.3">
      <c r="A27741" s="1" t="s">
        <v>39499</v>
      </c>
      <c r="B27741">
        <v>5678</v>
      </c>
      <c r="C27741" s="1" t="s">
        <v>75686</v>
      </c>
      <c r="D27741" s="1" t="s">
        <v>19</v>
      </c>
      <c r="E27741" s="1" t="s">
        <v>75683</v>
      </c>
      <c r="F27741" t="b">
        <v>0</v>
      </c>
      <c r="G27741" s="1" t="s">
        <v>272</v>
      </c>
      <c r="H27741">
        <v>0</v>
      </c>
      <c r="I27741" s="1" t="s">
        <v>14906</v>
      </c>
      <c r="J27741" s="1" t="s">
        <v>14907</v>
      </c>
      <c r="K27741" s="1" t="s">
        <v>23</v>
      </c>
      <c r="L27741" s="1" t="s">
        <v>172</v>
      </c>
      <c r="M27741" s="1" t="s">
        <v>173</v>
      </c>
      <c r="N27741" s="1" t="s">
        <v>1952</v>
      </c>
      <c r="O27741" s="1" t="s">
        <v>1953</v>
      </c>
      <c r="P27741" s="1" t="s">
        <v>9316</v>
      </c>
      <c r="Q27741">
        <v>28.193000000000001</v>
      </c>
      <c r="R27741">
        <v>76.612399999999994</v>
      </c>
    </row>
    <row r="27742" spans="1:18" x14ac:dyDescent="0.3">
      <c r="A27742" s="1" t="s">
        <v>39500</v>
      </c>
      <c r="B27742">
        <v>5678</v>
      </c>
      <c r="C27742" s="1" t="s">
        <v>75686</v>
      </c>
      <c r="D27742" s="1" t="s">
        <v>19</v>
      </c>
      <c r="E27742" s="1" t="s">
        <v>75683</v>
      </c>
      <c r="F27742" t="b">
        <v>0</v>
      </c>
      <c r="G27742" s="1" t="s">
        <v>272</v>
      </c>
      <c r="H27742">
        <v>0</v>
      </c>
      <c r="I27742" s="1" t="s">
        <v>14906</v>
      </c>
      <c r="J27742" s="1" t="s">
        <v>14907</v>
      </c>
      <c r="K27742" s="1" t="s">
        <v>23</v>
      </c>
      <c r="L27742" s="1" t="s">
        <v>172</v>
      </c>
      <c r="M27742" s="1" t="s">
        <v>173</v>
      </c>
      <c r="N27742" s="1" t="s">
        <v>1952</v>
      </c>
      <c r="O27742" s="1" t="s">
        <v>1953</v>
      </c>
      <c r="P27742" s="1" t="s">
        <v>9316</v>
      </c>
      <c r="Q27742">
        <v>28.193000000000001</v>
      </c>
      <c r="R27742">
        <v>76.612399999999994</v>
      </c>
    </row>
    <row r="27743" spans="1:18" x14ac:dyDescent="0.3">
      <c r="A27743" s="1" t="s">
        <v>39501</v>
      </c>
      <c r="B27743">
        <v>5678</v>
      </c>
      <c r="C27743" s="1" t="s">
        <v>75686</v>
      </c>
      <c r="D27743" s="1" t="s">
        <v>19</v>
      </c>
      <c r="E27743" s="1" t="s">
        <v>75683</v>
      </c>
      <c r="F27743" t="b">
        <v>1</v>
      </c>
      <c r="G27743" s="1" t="s">
        <v>19</v>
      </c>
      <c r="H27743">
        <v>100</v>
      </c>
      <c r="I27743" s="1" t="s">
        <v>14906</v>
      </c>
      <c r="J27743" s="1" t="s">
        <v>14907</v>
      </c>
      <c r="K27743" s="1" t="s">
        <v>23</v>
      </c>
      <c r="L27743" s="1" t="s">
        <v>172</v>
      </c>
      <c r="M27743" s="1" t="s">
        <v>173</v>
      </c>
      <c r="N27743" s="1" t="s">
        <v>1952</v>
      </c>
      <c r="O27743" s="1" t="s">
        <v>1953</v>
      </c>
      <c r="P27743" s="1" t="s">
        <v>9316</v>
      </c>
      <c r="Q27743">
        <v>28.193000000000001</v>
      </c>
      <c r="R27743">
        <v>76.612399999999994</v>
      </c>
    </row>
    <row r="27744" spans="1:18" x14ac:dyDescent="0.3">
      <c r="A27744" s="1" t="s">
        <v>39502</v>
      </c>
      <c r="B27744">
        <v>5678</v>
      </c>
      <c r="C27744" s="1" t="s">
        <v>75686</v>
      </c>
      <c r="D27744" s="1" t="s">
        <v>19</v>
      </c>
      <c r="E27744" s="1" t="s">
        <v>75683</v>
      </c>
      <c r="F27744" t="b">
        <v>1</v>
      </c>
      <c r="G27744" s="1" t="s">
        <v>19</v>
      </c>
      <c r="H27744">
        <v>100</v>
      </c>
      <c r="I27744" s="1" t="s">
        <v>14906</v>
      </c>
      <c r="J27744" s="1" t="s">
        <v>14907</v>
      </c>
      <c r="K27744" s="1" t="s">
        <v>23</v>
      </c>
      <c r="L27744" s="1" t="s">
        <v>172</v>
      </c>
      <c r="M27744" s="1" t="s">
        <v>173</v>
      </c>
      <c r="N27744" s="1" t="s">
        <v>1952</v>
      </c>
      <c r="O27744" s="1" t="s">
        <v>1953</v>
      </c>
      <c r="P27744" s="1" t="s">
        <v>9316</v>
      </c>
      <c r="Q27744">
        <v>28.193000000000001</v>
      </c>
      <c r="R27744">
        <v>76.612399999999994</v>
      </c>
    </row>
    <row r="27745" spans="1:18" x14ac:dyDescent="0.3">
      <c r="A27745" s="1" t="s">
        <v>39503</v>
      </c>
      <c r="B27745">
        <v>5678</v>
      </c>
      <c r="C27745" s="1" t="s">
        <v>75686</v>
      </c>
      <c r="D27745" s="1" t="s">
        <v>19</v>
      </c>
      <c r="E27745" s="1" t="s">
        <v>75683</v>
      </c>
      <c r="F27745" t="b">
        <v>1</v>
      </c>
      <c r="G27745" s="1" t="s">
        <v>19</v>
      </c>
      <c r="H27745">
        <v>100</v>
      </c>
      <c r="I27745" s="1" t="s">
        <v>14906</v>
      </c>
      <c r="J27745" s="1" t="s">
        <v>14907</v>
      </c>
      <c r="K27745" s="1" t="s">
        <v>23</v>
      </c>
      <c r="L27745" s="1" t="s">
        <v>172</v>
      </c>
      <c r="M27745" s="1" t="s">
        <v>173</v>
      </c>
      <c r="N27745" s="1" t="s">
        <v>1952</v>
      </c>
      <c r="O27745" s="1" t="s">
        <v>1953</v>
      </c>
      <c r="P27745" s="1" t="s">
        <v>9316</v>
      </c>
      <c r="Q27745">
        <v>28.193000000000001</v>
      </c>
      <c r="R27745">
        <v>76.612399999999994</v>
      </c>
    </row>
    <row r="27746" spans="1:18" x14ac:dyDescent="0.3">
      <c r="A27746" s="1" t="s">
        <v>39504</v>
      </c>
      <c r="B27746">
        <v>5678</v>
      </c>
      <c r="C27746" s="1" t="s">
        <v>75686</v>
      </c>
      <c r="D27746" s="1" t="s">
        <v>19</v>
      </c>
      <c r="E27746" s="1" t="s">
        <v>75683</v>
      </c>
      <c r="F27746" t="b">
        <v>1</v>
      </c>
      <c r="G27746" s="1" t="s">
        <v>19</v>
      </c>
      <c r="H27746">
        <v>66</v>
      </c>
      <c r="I27746" s="1" t="s">
        <v>14906</v>
      </c>
      <c r="J27746" s="1" t="s">
        <v>14907</v>
      </c>
      <c r="K27746" s="1" t="s">
        <v>23</v>
      </c>
      <c r="L27746" s="1" t="s">
        <v>172</v>
      </c>
      <c r="M27746" s="1" t="s">
        <v>173</v>
      </c>
      <c r="N27746" s="1" t="s">
        <v>1952</v>
      </c>
      <c r="O27746" s="1" t="s">
        <v>1953</v>
      </c>
      <c r="P27746" s="1" t="s">
        <v>9316</v>
      </c>
      <c r="Q27746">
        <v>28.193000000000001</v>
      </c>
      <c r="R27746">
        <v>76.612399999999994</v>
      </c>
    </row>
    <row r="27747" spans="1:18" x14ac:dyDescent="0.3">
      <c r="A27747" s="1" t="s">
        <v>39505</v>
      </c>
      <c r="B27747">
        <v>5678</v>
      </c>
      <c r="C27747" s="1" t="s">
        <v>75686</v>
      </c>
      <c r="D27747" s="1" t="s">
        <v>19</v>
      </c>
      <c r="E27747" s="1" t="s">
        <v>75683</v>
      </c>
      <c r="F27747" t="b">
        <v>0</v>
      </c>
      <c r="G27747" s="1" t="s">
        <v>272</v>
      </c>
      <c r="H27747">
        <v>0</v>
      </c>
      <c r="I27747" s="1" t="s">
        <v>14906</v>
      </c>
      <c r="J27747" s="1" t="s">
        <v>14907</v>
      </c>
      <c r="K27747" s="1" t="s">
        <v>23</v>
      </c>
      <c r="L27747" s="1" t="s">
        <v>172</v>
      </c>
      <c r="M27747" s="1" t="s">
        <v>173</v>
      </c>
      <c r="N27747" s="1" t="s">
        <v>1952</v>
      </c>
      <c r="O27747" s="1" t="s">
        <v>1953</v>
      </c>
      <c r="P27747" s="1" t="s">
        <v>9316</v>
      </c>
      <c r="Q27747">
        <v>28.193000000000001</v>
      </c>
      <c r="R27747">
        <v>76.612399999999994</v>
      </c>
    </row>
    <row r="27748" spans="1:18" x14ac:dyDescent="0.3">
      <c r="A27748" s="1" t="s">
        <v>39506</v>
      </c>
      <c r="B27748">
        <v>5678</v>
      </c>
      <c r="C27748" s="1" t="s">
        <v>75686</v>
      </c>
      <c r="D27748" s="1" t="s">
        <v>19</v>
      </c>
      <c r="E27748" s="1" t="s">
        <v>75683</v>
      </c>
      <c r="F27748" t="b">
        <v>1</v>
      </c>
      <c r="G27748" s="1" t="s">
        <v>19</v>
      </c>
      <c r="H27748">
        <v>100</v>
      </c>
      <c r="I27748" s="1" t="s">
        <v>14906</v>
      </c>
      <c r="J27748" s="1" t="s">
        <v>14907</v>
      </c>
      <c r="K27748" s="1" t="s">
        <v>23</v>
      </c>
      <c r="L27748" s="1" t="s">
        <v>172</v>
      </c>
      <c r="M27748" s="1" t="s">
        <v>173</v>
      </c>
      <c r="N27748" s="1" t="s">
        <v>1952</v>
      </c>
      <c r="O27748" s="1" t="s">
        <v>1953</v>
      </c>
      <c r="P27748" s="1" t="s">
        <v>9316</v>
      </c>
      <c r="Q27748">
        <v>28.193000000000001</v>
      </c>
      <c r="R27748">
        <v>76.612399999999994</v>
      </c>
    </row>
    <row r="27749" spans="1:18" x14ac:dyDescent="0.3">
      <c r="A27749" s="1" t="s">
        <v>39507</v>
      </c>
      <c r="B27749">
        <v>5678</v>
      </c>
      <c r="C27749" s="1" t="s">
        <v>75686</v>
      </c>
      <c r="D27749" s="1" t="s">
        <v>19</v>
      </c>
      <c r="E27749" s="1" t="s">
        <v>75683</v>
      </c>
      <c r="F27749" t="b">
        <v>1</v>
      </c>
      <c r="G27749" s="1" t="s">
        <v>19</v>
      </c>
      <c r="H27749">
        <v>100</v>
      </c>
      <c r="I27749" s="1" t="s">
        <v>14906</v>
      </c>
      <c r="J27749" s="1" t="s">
        <v>14907</v>
      </c>
      <c r="K27749" s="1" t="s">
        <v>23</v>
      </c>
      <c r="L27749" s="1" t="s">
        <v>172</v>
      </c>
      <c r="M27749" s="1" t="s">
        <v>173</v>
      </c>
      <c r="N27749" s="1" t="s">
        <v>1952</v>
      </c>
      <c r="O27749" s="1" t="s">
        <v>1953</v>
      </c>
      <c r="P27749" s="1" t="s">
        <v>9316</v>
      </c>
      <c r="Q27749">
        <v>28.193000000000001</v>
      </c>
      <c r="R27749">
        <v>76.612399999999994</v>
      </c>
    </row>
    <row r="27750" spans="1:18" x14ac:dyDescent="0.3">
      <c r="A27750" s="1" t="s">
        <v>39508</v>
      </c>
      <c r="B27750">
        <v>5678</v>
      </c>
      <c r="C27750" s="1" t="s">
        <v>75686</v>
      </c>
      <c r="D27750" s="1" t="s">
        <v>19</v>
      </c>
      <c r="E27750" s="1" t="s">
        <v>75683</v>
      </c>
      <c r="F27750" t="b">
        <v>0</v>
      </c>
      <c r="G27750" s="1" t="s">
        <v>272</v>
      </c>
      <c r="H27750">
        <v>0</v>
      </c>
      <c r="I27750" s="1" t="s">
        <v>14906</v>
      </c>
      <c r="J27750" s="1" t="s">
        <v>14907</v>
      </c>
      <c r="K27750" s="1" t="s">
        <v>23</v>
      </c>
      <c r="L27750" s="1" t="s">
        <v>172</v>
      </c>
      <c r="M27750" s="1" t="s">
        <v>173</v>
      </c>
      <c r="N27750" s="1" t="s">
        <v>1952</v>
      </c>
      <c r="O27750" s="1" t="s">
        <v>1953</v>
      </c>
      <c r="P27750" s="1" t="s">
        <v>9316</v>
      </c>
      <c r="Q27750">
        <v>28.193000000000001</v>
      </c>
      <c r="R27750">
        <v>76.612399999999994</v>
      </c>
    </row>
    <row r="27751" spans="1:18" x14ac:dyDescent="0.3">
      <c r="A27751" s="1" t="s">
        <v>39509</v>
      </c>
      <c r="B27751">
        <v>5678</v>
      </c>
      <c r="C27751" s="1" t="s">
        <v>75686</v>
      </c>
      <c r="D27751" s="1" t="s">
        <v>19</v>
      </c>
      <c r="E27751" s="1" t="s">
        <v>75683</v>
      </c>
      <c r="F27751" t="b">
        <v>1</v>
      </c>
      <c r="G27751" s="1" t="s">
        <v>20</v>
      </c>
      <c r="H27751">
        <v>100</v>
      </c>
      <c r="I27751" s="1" t="s">
        <v>14906</v>
      </c>
      <c r="J27751" s="1" t="s">
        <v>14907</v>
      </c>
      <c r="K27751" s="1" t="s">
        <v>23</v>
      </c>
      <c r="L27751" s="1" t="s">
        <v>172</v>
      </c>
      <c r="M27751" s="1" t="s">
        <v>173</v>
      </c>
      <c r="N27751" s="1" t="s">
        <v>1952</v>
      </c>
      <c r="O27751" s="1" t="s">
        <v>1953</v>
      </c>
      <c r="P27751" s="1" t="s">
        <v>9316</v>
      </c>
      <c r="Q27751">
        <v>28.193000000000001</v>
      </c>
      <c r="R27751">
        <v>76.612399999999994</v>
      </c>
    </row>
    <row r="27752" spans="1:18" x14ac:dyDescent="0.3">
      <c r="A27752" s="1" t="s">
        <v>39510</v>
      </c>
      <c r="B27752">
        <v>5678</v>
      </c>
      <c r="C27752" s="1" t="s">
        <v>75686</v>
      </c>
      <c r="D27752" s="1" t="s">
        <v>19</v>
      </c>
      <c r="E27752" s="1" t="s">
        <v>75683</v>
      </c>
      <c r="F27752" t="b">
        <v>1</v>
      </c>
      <c r="G27752" s="1" t="s">
        <v>19</v>
      </c>
      <c r="H27752">
        <v>100</v>
      </c>
      <c r="I27752" s="1" t="s">
        <v>14906</v>
      </c>
      <c r="J27752" s="1" t="s">
        <v>14907</v>
      </c>
      <c r="K27752" s="1" t="s">
        <v>23</v>
      </c>
      <c r="L27752" s="1" t="s">
        <v>172</v>
      </c>
      <c r="M27752" s="1" t="s">
        <v>173</v>
      </c>
      <c r="N27752" s="1" t="s">
        <v>1952</v>
      </c>
      <c r="O27752" s="1" t="s">
        <v>1953</v>
      </c>
      <c r="P27752" s="1" t="s">
        <v>9316</v>
      </c>
      <c r="Q27752">
        <v>28.193000000000001</v>
      </c>
      <c r="R27752">
        <v>76.612399999999994</v>
      </c>
    </row>
    <row r="27753" spans="1:18" x14ac:dyDescent="0.3">
      <c r="A27753" s="1" t="s">
        <v>39511</v>
      </c>
      <c r="B27753">
        <v>5678</v>
      </c>
      <c r="C27753" s="1" t="s">
        <v>75686</v>
      </c>
      <c r="D27753" s="1" t="s">
        <v>19</v>
      </c>
      <c r="E27753" s="1" t="s">
        <v>75683</v>
      </c>
      <c r="F27753" t="b">
        <v>1</v>
      </c>
      <c r="G27753" s="1" t="s">
        <v>19</v>
      </c>
      <c r="H27753">
        <v>100</v>
      </c>
      <c r="I27753" s="1" t="s">
        <v>14906</v>
      </c>
      <c r="J27753" s="1" t="s">
        <v>14907</v>
      </c>
      <c r="K27753" s="1" t="s">
        <v>23</v>
      </c>
      <c r="L27753" s="1" t="s">
        <v>172</v>
      </c>
      <c r="M27753" s="1" t="s">
        <v>173</v>
      </c>
      <c r="N27753" s="1" t="s">
        <v>1952</v>
      </c>
      <c r="O27753" s="1" t="s">
        <v>1953</v>
      </c>
      <c r="P27753" s="1" t="s">
        <v>9316</v>
      </c>
      <c r="Q27753">
        <v>28.193000000000001</v>
      </c>
      <c r="R27753">
        <v>76.612399999999994</v>
      </c>
    </row>
    <row r="27754" spans="1:18" x14ac:dyDescent="0.3">
      <c r="A27754" s="1" t="s">
        <v>39512</v>
      </c>
      <c r="B27754">
        <v>5678</v>
      </c>
      <c r="C27754" s="1" t="s">
        <v>75686</v>
      </c>
      <c r="D27754" s="1" t="s">
        <v>19</v>
      </c>
      <c r="E27754" s="1" t="s">
        <v>75683</v>
      </c>
      <c r="F27754" t="b">
        <v>0</v>
      </c>
      <c r="G27754" s="1" t="s">
        <v>272</v>
      </c>
      <c r="H27754">
        <v>0</v>
      </c>
      <c r="I27754" s="1" t="s">
        <v>14906</v>
      </c>
      <c r="J27754" s="1" t="s">
        <v>14907</v>
      </c>
      <c r="K27754" s="1" t="s">
        <v>23</v>
      </c>
      <c r="L27754" s="1" t="s">
        <v>172</v>
      </c>
      <c r="M27754" s="1" t="s">
        <v>173</v>
      </c>
      <c r="N27754" s="1" t="s">
        <v>1952</v>
      </c>
      <c r="O27754" s="1" t="s">
        <v>1953</v>
      </c>
      <c r="P27754" s="1" t="s">
        <v>9316</v>
      </c>
      <c r="Q27754">
        <v>28.193000000000001</v>
      </c>
      <c r="R27754">
        <v>76.612399999999994</v>
      </c>
    </row>
    <row r="27755" spans="1:18" x14ac:dyDescent="0.3">
      <c r="A27755" s="1" t="s">
        <v>39513</v>
      </c>
      <c r="B27755">
        <v>59341</v>
      </c>
      <c r="C27755" s="1" t="s">
        <v>75762</v>
      </c>
      <c r="D27755" s="1" t="s">
        <v>19</v>
      </c>
      <c r="E27755" s="1" t="s">
        <v>75683</v>
      </c>
      <c r="F27755" t="b">
        <v>0</v>
      </c>
      <c r="G27755" s="1" t="s">
        <v>272</v>
      </c>
      <c r="H27755">
        <v>0</v>
      </c>
      <c r="I27755" s="1" t="s">
        <v>14906</v>
      </c>
      <c r="J27755" s="1" t="s">
        <v>14907</v>
      </c>
      <c r="K27755" s="1" t="s">
        <v>23</v>
      </c>
      <c r="L27755" s="1" t="s">
        <v>172</v>
      </c>
      <c r="M27755" s="1" t="s">
        <v>173</v>
      </c>
      <c r="N27755" s="1" t="s">
        <v>1952</v>
      </c>
      <c r="O27755" s="1" t="s">
        <v>1953</v>
      </c>
      <c r="P27755" s="1" t="s">
        <v>9316</v>
      </c>
      <c r="Q27755">
        <v>28.193000000000001</v>
      </c>
      <c r="R27755">
        <v>76.612399999999994</v>
      </c>
    </row>
    <row r="27756" spans="1:18" x14ac:dyDescent="0.3">
      <c r="A27756" s="1" t="s">
        <v>39514</v>
      </c>
      <c r="B27756">
        <v>5678</v>
      </c>
      <c r="C27756" s="1" t="s">
        <v>75686</v>
      </c>
      <c r="D27756" s="1" t="s">
        <v>19</v>
      </c>
      <c r="E27756" s="1" t="s">
        <v>75683</v>
      </c>
      <c r="F27756" t="b">
        <v>0</v>
      </c>
      <c r="G27756" s="1" t="s">
        <v>272</v>
      </c>
      <c r="H27756">
        <v>0</v>
      </c>
      <c r="I27756" s="1" t="s">
        <v>14906</v>
      </c>
      <c r="J27756" s="1" t="s">
        <v>14907</v>
      </c>
      <c r="K27756" s="1" t="s">
        <v>23</v>
      </c>
      <c r="L27756" s="1" t="s">
        <v>172</v>
      </c>
      <c r="M27756" s="1" t="s">
        <v>173</v>
      </c>
      <c r="N27756" s="1" t="s">
        <v>1952</v>
      </c>
      <c r="O27756" s="1" t="s">
        <v>1953</v>
      </c>
      <c r="P27756" s="1" t="s">
        <v>9316</v>
      </c>
      <c r="Q27756">
        <v>28.193000000000001</v>
      </c>
      <c r="R27756">
        <v>76.612399999999994</v>
      </c>
    </row>
    <row r="27757" spans="1:18" x14ac:dyDescent="0.3">
      <c r="A27757" s="1" t="s">
        <v>39515</v>
      </c>
      <c r="B27757">
        <v>5678</v>
      </c>
      <c r="C27757" s="1" t="s">
        <v>75686</v>
      </c>
      <c r="D27757" s="1" t="s">
        <v>19</v>
      </c>
      <c r="E27757" s="1" t="s">
        <v>75683</v>
      </c>
      <c r="F27757" t="b">
        <v>1</v>
      </c>
      <c r="G27757" s="1" t="s">
        <v>19</v>
      </c>
      <c r="H27757">
        <v>100</v>
      </c>
      <c r="I27757" s="1" t="s">
        <v>14906</v>
      </c>
      <c r="J27757" s="1" t="s">
        <v>14907</v>
      </c>
      <c r="K27757" s="1" t="s">
        <v>23</v>
      </c>
      <c r="L27757" s="1" t="s">
        <v>172</v>
      </c>
      <c r="M27757" s="1" t="s">
        <v>173</v>
      </c>
      <c r="N27757" s="1" t="s">
        <v>1952</v>
      </c>
      <c r="O27757" s="1" t="s">
        <v>1953</v>
      </c>
      <c r="P27757" s="1" t="s">
        <v>9316</v>
      </c>
      <c r="Q27757">
        <v>28.193000000000001</v>
      </c>
      <c r="R27757">
        <v>76.612399999999994</v>
      </c>
    </row>
    <row r="27758" spans="1:18" x14ac:dyDescent="0.3">
      <c r="A27758" s="1" t="s">
        <v>39516</v>
      </c>
      <c r="B27758">
        <v>5678</v>
      </c>
      <c r="C27758" s="1" t="s">
        <v>75686</v>
      </c>
      <c r="D27758" s="1" t="s">
        <v>19</v>
      </c>
      <c r="E27758" s="1" t="s">
        <v>75683</v>
      </c>
      <c r="F27758" t="b">
        <v>1</v>
      </c>
      <c r="G27758" s="1" t="s">
        <v>19</v>
      </c>
      <c r="H27758">
        <v>100</v>
      </c>
      <c r="I27758" s="1" t="s">
        <v>14906</v>
      </c>
      <c r="J27758" s="1" t="s">
        <v>14907</v>
      </c>
      <c r="K27758" s="1" t="s">
        <v>23</v>
      </c>
      <c r="L27758" s="1" t="s">
        <v>172</v>
      </c>
      <c r="M27758" s="1" t="s">
        <v>173</v>
      </c>
      <c r="N27758" s="1" t="s">
        <v>1952</v>
      </c>
      <c r="O27758" s="1" t="s">
        <v>1953</v>
      </c>
      <c r="P27758" s="1" t="s">
        <v>9316</v>
      </c>
      <c r="Q27758">
        <v>28.193000000000001</v>
      </c>
      <c r="R27758">
        <v>76.612399999999994</v>
      </c>
    </row>
    <row r="27759" spans="1:18" x14ac:dyDescent="0.3">
      <c r="A27759" s="1" t="s">
        <v>39517</v>
      </c>
      <c r="B27759">
        <v>5678</v>
      </c>
      <c r="C27759" s="1" t="s">
        <v>75686</v>
      </c>
      <c r="D27759" s="1" t="s">
        <v>19</v>
      </c>
      <c r="E27759" s="1" t="s">
        <v>75683</v>
      </c>
      <c r="F27759" t="b">
        <v>1</v>
      </c>
      <c r="G27759" s="1" t="s">
        <v>19</v>
      </c>
      <c r="H27759">
        <v>100</v>
      </c>
      <c r="I27759" s="1" t="s">
        <v>14906</v>
      </c>
      <c r="J27759" s="1" t="s">
        <v>14907</v>
      </c>
      <c r="K27759" s="1" t="s">
        <v>23</v>
      </c>
      <c r="L27759" s="1" t="s">
        <v>172</v>
      </c>
      <c r="M27759" s="1" t="s">
        <v>173</v>
      </c>
      <c r="N27759" s="1" t="s">
        <v>1952</v>
      </c>
      <c r="O27759" s="1" t="s">
        <v>1953</v>
      </c>
      <c r="P27759" s="1" t="s">
        <v>9316</v>
      </c>
      <c r="Q27759">
        <v>28.193000000000001</v>
      </c>
      <c r="R27759">
        <v>76.612399999999994</v>
      </c>
    </row>
    <row r="27760" spans="1:18" x14ac:dyDescent="0.3">
      <c r="A27760" s="1" t="s">
        <v>39518</v>
      </c>
      <c r="B27760">
        <v>5678</v>
      </c>
      <c r="C27760" s="1" t="s">
        <v>75686</v>
      </c>
      <c r="D27760" s="1" t="s">
        <v>19</v>
      </c>
      <c r="E27760" s="1" t="s">
        <v>75683</v>
      </c>
      <c r="F27760" t="b">
        <v>1</v>
      </c>
      <c r="G27760" s="1" t="s">
        <v>19</v>
      </c>
      <c r="H27760">
        <v>100</v>
      </c>
      <c r="I27760" s="1" t="s">
        <v>14906</v>
      </c>
      <c r="J27760" s="1" t="s">
        <v>14907</v>
      </c>
      <c r="K27760" s="1" t="s">
        <v>23</v>
      </c>
      <c r="L27760" s="1" t="s">
        <v>172</v>
      </c>
      <c r="M27760" s="1" t="s">
        <v>173</v>
      </c>
      <c r="N27760" s="1" t="s">
        <v>1952</v>
      </c>
      <c r="O27760" s="1" t="s">
        <v>1953</v>
      </c>
      <c r="P27760" s="1" t="s">
        <v>9316</v>
      </c>
      <c r="Q27760">
        <v>28.193000000000001</v>
      </c>
      <c r="R27760">
        <v>76.612399999999994</v>
      </c>
    </row>
    <row r="27761" spans="1:18" x14ac:dyDescent="0.3">
      <c r="A27761" s="1" t="s">
        <v>39519</v>
      </c>
      <c r="B27761">
        <v>5678</v>
      </c>
      <c r="C27761" s="1" t="s">
        <v>75686</v>
      </c>
      <c r="D27761" s="1" t="s">
        <v>19</v>
      </c>
      <c r="E27761" s="1" t="s">
        <v>75683</v>
      </c>
      <c r="F27761" t="b">
        <v>1</v>
      </c>
      <c r="G27761" s="1" t="s">
        <v>19</v>
      </c>
      <c r="H27761">
        <v>100</v>
      </c>
      <c r="I27761" s="1" t="s">
        <v>14906</v>
      </c>
      <c r="J27761" s="1" t="s">
        <v>14907</v>
      </c>
      <c r="K27761" s="1" t="s">
        <v>23</v>
      </c>
      <c r="L27761" s="1" t="s">
        <v>172</v>
      </c>
      <c r="M27761" s="1" t="s">
        <v>173</v>
      </c>
      <c r="N27761" s="1" t="s">
        <v>1952</v>
      </c>
      <c r="O27761" s="1" t="s">
        <v>1953</v>
      </c>
      <c r="P27761" s="1" t="s">
        <v>9316</v>
      </c>
      <c r="Q27761">
        <v>28.193000000000001</v>
      </c>
      <c r="R27761">
        <v>76.612399999999994</v>
      </c>
    </row>
    <row r="27762" spans="1:18" x14ac:dyDescent="0.3">
      <c r="A27762" s="1" t="s">
        <v>39520</v>
      </c>
      <c r="B27762">
        <v>5678</v>
      </c>
      <c r="C27762" s="1" t="s">
        <v>75686</v>
      </c>
      <c r="D27762" s="1" t="s">
        <v>19</v>
      </c>
      <c r="E27762" s="1" t="s">
        <v>75683</v>
      </c>
      <c r="F27762" t="b">
        <v>1</v>
      </c>
      <c r="G27762" s="1" t="s">
        <v>73</v>
      </c>
      <c r="H27762">
        <v>100</v>
      </c>
      <c r="I27762" s="1" t="s">
        <v>14906</v>
      </c>
      <c r="J27762" s="1" t="s">
        <v>14907</v>
      </c>
      <c r="K27762" s="1" t="s">
        <v>23</v>
      </c>
      <c r="L27762" s="1" t="s">
        <v>172</v>
      </c>
      <c r="M27762" s="1" t="s">
        <v>173</v>
      </c>
      <c r="N27762" s="1" t="s">
        <v>1952</v>
      </c>
      <c r="O27762" s="1" t="s">
        <v>1953</v>
      </c>
      <c r="P27762" s="1" t="s">
        <v>9316</v>
      </c>
      <c r="Q27762">
        <v>28.193000000000001</v>
      </c>
      <c r="R27762">
        <v>76.612399999999994</v>
      </c>
    </row>
    <row r="27763" spans="1:18" x14ac:dyDescent="0.3">
      <c r="A27763" s="1" t="s">
        <v>39521</v>
      </c>
      <c r="B27763">
        <v>5678</v>
      </c>
      <c r="C27763" s="1" t="s">
        <v>75686</v>
      </c>
      <c r="D27763" s="1" t="s">
        <v>19</v>
      </c>
      <c r="E27763" s="1" t="s">
        <v>75683</v>
      </c>
      <c r="F27763" t="b">
        <v>0</v>
      </c>
      <c r="G27763" s="1" t="s">
        <v>272</v>
      </c>
      <c r="H27763">
        <v>0</v>
      </c>
      <c r="I27763" s="1" t="s">
        <v>14906</v>
      </c>
      <c r="J27763" s="1" t="s">
        <v>14907</v>
      </c>
      <c r="K27763" s="1" t="s">
        <v>23</v>
      </c>
      <c r="L27763" s="1" t="s">
        <v>172</v>
      </c>
      <c r="M27763" s="1" t="s">
        <v>173</v>
      </c>
      <c r="N27763" s="1" t="s">
        <v>1952</v>
      </c>
      <c r="O27763" s="1" t="s">
        <v>1953</v>
      </c>
      <c r="P27763" s="1" t="s">
        <v>9316</v>
      </c>
      <c r="Q27763">
        <v>28.193000000000001</v>
      </c>
      <c r="R27763">
        <v>76.612399999999994</v>
      </c>
    </row>
    <row r="27764" spans="1:18" x14ac:dyDescent="0.3">
      <c r="A27764" s="1" t="s">
        <v>39522</v>
      </c>
      <c r="B27764">
        <v>5678</v>
      </c>
      <c r="C27764" s="1" t="s">
        <v>75686</v>
      </c>
      <c r="D27764" s="1" t="s">
        <v>19</v>
      </c>
      <c r="E27764" s="1" t="s">
        <v>75683</v>
      </c>
      <c r="F27764" t="b">
        <v>0</v>
      </c>
      <c r="G27764" s="1" t="s">
        <v>272</v>
      </c>
      <c r="H27764">
        <v>0</v>
      </c>
      <c r="I27764" s="1" t="s">
        <v>14906</v>
      </c>
      <c r="J27764" s="1" t="s">
        <v>14907</v>
      </c>
      <c r="K27764" s="1" t="s">
        <v>23</v>
      </c>
      <c r="L27764" s="1" t="s">
        <v>172</v>
      </c>
      <c r="M27764" s="1" t="s">
        <v>173</v>
      </c>
      <c r="N27764" s="1" t="s">
        <v>1952</v>
      </c>
      <c r="O27764" s="1" t="s">
        <v>1953</v>
      </c>
      <c r="P27764" s="1" t="s">
        <v>9316</v>
      </c>
      <c r="Q27764">
        <v>28.193000000000001</v>
      </c>
      <c r="R27764">
        <v>76.612399999999994</v>
      </c>
    </row>
    <row r="27765" spans="1:18" x14ac:dyDescent="0.3">
      <c r="A27765" s="1" t="s">
        <v>39523</v>
      </c>
      <c r="B27765">
        <v>5678</v>
      </c>
      <c r="C27765" s="1" t="s">
        <v>75686</v>
      </c>
      <c r="D27765" s="1" t="s">
        <v>19</v>
      </c>
      <c r="E27765" s="1" t="s">
        <v>75683</v>
      </c>
      <c r="F27765" t="b">
        <v>1</v>
      </c>
      <c r="G27765" s="1" t="s">
        <v>19</v>
      </c>
      <c r="H27765">
        <v>66</v>
      </c>
      <c r="I27765" s="1" t="s">
        <v>14906</v>
      </c>
      <c r="J27765" s="1" t="s">
        <v>14907</v>
      </c>
      <c r="K27765" s="1" t="s">
        <v>23</v>
      </c>
      <c r="L27765" s="1" t="s">
        <v>172</v>
      </c>
      <c r="M27765" s="1" t="s">
        <v>173</v>
      </c>
      <c r="N27765" s="1" t="s">
        <v>1952</v>
      </c>
      <c r="O27765" s="1" t="s">
        <v>1953</v>
      </c>
      <c r="P27765" s="1" t="s">
        <v>9316</v>
      </c>
      <c r="Q27765">
        <v>28.193000000000001</v>
      </c>
      <c r="R27765">
        <v>76.612399999999994</v>
      </c>
    </row>
    <row r="27766" spans="1:18" x14ac:dyDescent="0.3">
      <c r="A27766" s="1" t="s">
        <v>39524</v>
      </c>
      <c r="B27766">
        <v>5678</v>
      </c>
      <c r="C27766" s="1" t="s">
        <v>75686</v>
      </c>
      <c r="D27766" s="1" t="s">
        <v>19</v>
      </c>
      <c r="E27766" s="1" t="s">
        <v>75683</v>
      </c>
      <c r="F27766" t="b">
        <v>1</v>
      </c>
      <c r="G27766" s="1" t="s">
        <v>19</v>
      </c>
      <c r="H27766">
        <v>100</v>
      </c>
      <c r="I27766" s="1" t="s">
        <v>14906</v>
      </c>
      <c r="J27766" s="1" t="s">
        <v>14907</v>
      </c>
      <c r="K27766" s="1" t="s">
        <v>23</v>
      </c>
      <c r="L27766" s="1" t="s">
        <v>172</v>
      </c>
      <c r="M27766" s="1" t="s">
        <v>173</v>
      </c>
      <c r="N27766" s="1" t="s">
        <v>1952</v>
      </c>
      <c r="O27766" s="1" t="s">
        <v>1953</v>
      </c>
      <c r="P27766" s="1" t="s">
        <v>9316</v>
      </c>
      <c r="Q27766">
        <v>28.193000000000001</v>
      </c>
      <c r="R27766">
        <v>76.612399999999994</v>
      </c>
    </row>
    <row r="27767" spans="1:18" x14ac:dyDescent="0.3">
      <c r="A27767" s="1" t="s">
        <v>39525</v>
      </c>
      <c r="B27767">
        <v>5678</v>
      </c>
      <c r="C27767" s="1" t="s">
        <v>75686</v>
      </c>
      <c r="D27767" s="1" t="s">
        <v>19</v>
      </c>
      <c r="E27767" s="1" t="s">
        <v>75683</v>
      </c>
      <c r="F27767" t="b">
        <v>1</v>
      </c>
      <c r="G27767" s="1" t="s">
        <v>19</v>
      </c>
      <c r="H27767">
        <v>66</v>
      </c>
      <c r="I27767" s="1" t="s">
        <v>14906</v>
      </c>
      <c r="J27767" s="1" t="s">
        <v>14907</v>
      </c>
      <c r="K27767" s="1" t="s">
        <v>23</v>
      </c>
      <c r="L27767" s="1" t="s">
        <v>172</v>
      </c>
      <c r="M27767" s="1" t="s">
        <v>173</v>
      </c>
      <c r="N27767" s="1" t="s">
        <v>1952</v>
      </c>
      <c r="O27767" s="1" t="s">
        <v>1953</v>
      </c>
      <c r="P27767" s="1" t="s">
        <v>9316</v>
      </c>
      <c r="Q27767">
        <v>28.193000000000001</v>
      </c>
      <c r="R27767">
        <v>76.612399999999994</v>
      </c>
    </row>
    <row r="27768" spans="1:18" x14ac:dyDescent="0.3">
      <c r="A27768" s="1" t="s">
        <v>39526</v>
      </c>
      <c r="B27768">
        <v>5678</v>
      </c>
      <c r="C27768" s="1" t="s">
        <v>75686</v>
      </c>
      <c r="D27768" s="1" t="s">
        <v>19</v>
      </c>
      <c r="E27768" s="1" t="s">
        <v>75683</v>
      </c>
      <c r="F27768" t="b">
        <v>0</v>
      </c>
      <c r="G27768" s="1" t="s">
        <v>272</v>
      </c>
      <c r="H27768">
        <v>0</v>
      </c>
      <c r="I27768" s="1" t="s">
        <v>14906</v>
      </c>
      <c r="J27768" s="1" t="s">
        <v>14907</v>
      </c>
      <c r="K27768" s="1" t="s">
        <v>23</v>
      </c>
      <c r="L27768" s="1" t="s">
        <v>172</v>
      </c>
      <c r="M27768" s="1" t="s">
        <v>173</v>
      </c>
      <c r="N27768" s="1" t="s">
        <v>1952</v>
      </c>
      <c r="O27768" s="1" t="s">
        <v>1953</v>
      </c>
      <c r="P27768" s="1" t="s">
        <v>9316</v>
      </c>
      <c r="Q27768">
        <v>28.193000000000001</v>
      </c>
      <c r="R27768">
        <v>76.612399999999994</v>
      </c>
    </row>
    <row r="27769" spans="1:18" x14ac:dyDescent="0.3">
      <c r="A27769" s="1" t="s">
        <v>39527</v>
      </c>
      <c r="B27769">
        <v>5678</v>
      </c>
      <c r="C27769" s="1" t="s">
        <v>75686</v>
      </c>
      <c r="D27769" s="1" t="s">
        <v>19</v>
      </c>
      <c r="E27769" s="1" t="s">
        <v>75683</v>
      </c>
      <c r="F27769" t="b">
        <v>1</v>
      </c>
      <c r="G27769" s="1" t="s">
        <v>19</v>
      </c>
      <c r="H27769">
        <v>100</v>
      </c>
      <c r="I27769" s="1" t="s">
        <v>14906</v>
      </c>
      <c r="J27769" s="1" t="s">
        <v>14907</v>
      </c>
      <c r="K27769" s="1" t="s">
        <v>23</v>
      </c>
      <c r="L27769" s="1" t="s">
        <v>172</v>
      </c>
      <c r="M27769" s="1" t="s">
        <v>173</v>
      </c>
      <c r="N27769" s="1" t="s">
        <v>1952</v>
      </c>
      <c r="O27769" s="1" t="s">
        <v>1953</v>
      </c>
      <c r="P27769" s="1" t="s">
        <v>9316</v>
      </c>
      <c r="Q27769">
        <v>28.193000000000001</v>
      </c>
      <c r="R27769">
        <v>76.612399999999994</v>
      </c>
    </row>
    <row r="27770" spans="1:18" x14ac:dyDescent="0.3">
      <c r="A27770" s="1" t="s">
        <v>39528</v>
      </c>
      <c r="B27770">
        <v>5678</v>
      </c>
      <c r="C27770" s="1" t="s">
        <v>75686</v>
      </c>
      <c r="D27770" s="1" t="s">
        <v>19</v>
      </c>
      <c r="E27770" s="1" t="s">
        <v>75683</v>
      </c>
      <c r="F27770" t="b">
        <v>1</v>
      </c>
      <c r="G27770" s="1" t="s">
        <v>19</v>
      </c>
      <c r="H27770">
        <v>100</v>
      </c>
      <c r="I27770" s="1" t="s">
        <v>14906</v>
      </c>
      <c r="J27770" s="1" t="s">
        <v>14907</v>
      </c>
      <c r="K27770" s="1" t="s">
        <v>23</v>
      </c>
      <c r="L27770" s="1" t="s">
        <v>172</v>
      </c>
      <c r="M27770" s="1" t="s">
        <v>173</v>
      </c>
      <c r="N27770" s="1" t="s">
        <v>1952</v>
      </c>
      <c r="O27770" s="1" t="s">
        <v>1953</v>
      </c>
      <c r="P27770" s="1" t="s">
        <v>27825</v>
      </c>
      <c r="Q27770">
        <v>29.314599999999999</v>
      </c>
      <c r="R27770">
        <v>76.3185</v>
      </c>
    </row>
    <row r="27771" spans="1:18" x14ac:dyDescent="0.3">
      <c r="A27771" s="1" t="s">
        <v>39529</v>
      </c>
      <c r="B27771">
        <v>5678</v>
      </c>
      <c r="C27771" s="1" t="s">
        <v>75686</v>
      </c>
      <c r="D27771" s="1" t="s">
        <v>19</v>
      </c>
      <c r="E27771" s="1" t="s">
        <v>75683</v>
      </c>
      <c r="F27771" t="b">
        <v>1</v>
      </c>
      <c r="G27771" s="1" t="s">
        <v>19</v>
      </c>
      <c r="H27771">
        <v>66</v>
      </c>
      <c r="I27771" s="1" t="s">
        <v>14906</v>
      </c>
      <c r="J27771" s="1" t="s">
        <v>14907</v>
      </c>
      <c r="K27771" s="1" t="s">
        <v>23</v>
      </c>
      <c r="L27771" s="1" t="s">
        <v>172</v>
      </c>
      <c r="M27771" s="1" t="s">
        <v>173</v>
      </c>
      <c r="N27771" s="1" t="s">
        <v>1952</v>
      </c>
      <c r="O27771" s="1" t="s">
        <v>1953</v>
      </c>
      <c r="P27771" s="1" t="s">
        <v>27825</v>
      </c>
      <c r="Q27771">
        <v>29.314599999999999</v>
      </c>
      <c r="R27771">
        <v>76.3185</v>
      </c>
    </row>
    <row r="27772" spans="1:18" x14ac:dyDescent="0.3">
      <c r="A27772" s="1" t="s">
        <v>39530</v>
      </c>
      <c r="B27772">
        <v>5678</v>
      </c>
      <c r="C27772" s="1" t="s">
        <v>75686</v>
      </c>
      <c r="D27772" s="1" t="s">
        <v>19</v>
      </c>
      <c r="E27772" s="1" t="s">
        <v>75683</v>
      </c>
      <c r="F27772" t="b">
        <v>1</v>
      </c>
      <c r="G27772" s="1" t="s">
        <v>19</v>
      </c>
      <c r="H27772">
        <v>66</v>
      </c>
      <c r="I27772" s="1" t="s">
        <v>14906</v>
      </c>
      <c r="J27772" s="1" t="s">
        <v>14907</v>
      </c>
      <c r="K27772" s="1" t="s">
        <v>23</v>
      </c>
      <c r="L27772" s="1" t="s">
        <v>172</v>
      </c>
      <c r="M27772" s="1" t="s">
        <v>173</v>
      </c>
      <c r="N27772" s="1" t="s">
        <v>1952</v>
      </c>
      <c r="O27772" s="1" t="s">
        <v>1953</v>
      </c>
      <c r="P27772" s="1" t="s">
        <v>27825</v>
      </c>
      <c r="Q27772">
        <v>29.314599999999999</v>
      </c>
      <c r="R27772">
        <v>76.3185</v>
      </c>
    </row>
    <row r="27773" spans="1:18" x14ac:dyDescent="0.3">
      <c r="A27773" s="1" t="s">
        <v>39531</v>
      </c>
      <c r="B27773">
        <v>5678</v>
      </c>
      <c r="C27773" s="1" t="s">
        <v>75686</v>
      </c>
      <c r="D27773" s="1" t="s">
        <v>19</v>
      </c>
      <c r="E27773" s="1" t="s">
        <v>75683</v>
      </c>
      <c r="F27773" t="b">
        <v>1</v>
      </c>
      <c r="G27773" s="1" t="s">
        <v>19</v>
      </c>
      <c r="H27773">
        <v>100</v>
      </c>
      <c r="I27773" s="1" t="s">
        <v>14906</v>
      </c>
      <c r="J27773" s="1" t="s">
        <v>14907</v>
      </c>
      <c r="K27773" s="1" t="s">
        <v>23</v>
      </c>
      <c r="L27773" s="1" t="s">
        <v>172</v>
      </c>
      <c r="M27773" s="1" t="s">
        <v>173</v>
      </c>
      <c r="N27773" s="1" t="s">
        <v>1952</v>
      </c>
      <c r="O27773" s="1" t="s">
        <v>1953</v>
      </c>
      <c r="P27773" s="1" t="s">
        <v>27825</v>
      </c>
      <c r="Q27773">
        <v>29.314599999999999</v>
      </c>
      <c r="R27773">
        <v>76.3185</v>
      </c>
    </row>
    <row r="27774" spans="1:18" x14ac:dyDescent="0.3">
      <c r="A27774" s="1" t="s">
        <v>39532</v>
      </c>
      <c r="B27774">
        <v>5678</v>
      </c>
      <c r="C27774" s="1" t="s">
        <v>75686</v>
      </c>
      <c r="D27774" s="1" t="s">
        <v>19</v>
      </c>
      <c r="E27774" s="1" t="s">
        <v>75683</v>
      </c>
      <c r="F27774" t="b">
        <v>0</v>
      </c>
      <c r="G27774" s="1" t="s">
        <v>272</v>
      </c>
      <c r="H27774">
        <v>0</v>
      </c>
      <c r="I27774" s="1" t="s">
        <v>14906</v>
      </c>
      <c r="J27774" s="1" t="s">
        <v>14907</v>
      </c>
      <c r="K27774" s="1" t="s">
        <v>23</v>
      </c>
      <c r="L27774" s="1" t="s">
        <v>172</v>
      </c>
      <c r="M27774" s="1" t="s">
        <v>173</v>
      </c>
      <c r="N27774" s="1" t="s">
        <v>1952</v>
      </c>
      <c r="O27774" s="1" t="s">
        <v>1953</v>
      </c>
      <c r="P27774" s="1" t="s">
        <v>27825</v>
      </c>
      <c r="Q27774">
        <v>29.314599999999999</v>
      </c>
      <c r="R27774">
        <v>76.3185</v>
      </c>
    </row>
    <row r="27775" spans="1:18" x14ac:dyDescent="0.3">
      <c r="A27775" s="1" t="s">
        <v>39533</v>
      </c>
      <c r="B27775">
        <v>5678</v>
      </c>
      <c r="C27775" s="1" t="s">
        <v>75686</v>
      </c>
      <c r="D27775" s="1" t="s">
        <v>19</v>
      </c>
      <c r="E27775" s="1" t="s">
        <v>75683</v>
      </c>
      <c r="F27775" t="b">
        <v>1</v>
      </c>
      <c r="G27775" s="1" t="s">
        <v>19</v>
      </c>
      <c r="H27775">
        <v>66</v>
      </c>
      <c r="I27775" s="1" t="s">
        <v>14906</v>
      </c>
      <c r="J27775" s="1" t="s">
        <v>14907</v>
      </c>
      <c r="K27775" s="1" t="s">
        <v>23</v>
      </c>
      <c r="L27775" s="1" t="s">
        <v>172</v>
      </c>
      <c r="M27775" s="1" t="s">
        <v>173</v>
      </c>
      <c r="N27775" s="1" t="s">
        <v>1952</v>
      </c>
      <c r="O27775" s="1" t="s">
        <v>1953</v>
      </c>
      <c r="P27775" s="1" t="s">
        <v>27825</v>
      </c>
      <c r="Q27775">
        <v>29.314599999999999</v>
      </c>
      <c r="R27775">
        <v>76.3185</v>
      </c>
    </row>
    <row r="27776" spans="1:18" x14ac:dyDescent="0.3">
      <c r="A27776" s="1" t="s">
        <v>39534</v>
      </c>
      <c r="B27776">
        <v>5678</v>
      </c>
      <c r="C27776" s="1" t="s">
        <v>75686</v>
      </c>
      <c r="D27776" s="1" t="s">
        <v>19</v>
      </c>
      <c r="E27776" s="1" t="s">
        <v>75683</v>
      </c>
      <c r="F27776" t="b">
        <v>0</v>
      </c>
      <c r="G27776" s="1" t="s">
        <v>272</v>
      </c>
      <c r="H27776">
        <v>0</v>
      </c>
      <c r="I27776" s="1" t="s">
        <v>14906</v>
      </c>
      <c r="J27776" s="1" t="s">
        <v>14907</v>
      </c>
      <c r="K27776" s="1" t="s">
        <v>23</v>
      </c>
      <c r="L27776" s="1" t="s">
        <v>172</v>
      </c>
      <c r="M27776" s="1" t="s">
        <v>173</v>
      </c>
      <c r="N27776" s="1" t="s">
        <v>1952</v>
      </c>
      <c r="O27776" s="1" t="s">
        <v>1953</v>
      </c>
      <c r="P27776" s="1" t="s">
        <v>27825</v>
      </c>
      <c r="Q27776">
        <v>29.314599999999999</v>
      </c>
      <c r="R27776">
        <v>76.3185</v>
      </c>
    </row>
    <row r="27777" spans="1:18" x14ac:dyDescent="0.3">
      <c r="A27777" s="1" t="s">
        <v>39535</v>
      </c>
      <c r="B27777">
        <v>5678</v>
      </c>
      <c r="C27777" s="1" t="s">
        <v>75686</v>
      </c>
      <c r="D27777" s="1" t="s">
        <v>19</v>
      </c>
      <c r="E27777" s="1" t="s">
        <v>75683</v>
      </c>
      <c r="F27777" t="b">
        <v>0</v>
      </c>
      <c r="G27777" s="1" t="s">
        <v>272</v>
      </c>
      <c r="H27777">
        <v>0</v>
      </c>
      <c r="I27777" s="1" t="s">
        <v>14906</v>
      </c>
      <c r="J27777" s="1" t="s">
        <v>14907</v>
      </c>
      <c r="K27777" s="1" t="s">
        <v>23</v>
      </c>
      <c r="L27777" s="1" t="s">
        <v>172</v>
      </c>
      <c r="M27777" s="1" t="s">
        <v>173</v>
      </c>
      <c r="N27777" s="1" t="s">
        <v>1952</v>
      </c>
      <c r="O27777" s="1" t="s">
        <v>1953</v>
      </c>
      <c r="P27777" s="1" t="s">
        <v>27825</v>
      </c>
      <c r="Q27777">
        <v>29.314599999999999</v>
      </c>
      <c r="R27777">
        <v>76.3185</v>
      </c>
    </row>
    <row r="27778" spans="1:18" x14ac:dyDescent="0.3">
      <c r="A27778" s="1" t="s">
        <v>39536</v>
      </c>
      <c r="B27778">
        <v>5678</v>
      </c>
      <c r="C27778" s="1" t="s">
        <v>75686</v>
      </c>
      <c r="D27778" s="1" t="s">
        <v>19</v>
      </c>
      <c r="E27778" s="1" t="s">
        <v>75683</v>
      </c>
      <c r="F27778" t="b">
        <v>1</v>
      </c>
      <c r="G27778" s="1" t="s">
        <v>20</v>
      </c>
      <c r="H27778">
        <v>99</v>
      </c>
      <c r="I27778" s="1" t="s">
        <v>14906</v>
      </c>
      <c r="J27778" s="1" t="s">
        <v>14907</v>
      </c>
      <c r="K27778" s="1" t="s">
        <v>23</v>
      </c>
      <c r="L27778" s="1" t="s">
        <v>172</v>
      </c>
      <c r="M27778" s="1" t="s">
        <v>173</v>
      </c>
      <c r="N27778" s="1" t="s">
        <v>1952</v>
      </c>
      <c r="O27778" s="1" t="s">
        <v>1953</v>
      </c>
      <c r="P27778" s="1" t="s">
        <v>27825</v>
      </c>
      <c r="Q27778">
        <v>29.314599999999999</v>
      </c>
      <c r="R27778">
        <v>76.3185</v>
      </c>
    </row>
    <row r="27779" spans="1:18" x14ac:dyDescent="0.3">
      <c r="A27779" s="1" t="s">
        <v>39537</v>
      </c>
      <c r="B27779">
        <v>5678</v>
      </c>
      <c r="C27779" s="1" t="s">
        <v>75686</v>
      </c>
      <c r="D27779" s="1" t="s">
        <v>19</v>
      </c>
      <c r="E27779" s="1" t="s">
        <v>75683</v>
      </c>
      <c r="F27779" t="b">
        <v>1</v>
      </c>
      <c r="G27779" s="1" t="s">
        <v>19</v>
      </c>
      <c r="H27779">
        <v>66</v>
      </c>
      <c r="I27779" s="1" t="s">
        <v>14906</v>
      </c>
      <c r="J27779" s="1" t="s">
        <v>14907</v>
      </c>
      <c r="K27779" s="1" t="s">
        <v>23</v>
      </c>
      <c r="L27779" s="1" t="s">
        <v>172</v>
      </c>
      <c r="M27779" s="1" t="s">
        <v>173</v>
      </c>
      <c r="N27779" s="1" t="s">
        <v>1952</v>
      </c>
      <c r="O27779" s="1" t="s">
        <v>1953</v>
      </c>
      <c r="P27779" s="1" t="s">
        <v>27825</v>
      </c>
      <c r="Q27779">
        <v>29.314599999999999</v>
      </c>
      <c r="R27779">
        <v>76.3185</v>
      </c>
    </row>
    <row r="27780" spans="1:18" x14ac:dyDescent="0.3">
      <c r="A27780" s="1" t="s">
        <v>39538</v>
      </c>
      <c r="B27780">
        <v>5678</v>
      </c>
      <c r="C27780" s="1" t="s">
        <v>75686</v>
      </c>
      <c r="D27780" s="1" t="s">
        <v>19</v>
      </c>
      <c r="E27780" s="1" t="s">
        <v>75683</v>
      </c>
      <c r="F27780" t="b">
        <v>1</v>
      </c>
      <c r="G27780" s="1" t="s">
        <v>19</v>
      </c>
      <c r="H27780">
        <v>100</v>
      </c>
      <c r="I27780" s="1" t="s">
        <v>14906</v>
      </c>
      <c r="J27780" s="1" t="s">
        <v>14907</v>
      </c>
      <c r="K27780" s="1" t="s">
        <v>23</v>
      </c>
      <c r="L27780" s="1" t="s">
        <v>172</v>
      </c>
      <c r="M27780" s="1" t="s">
        <v>173</v>
      </c>
      <c r="N27780" s="1" t="s">
        <v>1952</v>
      </c>
      <c r="O27780" s="1" t="s">
        <v>1953</v>
      </c>
      <c r="P27780" s="1" t="s">
        <v>27825</v>
      </c>
      <c r="Q27780">
        <v>29.314599999999999</v>
      </c>
      <c r="R27780">
        <v>76.3185</v>
      </c>
    </row>
    <row r="27781" spans="1:18" x14ac:dyDescent="0.3">
      <c r="A27781" s="1" t="s">
        <v>39539</v>
      </c>
      <c r="B27781">
        <v>5678</v>
      </c>
      <c r="C27781" s="1" t="s">
        <v>75686</v>
      </c>
      <c r="D27781" s="1" t="s">
        <v>19</v>
      </c>
      <c r="E27781" s="1" t="s">
        <v>75683</v>
      </c>
      <c r="F27781" t="b">
        <v>0</v>
      </c>
      <c r="G27781" s="1" t="s">
        <v>272</v>
      </c>
      <c r="H27781">
        <v>0</v>
      </c>
      <c r="I27781" s="1" t="s">
        <v>14906</v>
      </c>
      <c r="J27781" s="1" t="s">
        <v>14907</v>
      </c>
      <c r="K27781" s="1" t="s">
        <v>23</v>
      </c>
      <c r="L27781" s="1" t="s">
        <v>172</v>
      </c>
      <c r="M27781" s="1" t="s">
        <v>173</v>
      </c>
      <c r="N27781" s="1" t="s">
        <v>1952</v>
      </c>
      <c r="O27781" s="1" t="s">
        <v>1953</v>
      </c>
      <c r="P27781" s="1" t="s">
        <v>27825</v>
      </c>
      <c r="Q27781">
        <v>29.314599999999999</v>
      </c>
      <c r="R27781">
        <v>76.3185</v>
      </c>
    </row>
    <row r="27782" spans="1:18" x14ac:dyDescent="0.3">
      <c r="A27782" s="1" t="s">
        <v>39540</v>
      </c>
      <c r="B27782">
        <v>5678</v>
      </c>
      <c r="C27782" s="1" t="s">
        <v>75686</v>
      </c>
      <c r="D27782" s="1" t="s">
        <v>19</v>
      </c>
      <c r="E27782" s="1" t="s">
        <v>75683</v>
      </c>
      <c r="F27782" t="b">
        <v>1</v>
      </c>
      <c r="G27782" s="1" t="s">
        <v>19</v>
      </c>
      <c r="H27782">
        <v>100</v>
      </c>
      <c r="I27782" s="1" t="s">
        <v>14906</v>
      </c>
      <c r="J27782" s="1" t="s">
        <v>14907</v>
      </c>
      <c r="K27782" s="1" t="s">
        <v>23</v>
      </c>
      <c r="L27782" s="1" t="s">
        <v>172</v>
      </c>
      <c r="M27782" s="1" t="s">
        <v>173</v>
      </c>
      <c r="N27782" s="1" t="s">
        <v>1952</v>
      </c>
      <c r="O27782" s="1" t="s">
        <v>1953</v>
      </c>
      <c r="P27782" s="1" t="s">
        <v>27825</v>
      </c>
      <c r="Q27782">
        <v>29.314599999999999</v>
      </c>
      <c r="R27782">
        <v>76.3185</v>
      </c>
    </row>
    <row r="27783" spans="1:18" x14ac:dyDescent="0.3">
      <c r="A27783" s="1" t="s">
        <v>39541</v>
      </c>
      <c r="B27783">
        <v>5678</v>
      </c>
      <c r="C27783" s="1" t="s">
        <v>75686</v>
      </c>
      <c r="D27783" s="1" t="s">
        <v>19</v>
      </c>
      <c r="E27783" s="1" t="s">
        <v>75683</v>
      </c>
      <c r="F27783" t="b">
        <v>0</v>
      </c>
      <c r="G27783" s="1" t="s">
        <v>272</v>
      </c>
      <c r="H27783">
        <v>0</v>
      </c>
      <c r="I27783" s="1" t="s">
        <v>14906</v>
      </c>
      <c r="J27783" s="1" t="s">
        <v>14907</v>
      </c>
      <c r="K27783" s="1" t="s">
        <v>23</v>
      </c>
      <c r="L27783" s="1" t="s">
        <v>172</v>
      </c>
      <c r="M27783" s="1" t="s">
        <v>173</v>
      </c>
      <c r="N27783" s="1" t="s">
        <v>1952</v>
      </c>
      <c r="O27783" s="1" t="s">
        <v>1953</v>
      </c>
      <c r="P27783" s="1" t="s">
        <v>27825</v>
      </c>
      <c r="Q27783">
        <v>29.314599999999999</v>
      </c>
      <c r="R27783">
        <v>76.3185</v>
      </c>
    </row>
    <row r="27784" spans="1:18" x14ac:dyDescent="0.3">
      <c r="A27784" s="1" t="s">
        <v>39542</v>
      </c>
      <c r="B27784">
        <v>5678</v>
      </c>
      <c r="C27784" s="1" t="s">
        <v>75686</v>
      </c>
      <c r="D27784" s="1" t="s">
        <v>19</v>
      </c>
      <c r="E27784" s="1" t="s">
        <v>75683</v>
      </c>
      <c r="F27784" t="b">
        <v>0</v>
      </c>
      <c r="G27784" s="1" t="s">
        <v>272</v>
      </c>
      <c r="H27784">
        <v>0</v>
      </c>
      <c r="I27784" s="1" t="s">
        <v>14906</v>
      </c>
      <c r="J27784" s="1" t="s">
        <v>14907</v>
      </c>
      <c r="K27784" s="1" t="s">
        <v>23</v>
      </c>
      <c r="L27784" s="1" t="s">
        <v>172</v>
      </c>
      <c r="M27784" s="1" t="s">
        <v>173</v>
      </c>
      <c r="N27784" s="1" t="s">
        <v>1952</v>
      </c>
      <c r="O27784" s="1" t="s">
        <v>1953</v>
      </c>
      <c r="P27784" s="1" t="s">
        <v>27825</v>
      </c>
      <c r="Q27784">
        <v>29.314599999999999</v>
      </c>
      <c r="R27784">
        <v>76.3185</v>
      </c>
    </row>
    <row r="27785" spans="1:18" x14ac:dyDescent="0.3">
      <c r="A27785" s="1" t="s">
        <v>39543</v>
      </c>
      <c r="B27785">
        <v>5678</v>
      </c>
      <c r="C27785" s="1" t="s">
        <v>75686</v>
      </c>
      <c r="D27785" s="1" t="s">
        <v>19</v>
      </c>
      <c r="E27785" s="1" t="s">
        <v>75683</v>
      </c>
      <c r="F27785" t="b">
        <v>1</v>
      </c>
      <c r="G27785" s="1" t="s">
        <v>19</v>
      </c>
      <c r="H27785">
        <v>66</v>
      </c>
      <c r="I27785" s="1" t="s">
        <v>14906</v>
      </c>
      <c r="J27785" s="1" t="s">
        <v>14907</v>
      </c>
      <c r="K27785" s="1" t="s">
        <v>23</v>
      </c>
      <c r="L27785" s="1" t="s">
        <v>172</v>
      </c>
      <c r="M27785" s="1" t="s">
        <v>173</v>
      </c>
      <c r="N27785" s="1" t="s">
        <v>1952</v>
      </c>
      <c r="O27785" s="1" t="s">
        <v>1953</v>
      </c>
      <c r="P27785" s="1" t="s">
        <v>27825</v>
      </c>
      <c r="Q27785">
        <v>29.314599999999999</v>
      </c>
      <c r="R27785">
        <v>76.3185</v>
      </c>
    </row>
    <row r="27786" spans="1:18" x14ac:dyDescent="0.3">
      <c r="A27786" s="1" t="s">
        <v>39544</v>
      </c>
      <c r="B27786">
        <v>5678</v>
      </c>
      <c r="C27786" s="1" t="s">
        <v>75686</v>
      </c>
      <c r="D27786" s="1" t="s">
        <v>19</v>
      </c>
      <c r="E27786" s="1" t="s">
        <v>75683</v>
      </c>
      <c r="F27786" t="b">
        <v>1</v>
      </c>
      <c r="G27786" s="1" t="s">
        <v>20</v>
      </c>
      <c r="H27786">
        <v>66</v>
      </c>
      <c r="I27786" s="1" t="s">
        <v>14906</v>
      </c>
      <c r="J27786" s="1" t="s">
        <v>14907</v>
      </c>
      <c r="K27786" s="1" t="s">
        <v>23</v>
      </c>
      <c r="L27786" s="1" t="s">
        <v>172</v>
      </c>
      <c r="M27786" s="1" t="s">
        <v>173</v>
      </c>
      <c r="N27786" s="1" t="s">
        <v>1952</v>
      </c>
      <c r="O27786" s="1" t="s">
        <v>1953</v>
      </c>
      <c r="P27786" s="1" t="s">
        <v>27825</v>
      </c>
      <c r="Q27786">
        <v>29.314599999999999</v>
      </c>
      <c r="R27786">
        <v>76.3185</v>
      </c>
    </row>
    <row r="27787" spans="1:18" x14ac:dyDescent="0.3">
      <c r="A27787" s="1" t="s">
        <v>39545</v>
      </c>
      <c r="B27787">
        <v>5678</v>
      </c>
      <c r="C27787" s="1" t="s">
        <v>75686</v>
      </c>
      <c r="D27787" s="1" t="s">
        <v>19</v>
      </c>
      <c r="E27787" s="1" t="s">
        <v>75683</v>
      </c>
      <c r="F27787" t="b">
        <v>0</v>
      </c>
      <c r="G27787" s="1" t="s">
        <v>272</v>
      </c>
      <c r="H27787">
        <v>0</v>
      </c>
      <c r="I27787" s="1" t="s">
        <v>14906</v>
      </c>
      <c r="J27787" s="1" t="s">
        <v>14907</v>
      </c>
      <c r="K27787" s="1" t="s">
        <v>23</v>
      </c>
      <c r="L27787" s="1" t="s">
        <v>172</v>
      </c>
      <c r="M27787" s="1" t="s">
        <v>173</v>
      </c>
      <c r="N27787" s="1" t="s">
        <v>1952</v>
      </c>
      <c r="O27787" s="1" t="s">
        <v>1953</v>
      </c>
      <c r="P27787" s="1" t="s">
        <v>27825</v>
      </c>
      <c r="Q27787">
        <v>29.314599999999999</v>
      </c>
      <c r="R27787">
        <v>76.3185</v>
      </c>
    </row>
    <row r="27788" spans="1:18" x14ac:dyDescent="0.3">
      <c r="A27788" s="1" t="s">
        <v>39546</v>
      </c>
      <c r="B27788">
        <v>5678</v>
      </c>
      <c r="C27788" s="1" t="s">
        <v>75686</v>
      </c>
      <c r="D27788" s="1" t="s">
        <v>19</v>
      </c>
      <c r="E27788" s="1" t="s">
        <v>75683</v>
      </c>
      <c r="F27788" t="b">
        <v>1</v>
      </c>
      <c r="G27788" s="1" t="s">
        <v>20</v>
      </c>
      <c r="H27788">
        <v>100</v>
      </c>
      <c r="I27788" s="1" t="s">
        <v>14906</v>
      </c>
      <c r="J27788" s="1" t="s">
        <v>14907</v>
      </c>
      <c r="K27788" s="1" t="s">
        <v>23</v>
      </c>
      <c r="L27788" s="1" t="s">
        <v>172</v>
      </c>
      <c r="M27788" s="1" t="s">
        <v>173</v>
      </c>
      <c r="N27788" s="1" t="s">
        <v>1952</v>
      </c>
      <c r="O27788" s="1" t="s">
        <v>1953</v>
      </c>
      <c r="P27788" s="1" t="s">
        <v>27825</v>
      </c>
      <c r="Q27788">
        <v>29.314599999999999</v>
      </c>
      <c r="R27788">
        <v>76.3185</v>
      </c>
    </row>
    <row r="27789" spans="1:18" x14ac:dyDescent="0.3">
      <c r="A27789" s="1" t="s">
        <v>39547</v>
      </c>
      <c r="B27789">
        <v>5678</v>
      </c>
      <c r="C27789" s="1" t="s">
        <v>75686</v>
      </c>
      <c r="D27789" s="1" t="s">
        <v>19</v>
      </c>
      <c r="E27789" s="1" t="s">
        <v>75683</v>
      </c>
      <c r="F27789" t="b">
        <v>1</v>
      </c>
      <c r="G27789" s="1" t="s">
        <v>19</v>
      </c>
      <c r="H27789">
        <v>66</v>
      </c>
      <c r="I27789" s="1" t="s">
        <v>14906</v>
      </c>
      <c r="J27789" s="1" t="s">
        <v>14907</v>
      </c>
      <c r="K27789" s="1" t="s">
        <v>23</v>
      </c>
      <c r="L27789" s="1" t="s">
        <v>172</v>
      </c>
      <c r="M27789" s="1" t="s">
        <v>173</v>
      </c>
      <c r="N27789" s="1" t="s">
        <v>1952</v>
      </c>
      <c r="O27789" s="1" t="s">
        <v>1953</v>
      </c>
      <c r="P27789" s="1" t="s">
        <v>27825</v>
      </c>
      <c r="Q27789">
        <v>29.314599999999999</v>
      </c>
      <c r="R27789">
        <v>76.3185</v>
      </c>
    </row>
    <row r="27790" spans="1:18" x14ac:dyDescent="0.3">
      <c r="A27790" s="1" t="s">
        <v>39548</v>
      </c>
      <c r="B27790">
        <v>5678</v>
      </c>
      <c r="C27790" s="1" t="s">
        <v>75686</v>
      </c>
      <c r="D27790" s="1" t="s">
        <v>19</v>
      </c>
      <c r="E27790" s="1" t="s">
        <v>75683</v>
      </c>
      <c r="F27790" t="b">
        <v>0</v>
      </c>
      <c r="G27790" s="1" t="s">
        <v>272</v>
      </c>
      <c r="H27790">
        <v>0</v>
      </c>
      <c r="I27790" s="1" t="s">
        <v>14906</v>
      </c>
      <c r="J27790" s="1" t="s">
        <v>14907</v>
      </c>
      <c r="K27790" s="1" t="s">
        <v>23</v>
      </c>
      <c r="L27790" s="1" t="s">
        <v>172</v>
      </c>
      <c r="M27790" s="1" t="s">
        <v>173</v>
      </c>
      <c r="N27790" s="1" t="s">
        <v>1952</v>
      </c>
      <c r="O27790" s="1" t="s">
        <v>1953</v>
      </c>
      <c r="P27790" s="1" t="s">
        <v>27825</v>
      </c>
      <c r="Q27790">
        <v>29.314599999999999</v>
      </c>
      <c r="R27790">
        <v>76.3185</v>
      </c>
    </row>
    <row r="27791" spans="1:18" x14ac:dyDescent="0.3">
      <c r="A27791" s="1" t="s">
        <v>39549</v>
      </c>
      <c r="B27791">
        <v>5678</v>
      </c>
      <c r="C27791" s="1" t="s">
        <v>75686</v>
      </c>
      <c r="D27791" s="1" t="s">
        <v>19</v>
      </c>
      <c r="E27791" s="1" t="s">
        <v>75683</v>
      </c>
      <c r="F27791" t="b">
        <v>0</v>
      </c>
      <c r="G27791" s="1" t="s">
        <v>272</v>
      </c>
      <c r="H27791">
        <v>0</v>
      </c>
      <c r="I27791" s="1" t="s">
        <v>14906</v>
      </c>
      <c r="J27791" s="1" t="s">
        <v>14907</v>
      </c>
      <c r="K27791" s="1" t="s">
        <v>23</v>
      </c>
      <c r="L27791" s="1" t="s">
        <v>172</v>
      </c>
      <c r="M27791" s="1" t="s">
        <v>173</v>
      </c>
      <c r="N27791" s="1" t="s">
        <v>1952</v>
      </c>
      <c r="O27791" s="1" t="s">
        <v>1953</v>
      </c>
      <c r="P27791" s="1" t="s">
        <v>27825</v>
      </c>
      <c r="Q27791">
        <v>29.314599999999999</v>
      </c>
      <c r="R27791">
        <v>76.3185</v>
      </c>
    </row>
    <row r="27792" spans="1:18" x14ac:dyDescent="0.3">
      <c r="A27792" s="1" t="s">
        <v>39550</v>
      </c>
      <c r="B27792">
        <v>5678</v>
      </c>
      <c r="C27792" s="1" t="s">
        <v>75686</v>
      </c>
      <c r="D27792" s="1" t="s">
        <v>19</v>
      </c>
      <c r="E27792" s="1" t="s">
        <v>75683</v>
      </c>
      <c r="F27792" t="b">
        <v>1</v>
      </c>
      <c r="G27792" s="1" t="s">
        <v>19</v>
      </c>
      <c r="H27792">
        <v>100</v>
      </c>
      <c r="I27792" s="1" t="s">
        <v>14906</v>
      </c>
      <c r="J27792" s="1" t="s">
        <v>14907</v>
      </c>
      <c r="K27792" s="1" t="s">
        <v>23</v>
      </c>
      <c r="L27792" s="1" t="s">
        <v>172</v>
      </c>
      <c r="M27792" s="1" t="s">
        <v>173</v>
      </c>
      <c r="N27792" s="1" t="s">
        <v>1952</v>
      </c>
      <c r="O27792" s="1" t="s">
        <v>1953</v>
      </c>
      <c r="P27792" s="1" t="s">
        <v>27825</v>
      </c>
      <c r="Q27792">
        <v>29.314599999999999</v>
      </c>
      <c r="R27792">
        <v>76.3185</v>
      </c>
    </row>
    <row r="27793" spans="1:18" x14ac:dyDescent="0.3">
      <c r="A27793" s="1" t="s">
        <v>39551</v>
      </c>
      <c r="B27793">
        <v>5678</v>
      </c>
      <c r="C27793" s="1" t="s">
        <v>75686</v>
      </c>
      <c r="D27793" s="1" t="s">
        <v>19</v>
      </c>
      <c r="E27793" s="1" t="s">
        <v>75683</v>
      </c>
      <c r="F27793" t="b">
        <v>0</v>
      </c>
      <c r="G27793" s="1" t="s">
        <v>272</v>
      </c>
      <c r="H27793">
        <v>0</v>
      </c>
      <c r="I27793" s="1" t="s">
        <v>14906</v>
      </c>
      <c r="J27793" s="1" t="s">
        <v>14907</v>
      </c>
      <c r="K27793" s="1" t="s">
        <v>23</v>
      </c>
      <c r="L27793" s="1" t="s">
        <v>172</v>
      </c>
      <c r="M27793" s="1" t="s">
        <v>173</v>
      </c>
      <c r="N27793" s="1" t="s">
        <v>1952</v>
      </c>
      <c r="O27793" s="1" t="s">
        <v>1953</v>
      </c>
      <c r="P27793" s="1" t="s">
        <v>27825</v>
      </c>
      <c r="Q27793">
        <v>29.314599999999999</v>
      </c>
      <c r="R27793">
        <v>76.3185</v>
      </c>
    </row>
    <row r="27794" spans="1:18" x14ac:dyDescent="0.3">
      <c r="A27794" s="1" t="s">
        <v>39552</v>
      </c>
      <c r="B27794">
        <v>5678</v>
      </c>
      <c r="C27794" s="1" t="s">
        <v>75686</v>
      </c>
      <c r="D27794" s="1" t="s">
        <v>19</v>
      </c>
      <c r="E27794" s="1" t="s">
        <v>75683</v>
      </c>
      <c r="F27794" t="b">
        <v>0</v>
      </c>
      <c r="G27794" s="1" t="s">
        <v>272</v>
      </c>
      <c r="H27794">
        <v>0</v>
      </c>
      <c r="I27794" s="1" t="s">
        <v>14906</v>
      </c>
      <c r="J27794" s="1" t="s">
        <v>14907</v>
      </c>
      <c r="K27794" s="1" t="s">
        <v>23</v>
      </c>
      <c r="L27794" s="1" t="s">
        <v>172</v>
      </c>
      <c r="M27794" s="1" t="s">
        <v>173</v>
      </c>
      <c r="N27794" s="1" t="s">
        <v>1952</v>
      </c>
      <c r="O27794" s="1" t="s">
        <v>1953</v>
      </c>
      <c r="P27794" s="1" t="s">
        <v>27825</v>
      </c>
      <c r="Q27794">
        <v>29.314599999999999</v>
      </c>
      <c r="R27794">
        <v>76.3185</v>
      </c>
    </row>
    <row r="27795" spans="1:18" x14ac:dyDescent="0.3">
      <c r="A27795" s="1" t="s">
        <v>39553</v>
      </c>
      <c r="B27795">
        <v>5678</v>
      </c>
      <c r="C27795" s="1" t="s">
        <v>75686</v>
      </c>
      <c r="D27795" s="1" t="s">
        <v>19</v>
      </c>
      <c r="E27795" s="1" t="s">
        <v>75683</v>
      </c>
      <c r="F27795" t="b">
        <v>0</v>
      </c>
      <c r="G27795" s="1" t="s">
        <v>272</v>
      </c>
      <c r="H27795">
        <v>0</v>
      </c>
      <c r="I27795" s="1" t="s">
        <v>14906</v>
      </c>
      <c r="J27795" s="1" t="s">
        <v>14907</v>
      </c>
      <c r="K27795" s="1" t="s">
        <v>23</v>
      </c>
      <c r="L27795" s="1" t="s">
        <v>172</v>
      </c>
      <c r="M27795" s="1" t="s">
        <v>173</v>
      </c>
      <c r="N27795" s="1" t="s">
        <v>1952</v>
      </c>
      <c r="O27795" s="1" t="s">
        <v>1953</v>
      </c>
      <c r="P27795" s="1" t="s">
        <v>27825</v>
      </c>
      <c r="Q27795">
        <v>29.314599999999999</v>
      </c>
      <c r="R27795">
        <v>76.3185</v>
      </c>
    </row>
    <row r="27796" spans="1:18" x14ac:dyDescent="0.3">
      <c r="A27796" s="1" t="s">
        <v>39554</v>
      </c>
      <c r="B27796">
        <v>5678</v>
      </c>
      <c r="C27796" s="1" t="s">
        <v>75686</v>
      </c>
      <c r="D27796" s="1" t="s">
        <v>19</v>
      </c>
      <c r="E27796" s="1" t="s">
        <v>75683</v>
      </c>
      <c r="F27796" t="b">
        <v>0</v>
      </c>
      <c r="G27796" s="1" t="s">
        <v>272</v>
      </c>
      <c r="H27796">
        <v>0</v>
      </c>
      <c r="I27796" s="1" t="s">
        <v>14906</v>
      </c>
      <c r="J27796" s="1" t="s">
        <v>14907</v>
      </c>
      <c r="K27796" s="1" t="s">
        <v>23</v>
      </c>
      <c r="L27796" s="1" t="s">
        <v>172</v>
      </c>
      <c r="M27796" s="1" t="s">
        <v>173</v>
      </c>
      <c r="N27796" s="1" t="s">
        <v>1952</v>
      </c>
      <c r="O27796" s="1" t="s">
        <v>1953</v>
      </c>
      <c r="P27796" s="1" t="s">
        <v>27825</v>
      </c>
      <c r="Q27796">
        <v>29.314599999999999</v>
      </c>
      <c r="R27796">
        <v>76.3185</v>
      </c>
    </row>
    <row r="27797" spans="1:18" x14ac:dyDescent="0.3">
      <c r="A27797" s="1" t="s">
        <v>39555</v>
      </c>
      <c r="B27797">
        <v>5678</v>
      </c>
      <c r="C27797" s="1" t="s">
        <v>75686</v>
      </c>
      <c r="D27797" s="1" t="s">
        <v>19</v>
      </c>
      <c r="E27797" s="1" t="s">
        <v>75683</v>
      </c>
      <c r="F27797" t="b">
        <v>1</v>
      </c>
      <c r="G27797" s="1" t="s">
        <v>19</v>
      </c>
      <c r="H27797">
        <v>100</v>
      </c>
      <c r="I27797" s="1" t="s">
        <v>14906</v>
      </c>
      <c r="J27797" s="1" t="s">
        <v>14907</v>
      </c>
      <c r="K27797" s="1" t="s">
        <v>23</v>
      </c>
      <c r="L27797" s="1" t="s">
        <v>172</v>
      </c>
      <c r="M27797" s="1" t="s">
        <v>173</v>
      </c>
      <c r="N27797" s="1" t="s">
        <v>1952</v>
      </c>
      <c r="O27797" s="1" t="s">
        <v>1953</v>
      </c>
      <c r="P27797" s="1" t="s">
        <v>27825</v>
      </c>
      <c r="Q27797">
        <v>29.314599999999999</v>
      </c>
      <c r="R27797">
        <v>76.3185</v>
      </c>
    </row>
    <row r="27798" spans="1:18" x14ac:dyDescent="0.3">
      <c r="A27798" s="1" t="s">
        <v>39556</v>
      </c>
      <c r="B27798">
        <v>5678</v>
      </c>
      <c r="C27798" s="1" t="s">
        <v>75686</v>
      </c>
      <c r="D27798" s="1" t="s">
        <v>19</v>
      </c>
      <c r="E27798" s="1" t="s">
        <v>75683</v>
      </c>
      <c r="F27798" t="b">
        <v>0</v>
      </c>
      <c r="G27798" s="1" t="s">
        <v>272</v>
      </c>
      <c r="H27798">
        <v>0</v>
      </c>
      <c r="I27798" s="1" t="s">
        <v>14906</v>
      </c>
      <c r="J27798" s="1" t="s">
        <v>14907</v>
      </c>
      <c r="K27798" s="1" t="s">
        <v>23</v>
      </c>
      <c r="L27798" s="1" t="s">
        <v>172</v>
      </c>
      <c r="M27798" s="1" t="s">
        <v>173</v>
      </c>
      <c r="N27798" s="1" t="s">
        <v>1952</v>
      </c>
      <c r="O27798" s="1" t="s">
        <v>1953</v>
      </c>
      <c r="P27798" s="1" t="s">
        <v>27825</v>
      </c>
      <c r="Q27798">
        <v>29.314599999999999</v>
      </c>
      <c r="R27798">
        <v>76.3185</v>
      </c>
    </row>
    <row r="27799" spans="1:18" x14ac:dyDescent="0.3">
      <c r="A27799" s="1" t="s">
        <v>39557</v>
      </c>
      <c r="B27799">
        <v>5678</v>
      </c>
      <c r="C27799" s="1" t="s">
        <v>75686</v>
      </c>
      <c r="D27799" s="1" t="s">
        <v>19</v>
      </c>
      <c r="E27799" s="1" t="s">
        <v>75683</v>
      </c>
      <c r="F27799" t="b">
        <v>1</v>
      </c>
      <c r="G27799" s="1" t="s">
        <v>19</v>
      </c>
      <c r="H27799">
        <v>66</v>
      </c>
      <c r="I27799" s="1" t="s">
        <v>14906</v>
      </c>
      <c r="J27799" s="1" t="s">
        <v>14907</v>
      </c>
      <c r="K27799" s="1" t="s">
        <v>23</v>
      </c>
      <c r="L27799" s="1" t="s">
        <v>172</v>
      </c>
      <c r="M27799" s="1" t="s">
        <v>173</v>
      </c>
      <c r="N27799" s="1" t="s">
        <v>1952</v>
      </c>
      <c r="O27799" s="1" t="s">
        <v>1953</v>
      </c>
      <c r="P27799" s="1" t="s">
        <v>27825</v>
      </c>
      <c r="Q27799">
        <v>29.314599999999999</v>
      </c>
      <c r="R27799">
        <v>76.3185</v>
      </c>
    </row>
    <row r="27800" spans="1:18" x14ac:dyDescent="0.3">
      <c r="A27800" s="1" t="s">
        <v>39558</v>
      </c>
      <c r="B27800">
        <v>5678</v>
      </c>
      <c r="C27800" s="1" t="s">
        <v>75686</v>
      </c>
      <c r="D27800" s="1" t="s">
        <v>19</v>
      </c>
      <c r="E27800" s="1" t="s">
        <v>75683</v>
      </c>
      <c r="F27800" t="b">
        <v>1</v>
      </c>
      <c r="G27800" s="1" t="s">
        <v>19</v>
      </c>
      <c r="H27800">
        <v>100</v>
      </c>
      <c r="I27800" s="1" t="s">
        <v>14906</v>
      </c>
      <c r="J27800" s="1" t="s">
        <v>14907</v>
      </c>
      <c r="K27800" s="1" t="s">
        <v>23</v>
      </c>
      <c r="L27800" s="1" t="s">
        <v>172</v>
      </c>
      <c r="M27800" s="1" t="s">
        <v>173</v>
      </c>
      <c r="N27800" s="1" t="s">
        <v>1952</v>
      </c>
      <c r="O27800" s="1" t="s">
        <v>1953</v>
      </c>
      <c r="P27800" s="1" t="s">
        <v>27825</v>
      </c>
      <c r="Q27800">
        <v>29.314599999999999</v>
      </c>
      <c r="R27800">
        <v>76.3185</v>
      </c>
    </row>
    <row r="27801" spans="1:18" x14ac:dyDescent="0.3">
      <c r="A27801" s="1" t="s">
        <v>39559</v>
      </c>
      <c r="B27801">
        <v>5678</v>
      </c>
      <c r="C27801" s="1" t="s">
        <v>75686</v>
      </c>
      <c r="D27801" s="1" t="s">
        <v>19</v>
      </c>
      <c r="E27801" s="1" t="s">
        <v>75683</v>
      </c>
      <c r="F27801" t="b">
        <v>1</v>
      </c>
      <c r="G27801" s="1" t="s">
        <v>19</v>
      </c>
      <c r="H27801">
        <v>100</v>
      </c>
      <c r="I27801" s="1" t="s">
        <v>14906</v>
      </c>
      <c r="J27801" s="1" t="s">
        <v>14907</v>
      </c>
      <c r="K27801" s="1" t="s">
        <v>23</v>
      </c>
      <c r="L27801" s="1" t="s">
        <v>172</v>
      </c>
      <c r="M27801" s="1" t="s">
        <v>173</v>
      </c>
      <c r="N27801" s="1" t="s">
        <v>1952</v>
      </c>
      <c r="O27801" s="1" t="s">
        <v>1953</v>
      </c>
      <c r="P27801" s="1" t="s">
        <v>27825</v>
      </c>
      <c r="Q27801">
        <v>29.314599999999999</v>
      </c>
      <c r="R27801">
        <v>76.3185</v>
      </c>
    </row>
    <row r="27802" spans="1:18" x14ac:dyDescent="0.3">
      <c r="A27802" s="1" t="s">
        <v>39560</v>
      </c>
      <c r="B27802">
        <v>5678</v>
      </c>
      <c r="C27802" s="1" t="s">
        <v>75686</v>
      </c>
      <c r="D27802" s="1" t="s">
        <v>19</v>
      </c>
      <c r="E27802" s="1" t="s">
        <v>75683</v>
      </c>
      <c r="F27802" t="b">
        <v>1</v>
      </c>
      <c r="G27802" s="1" t="s">
        <v>19</v>
      </c>
      <c r="H27802">
        <v>66</v>
      </c>
      <c r="I27802" s="1" t="s">
        <v>14906</v>
      </c>
      <c r="J27802" s="1" t="s">
        <v>14907</v>
      </c>
      <c r="K27802" s="1" t="s">
        <v>23</v>
      </c>
      <c r="L27802" s="1" t="s">
        <v>172</v>
      </c>
      <c r="M27802" s="1" t="s">
        <v>173</v>
      </c>
      <c r="N27802" s="1" t="s">
        <v>1952</v>
      </c>
      <c r="O27802" s="1" t="s">
        <v>1953</v>
      </c>
      <c r="P27802" s="1" t="s">
        <v>27825</v>
      </c>
      <c r="Q27802">
        <v>29.314599999999999</v>
      </c>
      <c r="R27802">
        <v>76.3185</v>
      </c>
    </row>
    <row r="27803" spans="1:18" x14ac:dyDescent="0.3">
      <c r="A27803" s="1" t="s">
        <v>39561</v>
      </c>
      <c r="B27803">
        <v>5678</v>
      </c>
      <c r="C27803" s="1" t="s">
        <v>75686</v>
      </c>
      <c r="D27803" s="1" t="s">
        <v>19</v>
      </c>
      <c r="E27803" s="1" t="s">
        <v>75683</v>
      </c>
      <c r="F27803" t="b">
        <v>0</v>
      </c>
      <c r="G27803" s="1" t="s">
        <v>272</v>
      </c>
      <c r="H27803">
        <v>0</v>
      </c>
      <c r="I27803" s="1" t="s">
        <v>14906</v>
      </c>
      <c r="J27803" s="1" t="s">
        <v>14907</v>
      </c>
      <c r="K27803" s="1" t="s">
        <v>23</v>
      </c>
      <c r="L27803" s="1" t="s">
        <v>172</v>
      </c>
      <c r="M27803" s="1" t="s">
        <v>173</v>
      </c>
      <c r="N27803" s="1" t="s">
        <v>1952</v>
      </c>
      <c r="O27803" s="1" t="s">
        <v>1953</v>
      </c>
      <c r="P27803" s="1" t="s">
        <v>27825</v>
      </c>
      <c r="Q27803">
        <v>29.314599999999999</v>
      </c>
      <c r="R27803">
        <v>76.3185</v>
      </c>
    </row>
    <row r="27804" spans="1:18" x14ac:dyDescent="0.3">
      <c r="A27804" s="1" t="s">
        <v>39562</v>
      </c>
      <c r="B27804">
        <v>5678</v>
      </c>
      <c r="C27804" s="1" t="s">
        <v>75686</v>
      </c>
      <c r="D27804" s="1" t="s">
        <v>19</v>
      </c>
      <c r="E27804" s="1" t="s">
        <v>75683</v>
      </c>
      <c r="F27804" t="b">
        <v>1</v>
      </c>
      <c r="G27804" s="1" t="s">
        <v>19</v>
      </c>
      <c r="H27804">
        <v>100</v>
      </c>
      <c r="I27804" s="1" t="s">
        <v>14906</v>
      </c>
      <c r="J27804" s="1" t="s">
        <v>14907</v>
      </c>
      <c r="K27804" s="1" t="s">
        <v>23</v>
      </c>
      <c r="L27804" s="1" t="s">
        <v>172</v>
      </c>
      <c r="M27804" s="1" t="s">
        <v>173</v>
      </c>
      <c r="N27804" s="1" t="s">
        <v>1952</v>
      </c>
      <c r="O27804" s="1" t="s">
        <v>1953</v>
      </c>
      <c r="P27804" s="1" t="s">
        <v>27825</v>
      </c>
      <c r="Q27804">
        <v>29.314599999999999</v>
      </c>
      <c r="R27804">
        <v>76.3185</v>
      </c>
    </row>
    <row r="27805" spans="1:18" x14ac:dyDescent="0.3">
      <c r="A27805" s="1" t="s">
        <v>39563</v>
      </c>
      <c r="B27805">
        <v>5678</v>
      </c>
      <c r="C27805" s="1" t="s">
        <v>75686</v>
      </c>
      <c r="D27805" s="1" t="s">
        <v>19</v>
      </c>
      <c r="E27805" s="1" t="s">
        <v>75683</v>
      </c>
      <c r="F27805" t="b">
        <v>1</v>
      </c>
      <c r="G27805" s="1" t="s">
        <v>19</v>
      </c>
      <c r="H27805">
        <v>100</v>
      </c>
      <c r="I27805" s="1" t="s">
        <v>14906</v>
      </c>
      <c r="J27805" s="1" t="s">
        <v>14907</v>
      </c>
      <c r="K27805" s="1" t="s">
        <v>23</v>
      </c>
      <c r="L27805" s="1" t="s">
        <v>172</v>
      </c>
      <c r="M27805" s="1" t="s">
        <v>173</v>
      </c>
      <c r="N27805" s="1" t="s">
        <v>1952</v>
      </c>
      <c r="O27805" s="1" t="s">
        <v>1953</v>
      </c>
      <c r="P27805" s="1" t="s">
        <v>27825</v>
      </c>
      <c r="Q27805">
        <v>29.314599999999999</v>
      </c>
      <c r="R27805">
        <v>76.3185</v>
      </c>
    </row>
    <row r="27806" spans="1:18" x14ac:dyDescent="0.3">
      <c r="A27806" s="1" t="s">
        <v>39564</v>
      </c>
      <c r="B27806">
        <v>5678</v>
      </c>
      <c r="C27806" s="1" t="s">
        <v>75686</v>
      </c>
      <c r="D27806" s="1" t="s">
        <v>19</v>
      </c>
      <c r="E27806" s="1" t="s">
        <v>75683</v>
      </c>
      <c r="F27806" t="b">
        <v>1</v>
      </c>
      <c r="G27806" s="1" t="s">
        <v>19</v>
      </c>
      <c r="H27806">
        <v>100</v>
      </c>
      <c r="I27806" s="1" t="s">
        <v>14906</v>
      </c>
      <c r="J27806" s="1" t="s">
        <v>14907</v>
      </c>
      <c r="K27806" s="1" t="s">
        <v>23</v>
      </c>
      <c r="L27806" s="1" t="s">
        <v>172</v>
      </c>
      <c r="M27806" s="1" t="s">
        <v>173</v>
      </c>
      <c r="N27806" s="1" t="s">
        <v>1952</v>
      </c>
      <c r="O27806" s="1" t="s">
        <v>1953</v>
      </c>
      <c r="P27806" s="1" t="s">
        <v>27825</v>
      </c>
      <c r="Q27806">
        <v>29.314599999999999</v>
      </c>
      <c r="R27806">
        <v>76.3185</v>
      </c>
    </row>
    <row r="27807" spans="1:18" x14ac:dyDescent="0.3">
      <c r="A27807" s="1" t="s">
        <v>39565</v>
      </c>
      <c r="B27807">
        <v>5678</v>
      </c>
      <c r="C27807" s="1" t="s">
        <v>75686</v>
      </c>
      <c r="D27807" s="1" t="s">
        <v>19</v>
      </c>
      <c r="E27807" s="1" t="s">
        <v>75683</v>
      </c>
      <c r="F27807" t="b">
        <v>0</v>
      </c>
      <c r="G27807" s="1" t="s">
        <v>272</v>
      </c>
      <c r="H27807">
        <v>0</v>
      </c>
      <c r="I27807" s="1" t="s">
        <v>14906</v>
      </c>
      <c r="J27807" s="1" t="s">
        <v>14907</v>
      </c>
      <c r="K27807" s="1" t="s">
        <v>23</v>
      </c>
      <c r="L27807" s="1" t="s">
        <v>172</v>
      </c>
      <c r="M27807" s="1" t="s">
        <v>173</v>
      </c>
      <c r="N27807" s="1" t="s">
        <v>1952</v>
      </c>
      <c r="O27807" s="1" t="s">
        <v>1953</v>
      </c>
      <c r="P27807" s="1" t="s">
        <v>27825</v>
      </c>
      <c r="Q27807">
        <v>29.314599999999999</v>
      </c>
      <c r="R27807">
        <v>76.3185</v>
      </c>
    </row>
    <row r="27808" spans="1:18" x14ac:dyDescent="0.3">
      <c r="A27808" s="1" t="s">
        <v>39566</v>
      </c>
      <c r="B27808">
        <v>5678</v>
      </c>
      <c r="C27808" s="1" t="s">
        <v>75686</v>
      </c>
      <c r="D27808" s="1" t="s">
        <v>19</v>
      </c>
      <c r="E27808" s="1" t="s">
        <v>75683</v>
      </c>
      <c r="F27808" t="b">
        <v>1</v>
      </c>
      <c r="G27808" s="1" t="s">
        <v>19</v>
      </c>
      <c r="H27808">
        <v>100</v>
      </c>
      <c r="I27808" s="1" t="s">
        <v>14906</v>
      </c>
      <c r="J27808" s="1" t="s">
        <v>14907</v>
      </c>
      <c r="K27808" s="1" t="s">
        <v>23</v>
      </c>
      <c r="L27808" s="1" t="s">
        <v>172</v>
      </c>
      <c r="M27808" s="1" t="s">
        <v>173</v>
      </c>
      <c r="N27808" s="1" t="s">
        <v>1952</v>
      </c>
      <c r="O27808" s="1" t="s">
        <v>1953</v>
      </c>
      <c r="P27808" s="1" t="s">
        <v>27825</v>
      </c>
      <c r="Q27808">
        <v>29.314599999999999</v>
      </c>
      <c r="R27808">
        <v>76.3185</v>
      </c>
    </row>
    <row r="27809" spans="1:18" x14ac:dyDescent="0.3">
      <c r="A27809" s="1" t="s">
        <v>39567</v>
      </c>
      <c r="B27809">
        <v>5678</v>
      </c>
      <c r="C27809" s="1" t="s">
        <v>75686</v>
      </c>
      <c r="D27809" s="1" t="s">
        <v>19</v>
      </c>
      <c r="E27809" s="1" t="s">
        <v>75683</v>
      </c>
      <c r="F27809" t="b">
        <v>0</v>
      </c>
      <c r="G27809" s="1" t="s">
        <v>272</v>
      </c>
      <c r="H27809">
        <v>0</v>
      </c>
      <c r="I27809" s="1" t="s">
        <v>14906</v>
      </c>
      <c r="J27809" s="1" t="s">
        <v>14907</v>
      </c>
      <c r="K27809" s="1" t="s">
        <v>23</v>
      </c>
      <c r="L27809" s="1" t="s">
        <v>172</v>
      </c>
      <c r="M27809" s="1" t="s">
        <v>173</v>
      </c>
      <c r="N27809" s="1" t="s">
        <v>1952</v>
      </c>
      <c r="O27809" s="1" t="s">
        <v>1953</v>
      </c>
      <c r="P27809" s="1" t="s">
        <v>27825</v>
      </c>
      <c r="Q27809">
        <v>29.314599999999999</v>
      </c>
      <c r="R27809">
        <v>76.3185</v>
      </c>
    </row>
    <row r="27810" spans="1:18" x14ac:dyDescent="0.3">
      <c r="A27810" s="1" t="s">
        <v>39568</v>
      </c>
      <c r="B27810">
        <v>5678</v>
      </c>
      <c r="C27810" s="1" t="s">
        <v>75686</v>
      </c>
      <c r="D27810" s="1" t="s">
        <v>19</v>
      </c>
      <c r="E27810" s="1" t="s">
        <v>75683</v>
      </c>
      <c r="F27810" t="b">
        <v>0</v>
      </c>
      <c r="G27810" s="1" t="s">
        <v>272</v>
      </c>
      <c r="H27810">
        <v>0</v>
      </c>
      <c r="I27810" s="1" t="s">
        <v>14906</v>
      </c>
      <c r="J27810" s="1" t="s">
        <v>14907</v>
      </c>
      <c r="K27810" s="1" t="s">
        <v>23</v>
      </c>
      <c r="L27810" s="1" t="s">
        <v>172</v>
      </c>
      <c r="M27810" s="1" t="s">
        <v>173</v>
      </c>
      <c r="N27810" s="1" t="s">
        <v>1952</v>
      </c>
      <c r="O27810" s="1" t="s">
        <v>1953</v>
      </c>
      <c r="P27810" s="1" t="s">
        <v>27825</v>
      </c>
      <c r="Q27810">
        <v>29.314599999999999</v>
      </c>
      <c r="R27810">
        <v>76.3185</v>
      </c>
    </row>
    <row r="27811" spans="1:18" x14ac:dyDescent="0.3">
      <c r="A27811" s="1" t="s">
        <v>39569</v>
      </c>
      <c r="B27811">
        <v>5678</v>
      </c>
      <c r="C27811" s="1" t="s">
        <v>75686</v>
      </c>
      <c r="D27811" s="1" t="s">
        <v>19</v>
      </c>
      <c r="E27811" s="1" t="s">
        <v>75683</v>
      </c>
      <c r="F27811" t="b">
        <v>0</v>
      </c>
      <c r="G27811" s="1" t="s">
        <v>272</v>
      </c>
      <c r="H27811">
        <v>0</v>
      </c>
      <c r="I27811" s="1" t="s">
        <v>14906</v>
      </c>
      <c r="J27811" s="1" t="s">
        <v>14907</v>
      </c>
      <c r="K27811" s="1" t="s">
        <v>23</v>
      </c>
      <c r="L27811" s="1" t="s">
        <v>172</v>
      </c>
      <c r="M27811" s="1" t="s">
        <v>173</v>
      </c>
      <c r="N27811" s="1" t="s">
        <v>1952</v>
      </c>
      <c r="O27811" s="1" t="s">
        <v>1953</v>
      </c>
      <c r="P27811" s="1" t="s">
        <v>27825</v>
      </c>
      <c r="Q27811">
        <v>29.314599999999999</v>
      </c>
      <c r="R27811">
        <v>76.3185</v>
      </c>
    </row>
    <row r="27812" spans="1:18" x14ac:dyDescent="0.3">
      <c r="A27812" s="1" t="s">
        <v>39570</v>
      </c>
      <c r="B27812">
        <v>5678</v>
      </c>
      <c r="C27812" s="1" t="s">
        <v>75686</v>
      </c>
      <c r="D27812" s="1" t="s">
        <v>19</v>
      </c>
      <c r="E27812" s="1" t="s">
        <v>75683</v>
      </c>
      <c r="F27812" t="b">
        <v>1</v>
      </c>
      <c r="G27812" s="1" t="s">
        <v>19</v>
      </c>
      <c r="H27812">
        <v>100</v>
      </c>
      <c r="I27812" s="1" t="s">
        <v>14906</v>
      </c>
      <c r="J27812" s="1" t="s">
        <v>14907</v>
      </c>
      <c r="K27812" s="1" t="s">
        <v>23</v>
      </c>
      <c r="L27812" s="1" t="s">
        <v>172</v>
      </c>
      <c r="M27812" s="1" t="s">
        <v>173</v>
      </c>
      <c r="N27812" s="1" t="s">
        <v>1952</v>
      </c>
      <c r="O27812" s="1" t="s">
        <v>1953</v>
      </c>
      <c r="P27812" s="1" t="s">
        <v>27825</v>
      </c>
      <c r="Q27812">
        <v>29.314599999999999</v>
      </c>
      <c r="R27812">
        <v>76.3185</v>
      </c>
    </row>
    <row r="27813" spans="1:18" x14ac:dyDescent="0.3">
      <c r="A27813" s="1" t="s">
        <v>39571</v>
      </c>
      <c r="B27813">
        <v>5678</v>
      </c>
      <c r="C27813" s="1" t="s">
        <v>75686</v>
      </c>
      <c r="D27813" s="1" t="s">
        <v>19</v>
      </c>
      <c r="E27813" s="1" t="s">
        <v>75683</v>
      </c>
      <c r="F27813" t="b">
        <v>1</v>
      </c>
      <c r="G27813" s="1" t="s">
        <v>19</v>
      </c>
      <c r="H27813">
        <v>66</v>
      </c>
      <c r="I27813" s="1" t="s">
        <v>14906</v>
      </c>
      <c r="J27813" s="1" t="s">
        <v>14907</v>
      </c>
      <c r="K27813" s="1" t="s">
        <v>23</v>
      </c>
      <c r="L27813" s="1" t="s">
        <v>172</v>
      </c>
      <c r="M27813" s="1" t="s">
        <v>173</v>
      </c>
      <c r="N27813" s="1" t="s">
        <v>1952</v>
      </c>
      <c r="O27813" s="1" t="s">
        <v>1953</v>
      </c>
      <c r="P27813" s="1" t="s">
        <v>27825</v>
      </c>
      <c r="Q27813">
        <v>29.314599999999999</v>
      </c>
      <c r="R27813">
        <v>76.3185</v>
      </c>
    </row>
    <row r="27814" spans="1:18" x14ac:dyDescent="0.3">
      <c r="A27814" s="1" t="s">
        <v>39572</v>
      </c>
      <c r="B27814">
        <v>5678</v>
      </c>
      <c r="C27814" s="1" t="s">
        <v>75686</v>
      </c>
      <c r="D27814" s="1" t="s">
        <v>19</v>
      </c>
      <c r="E27814" s="1" t="s">
        <v>75683</v>
      </c>
      <c r="F27814" t="b">
        <v>1</v>
      </c>
      <c r="G27814" s="1" t="s">
        <v>19</v>
      </c>
      <c r="H27814">
        <v>100</v>
      </c>
      <c r="I27814" s="1" t="s">
        <v>14906</v>
      </c>
      <c r="J27814" s="1" t="s">
        <v>14907</v>
      </c>
      <c r="K27814" s="1" t="s">
        <v>23</v>
      </c>
      <c r="L27814" s="1" t="s">
        <v>172</v>
      </c>
      <c r="M27814" s="1" t="s">
        <v>173</v>
      </c>
      <c r="N27814" s="1" t="s">
        <v>1952</v>
      </c>
      <c r="O27814" s="1" t="s">
        <v>1953</v>
      </c>
      <c r="P27814" s="1" t="s">
        <v>27825</v>
      </c>
      <c r="Q27814">
        <v>29.314599999999999</v>
      </c>
      <c r="R27814">
        <v>76.3185</v>
      </c>
    </row>
    <row r="27815" spans="1:18" x14ac:dyDescent="0.3">
      <c r="A27815" s="1" t="s">
        <v>39573</v>
      </c>
      <c r="B27815">
        <v>5678</v>
      </c>
      <c r="C27815" s="1" t="s">
        <v>75686</v>
      </c>
      <c r="D27815" s="1" t="s">
        <v>19</v>
      </c>
      <c r="E27815" s="1" t="s">
        <v>75683</v>
      </c>
      <c r="F27815" t="b">
        <v>1</v>
      </c>
      <c r="G27815" s="1" t="s">
        <v>19</v>
      </c>
      <c r="H27815">
        <v>100</v>
      </c>
      <c r="I27815" s="1" t="s">
        <v>14906</v>
      </c>
      <c r="J27815" s="1" t="s">
        <v>14907</v>
      </c>
      <c r="K27815" s="1" t="s">
        <v>23</v>
      </c>
      <c r="L27815" s="1" t="s">
        <v>172</v>
      </c>
      <c r="M27815" s="1" t="s">
        <v>173</v>
      </c>
      <c r="N27815" s="1" t="s">
        <v>1952</v>
      </c>
      <c r="O27815" s="1" t="s">
        <v>1953</v>
      </c>
      <c r="P27815" s="1" t="s">
        <v>27825</v>
      </c>
      <c r="Q27815">
        <v>29.314599999999999</v>
      </c>
      <c r="R27815">
        <v>76.3185</v>
      </c>
    </row>
    <row r="27816" spans="1:18" x14ac:dyDescent="0.3">
      <c r="A27816" s="1" t="s">
        <v>39574</v>
      </c>
      <c r="B27816">
        <v>5678</v>
      </c>
      <c r="C27816" s="1" t="s">
        <v>75686</v>
      </c>
      <c r="D27816" s="1" t="s">
        <v>19</v>
      </c>
      <c r="E27816" s="1" t="s">
        <v>75683</v>
      </c>
      <c r="F27816" t="b">
        <v>0</v>
      </c>
      <c r="G27816" s="1" t="s">
        <v>272</v>
      </c>
      <c r="H27816">
        <v>0</v>
      </c>
      <c r="I27816" s="1" t="s">
        <v>14906</v>
      </c>
      <c r="J27816" s="1" t="s">
        <v>14907</v>
      </c>
      <c r="K27816" s="1" t="s">
        <v>23</v>
      </c>
      <c r="L27816" s="1" t="s">
        <v>172</v>
      </c>
      <c r="M27816" s="1" t="s">
        <v>173</v>
      </c>
      <c r="N27816" s="1" t="s">
        <v>1952</v>
      </c>
      <c r="O27816" s="1" t="s">
        <v>1953</v>
      </c>
      <c r="P27816" s="1" t="s">
        <v>27825</v>
      </c>
      <c r="Q27816">
        <v>29.314599999999999</v>
      </c>
      <c r="R27816">
        <v>76.3185</v>
      </c>
    </row>
    <row r="27817" spans="1:18" x14ac:dyDescent="0.3">
      <c r="A27817" s="1" t="s">
        <v>39575</v>
      </c>
      <c r="B27817">
        <v>5678</v>
      </c>
      <c r="C27817" s="1" t="s">
        <v>75686</v>
      </c>
      <c r="D27817" s="1" t="s">
        <v>19</v>
      </c>
      <c r="E27817" s="1" t="s">
        <v>75683</v>
      </c>
      <c r="F27817" t="b">
        <v>1</v>
      </c>
      <c r="G27817" s="1" t="s">
        <v>19</v>
      </c>
      <c r="H27817">
        <v>100</v>
      </c>
      <c r="I27817" s="1" t="s">
        <v>14906</v>
      </c>
      <c r="J27817" s="1" t="s">
        <v>14907</v>
      </c>
      <c r="K27817" s="1" t="s">
        <v>23</v>
      </c>
      <c r="L27817" s="1" t="s">
        <v>172</v>
      </c>
      <c r="M27817" s="1" t="s">
        <v>173</v>
      </c>
      <c r="N27817" s="1" t="s">
        <v>1952</v>
      </c>
      <c r="O27817" s="1" t="s">
        <v>1953</v>
      </c>
      <c r="P27817" s="1" t="s">
        <v>27825</v>
      </c>
      <c r="Q27817">
        <v>29.314599999999999</v>
      </c>
      <c r="R27817">
        <v>76.3185</v>
      </c>
    </row>
    <row r="27818" spans="1:18" x14ac:dyDescent="0.3">
      <c r="A27818" s="1" t="s">
        <v>39576</v>
      </c>
      <c r="B27818">
        <v>5678</v>
      </c>
      <c r="C27818" s="1" t="s">
        <v>75686</v>
      </c>
      <c r="D27818" s="1" t="s">
        <v>19</v>
      </c>
      <c r="E27818" s="1" t="s">
        <v>75683</v>
      </c>
      <c r="F27818" t="b">
        <v>0</v>
      </c>
      <c r="G27818" s="1" t="s">
        <v>272</v>
      </c>
      <c r="H27818">
        <v>0</v>
      </c>
      <c r="I27818" s="1" t="s">
        <v>14906</v>
      </c>
      <c r="J27818" s="1" t="s">
        <v>14907</v>
      </c>
      <c r="K27818" s="1" t="s">
        <v>23</v>
      </c>
      <c r="L27818" s="1" t="s">
        <v>172</v>
      </c>
      <c r="M27818" s="1" t="s">
        <v>173</v>
      </c>
      <c r="N27818" s="1" t="s">
        <v>1952</v>
      </c>
      <c r="O27818" s="1" t="s">
        <v>1953</v>
      </c>
      <c r="P27818" s="1" t="s">
        <v>27825</v>
      </c>
      <c r="Q27818">
        <v>29.314599999999999</v>
      </c>
      <c r="R27818">
        <v>76.3185</v>
      </c>
    </row>
    <row r="27819" spans="1:18" x14ac:dyDescent="0.3">
      <c r="A27819" s="1" t="s">
        <v>39577</v>
      </c>
      <c r="B27819">
        <v>5678</v>
      </c>
      <c r="C27819" s="1" t="s">
        <v>75686</v>
      </c>
      <c r="D27819" s="1" t="s">
        <v>19</v>
      </c>
      <c r="E27819" s="1" t="s">
        <v>75683</v>
      </c>
      <c r="F27819" t="b">
        <v>0</v>
      </c>
      <c r="G27819" s="1" t="s">
        <v>272</v>
      </c>
      <c r="H27819">
        <v>0</v>
      </c>
      <c r="I27819" s="1" t="s">
        <v>14906</v>
      </c>
      <c r="J27819" s="1" t="s">
        <v>14907</v>
      </c>
      <c r="K27819" s="1" t="s">
        <v>23</v>
      </c>
      <c r="L27819" s="1" t="s">
        <v>172</v>
      </c>
      <c r="M27819" s="1" t="s">
        <v>173</v>
      </c>
      <c r="N27819" s="1" t="s">
        <v>1952</v>
      </c>
      <c r="O27819" s="1" t="s">
        <v>1953</v>
      </c>
      <c r="P27819" s="1" t="s">
        <v>27825</v>
      </c>
      <c r="Q27819">
        <v>29.314599999999999</v>
      </c>
      <c r="R27819">
        <v>76.3185</v>
      </c>
    </row>
    <row r="27820" spans="1:18" x14ac:dyDescent="0.3">
      <c r="A27820" s="1" t="s">
        <v>39578</v>
      </c>
      <c r="B27820">
        <v>5678</v>
      </c>
      <c r="C27820" s="1" t="s">
        <v>75686</v>
      </c>
      <c r="D27820" s="1" t="s">
        <v>19</v>
      </c>
      <c r="E27820" s="1" t="s">
        <v>75683</v>
      </c>
      <c r="F27820" t="b">
        <v>0</v>
      </c>
      <c r="G27820" s="1" t="s">
        <v>272</v>
      </c>
      <c r="H27820">
        <v>0</v>
      </c>
      <c r="I27820" s="1" t="s">
        <v>14906</v>
      </c>
      <c r="J27820" s="1" t="s">
        <v>14907</v>
      </c>
      <c r="K27820" s="1" t="s">
        <v>23</v>
      </c>
      <c r="L27820" s="1" t="s">
        <v>172</v>
      </c>
      <c r="M27820" s="1" t="s">
        <v>173</v>
      </c>
      <c r="N27820" s="1" t="s">
        <v>1952</v>
      </c>
      <c r="O27820" s="1" t="s">
        <v>1953</v>
      </c>
      <c r="P27820" s="1" t="s">
        <v>27825</v>
      </c>
      <c r="Q27820">
        <v>29.314599999999999</v>
      </c>
      <c r="R27820">
        <v>76.3185</v>
      </c>
    </row>
    <row r="27821" spans="1:18" x14ac:dyDescent="0.3">
      <c r="A27821" s="1" t="s">
        <v>39579</v>
      </c>
      <c r="B27821">
        <v>5678</v>
      </c>
      <c r="C27821" s="1" t="s">
        <v>75686</v>
      </c>
      <c r="D27821" s="1" t="s">
        <v>19</v>
      </c>
      <c r="E27821" s="1" t="s">
        <v>75683</v>
      </c>
      <c r="F27821" t="b">
        <v>0</v>
      </c>
      <c r="G27821" s="1" t="s">
        <v>272</v>
      </c>
      <c r="H27821">
        <v>0</v>
      </c>
      <c r="I27821" s="1" t="s">
        <v>14906</v>
      </c>
      <c r="J27821" s="1" t="s">
        <v>14907</v>
      </c>
      <c r="K27821" s="1" t="s">
        <v>23</v>
      </c>
      <c r="L27821" s="1" t="s">
        <v>172</v>
      </c>
      <c r="M27821" s="1" t="s">
        <v>173</v>
      </c>
      <c r="N27821" s="1" t="s">
        <v>1952</v>
      </c>
      <c r="O27821" s="1" t="s">
        <v>1953</v>
      </c>
      <c r="P27821" s="1" t="s">
        <v>27825</v>
      </c>
      <c r="Q27821">
        <v>29.314599999999999</v>
      </c>
      <c r="R27821">
        <v>76.3185</v>
      </c>
    </row>
    <row r="27822" spans="1:18" x14ac:dyDescent="0.3">
      <c r="A27822" s="1" t="s">
        <v>39580</v>
      </c>
      <c r="B27822">
        <v>5678</v>
      </c>
      <c r="C27822" s="1" t="s">
        <v>75686</v>
      </c>
      <c r="D27822" s="1" t="s">
        <v>19</v>
      </c>
      <c r="E27822" s="1" t="s">
        <v>75683</v>
      </c>
      <c r="F27822" t="b">
        <v>0</v>
      </c>
      <c r="G27822" s="1" t="s">
        <v>272</v>
      </c>
      <c r="H27822">
        <v>0</v>
      </c>
      <c r="I27822" s="1" t="s">
        <v>14906</v>
      </c>
      <c r="J27822" s="1" t="s">
        <v>14907</v>
      </c>
      <c r="K27822" s="1" t="s">
        <v>23</v>
      </c>
      <c r="L27822" s="1" t="s">
        <v>172</v>
      </c>
      <c r="M27822" s="1" t="s">
        <v>173</v>
      </c>
      <c r="N27822" s="1" t="s">
        <v>1952</v>
      </c>
      <c r="O27822" s="1" t="s">
        <v>1953</v>
      </c>
      <c r="P27822" s="1" t="s">
        <v>27825</v>
      </c>
      <c r="Q27822">
        <v>29.314599999999999</v>
      </c>
      <c r="R27822">
        <v>76.3185</v>
      </c>
    </row>
    <row r="27823" spans="1:18" x14ac:dyDescent="0.3">
      <c r="A27823" s="1" t="s">
        <v>39581</v>
      </c>
      <c r="B27823">
        <v>5678</v>
      </c>
      <c r="C27823" s="1" t="s">
        <v>75686</v>
      </c>
      <c r="D27823" s="1" t="s">
        <v>19</v>
      </c>
      <c r="E27823" s="1" t="s">
        <v>75683</v>
      </c>
      <c r="F27823" t="b">
        <v>1</v>
      </c>
      <c r="G27823" s="1" t="s">
        <v>19</v>
      </c>
      <c r="H27823">
        <v>100</v>
      </c>
      <c r="I27823" s="1" t="s">
        <v>14906</v>
      </c>
      <c r="J27823" s="1" t="s">
        <v>14907</v>
      </c>
      <c r="K27823" s="1" t="s">
        <v>23</v>
      </c>
      <c r="L27823" s="1" t="s">
        <v>172</v>
      </c>
      <c r="M27823" s="1" t="s">
        <v>173</v>
      </c>
      <c r="N27823" s="1" t="s">
        <v>1952</v>
      </c>
      <c r="O27823" s="1" t="s">
        <v>1953</v>
      </c>
      <c r="P27823" s="1" t="s">
        <v>27825</v>
      </c>
      <c r="Q27823">
        <v>29.314599999999999</v>
      </c>
      <c r="R27823">
        <v>76.3185</v>
      </c>
    </row>
    <row r="27824" spans="1:18" x14ac:dyDescent="0.3">
      <c r="A27824" s="1" t="s">
        <v>39582</v>
      </c>
      <c r="B27824">
        <v>5678</v>
      </c>
      <c r="C27824" s="1" t="s">
        <v>75686</v>
      </c>
      <c r="D27824" s="1" t="s">
        <v>19</v>
      </c>
      <c r="E27824" s="1" t="s">
        <v>75683</v>
      </c>
      <c r="F27824" t="b">
        <v>1</v>
      </c>
      <c r="G27824" s="1" t="s">
        <v>19</v>
      </c>
      <c r="H27824">
        <v>100</v>
      </c>
      <c r="I27824" s="1" t="s">
        <v>14906</v>
      </c>
      <c r="J27824" s="1" t="s">
        <v>14907</v>
      </c>
      <c r="K27824" s="1" t="s">
        <v>23</v>
      </c>
      <c r="L27824" s="1" t="s">
        <v>172</v>
      </c>
      <c r="M27824" s="1" t="s">
        <v>173</v>
      </c>
      <c r="N27824" s="1" t="s">
        <v>1952</v>
      </c>
      <c r="O27824" s="1" t="s">
        <v>1953</v>
      </c>
      <c r="P27824" s="1" t="s">
        <v>27825</v>
      </c>
      <c r="Q27824">
        <v>29.314599999999999</v>
      </c>
      <c r="R27824">
        <v>76.3185</v>
      </c>
    </row>
    <row r="27825" spans="1:18" x14ac:dyDescent="0.3">
      <c r="A27825" s="1" t="s">
        <v>39583</v>
      </c>
      <c r="B27825">
        <v>5678</v>
      </c>
      <c r="C27825" s="1" t="s">
        <v>75686</v>
      </c>
      <c r="D27825" s="1" t="s">
        <v>19</v>
      </c>
      <c r="E27825" s="1" t="s">
        <v>75683</v>
      </c>
      <c r="F27825" t="b">
        <v>1</v>
      </c>
      <c r="G27825" s="1" t="s">
        <v>19</v>
      </c>
      <c r="H27825">
        <v>66</v>
      </c>
      <c r="I27825" s="1" t="s">
        <v>14906</v>
      </c>
      <c r="J27825" s="1" t="s">
        <v>14907</v>
      </c>
      <c r="K27825" s="1" t="s">
        <v>23</v>
      </c>
      <c r="L27825" s="1" t="s">
        <v>172</v>
      </c>
      <c r="M27825" s="1" t="s">
        <v>173</v>
      </c>
      <c r="N27825" s="1" t="s">
        <v>1952</v>
      </c>
      <c r="O27825" s="1" t="s">
        <v>1953</v>
      </c>
      <c r="P27825" s="1" t="s">
        <v>27825</v>
      </c>
      <c r="Q27825">
        <v>29.314599999999999</v>
      </c>
      <c r="R27825">
        <v>76.3185</v>
      </c>
    </row>
    <row r="27826" spans="1:18" x14ac:dyDescent="0.3">
      <c r="A27826" s="1" t="s">
        <v>39584</v>
      </c>
      <c r="B27826">
        <v>5678</v>
      </c>
      <c r="C27826" s="1" t="s">
        <v>75686</v>
      </c>
      <c r="D27826" s="1" t="s">
        <v>19</v>
      </c>
      <c r="E27826" s="1" t="s">
        <v>75683</v>
      </c>
      <c r="F27826" t="b">
        <v>1</v>
      </c>
      <c r="G27826" s="1" t="s">
        <v>19</v>
      </c>
      <c r="H27826">
        <v>100</v>
      </c>
      <c r="I27826" s="1" t="s">
        <v>14906</v>
      </c>
      <c r="J27826" s="1" t="s">
        <v>14907</v>
      </c>
      <c r="K27826" s="1" t="s">
        <v>23</v>
      </c>
      <c r="L27826" s="1" t="s">
        <v>172</v>
      </c>
      <c r="M27826" s="1" t="s">
        <v>173</v>
      </c>
      <c r="N27826" s="1" t="s">
        <v>1952</v>
      </c>
      <c r="O27826" s="1" t="s">
        <v>1953</v>
      </c>
      <c r="P27826" s="1" t="s">
        <v>27825</v>
      </c>
      <c r="Q27826">
        <v>29.314599999999999</v>
      </c>
      <c r="R27826">
        <v>76.3185</v>
      </c>
    </row>
    <row r="27827" spans="1:18" x14ac:dyDescent="0.3">
      <c r="A27827" s="1" t="s">
        <v>39585</v>
      </c>
      <c r="B27827">
        <v>5678</v>
      </c>
      <c r="C27827" s="1" t="s">
        <v>75686</v>
      </c>
      <c r="D27827" s="1" t="s">
        <v>19</v>
      </c>
      <c r="E27827" s="1" t="s">
        <v>75683</v>
      </c>
      <c r="F27827" t="b">
        <v>1</v>
      </c>
      <c r="G27827" s="1" t="s">
        <v>20</v>
      </c>
      <c r="H27827">
        <v>100</v>
      </c>
      <c r="I27827" s="1" t="s">
        <v>14906</v>
      </c>
      <c r="J27827" s="1" t="s">
        <v>14907</v>
      </c>
      <c r="K27827" s="1" t="s">
        <v>23</v>
      </c>
      <c r="L27827" s="1" t="s">
        <v>172</v>
      </c>
      <c r="M27827" s="1" t="s">
        <v>173</v>
      </c>
      <c r="N27827" s="1" t="s">
        <v>1952</v>
      </c>
      <c r="O27827" s="1" t="s">
        <v>1953</v>
      </c>
      <c r="P27827" s="1" t="s">
        <v>27825</v>
      </c>
      <c r="Q27827">
        <v>29.314599999999999</v>
      </c>
      <c r="R27827">
        <v>76.3185</v>
      </c>
    </row>
    <row r="27828" spans="1:18" x14ac:dyDescent="0.3">
      <c r="A27828" s="1" t="s">
        <v>39586</v>
      </c>
      <c r="B27828">
        <v>5678</v>
      </c>
      <c r="C27828" s="1" t="s">
        <v>75686</v>
      </c>
      <c r="D27828" s="1" t="s">
        <v>19</v>
      </c>
      <c r="E27828" s="1" t="s">
        <v>75683</v>
      </c>
      <c r="F27828" t="b">
        <v>1</v>
      </c>
      <c r="G27828" s="1" t="s">
        <v>19</v>
      </c>
      <c r="H27828">
        <v>100</v>
      </c>
      <c r="I27828" s="1" t="s">
        <v>14906</v>
      </c>
      <c r="J27828" s="1" t="s">
        <v>14907</v>
      </c>
      <c r="K27828" s="1" t="s">
        <v>23</v>
      </c>
      <c r="L27828" s="1" t="s">
        <v>172</v>
      </c>
      <c r="M27828" s="1" t="s">
        <v>173</v>
      </c>
      <c r="N27828" s="1" t="s">
        <v>1952</v>
      </c>
      <c r="O27828" s="1" t="s">
        <v>1953</v>
      </c>
      <c r="P27828" s="1" t="s">
        <v>27825</v>
      </c>
      <c r="Q27828">
        <v>29.314599999999999</v>
      </c>
      <c r="R27828">
        <v>76.3185</v>
      </c>
    </row>
    <row r="27829" spans="1:18" x14ac:dyDescent="0.3">
      <c r="A27829" s="1" t="s">
        <v>39587</v>
      </c>
      <c r="B27829">
        <v>5678</v>
      </c>
      <c r="C27829" s="1" t="s">
        <v>75686</v>
      </c>
      <c r="D27829" s="1" t="s">
        <v>19</v>
      </c>
      <c r="E27829" s="1" t="s">
        <v>75683</v>
      </c>
      <c r="F27829" t="b">
        <v>0</v>
      </c>
      <c r="G27829" s="1" t="s">
        <v>272</v>
      </c>
      <c r="H27829">
        <v>0</v>
      </c>
      <c r="I27829" s="1" t="s">
        <v>14906</v>
      </c>
      <c r="J27829" s="1" t="s">
        <v>14907</v>
      </c>
      <c r="K27829" s="1" t="s">
        <v>23</v>
      </c>
      <c r="L27829" s="1" t="s">
        <v>172</v>
      </c>
      <c r="M27829" s="1" t="s">
        <v>173</v>
      </c>
      <c r="N27829" s="1" t="s">
        <v>1952</v>
      </c>
      <c r="O27829" s="1" t="s">
        <v>1953</v>
      </c>
      <c r="P27829" s="1" t="s">
        <v>27825</v>
      </c>
      <c r="Q27829">
        <v>29.314599999999999</v>
      </c>
      <c r="R27829">
        <v>76.3185</v>
      </c>
    </row>
    <row r="27830" spans="1:18" x14ac:dyDescent="0.3">
      <c r="A27830" s="1" t="s">
        <v>39588</v>
      </c>
      <c r="B27830">
        <v>5678</v>
      </c>
      <c r="C27830" s="1" t="s">
        <v>75686</v>
      </c>
      <c r="D27830" s="1" t="s">
        <v>19</v>
      </c>
      <c r="E27830" s="1" t="s">
        <v>75683</v>
      </c>
      <c r="F27830" t="b">
        <v>0</v>
      </c>
      <c r="G27830" s="1" t="s">
        <v>272</v>
      </c>
      <c r="H27830">
        <v>0</v>
      </c>
      <c r="I27830" s="1" t="s">
        <v>14906</v>
      </c>
      <c r="J27830" s="1" t="s">
        <v>14907</v>
      </c>
      <c r="K27830" s="1" t="s">
        <v>23</v>
      </c>
      <c r="L27830" s="1" t="s">
        <v>172</v>
      </c>
      <c r="M27830" s="1" t="s">
        <v>173</v>
      </c>
      <c r="N27830" s="1" t="s">
        <v>1952</v>
      </c>
      <c r="O27830" s="1" t="s">
        <v>1953</v>
      </c>
      <c r="P27830" s="1" t="s">
        <v>27825</v>
      </c>
      <c r="Q27830">
        <v>29.314599999999999</v>
      </c>
      <c r="R27830">
        <v>76.3185</v>
      </c>
    </row>
    <row r="27831" spans="1:18" x14ac:dyDescent="0.3">
      <c r="A27831" s="1" t="s">
        <v>39589</v>
      </c>
      <c r="B27831">
        <v>5678</v>
      </c>
      <c r="C27831" s="1" t="s">
        <v>75686</v>
      </c>
      <c r="D27831" s="1" t="s">
        <v>19</v>
      </c>
      <c r="E27831" s="1" t="s">
        <v>75683</v>
      </c>
      <c r="F27831" t="b">
        <v>0</v>
      </c>
      <c r="G27831" s="1" t="s">
        <v>272</v>
      </c>
      <c r="H27831">
        <v>0</v>
      </c>
      <c r="I27831" s="1" t="s">
        <v>14906</v>
      </c>
      <c r="J27831" s="1" t="s">
        <v>14907</v>
      </c>
      <c r="K27831" s="1" t="s">
        <v>23</v>
      </c>
      <c r="L27831" s="1" t="s">
        <v>172</v>
      </c>
      <c r="M27831" s="1" t="s">
        <v>173</v>
      </c>
      <c r="N27831" s="1" t="s">
        <v>1952</v>
      </c>
      <c r="O27831" s="1" t="s">
        <v>1953</v>
      </c>
      <c r="P27831" s="1" t="s">
        <v>27825</v>
      </c>
      <c r="Q27831">
        <v>29.314599999999999</v>
      </c>
      <c r="R27831">
        <v>76.3185</v>
      </c>
    </row>
    <row r="27832" spans="1:18" x14ac:dyDescent="0.3">
      <c r="A27832" s="1" t="s">
        <v>39590</v>
      </c>
      <c r="B27832">
        <v>5678</v>
      </c>
      <c r="C27832" s="1" t="s">
        <v>75686</v>
      </c>
      <c r="D27832" s="1" t="s">
        <v>19</v>
      </c>
      <c r="E27832" s="1" t="s">
        <v>75683</v>
      </c>
      <c r="F27832" t="b">
        <v>1</v>
      </c>
      <c r="G27832" s="1" t="s">
        <v>19</v>
      </c>
      <c r="H27832">
        <v>66</v>
      </c>
      <c r="I27832" s="1" t="s">
        <v>14906</v>
      </c>
      <c r="J27832" s="1" t="s">
        <v>14907</v>
      </c>
      <c r="K27832" s="1" t="s">
        <v>23</v>
      </c>
      <c r="L27832" s="1" t="s">
        <v>172</v>
      </c>
      <c r="M27832" s="1" t="s">
        <v>173</v>
      </c>
      <c r="N27832" s="1" t="s">
        <v>1952</v>
      </c>
      <c r="O27832" s="1" t="s">
        <v>1953</v>
      </c>
      <c r="P27832" s="1" t="s">
        <v>27825</v>
      </c>
      <c r="Q27832">
        <v>29.314599999999999</v>
      </c>
      <c r="R27832">
        <v>76.3185</v>
      </c>
    </row>
    <row r="27833" spans="1:18" x14ac:dyDescent="0.3">
      <c r="A27833" s="1" t="s">
        <v>39591</v>
      </c>
      <c r="B27833">
        <v>5678</v>
      </c>
      <c r="C27833" s="1" t="s">
        <v>75686</v>
      </c>
      <c r="D27833" s="1" t="s">
        <v>19</v>
      </c>
      <c r="E27833" s="1" t="s">
        <v>75683</v>
      </c>
      <c r="F27833" t="b">
        <v>1</v>
      </c>
      <c r="G27833" s="1" t="s">
        <v>19</v>
      </c>
      <c r="H27833">
        <v>100</v>
      </c>
      <c r="I27833" s="1" t="s">
        <v>14906</v>
      </c>
      <c r="J27833" s="1" t="s">
        <v>14907</v>
      </c>
      <c r="K27833" s="1" t="s">
        <v>23</v>
      </c>
      <c r="L27833" s="1" t="s">
        <v>172</v>
      </c>
      <c r="M27833" s="1" t="s">
        <v>173</v>
      </c>
      <c r="N27833" s="1" t="s">
        <v>1952</v>
      </c>
      <c r="O27833" s="1" t="s">
        <v>1953</v>
      </c>
      <c r="P27833" s="1" t="s">
        <v>27825</v>
      </c>
      <c r="Q27833">
        <v>29.314599999999999</v>
      </c>
      <c r="R27833">
        <v>76.3185</v>
      </c>
    </row>
    <row r="27834" spans="1:18" x14ac:dyDescent="0.3">
      <c r="A27834" s="1" t="s">
        <v>39592</v>
      </c>
      <c r="B27834">
        <v>5678</v>
      </c>
      <c r="C27834" s="1" t="s">
        <v>75686</v>
      </c>
      <c r="D27834" s="1" t="s">
        <v>19</v>
      </c>
      <c r="E27834" s="1" t="s">
        <v>75683</v>
      </c>
      <c r="F27834" t="b">
        <v>0</v>
      </c>
      <c r="G27834" s="1" t="s">
        <v>272</v>
      </c>
      <c r="H27834">
        <v>0</v>
      </c>
      <c r="I27834" s="1" t="s">
        <v>14906</v>
      </c>
      <c r="J27834" s="1" t="s">
        <v>14907</v>
      </c>
      <c r="K27834" s="1" t="s">
        <v>23</v>
      </c>
      <c r="L27834" s="1" t="s">
        <v>172</v>
      </c>
      <c r="M27834" s="1" t="s">
        <v>173</v>
      </c>
      <c r="N27834" s="1" t="s">
        <v>1952</v>
      </c>
      <c r="O27834" s="1" t="s">
        <v>1953</v>
      </c>
      <c r="P27834" s="1" t="s">
        <v>27825</v>
      </c>
      <c r="Q27834">
        <v>29.314599999999999</v>
      </c>
      <c r="R27834">
        <v>76.3185</v>
      </c>
    </row>
    <row r="27835" spans="1:18" x14ac:dyDescent="0.3">
      <c r="A27835" s="1" t="s">
        <v>39593</v>
      </c>
      <c r="B27835">
        <v>5678</v>
      </c>
      <c r="C27835" s="1" t="s">
        <v>75686</v>
      </c>
      <c r="D27835" s="1" t="s">
        <v>19</v>
      </c>
      <c r="E27835" s="1" t="s">
        <v>75683</v>
      </c>
      <c r="F27835" t="b">
        <v>1</v>
      </c>
      <c r="G27835" s="1" t="s">
        <v>19</v>
      </c>
      <c r="H27835">
        <v>98</v>
      </c>
      <c r="I27835" s="1" t="s">
        <v>14906</v>
      </c>
      <c r="J27835" s="1" t="s">
        <v>14907</v>
      </c>
      <c r="K27835" s="1" t="s">
        <v>23</v>
      </c>
      <c r="L27835" s="1" t="s">
        <v>172</v>
      </c>
      <c r="M27835" s="1" t="s">
        <v>173</v>
      </c>
      <c r="N27835" s="1" t="s">
        <v>1952</v>
      </c>
      <c r="O27835" s="1" t="s">
        <v>1953</v>
      </c>
      <c r="P27835" s="1" t="s">
        <v>27825</v>
      </c>
      <c r="Q27835">
        <v>29.314599999999999</v>
      </c>
      <c r="R27835">
        <v>76.3185</v>
      </c>
    </row>
    <row r="27836" spans="1:18" x14ac:dyDescent="0.3">
      <c r="A27836" s="1" t="s">
        <v>39594</v>
      </c>
      <c r="B27836">
        <v>5678</v>
      </c>
      <c r="C27836" s="1" t="s">
        <v>75686</v>
      </c>
      <c r="D27836" s="1" t="s">
        <v>19</v>
      </c>
      <c r="E27836" s="1" t="s">
        <v>75683</v>
      </c>
      <c r="F27836" t="b">
        <v>0</v>
      </c>
      <c r="G27836" s="1" t="s">
        <v>272</v>
      </c>
      <c r="H27836">
        <v>0</v>
      </c>
      <c r="I27836" s="1" t="s">
        <v>14906</v>
      </c>
      <c r="J27836" s="1" t="s">
        <v>14907</v>
      </c>
      <c r="K27836" s="1" t="s">
        <v>23</v>
      </c>
      <c r="L27836" s="1" t="s">
        <v>172</v>
      </c>
      <c r="M27836" s="1" t="s">
        <v>173</v>
      </c>
      <c r="N27836" s="1" t="s">
        <v>1952</v>
      </c>
      <c r="O27836" s="1" t="s">
        <v>1953</v>
      </c>
      <c r="P27836" s="1" t="s">
        <v>27825</v>
      </c>
      <c r="Q27836">
        <v>29.314599999999999</v>
      </c>
      <c r="R27836">
        <v>76.3185</v>
      </c>
    </row>
    <row r="27837" spans="1:18" x14ac:dyDescent="0.3">
      <c r="A27837" s="1" t="s">
        <v>39595</v>
      </c>
      <c r="B27837">
        <v>5678</v>
      </c>
      <c r="C27837" s="1" t="s">
        <v>75686</v>
      </c>
      <c r="D27837" s="1" t="s">
        <v>19</v>
      </c>
      <c r="E27837" s="1" t="s">
        <v>75683</v>
      </c>
      <c r="F27837" t="b">
        <v>1</v>
      </c>
      <c r="G27837" s="1" t="s">
        <v>19</v>
      </c>
      <c r="H27837">
        <v>100</v>
      </c>
      <c r="I27837" s="1" t="s">
        <v>14906</v>
      </c>
      <c r="J27837" s="1" t="s">
        <v>14907</v>
      </c>
      <c r="K27837" s="1" t="s">
        <v>23</v>
      </c>
      <c r="L27837" s="1" t="s">
        <v>172</v>
      </c>
      <c r="M27837" s="1" t="s">
        <v>173</v>
      </c>
      <c r="N27837" s="1" t="s">
        <v>1952</v>
      </c>
      <c r="O27837" s="1" t="s">
        <v>1953</v>
      </c>
      <c r="P27837" s="1" t="s">
        <v>27825</v>
      </c>
      <c r="Q27837">
        <v>29.314599999999999</v>
      </c>
      <c r="R27837">
        <v>76.3185</v>
      </c>
    </row>
    <row r="27838" spans="1:18" x14ac:dyDescent="0.3">
      <c r="A27838" s="1" t="s">
        <v>39596</v>
      </c>
      <c r="B27838">
        <v>5678</v>
      </c>
      <c r="C27838" s="1" t="s">
        <v>75686</v>
      </c>
      <c r="D27838" s="1" t="s">
        <v>19</v>
      </c>
      <c r="E27838" s="1" t="s">
        <v>75683</v>
      </c>
      <c r="F27838" t="b">
        <v>0</v>
      </c>
      <c r="G27838" s="1" t="s">
        <v>272</v>
      </c>
      <c r="H27838">
        <v>0</v>
      </c>
      <c r="I27838" s="1" t="s">
        <v>14906</v>
      </c>
      <c r="J27838" s="1" t="s">
        <v>14907</v>
      </c>
      <c r="K27838" s="1" t="s">
        <v>23</v>
      </c>
      <c r="L27838" s="1" t="s">
        <v>172</v>
      </c>
      <c r="M27838" s="1" t="s">
        <v>173</v>
      </c>
      <c r="N27838" s="1" t="s">
        <v>1952</v>
      </c>
      <c r="O27838" s="1" t="s">
        <v>1953</v>
      </c>
      <c r="P27838" s="1" t="s">
        <v>27825</v>
      </c>
      <c r="Q27838">
        <v>29.314599999999999</v>
      </c>
      <c r="R27838">
        <v>76.3185</v>
      </c>
    </row>
    <row r="27839" spans="1:18" x14ac:dyDescent="0.3">
      <c r="A27839" s="1" t="s">
        <v>39597</v>
      </c>
      <c r="B27839">
        <v>5678</v>
      </c>
      <c r="C27839" s="1" t="s">
        <v>75686</v>
      </c>
      <c r="D27839" s="1" t="s">
        <v>19</v>
      </c>
      <c r="E27839" s="1" t="s">
        <v>75683</v>
      </c>
      <c r="F27839" t="b">
        <v>1</v>
      </c>
      <c r="G27839" s="1" t="s">
        <v>19</v>
      </c>
      <c r="H27839">
        <v>66</v>
      </c>
      <c r="I27839" s="1" t="s">
        <v>14906</v>
      </c>
      <c r="J27839" s="1" t="s">
        <v>14907</v>
      </c>
      <c r="K27839" s="1" t="s">
        <v>23</v>
      </c>
      <c r="L27839" s="1" t="s">
        <v>172</v>
      </c>
      <c r="M27839" s="1" t="s">
        <v>173</v>
      </c>
      <c r="N27839" s="1" t="s">
        <v>1952</v>
      </c>
      <c r="O27839" s="1" t="s">
        <v>1953</v>
      </c>
      <c r="P27839" s="1" t="s">
        <v>27537</v>
      </c>
      <c r="Q27839">
        <v>30.355699999999999</v>
      </c>
      <c r="R27839">
        <v>76.801900000000003</v>
      </c>
    </row>
    <row r="27840" spans="1:18" x14ac:dyDescent="0.3">
      <c r="A27840" s="1" t="s">
        <v>39598</v>
      </c>
      <c r="B27840">
        <v>5678</v>
      </c>
      <c r="C27840" s="1" t="s">
        <v>75686</v>
      </c>
      <c r="D27840" s="1" t="s">
        <v>19</v>
      </c>
      <c r="E27840" s="1" t="s">
        <v>75683</v>
      </c>
      <c r="F27840" t="b">
        <v>0</v>
      </c>
      <c r="G27840" s="1" t="s">
        <v>272</v>
      </c>
      <c r="H27840">
        <v>0</v>
      </c>
      <c r="I27840" s="1" t="s">
        <v>14906</v>
      </c>
      <c r="J27840" s="1" t="s">
        <v>14907</v>
      </c>
      <c r="K27840" s="1" t="s">
        <v>23</v>
      </c>
      <c r="L27840" s="1" t="s">
        <v>172</v>
      </c>
      <c r="M27840" s="1" t="s">
        <v>173</v>
      </c>
      <c r="N27840" s="1" t="s">
        <v>1952</v>
      </c>
      <c r="O27840" s="1" t="s">
        <v>1953</v>
      </c>
      <c r="P27840" s="1" t="s">
        <v>27537</v>
      </c>
      <c r="Q27840">
        <v>30.355699999999999</v>
      </c>
      <c r="R27840">
        <v>76.801900000000003</v>
      </c>
    </row>
    <row r="27841" spans="1:18" x14ac:dyDescent="0.3">
      <c r="A27841" s="1" t="s">
        <v>39599</v>
      </c>
      <c r="B27841">
        <v>5678</v>
      </c>
      <c r="C27841" s="1" t="s">
        <v>75686</v>
      </c>
      <c r="D27841" s="1" t="s">
        <v>19</v>
      </c>
      <c r="E27841" s="1" t="s">
        <v>75683</v>
      </c>
      <c r="F27841" t="b">
        <v>1</v>
      </c>
      <c r="G27841" s="1" t="s">
        <v>19</v>
      </c>
      <c r="H27841">
        <v>66</v>
      </c>
      <c r="I27841" s="1" t="s">
        <v>14906</v>
      </c>
      <c r="J27841" s="1" t="s">
        <v>14907</v>
      </c>
      <c r="K27841" s="1" t="s">
        <v>23</v>
      </c>
      <c r="L27841" s="1" t="s">
        <v>172</v>
      </c>
      <c r="M27841" s="1" t="s">
        <v>173</v>
      </c>
      <c r="N27841" s="1" t="s">
        <v>1952</v>
      </c>
      <c r="O27841" s="1" t="s">
        <v>1953</v>
      </c>
      <c r="P27841" s="1" t="s">
        <v>27537</v>
      </c>
      <c r="Q27841">
        <v>30.355699999999999</v>
      </c>
      <c r="R27841">
        <v>76.801900000000003</v>
      </c>
    </row>
    <row r="27842" spans="1:18" x14ac:dyDescent="0.3">
      <c r="A27842" s="1" t="s">
        <v>39600</v>
      </c>
      <c r="B27842">
        <v>5678</v>
      </c>
      <c r="C27842" s="1" t="s">
        <v>75686</v>
      </c>
      <c r="D27842" s="1" t="s">
        <v>19</v>
      </c>
      <c r="E27842" s="1" t="s">
        <v>75683</v>
      </c>
      <c r="F27842" t="b">
        <v>1</v>
      </c>
      <c r="G27842" s="1" t="s">
        <v>19</v>
      </c>
      <c r="H27842">
        <v>100</v>
      </c>
      <c r="I27842" s="1" t="s">
        <v>14906</v>
      </c>
      <c r="J27842" s="1" t="s">
        <v>14907</v>
      </c>
      <c r="K27842" s="1" t="s">
        <v>23</v>
      </c>
      <c r="L27842" s="1" t="s">
        <v>172</v>
      </c>
      <c r="M27842" s="1" t="s">
        <v>173</v>
      </c>
      <c r="N27842" s="1" t="s">
        <v>1952</v>
      </c>
      <c r="O27842" s="1" t="s">
        <v>1953</v>
      </c>
      <c r="P27842" s="1" t="s">
        <v>27537</v>
      </c>
      <c r="Q27842">
        <v>30.355699999999999</v>
      </c>
      <c r="R27842">
        <v>76.801900000000003</v>
      </c>
    </row>
    <row r="27843" spans="1:18" x14ac:dyDescent="0.3">
      <c r="A27843" s="1" t="s">
        <v>39601</v>
      </c>
      <c r="B27843">
        <v>5678</v>
      </c>
      <c r="C27843" s="1" t="s">
        <v>75686</v>
      </c>
      <c r="D27843" s="1" t="s">
        <v>19</v>
      </c>
      <c r="E27843" s="1" t="s">
        <v>75683</v>
      </c>
      <c r="F27843" t="b">
        <v>0</v>
      </c>
      <c r="G27843" s="1" t="s">
        <v>272</v>
      </c>
      <c r="H27843">
        <v>0</v>
      </c>
      <c r="I27843" s="1" t="s">
        <v>14906</v>
      </c>
      <c r="J27843" s="1" t="s">
        <v>14907</v>
      </c>
      <c r="K27843" s="1" t="s">
        <v>23</v>
      </c>
      <c r="L27843" s="1" t="s">
        <v>172</v>
      </c>
      <c r="M27843" s="1" t="s">
        <v>173</v>
      </c>
      <c r="N27843" s="1" t="s">
        <v>1952</v>
      </c>
      <c r="O27843" s="1" t="s">
        <v>1953</v>
      </c>
      <c r="P27843" s="1" t="s">
        <v>27537</v>
      </c>
      <c r="Q27843">
        <v>30.355699999999999</v>
      </c>
      <c r="R27843">
        <v>76.801900000000003</v>
      </c>
    </row>
    <row r="27844" spans="1:18" x14ac:dyDescent="0.3">
      <c r="A27844" s="1" t="s">
        <v>39602</v>
      </c>
      <c r="B27844">
        <v>5678</v>
      </c>
      <c r="C27844" s="1" t="s">
        <v>75686</v>
      </c>
      <c r="D27844" s="1" t="s">
        <v>19</v>
      </c>
      <c r="E27844" s="1" t="s">
        <v>75683</v>
      </c>
      <c r="F27844" t="b">
        <v>1</v>
      </c>
      <c r="G27844" s="1" t="s">
        <v>20</v>
      </c>
      <c r="H27844">
        <v>66</v>
      </c>
      <c r="I27844" s="1" t="s">
        <v>14906</v>
      </c>
      <c r="J27844" s="1" t="s">
        <v>14907</v>
      </c>
      <c r="K27844" s="1" t="s">
        <v>23</v>
      </c>
      <c r="L27844" s="1" t="s">
        <v>172</v>
      </c>
      <c r="M27844" s="1" t="s">
        <v>173</v>
      </c>
      <c r="N27844" s="1" t="s">
        <v>1952</v>
      </c>
      <c r="O27844" s="1" t="s">
        <v>1953</v>
      </c>
      <c r="P27844" s="1" t="s">
        <v>27537</v>
      </c>
      <c r="Q27844">
        <v>30.355699999999999</v>
      </c>
      <c r="R27844">
        <v>76.801900000000003</v>
      </c>
    </row>
    <row r="27845" spans="1:18" x14ac:dyDescent="0.3">
      <c r="A27845" s="1" t="s">
        <v>39603</v>
      </c>
      <c r="B27845">
        <v>5678</v>
      </c>
      <c r="C27845" s="1" t="s">
        <v>75686</v>
      </c>
      <c r="D27845" s="1" t="s">
        <v>19</v>
      </c>
      <c r="E27845" s="1" t="s">
        <v>75683</v>
      </c>
      <c r="F27845" t="b">
        <v>0</v>
      </c>
      <c r="G27845" s="1" t="s">
        <v>272</v>
      </c>
      <c r="H27845">
        <v>0</v>
      </c>
      <c r="I27845" s="1" t="s">
        <v>14906</v>
      </c>
      <c r="J27845" s="1" t="s">
        <v>14907</v>
      </c>
      <c r="K27845" s="1" t="s">
        <v>23</v>
      </c>
      <c r="L27845" s="1" t="s">
        <v>172</v>
      </c>
      <c r="M27845" s="1" t="s">
        <v>173</v>
      </c>
      <c r="N27845" s="1" t="s">
        <v>1952</v>
      </c>
      <c r="O27845" s="1" t="s">
        <v>1953</v>
      </c>
      <c r="P27845" s="1" t="s">
        <v>27537</v>
      </c>
      <c r="Q27845">
        <v>30.355699999999999</v>
      </c>
      <c r="R27845">
        <v>76.801900000000003</v>
      </c>
    </row>
    <row r="27846" spans="1:18" x14ac:dyDescent="0.3">
      <c r="A27846" s="1" t="s">
        <v>39604</v>
      </c>
      <c r="B27846">
        <v>5678</v>
      </c>
      <c r="C27846" s="1" t="s">
        <v>75686</v>
      </c>
      <c r="D27846" s="1" t="s">
        <v>19</v>
      </c>
      <c r="E27846" s="1" t="s">
        <v>75683</v>
      </c>
      <c r="F27846" t="b">
        <v>0</v>
      </c>
      <c r="G27846" s="1" t="s">
        <v>272</v>
      </c>
      <c r="H27846">
        <v>0</v>
      </c>
      <c r="I27846" s="1" t="s">
        <v>14906</v>
      </c>
      <c r="J27846" s="1" t="s">
        <v>14907</v>
      </c>
      <c r="K27846" s="1" t="s">
        <v>23</v>
      </c>
      <c r="L27846" s="1" t="s">
        <v>172</v>
      </c>
      <c r="M27846" s="1" t="s">
        <v>173</v>
      </c>
      <c r="N27846" s="1" t="s">
        <v>1952</v>
      </c>
      <c r="O27846" s="1" t="s">
        <v>1953</v>
      </c>
      <c r="P27846" s="1" t="s">
        <v>27537</v>
      </c>
      <c r="Q27846">
        <v>30.355699999999999</v>
      </c>
      <c r="R27846">
        <v>76.801900000000003</v>
      </c>
    </row>
    <row r="27847" spans="1:18" x14ac:dyDescent="0.3">
      <c r="A27847" s="1" t="s">
        <v>39605</v>
      </c>
      <c r="B27847">
        <v>5678</v>
      </c>
      <c r="C27847" s="1" t="s">
        <v>75686</v>
      </c>
      <c r="D27847" s="1" t="s">
        <v>19</v>
      </c>
      <c r="E27847" s="1" t="s">
        <v>75683</v>
      </c>
      <c r="F27847" t="b">
        <v>1</v>
      </c>
      <c r="G27847" s="1" t="s">
        <v>19</v>
      </c>
      <c r="H27847">
        <v>66</v>
      </c>
      <c r="I27847" s="1" t="s">
        <v>14906</v>
      </c>
      <c r="J27847" s="1" t="s">
        <v>14907</v>
      </c>
      <c r="K27847" s="1" t="s">
        <v>23</v>
      </c>
      <c r="L27847" s="1" t="s">
        <v>172</v>
      </c>
      <c r="M27847" s="1" t="s">
        <v>173</v>
      </c>
      <c r="N27847" s="1" t="s">
        <v>1952</v>
      </c>
      <c r="O27847" s="1" t="s">
        <v>1953</v>
      </c>
      <c r="P27847" s="1" t="s">
        <v>27537</v>
      </c>
      <c r="Q27847">
        <v>30.355699999999999</v>
      </c>
      <c r="R27847">
        <v>76.801900000000003</v>
      </c>
    </row>
    <row r="27848" spans="1:18" x14ac:dyDescent="0.3">
      <c r="A27848" s="1" t="s">
        <v>39606</v>
      </c>
      <c r="B27848">
        <v>5678</v>
      </c>
      <c r="C27848" s="1" t="s">
        <v>75686</v>
      </c>
      <c r="D27848" s="1" t="s">
        <v>19</v>
      </c>
      <c r="E27848" s="1" t="s">
        <v>75683</v>
      </c>
      <c r="F27848" t="b">
        <v>1</v>
      </c>
      <c r="G27848" s="1" t="s">
        <v>19</v>
      </c>
      <c r="H27848">
        <v>100</v>
      </c>
      <c r="I27848" s="1" t="s">
        <v>14906</v>
      </c>
      <c r="J27848" s="1" t="s">
        <v>14907</v>
      </c>
      <c r="K27848" s="1" t="s">
        <v>23</v>
      </c>
      <c r="L27848" s="1" t="s">
        <v>172</v>
      </c>
      <c r="M27848" s="1" t="s">
        <v>173</v>
      </c>
      <c r="N27848" s="1" t="s">
        <v>1952</v>
      </c>
      <c r="O27848" s="1" t="s">
        <v>1953</v>
      </c>
      <c r="P27848" s="1" t="s">
        <v>27537</v>
      </c>
      <c r="Q27848">
        <v>30.355699999999999</v>
      </c>
      <c r="R27848">
        <v>76.801900000000003</v>
      </c>
    </row>
    <row r="27849" spans="1:18" x14ac:dyDescent="0.3">
      <c r="A27849" s="1" t="s">
        <v>39607</v>
      </c>
      <c r="B27849">
        <v>5678</v>
      </c>
      <c r="C27849" s="1" t="s">
        <v>75686</v>
      </c>
      <c r="D27849" s="1" t="s">
        <v>19</v>
      </c>
      <c r="E27849" s="1" t="s">
        <v>75683</v>
      </c>
      <c r="F27849" t="b">
        <v>0</v>
      </c>
      <c r="G27849" s="1" t="s">
        <v>272</v>
      </c>
      <c r="H27849">
        <v>0</v>
      </c>
      <c r="I27849" s="1" t="s">
        <v>14906</v>
      </c>
      <c r="J27849" s="1" t="s">
        <v>14907</v>
      </c>
      <c r="K27849" s="1" t="s">
        <v>23</v>
      </c>
      <c r="L27849" s="1" t="s">
        <v>172</v>
      </c>
      <c r="M27849" s="1" t="s">
        <v>173</v>
      </c>
      <c r="N27849" s="1" t="s">
        <v>1952</v>
      </c>
      <c r="O27849" s="1" t="s">
        <v>1953</v>
      </c>
      <c r="P27849" s="1" t="s">
        <v>27537</v>
      </c>
      <c r="Q27849">
        <v>30.355699999999999</v>
      </c>
      <c r="R27849">
        <v>76.801900000000003</v>
      </c>
    </row>
    <row r="27850" spans="1:18" x14ac:dyDescent="0.3">
      <c r="A27850" s="1" t="s">
        <v>39608</v>
      </c>
      <c r="B27850">
        <v>5678</v>
      </c>
      <c r="C27850" s="1" t="s">
        <v>75686</v>
      </c>
      <c r="D27850" s="1" t="s">
        <v>19</v>
      </c>
      <c r="E27850" s="1" t="s">
        <v>75683</v>
      </c>
      <c r="F27850" t="b">
        <v>0</v>
      </c>
      <c r="G27850" s="1" t="s">
        <v>272</v>
      </c>
      <c r="H27850">
        <v>0</v>
      </c>
      <c r="I27850" s="1" t="s">
        <v>14906</v>
      </c>
      <c r="J27850" s="1" t="s">
        <v>14907</v>
      </c>
      <c r="K27850" s="1" t="s">
        <v>23</v>
      </c>
      <c r="L27850" s="1" t="s">
        <v>172</v>
      </c>
      <c r="M27850" s="1" t="s">
        <v>173</v>
      </c>
      <c r="N27850" s="1" t="s">
        <v>1952</v>
      </c>
      <c r="O27850" s="1" t="s">
        <v>1953</v>
      </c>
      <c r="P27850" s="1" t="s">
        <v>27537</v>
      </c>
      <c r="Q27850">
        <v>30.355699999999999</v>
      </c>
      <c r="R27850">
        <v>76.801900000000003</v>
      </c>
    </row>
    <row r="27851" spans="1:18" x14ac:dyDescent="0.3">
      <c r="A27851" s="1" t="s">
        <v>39609</v>
      </c>
      <c r="B27851">
        <v>5678</v>
      </c>
      <c r="C27851" s="1" t="s">
        <v>75686</v>
      </c>
      <c r="D27851" s="1" t="s">
        <v>19</v>
      </c>
      <c r="E27851" s="1" t="s">
        <v>75683</v>
      </c>
      <c r="F27851" t="b">
        <v>0</v>
      </c>
      <c r="G27851" s="1" t="s">
        <v>272</v>
      </c>
      <c r="H27851">
        <v>0</v>
      </c>
      <c r="I27851" s="1" t="s">
        <v>14906</v>
      </c>
      <c r="J27851" s="1" t="s">
        <v>14907</v>
      </c>
      <c r="K27851" s="1" t="s">
        <v>23</v>
      </c>
      <c r="L27851" s="1" t="s">
        <v>172</v>
      </c>
      <c r="M27851" s="1" t="s">
        <v>173</v>
      </c>
      <c r="N27851" s="1" t="s">
        <v>1952</v>
      </c>
      <c r="O27851" s="1" t="s">
        <v>1953</v>
      </c>
      <c r="P27851" s="1" t="s">
        <v>27537</v>
      </c>
      <c r="Q27851">
        <v>30.355699999999999</v>
      </c>
      <c r="R27851">
        <v>76.801900000000003</v>
      </c>
    </row>
    <row r="27852" spans="1:18" x14ac:dyDescent="0.3">
      <c r="A27852" s="1" t="s">
        <v>39610</v>
      </c>
      <c r="B27852">
        <v>5678</v>
      </c>
      <c r="C27852" s="1" t="s">
        <v>75686</v>
      </c>
      <c r="D27852" s="1" t="s">
        <v>19</v>
      </c>
      <c r="E27852" s="1" t="s">
        <v>75683</v>
      </c>
      <c r="F27852" t="b">
        <v>0</v>
      </c>
      <c r="G27852" s="1" t="s">
        <v>272</v>
      </c>
      <c r="H27852">
        <v>0</v>
      </c>
      <c r="I27852" s="1" t="s">
        <v>14906</v>
      </c>
      <c r="J27852" s="1" t="s">
        <v>14907</v>
      </c>
      <c r="K27852" s="1" t="s">
        <v>23</v>
      </c>
      <c r="L27852" s="1" t="s">
        <v>172</v>
      </c>
      <c r="M27852" s="1" t="s">
        <v>173</v>
      </c>
      <c r="N27852" s="1" t="s">
        <v>1952</v>
      </c>
      <c r="O27852" s="1" t="s">
        <v>1953</v>
      </c>
      <c r="P27852" s="1" t="s">
        <v>27537</v>
      </c>
      <c r="Q27852">
        <v>30.355699999999999</v>
      </c>
      <c r="R27852">
        <v>76.801900000000003</v>
      </c>
    </row>
    <row r="27853" spans="1:18" x14ac:dyDescent="0.3">
      <c r="A27853" s="1" t="s">
        <v>39611</v>
      </c>
      <c r="B27853">
        <v>5678</v>
      </c>
      <c r="C27853" s="1" t="s">
        <v>75686</v>
      </c>
      <c r="D27853" s="1" t="s">
        <v>19</v>
      </c>
      <c r="E27853" s="1" t="s">
        <v>75683</v>
      </c>
      <c r="F27853" t="b">
        <v>1</v>
      </c>
      <c r="G27853" s="1" t="s">
        <v>19</v>
      </c>
      <c r="H27853">
        <v>66</v>
      </c>
      <c r="I27853" s="1" t="s">
        <v>14906</v>
      </c>
      <c r="J27853" s="1" t="s">
        <v>14907</v>
      </c>
      <c r="K27853" s="1" t="s">
        <v>23</v>
      </c>
      <c r="L27853" s="1" t="s">
        <v>172</v>
      </c>
      <c r="M27853" s="1" t="s">
        <v>173</v>
      </c>
      <c r="N27853" s="1" t="s">
        <v>1952</v>
      </c>
      <c r="O27853" s="1" t="s">
        <v>1953</v>
      </c>
      <c r="P27853" s="1" t="s">
        <v>27537</v>
      </c>
      <c r="Q27853">
        <v>30.355699999999999</v>
      </c>
      <c r="R27853">
        <v>76.801900000000003</v>
      </c>
    </row>
    <row r="27854" spans="1:18" x14ac:dyDescent="0.3">
      <c r="A27854" s="1" t="s">
        <v>39612</v>
      </c>
      <c r="B27854">
        <v>5678</v>
      </c>
      <c r="C27854" s="1" t="s">
        <v>75686</v>
      </c>
      <c r="D27854" s="1" t="s">
        <v>19</v>
      </c>
      <c r="E27854" s="1" t="s">
        <v>75683</v>
      </c>
      <c r="F27854" t="b">
        <v>1</v>
      </c>
      <c r="G27854" s="1" t="s">
        <v>19</v>
      </c>
      <c r="H27854">
        <v>66</v>
      </c>
      <c r="I27854" s="1" t="s">
        <v>14906</v>
      </c>
      <c r="J27854" s="1" t="s">
        <v>14907</v>
      </c>
      <c r="K27854" s="1" t="s">
        <v>23</v>
      </c>
      <c r="L27854" s="1" t="s">
        <v>172</v>
      </c>
      <c r="M27854" s="1" t="s">
        <v>173</v>
      </c>
      <c r="N27854" s="1" t="s">
        <v>1952</v>
      </c>
      <c r="O27854" s="1" t="s">
        <v>1953</v>
      </c>
      <c r="P27854" s="1" t="s">
        <v>27537</v>
      </c>
      <c r="Q27854">
        <v>30.355699999999999</v>
      </c>
      <c r="R27854">
        <v>76.801900000000003</v>
      </c>
    </row>
    <row r="27855" spans="1:18" x14ac:dyDescent="0.3">
      <c r="A27855" s="1" t="s">
        <v>39613</v>
      </c>
      <c r="B27855">
        <v>5678</v>
      </c>
      <c r="C27855" s="1" t="s">
        <v>75686</v>
      </c>
      <c r="D27855" s="1" t="s">
        <v>19</v>
      </c>
      <c r="E27855" s="1" t="s">
        <v>75683</v>
      </c>
      <c r="F27855" t="b">
        <v>0</v>
      </c>
      <c r="G27855" s="1" t="s">
        <v>272</v>
      </c>
      <c r="H27855">
        <v>0</v>
      </c>
      <c r="I27855" s="1" t="s">
        <v>14906</v>
      </c>
      <c r="J27855" s="1" t="s">
        <v>14907</v>
      </c>
      <c r="K27855" s="1" t="s">
        <v>23</v>
      </c>
      <c r="L27855" s="1" t="s">
        <v>172</v>
      </c>
      <c r="M27855" s="1" t="s">
        <v>173</v>
      </c>
      <c r="N27855" s="1" t="s">
        <v>1952</v>
      </c>
      <c r="O27855" s="1" t="s">
        <v>1953</v>
      </c>
      <c r="P27855" s="1" t="s">
        <v>27537</v>
      </c>
      <c r="Q27855">
        <v>30.355699999999999</v>
      </c>
      <c r="R27855">
        <v>76.801900000000003</v>
      </c>
    </row>
    <row r="27856" spans="1:18" x14ac:dyDescent="0.3">
      <c r="A27856" s="1" t="s">
        <v>39614</v>
      </c>
      <c r="B27856">
        <v>5678</v>
      </c>
      <c r="C27856" s="1" t="s">
        <v>75686</v>
      </c>
      <c r="D27856" s="1" t="s">
        <v>19</v>
      </c>
      <c r="E27856" s="1" t="s">
        <v>75683</v>
      </c>
      <c r="F27856" t="b">
        <v>0</v>
      </c>
      <c r="G27856" s="1" t="s">
        <v>272</v>
      </c>
      <c r="H27856">
        <v>0</v>
      </c>
      <c r="I27856" s="1" t="s">
        <v>14906</v>
      </c>
      <c r="J27856" s="1" t="s">
        <v>14907</v>
      </c>
      <c r="K27856" s="1" t="s">
        <v>23</v>
      </c>
      <c r="L27856" s="1" t="s">
        <v>172</v>
      </c>
      <c r="M27856" s="1" t="s">
        <v>173</v>
      </c>
      <c r="N27856" s="1" t="s">
        <v>1952</v>
      </c>
      <c r="O27856" s="1" t="s">
        <v>1953</v>
      </c>
      <c r="P27856" s="1" t="s">
        <v>27537</v>
      </c>
      <c r="Q27856">
        <v>30.355699999999999</v>
      </c>
      <c r="R27856">
        <v>76.801900000000003</v>
      </c>
    </row>
    <row r="27857" spans="1:18" x14ac:dyDescent="0.3">
      <c r="A27857" s="1" t="s">
        <v>39615</v>
      </c>
      <c r="B27857">
        <v>5678</v>
      </c>
      <c r="C27857" s="1" t="s">
        <v>75686</v>
      </c>
      <c r="D27857" s="1" t="s">
        <v>19</v>
      </c>
      <c r="E27857" s="1" t="s">
        <v>75683</v>
      </c>
      <c r="F27857" t="b">
        <v>1</v>
      </c>
      <c r="G27857" s="1" t="s">
        <v>19</v>
      </c>
      <c r="H27857">
        <v>100</v>
      </c>
      <c r="I27857" s="1" t="s">
        <v>14906</v>
      </c>
      <c r="J27857" s="1" t="s">
        <v>14907</v>
      </c>
      <c r="K27857" s="1" t="s">
        <v>23</v>
      </c>
      <c r="L27857" s="1" t="s">
        <v>172</v>
      </c>
      <c r="M27857" s="1" t="s">
        <v>173</v>
      </c>
      <c r="N27857" s="1" t="s">
        <v>1952</v>
      </c>
      <c r="O27857" s="1" t="s">
        <v>1953</v>
      </c>
      <c r="P27857" s="1" t="s">
        <v>27537</v>
      </c>
      <c r="Q27857">
        <v>30.355699999999999</v>
      </c>
      <c r="R27857">
        <v>76.801900000000003</v>
      </c>
    </row>
    <row r="27858" spans="1:18" x14ac:dyDescent="0.3">
      <c r="A27858" s="1" t="s">
        <v>39616</v>
      </c>
      <c r="B27858">
        <v>5678</v>
      </c>
      <c r="C27858" s="1" t="s">
        <v>75686</v>
      </c>
      <c r="D27858" s="1" t="s">
        <v>19</v>
      </c>
      <c r="E27858" s="1" t="s">
        <v>75683</v>
      </c>
      <c r="F27858" t="b">
        <v>1</v>
      </c>
      <c r="G27858" s="1" t="s">
        <v>19</v>
      </c>
      <c r="H27858">
        <v>66</v>
      </c>
      <c r="I27858" s="1" t="s">
        <v>14906</v>
      </c>
      <c r="J27858" s="1" t="s">
        <v>14907</v>
      </c>
      <c r="K27858" s="1" t="s">
        <v>23</v>
      </c>
      <c r="L27858" s="1" t="s">
        <v>172</v>
      </c>
      <c r="M27858" s="1" t="s">
        <v>173</v>
      </c>
      <c r="N27858" s="1" t="s">
        <v>1952</v>
      </c>
      <c r="O27858" s="1" t="s">
        <v>1953</v>
      </c>
      <c r="P27858" s="1" t="s">
        <v>27537</v>
      </c>
      <c r="Q27858">
        <v>30.355699999999999</v>
      </c>
      <c r="R27858">
        <v>76.801900000000003</v>
      </c>
    </row>
    <row r="27859" spans="1:18" x14ac:dyDescent="0.3">
      <c r="A27859" s="1" t="s">
        <v>39617</v>
      </c>
      <c r="B27859">
        <v>5678</v>
      </c>
      <c r="C27859" s="1" t="s">
        <v>75686</v>
      </c>
      <c r="D27859" s="1" t="s">
        <v>19</v>
      </c>
      <c r="E27859" s="1" t="s">
        <v>75683</v>
      </c>
      <c r="F27859" t="b">
        <v>0</v>
      </c>
      <c r="G27859" s="1" t="s">
        <v>272</v>
      </c>
      <c r="H27859">
        <v>0</v>
      </c>
      <c r="I27859" s="1" t="s">
        <v>14906</v>
      </c>
      <c r="J27859" s="1" t="s">
        <v>14907</v>
      </c>
      <c r="K27859" s="1" t="s">
        <v>23</v>
      </c>
      <c r="L27859" s="1" t="s">
        <v>172</v>
      </c>
      <c r="M27859" s="1" t="s">
        <v>173</v>
      </c>
      <c r="N27859" s="1" t="s">
        <v>1952</v>
      </c>
      <c r="O27859" s="1" t="s">
        <v>1953</v>
      </c>
      <c r="P27859" s="1" t="s">
        <v>27537</v>
      </c>
      <c r="Q27859">
        <v>30.355699999999999</v>
      </c>
      <c r="R27859">
        <v>76.801900000000003</v>
      </c>
    </row>
    <row r="27860" spans="1:18" x14ac:dyDescent="0.3">
      <c r="A27860" s="1" t="s">
        <v>39618</v>
      </c>
      <c r="B27860">
        <v>5678</v>
      </c>
      <c r="C27860" s="1" t="s">
        <v>75686</v>
      </c>
      <c r="D27860" s="1" t="s">
        <v>19</v>
      </c>
      <c r="E27860" s="1" t="s">
        <v>75683</v>
      </c>
      <c r="F27860" t="b">
        <v>1</v>
      </c>
      <c r="G27860" s="1" t="s">
        <v>19</v>
      </c>
      <c r="H27860">
        <v>100</v>
      </c>
      <c r="I27860" s="1" t="s">
        <v>14906</v>
      </c>
      <c r="J27860" s="1" t="s">
        <v>14907</v>
      </c>
      <c r="K27860" s="1" t="s">
        <v>23</v>
      </c>
      <c r="L27860" s="1" t="s">
        <v>172</v>
      </c>
      <c r="M27860" s="1" t="s">
        <v>173</v>
      </c>
      <c r="N27860" s="1" t="s">
        <v>1952</v>
      </c>
      <c r="O27860" s="1" t="s">
        <v>1953</v>
      </c>
      <c r="P27860" s="1" t="s">
        <v>27537</v>
      </c>
      <c r="Q27860">
        <v>30.355699999999999</v>
      </c>
      <c r="R27860">
        <v>76.801900000000003</v>
      </c>
    </row>
    <row r="27861" spans="1:18" x14ac:dyDescent="0.3">
      <c r="A27861" s="1" t="s">
        <v>39619</v>
      </c>
      <c r="B27861">
        <v>5678</v>
      </c>
      <c r="C27861" s="1" t="s">
        <v>75686</v>
      </c>
      <c r="D27861" s="1" t="s">
        <v>19</v>
      </c>
      <c r="E27861" s="1" t="s">
        <v>75683</v>
      </c>
      <c r="F27861" t="b">
        <v>1</v>
      </c>
      <c r="G27861" s="1" t="s">
        <v>19</v>
      </c>
      <c r="H27861">
        <v>66</v>
      </c>
      <c r="I27861" s="1" t="s">
        <v>14906</v>
      </c>
      <c r="J27861" s="1" t="s">
        <v>14907</v>
      </c>
      <c r="K27861" s="1" t="s">
        <v>23</v>
      </c>
      <c r="L27861" s="1" t="s">
        <v>172</v>
      </c>
      <c r="M27861" s="1" t="s">
        <v>173</v>
      </c>
      <c r="N27861" s="1" t="s">
        <v>1952</v>
      </c>
      <c r="O27861" s="1" t="s">
        <v>1953</v>
      </c>
      <c r="P27861" s="1" t="s">
        <v>27537</v>
      </c>
      <c r="Q27861">
        <v>30.355699999999999</v>
      </c>
      <c r="R27861">
        <v>76.801900000000003</v>
      </c>
    </row>
    <row r="27862" spans="1:18" x14ac:dyDescent="0.3">
      <c r="A27862" s="1" t="s">
        <v>39620</v>
      </c>
      <c r="B27862">
        <v>5678</v>
      </c>
      <c r="C27862" s="1" t="s">
        <v>75686</v>
      </c>
      <c r="D27862" s="1" t="s">
        <v>19</v>
      </c>
      <c r="E27862" s="1" t="s">
        <v>75683</v>
      </c>
      <c r="F27862" t="b">
        <v>0</v>
      </c>
      <c r="G27862" s="1" t="s">
        <v>272</v>
      </c>
      <c r="H27862">
        <v>0</v>
      </c>
      <c r="I27862" s="1" t="s">
        <v>14906</v>
      </c>
      <c r="J27862" s="1" t="s">
        <v>14907</v>
      </c>
      <c r="K27862" s="1" t="s">
        <v>23</v>
      </c>
      <c r="L27862" s="1" t="s">
        <v>172</v>
      </c>
      <c r="M27862" s="1" t="s">
        <v>173</v>
      </c>
      <c r="N27862" s="1" t="s">
        <v>1952</v>
      </c>
      <c r="O27862" s="1" t="s">
        <v>1953</v>
      </c>
      <c r="P27862" s="1" t="s">
        <v>27537</v>
      </c>
      <c r="Q27862">
        <v>30.355699999999999</v>
      </c>
      <c r="R27862">
        <v>76.801900000000003</v>
      </c>
    </row>
    <row r="27863" spans="1:18" x14ac:dyDescent="0.3">
      <c r="A27863" s="1" t="s">
        <v>39621</v>
      </c>
      <c r="B27863">
        <v>5678</v>
      </c>
      <c r="C27863" s="1" t="s">
        <v>75686</v>
      </c>
      <c r="D27863" s="1" t="s">
        <v>19</v>
      </c>
      <c r="E27863" s="1" t="s">
        <v>75683</v>
      </c>
      <c r="F27863" t="b">
        <v>0</v>
      </c>
      <c r="G27863" s="1" t="s">
        <v>272</v>
      </c>
      <c r="H27863">
        <v>0</v>
      </c>
      <c r="I27863" s="1" t="s">
        <v>14906</v>
      </c>
      <c r="J27863" s="1" t="s">
        <v>14907</v>
      </c>
      <c r="K27863" s="1" t="s">
        <v>23</v>
      </c>
      <c r="L27863" s="1" t="s">
        <v>172</v>
      </c>
      <c r="M27863" s="1" t="s">
        <v>173</v>
      </c>
      <c r="N27863" s="1" t="s">
        <v>1952</v>
      </c>
      <c r="O27863" s="1" t="s">
        <v>1953</v>
      </c>
      <c r="P27863" s="1" t="s">
        <v>27537</v>
      </c>
      <c r="Q27863">
        <v>30.355699999999999</v>
      </c>
      <c r="R27863">
        <v>76.801900000000003</v>
      </c>
    </row>
    <row r="27864" spans="1:18" x14ac:dyDescent="0.3">
      <c r="A27864" s="1" t="s">
        <v>39622</v>
      </c>
      <c r="B27864">
        <v>5678</v>
      </c>
      <c r="C27864" s="1" t="s">
        <v>75686</v>
      </c>
      <c r="D27864" s="1" t="s">
        <v>19</v>
      </c>
      <c r="E27864" s="1" t="s">
        <v>75683</v>
      </c>
      <c r="F27864" t="b">
        <v>1</v>
      </c>
      <c r="G27864" s="1" t="s">
        <v>19</v>
      </c>
      <c r="H27864">
        <v>100</v>
      </c>
      <c r="I27864" s="1" t="s">
        <v>14906</v>
      </c>
      <c r="J27864" s="1" t="s">
        <v>14907</v>
      </c>
      <c r="K27864" s="1" t="s">
        <v>23</v>
      </c>
      <c r="L27864" s="1" t="s">
        <v>172</v>
      </c>
      <c r="M27864" s="1" t="s">
        <v>173</v>
      </c>
      <c r="N27864" s="1" t="s">
        <v>1952</v>
      </c>
      <c r="O27864" s="1" t="s">
        <v>1953</v>
      </c>
      <c r="P27864" s="1" t="s">
        <v>27537</v>
      </c>
      <c r="Q27864">
        <v>30.355699999999999</v>
      </c>
      <c r="R27864">
        <v>76.801900000000003</v>
      </c>
    </row>
    <row r="27865" spans="1:18" x14ac:dyDescent="0.3">
      <c r="A27865" s="1" t="s">
        <v>39623</v>
      </c>
      <c r="B27865">
        <v>5678</v>
      </c>
      <c r="C27865" s="1" t="s">
        <v>75686</v>
      </c>
      <c r="D27865" s="1" t="s">
        <v>19</v>
      </c>
      <c r="E27865" s="1" t="s">
        <v>75683</v>
      </c>
      <c r="F27865" t="b">
        <v>1</v>
      </c>
      <c r="G27865" s="1" t="s">
        <v>39</v>
      </c>
      <c r="H27865">
        <v>99</v>
      </c>
      <c r="I27865" s="1" t="s">
        <v>14906</v>
      </c>
      <c r="J27865" s="1" t="s">
        <v>14907</v>
      </c>
      <c r="K27865" s="1" t="s">
        <v>23</v>
      </c>
      <c r="L27865" s="1" t="s">
        <v>172</v>
      </c>
      <c r="M27865" s="1" t="s">
        <v>173</v>
      </c>
      <c r="N27865" s="1" t="s">
        <v>1952</v>
      </c>
      <c r="O27865" s="1" t="s">
        <v>1953</v>
      </c>
      <c r="P27865" s="1" t="s">
        <v>27537</v>
      </c>
      <c r="Q27865">
        <v>30.355699999999999</v>
      </c>
      <c r="R27865">
        <v>76.801900000000003</v>
      </c>
    </row>
    <row r="27866" spans="1:18" x14ac:dyDescent="0.3">
      <c r="A27866" s="1" t="s">
        <v>39624</v>
      </c>
      <c r="B27866">
        <v>5678</v>
      </c>
      <c r="C27866" s="1" t="s">
        <v>75686</v>
      </c>
      <c r="D27866" s="1" t="s">
        <v>19</v>
      </c>
      <c r="E27866" s="1" t="s">
        <v>75683</v>
      </c>
      <c r="F27866" t="b">
        <v>1</v>
      </c>
      <c r="G27866" s="1" t="s">
        <v>19</v>
      </c>
      <c r="H27866">
        <v>100</v>
      </c>
      <c r="I27866" s="1" t="s">
        <v>14906</v>
      </c>
      <c r="J27866" s="1" t="s">
        <v>14907</v>
      </c>
      <c r="K27866" s="1" t="s">
        <v>23</v>
      </c>
      <c r="L27866" s="1" t="s">
        <v>172</v>
      </c>
      <c r="M27866" s="1" t="s">
        <v>173</v>
      </c>
      <c r="N27866" s="1" t="s">
        <v>1952</v>
      </c>
      <c r="O27866" s="1" t="s">
        <v>1953</v>
      </c>
      <c r="P27866" s="1" t="s">
        <v>27537</v>
      </c>
      <c r="Q27866">
        <v>30.355699999999999</v>
      </c>
      <c r="R27866">
        <v>76.801900000000003</v>
      </c>
    </row>
    <row r="27867" spans="1:18" x14ac:dyDescent="0.3">
      <c r="A27867" s="1" t="s">
        <v>39625</v>
      </c>
      <c r="B27867">
        <v>5678</v>
      </c>
      <c r="C27867" s="1" t="s">
        <v>75686</v>
      </c>
      <c r="D27867" s="1" t="s">
        <v>19</v>
      </c>
      <c r="E27867" s="1" t="s">
        <v>75683</v>
      </c>
      <c r="F27867" t="b">
        <v>1</v>
      </c>
      <c r="G27867" s="1" t="s">
        <v>19</v>
      </c>
      <c r="H27867">
        <v>100</v>
      </c>
      <c r="I27867" s="1" t="s">
        <v>14906</v>
      </c>
      <c r="J27867" s="1" t="s">
        <v>14907</v>
      </c>
      <c r="K27867" s="1" t="s">
        <v>23</v>
      </c>
      <c r="L27867" s="1" t="s">
        <v>172</v>
      </c>
      <c r="M27867" s="1" t="s">
        <v>173</v>
      </c>
      <c r="N27867" s="1" t="s">
        <v>1952</v>
      </c>
      <c r="O27867" s="1" t="s">
        <v>1953</v>
      </c>
      <c r="P27867" s="1" t="s">
        <v>27537</v>
      </c>
      <c r="Q27867">
        <v>30.355699999999999</v>
      </c>
      <c r="R27867">
        <v>76.801900000000003</v>
      </c>
    </row>
    <row r="27868" spans="1:18" x14ac:dyDescent="0.3">
      <c r="A27868" s="1" t="s">
        <v>39626</v>
      </c>
      <c r="B27868">
        <v>5678</v>
      </c>
      <c r="C27868" s="1" t="s">
        <v>75686</v>
      </c>
      <c r="D27868" s="1" t="s">
        <v>19</v>
      </c>
      <c r="E27868" s="1" t="s">
        <v>75683</v>
      </c>
      <c r="F27868" t="b">
        <v>0</v>
      </c>
      <c r="G27868" s="1" t="s">
        <v>272</v>
      </c>
      <c r="H27868">
        <v>0</v>
      </c>
      <c r="I27868" s="1" t="s">
        <v>14906</v>
      </c>
      <c r="J27868" s="1" t="s">
        <v>14907</v>
      </c>
      <c r="K27868" s="1" t="s">
        <v>23</v>
      </c>
      <c r="L27868" s="1" t="s">
        <v>172</v>
      </c>
      <c r="M27868" s="1" t="s">
        <v>173</v>
      </c>
      <c r="N27868" s="1" t="s">
        <v>1952</v>
      </c>
      <c r="O27868" s="1" t="s">
        <v>1953</v>
      </c>
      <c r="P27868" s="1" t="s">
        <v>27537</v>
      </c>
      <c r="Q27868">
        <v>30.355699999999999</v>
      </c>
      <c r="R27868">
        <v>76.801900000000003</v>
      </c>
    </row>
    <row r="27869" spans="1:18" x14ac:dyDescent="0.3">
      <c r="A27869" s="1" t="s">
        <v>39627</v>
      </c>
      <c r="B27869">
        <v>5678</v>
      </c>
      <c r="C27869" s="1" t="s">
        <v>75686</v>
      </c>
      <c r="D27869" s="1" t="s">
        <v>19</v>
      </c>
      <c r="E27869" s="1" t="s">
        <v>75683</v>
      </c>
      <c r="F27869" t="b">
        <v>1</v>
      </c>
      <c r="G27869" s="1" t="s">
        <v>19</v>
      </c>
      <c r="H27869">
        <v>100</v>
      </c>
      <c r="I27869" s="1" t="s">
        <v>14906</v>
      </c>
      <c r="J27869" s="1" t="s">
        <v>14907</v>
      </c>
      <c r="K27869" s="1" t="s">
        <v>23</v>
      </c>
      <c r="L27869" s="1" t="s">
        <v>172</v>
      </c>
      <c r="M27869" s="1" t="s">
        <v>173</v>
      </c>
      <c r="N27869" s="1" t="s">
        <v>1952</v>
      </c>
      <c r="O27869" s="1" t="s">
        <v>1953</v>
      </c>
      <c r="P27869" s="1" t="s">
        <v>27537</v>
      </c>
      <c r="Q27869">
        <v>30.355699999999999</v>
      </c>
      <c r="R27869">
        <v>76.801900000000003</v>
      </c>
    </row>
    <row r="27870" spans="1:18" x14ac:dyDescent="0.3">
      <c r="A27870" s="1" t="s">
        <v>39628</v>
      </c>
      <c r="B27870">
        <v>5678</v>
      </c>
      <c r="C27870" s="1" t="s">
        <v>75686</v>
      </c>
      <c r="D27870" s="1" t="s">
        <v>19</v>
      </c>
      <c r="E27870" s="1" t="s">
        <v>75683</v>
      </c>
      <c r="F27870" t="b">
        <v>1</v>
      </c>
      <c r="G27870" s="1" t="s">
        <v>19</v>
      </c>
      <c r="H27870">
        <v>100</v>
      </c>
      <c r="I27870" s="1" t="s">
        <v>14906</v>
      </c>
      <c r="J27870" s="1" t="s">
        <v>14907</v>
      </c>
      <c r="K27870" s="1" t="s">
        <v>23</v>
      </c>
      <c r="L27870" s="1" t="s">
        <v>172</v>
      </c>
      <c r="M27870" s="1" t="s">
        <v>173</v>
      </c>
      <c r="N27870" s="1" t="s">
        <v>1952</v>
      </c>
      <c r="O27870" s="1" t="s">
        <v>1953</v>
      </c>
      <c r="P27870" s="1" t="s">
        <v>27537</v>
      </c>
      <c r="Q27870">
        <v>30.355699999999999</v>
      </c>
      <c r="R27870">
        <v>76.801900000000003</v>
      </c>
    </row>
    <row r="27871" spans="1:18" x14ac:dyDescent="0.3">
      <c r="A27871" s="1" t="s">
        <v>39629</v>
      </c>
      <c r="B27871">
        <v>5678</v>
      </c>
      <c r="C27871" s="1" t="s">
        <v>75686</v>
      </c>
      <c r="D27871" s="1" t="s">
        <v>19</v>
      </c>
      <c r="E27871" s="1" t="s">
        <v>75683</v>
      </c>
      <c r="F27871" t="b">
        <v>1</v>
      </c>
      <c r="G27871" s="1" t="s">
        <v>19</v>
      </c>
      <c r="H27871">
        <v>66</v>
      </c>
      <c r="I27871" s="1" t="s">
        <v>14906</v>
      </c>
      <c r="J27871" s="1" t="s">
        <v>14907</v>
      </c>
      <c r="K27871" s="1" t="s">
        <v>23</v>
      </c>
      <c r="L27871" s="1" t="s">
        <v>172</v>
      </c>
      <c r="M27871" s="1" t="s">
        <v>173</v>
      </c>
      <c r="N27871" s="1" t="s">
        <v>1952</v>
      </c>
      <c r="O27871" s="1" t="s">
        <v>1953</v>
      </c>
      <c r="P27871" s="1" t="s">
        <v>27537</v>
      </c>
      <c r="Q27871">
        <v>30.355699999999999</v>
      </c>
      <c r="R27871">
        <v>76.801900000000003</v>
      </c>
    </row>
    <row r="27872" spans="1:18" x14ac:dyDescent="0.3">
      <c r="A27872" s="1" t="s">
        <v>39630</v>
      </c>
      <c r="B27872">
        <v>5678</v>
      </c>
      <c r="C27872" s="1" t="s">
        <v>75686</v>
      </c>
      <c r="D27872" s="1" t="s">
        <v>19</v>
      </c>
      <c r="E27872" s="1" t="s">
        <v>75683</v>
      </c>
      <c r="F27872" t="b">
        <v>0</v>
      </c>
      <c r="G27872" s="1" t="s">
        <v>272</v>
      </c>
      <c r="H27872">
        <v>0</v>
      </c>
      <c r="I27872" s="1" t="s">
        <v>14906</v>
      </c>
      <c r="J27872" s="1" t="s">
        <v>14907</v>
      </c>
      <c r="K27872" s="1" t="s">
        <v>23</v>
      </c>
      <c r="L27872" s="1" t="s">
        <v>172</v>
      </c>
      <c r="M27872" s="1" t="s">
        <v>173</v>
      </c>
      <c r="N27872" s="1" t="s">
        <v>1952</v>
      </c>
      <c r="O27872" s="1" t="s">
        <v>1953</v>
      </c>
      <c r="P27872" s="1" t="s">
        <v>27537</v>
      </c>
      <c r="Q27872">
        <v>30.355699999999999</v>
      </c>
      <c r="R27872">
        <v>76.801900000000003</v>
      </c>
    </row>
    <row r="27873" spans="1:18" x14ac:dyDescent="0.3">
      <c r="A27873" s="1" t="s">
        <v>39631</v>
      </c>
      <c r="B27873">
        <v>5678</v>
      </c>
      <c r="C27873" s="1" t="s">
        <v>75686</v>
      </c>
      <c r="D27873" s="1" t="s">
        <v>19</v>
      </c>
      <c r="E27873" s="1" t="s">
        <v>75683</v>
      </c>
      <c r="F27873" t="b">
        <v>0</v>
      </c>
      <c r="G27873" s="1" t="s">
        <v>272</v>
      </c>
      <c r="H27873">
        <v>0</v>
      </c>
      <c r="I27873" s="1" t="s">
        <v>14906</v>
      </c>
      <c r="J27873" s="1" t="s">
        <v>14907</v>
      </c>
      <c r="K27873" s="1" t="s">
        <v>23</v>
      </c>
      <c r="L27873" s="1" t="s">
        <v>172</v>
      </c>
      <c r="M27873" s="1" t="s">
        <v>173</v>
      </c>
      <c r="N27873" s="1" t="s">
        <v>1952</v>
      </c>
      <c r="O27873" s="1" t="s">
        <v>1953</v>
      </c>
      <c r="P27873" s="1" t="s">
        <v>27537</v>
      </c>
      <c r="Q27873">
        <v>30.355699999999999</v>
      </c>
      <c r="R27873">
        <v>76.801900000000003</v>
      </c>
    </row>
    <row r="27874" spans="1:18" x14ac:dyDescent="0.3">
      <c r="A27874" s="1" t="s">
        <v>39632</v>
      </c>
      <c r="B27874">
        <v>5678</v>
      </c>
      <c r="C27874" s="1" t="s">
        <v>75686</v>
      </c>
      <c r="D27874" s="1" t="s">
        <v>19</v>
      </c>
      <c r="E27874" s="1" t="s">
        <v>75683</v>
      </c>
      <c r="F27874" t="b">
        <v>0</v>
      </c>
      <c r="G27874" s="1" t="s">
        <v>272</v>
      </c>
      <c r="H27874">
        <v>0</v>
      </c>
      <c r="I27874" s="1" t="s">
        <v>14906</v>
      </c>
      <c r="J27874" s="1" t="s">
        <v>14907</v>
      </c>
      <c r="K27874" s="1" t="s">
        <v>23</v>
      </c>
      <c r="L27874" s="1" t="s">
        <v>172</v>
      </c>
      <c r="M27874" s="1" t="s">
        <v>173</v>
      </c>
      <c r="N27874" s="1" t="s">
        <v>1952</v>
      </c>
      <c r="O27874" s="1" t="s">
        <v>1953</v>
      </c>
      <c r="P27874" s="1" t="s">
        <v>27537</v>
      </c>
      <c r="Q27874">
        <v>30.355699999999999</v>
      </c>
      <c r="R27874">
        <v>76.801900000000003</v>
      </c>
    </row>
    <row r="27875" spans="1:18" x14ac:dyDescent="0.3">
      <c r="A27875" s="1" t="s">
        <v>39633</v>
      </c>
      <c r="B27875">
        <v>5678</v>
      </c>
      <c r="C27875" s="1" t="s">
        <v>75686</v>
      </c>
      <c r="D27875" s="1" t="s">
        <v>19</v>
      </c>
      <c r="E27875" s="1" t="s">
        <v>75683</v>
      </c>
      <c r="F27875" t="b">
        <v>1</v>
      </c>
      <c r="G27875" s="1" t="s">
        <v>19</v>
      </c>
      <c r="H27875">
        <v>100</v>
      </c>
      <c r="I27875" s="1" t="s">
        <v>14906</v>
      </c>
      <c r="J27875" s="1" t="s">
        <v>14907</v>
      </c>
      <c r="K27875" s="1" t="s">
        <v>23</v>
      </c>
      <c r="L27875" s="1" t="s">
        <v>172</v>
      </c>
      <c r="M27875" s="1" t="s">
        <v>173</v>
      </c>
      <c r="N27875" s="1" t="s">
        <v>1952</v>
      </c>
      <c r="O27875" s="1" t="s">
        <v>1953</v>
      </c>
      <c r="P27875" s="1" t="s">
        <v>27537</v>
      </c>
      <c r="Q27875">
        <v>30.355699999999999</v>
      </c>
      <c r="R27875">
        <v>76.801900000000003</v>
      </c>
    </row>
    <row r="27876" spans="1:18" x14ac:dyDescent="0.3">
      <c r="A27876" s="1" t="s">
        <v>39634</v>
      </c>
      <c r="B27876">
        <v>5678</v>
      </c>
      <c r="C27876" s="1" t="s">
        <v>75686</v>
      </c>
      <c r="D27876" s="1" t="s">
        <v>19</v>
      </c>
      <c r="E27876" s="1" t="s">
        <v>75683</v>
      </c>
      <c r="F27876" t="b">
        <v>1</v>
      </c>
      <c r="G27876" s="1" t="s">
        <v>19</v>
      </c>
      <c r="H27876">
        <v>100</v>
      </c>
      <c r="I27876" s="1" t="s">
        <v>14906</v>
      </c>
      <c r="J27876" s="1" t="s">
        <v>14907</v>
      </c>
      <c r="K27876" s="1" t="s">
        <v>23</v>
      </c>
      <c r="L27876" s="1" t="s">
        <v>172</v>
      </c>
      <c r="M27876" s="1" t="s">
        <v>173</v>
      </c>
      <c r="N27876" s="1" t="s">
        <v>1952</v>
      </c>
      <c r="O27876" s="1" t="s">
        <v>1953</v>
      </c>
      <c r="P27876" s="1" t="s">
        <v>27537</v>
      </c>
      <c r="Q27876">
        <v>30.355699999999999</v>
      </c>
      <c r="R27876">
        <v>76.801900000000003</v>
      </c>
    </row>
    <row r="27877" spans="1:18" x14ac:dyDescent="0.3">
      <c r="A27877" s="1" t="s">
        <v>39635</v>
      </c>
      <c r="B27877">
        <v>5678</v>
      </c>
      <c r="C27877" s="1" t="s">
        <v>75686</v>
      </c>
      <c r="D27877" s="1" t="s">
        <v>19</v>
      </c>
      <c r="E27877" s="1" t="s">
        <v>75683</v>
      </c>
      <c r="F27877" t="b">
        <v>0</v>
      </c>
      <c r="G27877" s="1" t="s">
        <v>272</v>
      </c>
      <c r="H27877">
        <v>0</v>
      </c>
      <c r="I27877" s="1" t="s">
        <v>14906</v>
      </c>
      <c r="J27877" s="1" t="s">
        <v>14907</v>
      </c>
      <c r="K27877" s="1" t="s">
        <v>23</v>
      </c>
      <c r="L27877" s="1" t="s">
        <v>172</v>
      </c>
      <c r="M27877" s="1" t="s">
        <v>173</v>
      </c>
      <c r="N27877" s="1" t="s">
        <v>1952</v>
      </c>
      <c r="O27877" s="1" t="s">
        <v>1953</v>
      </c>
      <c r="P27877" s="1" t="s">
        <v>27537</v>
      </c>
      <c r="Q27877">
        <v>30.355699999999999</v>
      </c>
      <c r="R27877">
        <v>76.801900000000003</v>
      </c>
    </row>
    <row r="27878" spans="1:18" x14ac:dyDescent="0.3">
      <c r="A27878" s="1" t="s">
        <v>39636</v>
      </c>
      <c r="B27878">
        <v>5678</v>
      </c>
      <c r="C27878" s="1" t="s">
        <v>75686</v>
      </c>
      <c r="D27878" s="1" t="s">
        <v>19</v>
      </c>
      <c r="E27878" s="1" t="s">
        <v>75683</v>
      </c>
      <c r="F27878" t="b">
        <v>1</v>
      </c>
      <c r="G27878" s="1" t="s">
        <v>73</v>
      </c>
      <c r="H27878">
        <v>100</v>
      </c>
      <c r="I27878" s="1" t="s">
        <v>14906</v>
      </c>
      <c r="J27878" s="1" t="s">
        <v>14907</v>
      </c>
      <c r="K27878" s="1" t="s">
        <v>23</v>
      </c>
      <c r="L27878" s="1" t="s">
        <v>172</v>
      </c>
      <c r="M27878" s="1" t="s">
        <v>173</v>
      </c>
      <c r="N27878" s="1" t="s">
        <v>1952</v>
      </c>
      <c r="O27878" s="1" t="s">
        <v>1953</v>
      </c>
      <c r="P27878" s="1" t="s">
        <v>27537</v>
      </c>
      <c r="Q27878">
        <v>30.355699999999999</v>
      </c>
      <c r="R27878">
        <v>76.801900000000003</v>
      </c>
    </row>
    <row r="27879" spans="1:18" x14ac:dyDescent="0.3">
      <c r="A27879" s="1" t="s">
        <v>39637</v>
      </c>
      <c r="B27879">
        <v>5678</v>
      </c>
      <c r="C27879" s="1" t="s">
        <v>75686</v>
      </c>
      <c r="D27879" s="1" t="s">
        <v>19</v>
      </c>
      <c r="E27879" s="1" t="s">
        <v>75683</v>
      </c>
      <c r="F27879" t="b">
        <v>0</v>
      </c>
      <c r="G27879" s="1" t="s">
        <v>272</v>
      </c>
      <c r="H27879">
        <v>0</v>
      </c>
      <c r="I27879" s="1" t="s">
        <v>14906</v>
      </c>
      <c r="J27879" s="1" t="s">
        <v>14907</v>
      </c>
      <c r="K27879" s="1" t="s">
        <v>23</v>
      </c>
      <c r="L27879" s="1" t="s">
        <v>172</v>
      </c>
      <c r="M27879" s="1" t="s">
        <v>173</v>
      </c>
      <c r="N27879" s="1" t="s">
        <v>1952</v>
      </c>
      <c r="O27879" s="1" t="s">
        <v>1953</v>
      </c>
      <c r="P27879" s="1" t="s">
        <v>27537</v>
      </c>
      <c r="Q27879">
        <v>30.355699999999999</v>
      </c>
      <c r="R27879">
        <v>76.801900000000003</v>
      </c>
    </row>
    <row r="27880" spans="1:18" x14ac:dyDescent="0.3">
      <c r="A27880" s="1" t="s">
        <v>39638</v>
      </c>
      <c r="B27880">
        <v>5678</v>
      </c>
      <c r="C27880" s="1" t="s">
        <v>75686</v>
      </c>
      <c r="D27880" s="1" t="s">
        <v>19</v>
      </c>
      <c r="E27880" s="1" t="s">
        <v>75683</v>
      </c>
      <c r="F27880" t="b">
        <v>0</v>
      </c>
      <c r="G27880" s="1" t="s">
        <v>272</v>
      </c>
      <c r="H27880">
        <v>0</v>
      </c>
      <c r="I27880" s="1" t="s">
        <v>14906</v>
      </c>
      <c r="J27880" s="1" t="s">
        <v>14907</v>
      </c>
      <c r="K27880" s="1" t="s">
        <v>23</v>
      </c>
      <c r="L27880" s="1" t="s">
        <v>172</v>
      </c>
      <c r="M27880" s="1" t="s">
        <v>173</v>
      </c>
      <c r="N27880" s="1" t="s">
        <v>1952</v>
      </c>
      <c r="O27880" s="1" t="s">
        <v>1953</v>
      </c>
      <c r="P27880" s="1" t="s">
        <v>27537</v>
      </c>
      <c r="Q27880">
        <v>30.355699999999999</v>
      </c>
      <c r="R27880">
        <v>76.801900000000003</v>
      </c>
    </row>
    <row r="27881" spans="1:18" x14ac:dyDescent="0.3">
      <c r="A27881" s="1" t="s">
        <v>39639</v>
      </c>
      <c r="B27881">
        <v>5678</v>
      </c>
      <c r="C27881" s="1" t="s">
        <v>75686</v>
      </c>
      <c r="D27881" s="1" t="s">
        <v>19</v>
      </c>
      <c r="E27881" s="1" t="s">
        <v>75683</v>
      </c>
      <c r="F27881" t="b">
        <v>0</v>
      </c>
      <c r="G27881" s="1" t="s">
        <v>272</v>
      </c>
      <c r="H27881">
        <v>0</v>
      </c>
      <c r="I27881" s="1" t="s">
        <v>14906</v>
      </c>
      <c r="J27881" s="1" t="s">
        <v>14907</v>
      </c>
      <c r="K27881" s="1" t="s">
        <v>23</v>
      </c>
      <c r="L27881" s="1" t="s">
        <v>172</v>
      </c>
      <c r="M27881" s="1" t="s">
        <v>173</v>
      </c>
      <c r="N27881" s="1" t="s">
        <v>1952</v>
      </c>
      <c r="O27881" s="1" t="s">
        <v>1953</v>
      </c>
      <c r="P27881" s="1" t="s">
        <v>27537</v>
      </c>
      <c r="Q27881">
        <v>30.355699999999999</v>
      </c>
      <c r="R27881">
        <v>76.801900000000003</v>
      </c>
    </row>
    <row r="27882" spans="1:18" x14ac:dyDescent="0.3">
      <c r="A27882" s="1" t="s">
        <v>39640</v>
      </c>
      <c r="B27882">
        <v>5678</v>
      </c>
      <c r="C27882" s="1" t="s">
        <v>75686</v>
      </c>
      <c r="D27882" s="1" t="s">
        <v>19</v>
      </c>
      <c r="E27882" s="1" t="s">
        <v>75683</v>
      </c>
      <c r="F27882" t="b">
        <v>0</v>
      </c>
      <c r="G27882" s="1" t="s">
        <v>272</v>
      </c>
      <c r="H27882">
        <v>0</v>
      </c>
      <c r="I27882" s="1" t="s">
        <v>14906</v>
      </c>
      <c r="J27882" s="1" t="s">
        <v>14907</v>
      </c>
      <c r="K27882" s="1" t="s">
        <v>23</v>
      </c>
      <c r="L27882" s="1" t="s">
        <v>172</v>
      </c>
      <c r="M27882" s="1" t="s">
        <v>173</v>
      </c>
      <c r="N27882" s="1" t="s">
        <v>1952</v>
      </c>
      <c r="O27882" s="1" t="s">
        <v>1953</v>
      </c>
      <c r="P27882" s="1" t="s">
        <v>27537</v>
      </c>
      <c r="Q27882">
        <v>30.355699999999999</v>
      </c>
      <c r="R27882">
        <v>76.801900000000003</v>
      </c>
    </row>
    <row r="27883" spans="1:18" x14ac:dyDescent="0.3">
      <c r="A27883" s="1" t="s">
        <v>39641</v>
      </c>
      <c r="B27883">
        <v>5678</v>
      </c>
      <c r="C27883" s="1" t="s">
        <v>75686</v>
      </c>
      <c r="D27883" s="1" t="s">
        <v>19</v>
      </c>
      <c r="E27883" s="1" t="s">
        <v>75683</v>
      </c>
      <c r="F27883" t="b">
        <v>1</v>
      </c>
      <c r="G27883" s="1" t="s">
        <v>19</v>
      </c>
      <c r="H27883">
        <v>66</v>
      </c>
      <c r="I27883" s="1" t="s">
        <v>14906</v>
      </c>
      <c r="J27883" s="1" t="s">
        <v>14907</v>
      </c>
      <c r="K27883" s="1" t="s">
        <v>23</v>
      </c>
      <c r="L27883" s="1" t="s">
        <v>172</v>
      </c>
      <c r="M27883" s="1" t="s">
        <v>173</v>
      </c>
      <c r="N27883" s="1" t="s">
        <v>1952</v>
      </c>
      <c r="O27883" s="1" t="s">
        <v>1953</v>
      </c>
      <c r="P27883" s="1" t="s">
        <v>27537</v>
      </c>
      <c r="Q27883">
        <v>30.355699999999999</v>
      </c>
      <c r="R27883">
        <v>76.801900000000003</v>
      </c>
    </row>
    <row r="27884" spans="1:18" x14ac:dyDescent="0.3">
      <c r="A27884" s="1" t="s">
        <v>39642</v>
      </c>
      <c r="B27884">
        <v>5678</v>
      </c>
      <c r="C27884" s="1" t="s">
        <v>75686</v>
      </c>
      <c r="D27884" s="1" t="s">
        <v>19</v>
      </c>
      <c r="E27884" s="1" t="s">
        <v>75683</v>
      </c>
      <c r="F27884" t="b">
        <v>0</v>
      </c>
      <c r="G27884" s="1" t="s">
        <v>272</v>
      </c>
      <c r="H27884">
        <v>0</v>
      </c>
      <c r="I27884" s="1" t="s">
        <v>14906</v>
      </c>
      <c r="J27884" s="1" t="s">
        <v>14907</v>
      </c>
      <c r="K27884" s="1" t="s">
        <v>23</v>
      </c>
      <c r="L27884" s="1" t="s">
        <v>172</v>
      </c>
      <c r="M27884" s="1" t="s">
        <v>173</v>
      </c>
      <c r="N27884" s="1" t="s">
        <v>1952</v>
      </c>
      <c r="O27884" s="1" t="s">
        <v>1953</v>
      </c>
      <c r="P27884" s="1" t="s">
        <v>27537</v>
      </c>
      <c r="Q27884">
        <v>30.355699999999999</v>
      </c>
      <c r="R27884">
        <v>76.801900000000003</v>
      </c>
    </row>
    <row r="27885" spans="1:18" x14ac:dyDescent="0.3">
      <c r="A27885" s="1" t="s">
        <v>39643</v>
      </c>
      <c r="B27885">
        <v>5678</v>
      </c>
      <c r="C27885" s="1" t="s">
        <v>75686</v>
      </c>
      <c r="D27885" s="1" t="s">
        <v>19</v>
      </c>
      <c r="E27885" s="1" t="s">
        <v>75683</v>
      </c>
      <c r="F27885" t="b">
        <v>0</v>
      </c>
      <c r="G27885" s="1" t="s">
        <v>272</v>
      </c>
      <c r="H27885">
        <v>0</v>
      </c>
      <c r="I27885" s="1" t="s">
        <v>14906</v>
      </c>
      <c r="J27885" s="1" t="s">
        <v>14907</v>
      </c>
      <c r="K27885" s="1" t="s">
        <v>23</v>
      </c>
      <c r="L27885" s="1" t="s">
        <v>172</v>
      </c>
      <c r="M27885" s="1" t="s">
        <v>173</v>
      </c>
      <c r="N27885" s="1" t="s">
        <v>1952</v>
      </c>
      <c r="O27885" s="1" t="s">
        <v>1953</v>
      </c>
      <c r="P27885" s="1" t="s">
        <v>27537</v>
      </c>
      <c r="Q27885">
        <v>30.355699999999999</v>
      </c>
      <c r="R27885">
        <v>76.801900000000003</v>
      </c>
    </row>
    <row r="27886" spans="1:18" x14ac:dyDescent="0.3">
      <c r="A27886" s="1" t="s">
        <v>39644</v>
      </c>
      <c r="B27886">
        <v>5678</v>
      </c>
      <c r="C27886" s="1" t="s">
        <v>75686</v>
      </c>
      <c r="D27886" s="1" t="s">
        <v>19</v>
      </c>
      <c r="E27886" s="1" t="s">
        <v>75683</v>
      </c>
      <c r="F27886" t="b">
        <v>0</v>
      </c>
      <c r="G27886" s="1" t="s">
        <v>272</v>
      </c>
      <c r="H27886">
        <v>0</v>
      </c>
      <c r="I27886" s="1" t="s">
        <v>14906</v>
      </c>
      <c r="J27886" s="1" t="s">
        <v>14907</v>
      </c>
      <c r="K27886" s="1" t="s">
        <v>23</v>
      </c>
      <c r="L27886" s="1" t="s">
        <v>172</v>
      </c>
      <c r="M27886" s="1" t="s">
        <v>173</v>
      </c>
      <c r="N27886" s="1" t="s">
        <v>1952</v>
      </c>
      <c r="O27886" s="1" t="s">
        <v>1953</v>
      </c>
      <c r="P27886" s="1" t="s">
        <v>27537</v>
      </c>
      <c r="Q27886">
        <v>30.355699999999999</v>
      </c>
      <c r="R27886">
        <v>76.801900000000003</v>
      </c>
    </row>
    <row r="27887" spans="1:18" x14ac:dyDescent="0.3">
      <c r="A27887" s="1" t="s">
        <v>39645</v>
      </c>
      <c r="B27887">
        <v>5678</v>
      </c>
      <c r="C27887" s="1" t="s">
        <v>75686</v>
      </c>
      <c r="D27887" s="1" t="s">
        <v>19</v>
      </c>
      <c r="E27887" s="1" t="s">
        <v>75683</v>
      </c>
      <c r="F27887" t="b">
        <v>0</v>
      </c>
      <c r="G27887" s="1" t="s">
        <v>272</v>
      </c>
      <c r="H27887">
        <v>0</v>
      </c>
      <c r="I27887" s="1" t="s">
        <v>14906</v>
      </c>
      <c r="J27887" s="1" t="s">
        <v>14907</v>
      </c>
      <c r="K27887" s="1" t="s">
        <v>23</v>
      </c>
      <c r="L27887" s="1" t="s">
        <v>172</v>
      </c>
      <c r="M27887" s="1" t="s">
        <v>173</v>
      </c>
      <c r="N27887" s="1" t="s">
        <v>1952</v>
      </c>
      <c r="O27887" s="1" t="s">
        <v>1953</v>
      </c>
      <c r="P27887" s="1" t="s">
        <v>27537</v>
      </c>
      <c r="Q27887">
        <v>30.355699999999999</v>
      </c>
      <c r="R27887">
        <v>76.801900000000003</v>
      </c>
    </row>
    <row r="27888" spans="1:18" x14ac:dyDescent="0.3">
      <c r="A27888" s="1" t="s">
        <v>39646</v>
      </c>
      <c r="B27888">
        <v>5678</v>
      </c>
      <c r="C27888" s="1" t="s">
        <v>75686</v>
      </c>
      <c r="D27888" s="1" t="s">
        <v>19</v>
      </c>
      <c r="E27888" s="1" t="s">
        <v>75683</v>
      </c>
      <c r="F27888" t="b">
        <v>1</v>
      </c>
      <c r="G27888" s="1" t="s">
        <v>19</v>
      </c>
      <c r="H27888">
        <v>100</v>
      </c>
      <c r="I27888" s="1" t="s">
        <v>14906</v>
      </c>
      <c r="J27888" s="1" t="s">
        <v>14907</v>
      </c>
      <c r="K27888" s="1" t="s">
        <v>23</v>
      </c>
      <c r="L27888" s="1" t="s">
        <v>172</v>
      </c>
      <c r="M27888" s="1" t="s">
        <v>173</v>
      </c>
      <c r="N27888" s="1" t="s">
        <v>1952</v>
      </c>
      <c r="O27888" s="1" t="s">
        <v>1953</v>
      </c>
      <c r="P27888" s="1" t="s">
        <v>27537</v>
      </c>
      <c r="Q27888">
        <v>30.355699999999999</v>
      </c>
      <c r="R27888">
        <v>76.801900000000003</v>
      </c>
    </row>
    <row r="27889" spans="1:18" x14ac:dyDescent="0.3">
      <c r="A27889" s="1" t="s">
        <v>39647</v>
      </c>
      <c r="B27889">
        <v>5678</v>
      </c>
      <c r="C27889" s="1" t="s">
        <v>75686</v>
      </c>
      <c r="D27889" s="1" t="s">
        <v>19</v>
      </c>
      <c r="E27889" s="1" t="s">
        <v>75683</v>
      </c>
      <c r="F27889" t="b">
        <v>1</v>
      </c>
      <c r="G27889" s="1" t="s">
        <v>19</v>
      </c>
      <c r="H27889">
        <v>100</v>
      </c>
      <c r="I27889" s="1" t="s">
        <v>14906</v>
      </c>
      <c r="J27889" s="1" t="s">
        <v>14907</v>
      </c>
      <c r="K27889" s="1" t="s">
        <v>23</v>
      </c>
      <c r="L27889" s="1" t="s">
        <v>172</v>
      </c>
      <c r="M27889" s="1" t="s">
        <v>173</v>
      </c>
      <c r="N27889" s="1" t="s">
        <v>1952</v>
      </c>
      <c r="O27889" s="1" t="s">
        <v>1953</v>
      </c>
      <c r="P27889" s="1" t="s">
        <v>27537</v>
      </c>
      <c r="Q27889">
        <v>30.355699999999999</v>
      </c>
      <c r="R27889">
        <v>76.801900000000003</v>
      </c>
    </row>
    <row r="27890" spans="1:18" x14ac:dyDescent="0.3">
      <c r="A27890" s="1" t="s">
        <v>39648</v>
      </c>
      <c r="B27890">
        <v>5678</v>
      </c>
      <c r="C27890" s="1" t="s">
        <v>75686</v>
      </c>
      <c r="D27890" s="1" t="s">
        <v>19</v>
      </c>
      <c r="E27890" s="1" t="s">
        <v>75683</v>
      </c>
      <c r="F27890" t="b">
        <v>1</v>
      </c>
      <c r="G27890" s="1" t="s">
        <v>19</v>
      </c>
      <c r="H27890">
        <v>100</v>
      </c>
      <c r="I27890" s="1" t="s">
        <v>14906</v>
      </c>
      <c r="J27890" s="1" t="s">
        <v>14907</v>
      </c>
      <c r="K27890" s="1" t="s">
        <v>23</v>
      </c>
      <c r="L27890" s="1" t="s">
        <v>172</v>
      </c>
      <c r="M27890" s="1" t="s">
        <v>173</v>
      </c>
      <c r="N27890" s="1" t="s">
        <v>1952</v>
      </c>
      <c r="O27890" s="1" t="s">
        <v>1953</v>
      </c>
      <c r="P27890" s="1" t="s">
        <v>27537</v>
      </c>
      <c r="Q27890">
        <v>30.355699999999999</v>
      </c>
      <c r="R27890">
        <v>76.801900000000003</v>
      </c>
    </row>
    <row r="27891" spans="1:18" x14ac:dyDescent="0.3">
      <c r="A27891" s="1" t="s">
        <v>39649</v>
      </c>
      <c r="B27891">
        <v>5678</v>
      </c>
      <c r="C27891" s="1" t="s">
        <v>75686</v>
      </c>
      <c r="D27891" s="1" t="s">
        <v>19</v>
      </c>
      <c r="E27891" s="1" t="s">
        <v>75683</v>
      </c>
      <c r="F27891" t="b">
        <v>1</v>
      </c>
      <c r="G27891" s="1" t="s">
        <v>19</v>
      </c>
      <c r="H27891">
        <v>100</v>
      </c>
      <c r="I27891" s="1" t="s">
        <v>14906</v>
      </c>
      <c r="J27891" s="1" t="s">
        <v>14907</v>
      </c>
      <c r="K27891" s="1" t="s">
        <v>23</v>
      </c>
      <c r="L27891" s="1" t="s">
        <v>172</v>
      </c>
      <c r="M27891" s="1" t="s">
        <v>173</v>
      </c>
      <c r="N27891" s="1" t="s">
        <v>1952</v>
      </c>
      <c r="O27891" s="1" t="s">
        <v>1953</v>
      </c>
      <c r="P27891" s="1" t="s">
        <v>27537</v>
      </c>
      <c r="Q27891">
        <v>30.355699999999999</v>
      </c>
      <c r="R27891">
        <v>76.801900000000003</v>
      </c>
    </row>
    <row r="27892" spans="1:18" x14ac:dyDescent="0.3">
      <c r="A27892" s="1" t="s">
        <v>39650</v>
      </c>
      <c r="B27892">
        <v>5678</v>
      </c>
      <c r="C27892" s="1" t="s">
        <v>75686</v>
      </c>
      <c r="D27892" s="1" t="s">
        <v>19</v>
      </c>
      <c r="E27892" s="1" t="s">
        <v>75683</v>
      </c>
      <c r="F27892" t="b">
        <v>0</v>
      </c>
      <c r="G27892" s="1" t="s">
        <v>272</v>
      </c>
      <c r="H27892">
        <v>0</v>
      </c>
      <c r="I27892" s="1" t="s">
        <v>14906</v>
      </c>
      <c r="J27892" s="1" t="s">
        <v>14907</v>
      </c>
      <c r="K27892" s="1" t="s">
        <v>23</v>
      </c>
      <c r="L27892" s="1" t="s">
        <v>172</v>
      </c>
      <c r="M27892" s="1" t="s">
        <v>173</v>
      </c>
      <c r="N27892" s="1" t="s">
        <v>1952</v>
      </c>
      <c r="O27892" s="1" t="s">
        <v>1953</v>
      </c>
      <c r="P27892" s="1" t="s">
        <v>27537</v>
      </c>
      <c r="Q27892">
        <v>30.355699999999999</v>
      </c>
      <c r="R27892">
        <v>76.801900000000003</v>
      </c>
    </row>
    <row r="27893" spans="1:18" x14ac:dyDescent="0.3">
      <c r="A27893" s="1" t="s">
        <v>39651</v>
      </c>
      <c r="B27893">
        <v>5678</v>
      </c>
      <c r="C27893" s="1" t="s">
        <v>75686</v>
      </c>
      <c r="D27893" s="1" t="s">
        <v>19</v>
      </c>
      <c r="E27893" s="1" t="s">
        <v>75683</v>
      </c>
      <c r="F27893" t="b">
        <v>1</v>
      </c>
      <c r="G27893" s="1" t="s">
        <v>19</v>
      </c>
      <c r="H27893">
        <v>100</v>
      </c>
      <c r="I27893" s="1" t="s">
        <v>14906</v>
      </c>
      <c r="J27893" s="1" t="s">
        <v>14907</v>
      </c>
      <c r="K27893" s="1" t="s">
        <v>23</v>
      </c>
      <c r="L27893" s="1" t="s">
        <v>172</v>
      </c>
      <c r="M27893" s="1" t="s">
        <v>173</v>
      </c>
      <c r="N27893" s="1" t="s">
        <v>1952</v>
      </c>
      <c r="O27893" s="1" t="s">
        <v>1953</v>
      </c>
      <c r="P27893" s="1" t="s">
        <v>27537</v>
      </c>
      <c r="Q27893">
        <v>30.355699999999999</v>
      </c>
      <c r="R27893">
        <v>76.801900000000003</v>
      </c>
    </row>
    <row r="27894" spans="1:18" x14ac:dyDescent="0.3">
      <c r="A27894" s="1" t="s">
        <v>39652</v>
      </c>
      <c r="B27894">
        <v>5678</v>
      </c>
      <c r="C27894" s="1" t="s">
        <v>75686</v>
      </c>
      <c r="D27894" s="1" t="s">
        <v>19</v>
      </c>
      <c r="E27894" s="1" t="s">
        <v>75683</v>
      </c>
      <c r="F27894" t="b">
        <v>1</v>
      </c>
      <c r="G27894" s="1" t="s">
        <v>19</v>
      </c>
      <c r="H27894">
        <v>100</v>
      </c>
      <c r="I27894" s="1" t="s">
        <v>14906</v>
      </c>
      <c r="J27894" s="1" t="s">
        <v>14907</v>
      </c>
      <c r="K27894" s="1" t="s">
        <v>23</v>
      </c>
      <c r="L27894" s="1" t="s">
        <v>172</v>
      </c>
      <c r="M27894" s="1" t="s">
        <v>173</v>
      </c>
      <c r="N27894" s="1" t="s">
        <v>1952</v>
      </c>
      <c r="O27894" s="1" t="s">
        <v>1953</v>
      </c>
      <c r="P27894" s="1" t="s">
        <v>27537</v>
      </c>
      <c r="Q27894">
        <v>30.355699999999999</v>
      </c>
      <c r="R27894">
        <v>76.801900000000003</v>
      </c>
    </row>
    <row r="27895" spans="1:18" x14ac:dyDescent="0.3">
      <c r="A27895" s="1" t="s">
        <v>39653</v>
      </c>
      <c r="B27895">
        <v>5678</v>
      </c>
      <c r="C27895" s="1" t="s">
        <v>75686</v>
      </c>
      <c r="D27895" s="1" t="s">
        <v>19</v>
      </c>
      <c r="E27895" s="1" t="s">
        <v>75683</v>
      </c>
      <c r="F27895" t="b">
        <v>1</v>
      </c>
      <c r="G27895" s="1" t="s">
        <v>19</v>
      </c>
      <c r="H27895">
        <v>66</v>
      </c>
      <c r="I27895" s="1" t="s">
        <v>14906</v>
      </c>
      <c r="J27895" s="1" t="s">
        <v>14907</v>
      </c>
      <c r="K27895" s="1" t="s">
        <v>23</v>
      </c>
      <c r="L27895" s="1" t="s">
        <v>172</v>
      </c>
      <c r="M27895" s="1" t="s">
        <v>173</v>
      </c>
      <c r="N27895" s="1" t="s">
        <v>1952</v>
      </c>
      <c r="O27895" s="1" t="s">
        <v>1953</v>
      </c>
      <c r="P27895" s="1" t="s">
        <v>27537</v>
      </c>
      <c r="Q27895">
        <v>30.355699999999999</v>
      </c>
      <c r="R27895">
        <v>76.801900000000003</v>
      </c>
    </row>
    <row r="27896" spans="1:18" x14ac:dyDescent="0.3">
      <c r="A27896" s="1" t="s">
        <v>39654</v>
      </c>
      <c r="B27896">
        <v>5678</v>
      </c>
      <c r="C27896" s="1" t="s">
        <v>75686</v>
      </c>
      <c r="D27896" s="1" t="s">
        <v>19</v>
      </c>
      <c r="E27896" s="1" t="s">
        <v>75683</v>
      </c>
      <c r="F27896" t="b">
        <v>1</v>
      </c>
      <c r="G27896" s="1" t="s">
        <v>19</v>
      </c>
      <c r="H27896">
        <v>100</v>
      </c>
      <c r="I27896" s="1" t="s">
        <v>14906</v>
      </c>
      <c r="J27896" s="1" t="s">
        <v>14907</v>
      </c>
      <c r="K27896" s="1" t="s">
        <v>23</v>
      </c>
      <c r="L27896" s="1" t="s">
        <v>172</v>
      </c>
      <c r="M27896" s="1" t="s">
        <v>173</v>
      </c>
      <c r="N27896" s="1" t="s">
        <v>1952</v>
      </c>
      <c r="O27896" s="1" t="s">
        <v>1953</v>
      </c>
      <c r="P27896" s="1" t="s">
        <v>27537</v>
      </c>
      <c r="Q27896">
        <v>30.355699999999999</v>
      </c>
      <c r="R27896">
        <v>76.801900000000003</v>
      </c>
    </row>
    <row r="27897" spans="1:18" x14ac:dyDescent="0.3">
      <c r="A27897" s="1" t="s">
        <v>39655</v>
      </c>
      <c r="B27897">
        <v>5678</v>
      </c>
      <c r="C27897" s="1" t="s">
        <v>75686</v>
      </c>
      <c r="D27897" s="1" t="s">
        <v>19</v>
      </c>
      <c r="E27897" s="1" t="s">
        <v>75683</v>
      </c>
      <c r="F27897" t="b">
        <v>0</v>
      </c>
      <c r="G27897" s="1" t="s">
        <v>272</v>
      </c>
      <c r="H27897">
        <v>0</v>
      </c>
      <c r="I27897" s="1" t="s">
        <v>14906</v>
      </c>
      <c r="J27897" s="1" t="s">
        <v>14907</v>
      </c>
      <c r="K27897" s="1" t="s">
        <v>23</v>
      </c>
      <c r="L27897" s="1" t="s">
        <v>172</v>
      </c>
      <c r="M27897" s="1" t="s">
        <v>173</v>
      </c>
      <c r="N27897" s="1" t="s">
        <v>1952</v>
      </c>
      <c r="O27897" s="1" t="s">
        <v>1953</v>
      </c>
      <c r="P27897" s="1" t="s">
        <v>27537</v>
      </c>
      <c r="Q27897">
        <v>30.355699999999999</v>
      </c>
      <c r="R27897">
        <v>76.801900000000003</v>
      </c>
    </row>
    <row r="27898" spans="1:18" x14ac:dyDescent="0.3">
      <c r="A27898" s="1" t="s">
        <v>39656</v>
      </c>
      <c r="B27898">
        <v>5678</v>
      </c>
      <c r="C27898" s="1" t="s">
        <v>75686</v>
      </c>
      <c r="D27898" s="1" t="s">
        <v>19</v>
      </c>
      <c r="E27898" s="1" t="s">
        <v>75683</v>
      </c>
      <c r="F27898" t="b">
        <v>0</v>
      </c>
      <c r="G27898" s="1" t="s">
        <v>272</v>
      </c>
      <c r="H27898">
        <v>0</v>
      </c>
      <c r="I27898" s="1" t="s">
        <v>14906</v>
      </c>
      <c r="J27898" s="1" t="s">
        <v>14907</v>
      </c>
      <c r="K27898" s="1" t="s">
        <v>23</v>
      </c>
      <c r="L27898" s="1" t="s">
        <v>172</v>
      </c>
      <c r="M27898" s="1" t="s">
        <v>173</v>
      </c>
      <c r="N27898" s="1" t="s">
        <v>1952</v>
      </c>
      <c r="O27898" s="1" t="s">
        <v>1953</v>
      </c>
      <c r="P27898" s="1" t="s">
        <v>27537</v>
      </c>
      <c r="Q27898">
        <v>30.355699999999999</v>
      </c>
      <c r="R27898">
        <v>76.801900000000003</v>
      </c>
    </row>
    <row r="27899" spans="1:18" x14ac:dyDescent="0.3">
      <c r="A27899" s="1" t="s">
        <v>39657</v>
      </c>
      <c r="B27899">
        <v>5678</v>
      </c>
      <c r="C27899" s="1" t="s">
        <v>75686</v>
      </c>
      <c r="D27899" s="1" t="s">
        <v>19</v>
      </c>
      <c r="E27899" s="1" t="s">
        <v>75683</v>
      </c>
      <c r="F27899" t="b">
        <v>1</v>
      </c>
      <c r="G27899" s="1" t="s">
        <v>20</v>
      </c>
      <c r="H27899">
        <v>100</v>
      </c>
      <c r="I27899" s="1" t="s">
        <v>14906</v>
      </c>
      <c r="J27899" s="1" t="s">
        <v>14907</v>
      </c>
      <c r="K27899" s="1" t="s">
        <v>23</v>
      </c>
      <c r="L27899" s="1" t="s">
        <v>172</v>
      </c>
      <c r="M27899" s="1" t="s">
        <v>173</v>
      </c>
      <c r="N27899" s="1" t="s">
        <v>1952</v>
      </c>
      <c r="O27899" s="1" t="s">
        <v>1953</v>
      </c>
      <c r="P27899" s="1" t="s">
        <v>27537</v>
      </c>
      <c r="Q27899">
        <v>30.355699999999999</v>
      </c>
      <c r="R27899">
        <v>76.801900000000003</v>
      </c>
    </row>
    <row r="27900" spans="1:18" x14ac:dyDescent="0.3">
      <c r="A27900" s="1" t="s">
        <v>39658</v>
      </c>
      <c r="B27900">
        <v>5678</v>
      </c>
      <c r="C27900" s="1" t="s">
        <v>75686</v>
      </c>
      <c r="D27900" s="1" t="s">
        <v>19</v>
      </c>
      <c r="E27900" s="1" t="s">
        <v>75683</v>
      </c>
      <c r="F27900" t="b">
        <v>1</v>
      </c>
      <c r="G27900" s="1" t="s">
        <v>19</v>
      </c>
      <c r="H27900">
        <v>66</v>
      </c>
      <c r="I27900" s="1" t="s">
        <v>14906</v>
      </c>
      <c r="J27900" s="1" t="s">
        <v>14907</v>
      </c>
      <c r="K27900" s="1" t="s">
        <v>23</v>
      </c>
      <c r="L27900" s="1" t="s">
        <v>172</v>
      </c>
      <c r="M27900" s="1" t="s">
        <v>173</v>
      </c>
      <c r="N27900" s="1" t="s">
        <v>1952</v>
      </c>
      <c r="O27900" s="1" t="s">
        <v>1953</v>
      </c>
      <c r="P27900" s="1" t="s">
        <v>27537</v>
      </c>
      <c r="Q27900">
        <v>30.355699999999999</v>
      </c>
      <c r="R27900">
        <v>76.801900000000003</v>
      </c>
    </row>
    <row r="27901" spans="1:18" x14ac:dyDescent="0.3">
      <c r="A27901" s="1" t="s">
        <v>39659</v>
      </c>
      <c r="B27901">
        <v>5678</v>
      </c>
      <c r="C27901" s="1" t="s">
        <v>75686</v>
      </c>
      <c r="D27901" s="1" t="s">
        <v>19</v>
      </c>
      <c r="E27901" s="1" t="s">
        <v>75683</v>
      </c>
      <c r="F27901" t="b">
        <v>1</v>
      </c>
      <c r="G27901" s="1" t="s">
        <v>19</v>
      </c>
      <c r="H27901">
        <v>100</v>
      </c>
      <c r="I27901" s="1" t="s">
        <v>14906</v>
      </c>
      <c r="J27901" s="1" t="s">
        <v>14907</v>
      </c>
      <c r="K27901" s="1" t="s">
        <v>23</v>
      </c>
      <c r="L27901" s="1" t="s">
        <v>172</v>
      </c>
      <c r="M27901" s="1" t="s">
        <v>173</v>
      </c>
      <c r="N27901" s="1" t="s">
        <v>1952</v>
      </c>
      <c r="O27901" s="1" t="s">
        <v>1953</v>
      </c>
      <c r="P27901" s="1" t="s">
        <v>27537</v>
      </c>
      <c r="Q27901">
        <v>30.355699999999999</v>
      </c>
      <c r="R27901">
        <v>76.801900000000003</v>
      </c>
    </row>
    <row r="27902" spans="1:18" x14ac:dyDescent="0.3">
      <c r="A27902" s="1" t="s">
        <v>39660</v>
      </c>
      <c r="B27902">
        <v>5678</v>
      </c>
      <c r="C27902" s="1" t="s">
        <v>75686</v>
      </c>
      <c r="D27902" s="1" t="s">
        <v>19</v>
      </c>
      <c r="E27902" s="1" t="s">
        <v>75683</v>
      </c>
      <c r="F27902" t="b">
        <v>0</v>
      </c>
      <c r="G27902" s="1" t="s">
        <v>272</v>
      </c>
      <c r="H27902">
        <v>0</v>
      </c>
      <c r="I27902" s="1" t="s">
        <v>14906</v>
      </c>
      <c r="J27902" s="1" t="s">
        <v>14907</v>
      </c>
      <c r="K27902" s="1" t="s">
        <v>23</v>
      </c>
      <c r="L27902" s="1" t="s">
        <v>172</v>
      </c>
      <c r="M27902" s="1" t="s">
        <v>173</v>
      </c>
      <c r="N27902" s="1" t="s">
        <v>1952</v>
      </c>
      <c r="O27902" s="1" t="s">
        <v>1953</v>
      </c>
      <c r="P27902" s="1" t="s">
        <v>27537</v>
      </c>
      <c r="Q27902">
        <v>30.355699999999999</v>
      </c>
      <c r="R27902">
        <v>76.801900000000003</v>
      </c>
    </row>
    <row r="27903" spans="1:18" x14ac:dyDescent="0.3">
      <c r="A27903" s="1" t="s">
        <v>39661</v>
      </c>
      <c r="B27903">
        <v>5678</v>
      </c>
      <c r="C27903" s="1" t="s">
        <v>75686</v>
      </c>
      <c r="D27903" s="1" t="s">
        <v>19</v>
      </c>
      <c r="E27903" s="1" t="s">
        <v>75683</v>
      </c>
      <c r="F27903" t="b">
        <v>1</v>
      </c>
      <c r="G27903" s="1" t="s">
        <v>19</v>
      </c>
      <c r="H27903">
        <v>66</v>
      </c>
      <c r="I27903" s="1" t="s">
        <v>14906</v>
      </c>
      <c r="J27903" s="1" t="s">
        <v>14907</v>
      </c>
      <c r="K27903" s="1" t="s">
        <v>23</v>
      </c>
      <c r="L27903" s="1" t="s">
        <v>172</v>
      </c>
      <c r="M27903" s="1" t="s">
        <v>173</v>
      </c>
      <c r="N27903" s="1" t="s">
        <v>1952</v>
      </c>
      <c r="O27903" s="1" t="s">
        <v>1953</v>
      </c>
      <c r="P27903" s="1" t="s">
        <v>27537</v>
      </c>
      <c r="Q27903">
        <v>30.355699999999999</v>
      </c>
      <c r="R27903">
        <v>76.801900000000003</v>
      </c>
    </row>
    <row r="27904" spans="1:18" x14ac:dyDescent="0.3">
      <c r="A27904" s="1" t="s">
        <v>39662</v>
      </c>
      <c r="B27904">
        <v>5678</v>
      </c>
      <c r="C27904" s="1" t="s">
        <v>75686</v>
      </c>
      <c r="D27904" s="1" t="s">
        <v>19</v>
      </c>
      <c r="E27904" s="1" t="s">
        <v>75683</v>
      </c>
      <c r="F27904" t="b">
        <v>1</v>
      </c>
      <c r="G27904" s="1" t="s">
        <v>19</v>
      </c>
      <c r="H27904">
        <v>100</v>
      </c>
      <c r="I27904" s="1" t="s">
        <v>14906</v>
      </c>
      <c r="J27904" s="1" t="s">
        <v>14907</v>
      </c>
      <c r="K27904" s="1" t="s">
        <v>23</v>
      </c>
      <c r="L27904" s="1" t="s">
        <v>172</v>
      </c>
      <c r="M27904" s="1" t="s">
        <v>173</v>
      </c>
      <c r="N27904" s="1" t="s">
        <v>1952</v>
      </c>
      <c r="O27904" s="1" t="s">
        <v>1953</v>
      </c>
      <c r="P27904" s="1" t="s">
        <v>27537</v>
      </c>
      <c r="Q27904">
        <v>30.355699999999999</v>
      </c>
      <c r="R27904">
        <v>76.801900000000003</v>
      </c>
    </row>
    <row r="27905" spans="1:18" x14ac:dyDescent="0.3">
      <c r="A27905" s="1" t="s">
        <v>39663</v>
      </c>
      <c r="B27905">
        <v>5678</v>
      </c>
      <c r="C27905" s="1" t="s">
        <v>75686</v>
      </c>
      <c r="D27905" s="1" t="s">
        <v>19</v>
      </c>
      <c r="E27905" s="1" t="s">
        <v>75683</v>
      </c>
      <c r="F27905" t="b">
        <v>1</v>
      </c>
      <c r="G27905" s="1" t="s">
        <v>19</v>
      </c>
      <c r="H27905">
        <v>100</v>
      </c>
      <c r="I27905" s="1" t="s">
        <v>14906</v>
      </c>
      <c r="J27905" s="1" t="s">
        <v>14907</v>
      </c>
      <c r="K27905" s="1" t="s">
        <v>23</v>
      </c>
      <c r="L27905" s="1" t="s">
        <v>172</v>
      </c>
      <c r="M27905" s="1" t="s">
        <v>173</v>
      </c>
      <c r="N27905" s="1" t="s">
        <v>1952</v>
      </c>
      <c r="O27905" s="1" t="s">
        <v>1953</v>
      </c>
      <c r="P27905" s="1" t="s">
        <v>27537</v>
      </c>
      <c r="Q27905">
        <v>30.355699999999999</v>
      </c>
      <c r="R27905">
        <v>76.801900000000003</v>
      </c>
    </row>
    <row r="27906" spans="1:18" x14ac:dyDescent="0.3">
      <c r="A27906" s="1" t="s">
        <v>39664</v>
      </c>
      <c r="B27906">
        <v>5678</v>
      </c>
      <c r="C27906" s="1" t="s">
        <v>75686</v>
      </c>
      <c r="D27906" s="1" t="s">
        <v>19</v>
      </c>
      <c r="E27906" s="1" t="s">
        <v>75683</v>
      </c>
      <c r="F27906" t="b">
        <v>1</v>
      </c>
      <c r="G27906" s="1" t="s">
        <v>19</v>
      </c>
      <c r="H27906">
        <v>100</v>
      </c>
      <c r="I27906" s="1" t="s">
        <v>14906</v>
      </c>
      <c r="J27906" s="1" t="s">
        <v>14907</v>
      </c>
      <c r="K27906" s="1" t="s">
        <v>23</v>
      </c>
      <c r="L27906" s="1" t="s">
        <v>172</v>
      </c>
      <c r="M27906" s="1" t="s">
        <v>173</v>
      </c>
      <c r="N27906" s="1" t="s">
        <v>1952</v>
      </c>
      <c r="O27906" s="1" t="s">
        <v>1953</v>
      </c>
      <c r="P27906" s="1" t="s">
        <v>27537</v>
      </c>
      <c r="Q27906">
        <v>30.355699999999999</v>
      </c>
      <c r="R27906">
        <v>76.801900000000003</v>
      </c>
    </row>
    <row r="27907" spans="1:18" x14ac:dyDescent="0.3">
      <c r="A27907" s="1" t="s">
        <v>39665</v>
      </c>
      <c r="B27907">
        <v>5678</v>
      </c>
      <c r="C27907" s="1" t="s">
        <v>75686</v>
      </c>
      <c r="D27907" s="1" t="s">
        <v>19</v>
      </c>
      <c r="E27907" s="1" t="s">
        <v>75683</v>
      </c>
      <c r="F27907" t="b">
        <v>1</v>
      </c>
      <c r="G27907" s="1" t="s">
        <v>19</v>
      </c>
      <c r="H27907">
        <v>100</v>
      </c>
      <c r="I27907" s="1" t="s">
        <v>14906</v>
      </c>
      <c r="J27907" s="1" t="s">
        <v>14907</v>
      </c>
      <c r="K27907" s="1" t="s">
        <v>23</v>
      </c>
      <c r="L27907" s="1" t="s">
        <v>172</v>
      </c>
      <c r="M27907" s="1" t="s">
        <v>173</v>
      </c>
      <c r="N27907" s="1" t="s">
        <v>2157</v>
      </c>
      <c r="O27907" s="1" t="s">
        <v>2158</v>
      </c>
      <c r="P27907" s="1" t="s">
        <v>7700</v>
      </c>
      <c r="Q27907">
        <v>30.673999999999999</v>
      </c>
      <c r="R27907">
        <v>76.724900000000005</v>
      </c>
    </row>
    <row r="27908" spans="1:18" x14ac:dyDescent="0.3">
      <c r="A27908" s="1" t="s">
        <v>39666</v>
      </c>
      <c r="B27908">
        <v>5678</v>
      </c>
      <c r="C27908" s="1" t="s">
        <v>75686</v>
      </c>
      <c r="D27908" s="1" t="s">
        <v>19</v>
      </c>
      <c r="E27908" s="1" t="s">
        <v>75683</v>
      </c>
      <c r="F27908" t="b">
        <v>0</v>
      </c>
      <c r="G27908" s="1" t="s">
        <v>234</v>
      </c>
      <c r="H27908">
        <v>0</v>
      </c>
      <c r="I27908" s="1" t="s">
        <v>14906</v>
      </c>
      <c r="J27908" s="1" t="s">
        <v>14907</v>
      </c>
      <c r="K27908" s="1" t="s">
        <v>23</v>
      </c>
      <c r="L27908" s="1" t="s">
        <v>172</v>
      </c>
      <c r="M27908" s="1" t="s">
        <v>173</v>
      </c>
      <c r="N27908" s="1" t="s">
        <v>2157</v>
      </c>
      <c r="O27908" s="1" t="s">
        <v>2158</v>
      </c>
      <c r="P27908" s="1" t="s">
        <v>7700</v>
      </c>
      <c r="Q27908">
        <v>30.673999999999999</v>
      </c>
      <c r="R27908">
        <v>76.724900000000005</v>
      </c>
    </row>
    <row r="27909" spans="1:18" x14ac:dyDescent="0.3">
      <c r="A27909" s="1" t="s">
        <v>39667</v>
      </c>
      <c r="B27909">
        <v>5678</v>
      </c>
      <c r="C27909" s="1" t="s">
        <v>75686</v>
      </c>
      <c r="D27909" s="1" t="s">
        <v>19</v>
      </c>
      <c r="E27909" s="1" t="s">
        <v>75683</v>
      </c>
      <c r="F27909" t="b">
        <v>0</v>
      </c>
      <c r="G27909" s="1" t="s">
        <v>234</v>
      </c>
      <c r="H27909">
        <v>0</v>
      </c>
      <c r="I27909" s="1" t="s">
        <v>14906</v>
      </c>
      <c r="J27909" s="1" t="s">
        <v>14907</v>
      </c>
      <c r="K27909" s="1" t="s">
        <v>23</v>
      </c>
      <c r="L27909" s="1" t="s">
        <v>172</v>
      </c>
      <c r="M27909" s="1" t="s">
        <v>173</v>
      </c>
      <c r="N27909" s="1" t="s">
        <v>2157</v>
      </c>
      <c r="O27909" s="1" t="s">
        <v>2158</v>
      </c>
      <c r="P27909" s="1" t="s">
        <v>7700</v>
      </c>
      <c r="Q27909">
        <v>30.673999999999999</v>
      </c>
      <c r="R27909">
        <v>76.724900000000005</v>
      </c>
    </row>
    <row r="27910" spans="1:18" x14ac:dyDescent="0.3">
      <c r="A27910" s="1" t="s">
        <v>39668</v>
      </c>
      <c r="B27910">
        <v>5678</v>
      </c>
      <c r="C27910" s="1" t="s">
        <v>75686</v>
      </c>
      <c r="D27910" s="1" t="s">
        <v>19</v>
      </c>
      <c r="E27910" s="1" t="s">
        <v>75683</v>
      </c>
      <c r="F27910" t="b">
        <v>0</v>
      </c>
      <c r="G27910" s="1" t="s">
        <v>234</v>
      </c>
      <c r="H27910">
        <v>0</v>
      </c>
      <c r="I27910" s="1" t="s">
        <v>14906</v>
      </c>
      <c r="J27910" s="1" t="s">
        <v>14907</v>
      </c>
      <c r="K27910" s="1" t="s">
        <v>23</v>
      </c>
      <c r="L27910" s="1" t="s">
        <v>172</v>
      </c>
      <c r="M27910" s="1" t="s">
        <v>173</v>
      </c>
      <c r="N27910" s="1" t="s">
        <v>2157</v>
      </c>
      <c r="O27910" s="1" t="s">
        <v>2158</v>
      </c>
      <c r="P27910" s="1" t="s">
        <v>7700</v>
      </c>
      <c r="Q27910">
        <v>30.673999999999999</v>
      </c>
      <c r="R27910">
        <v>76.724900000000005</v>
      </c>
    </row>
    <row r="27911" spans="1:18" x14ac:dyDescent="0.3">
      <c r="A27911" s="1" t="s">
        <v>39669</v>
      </c>
      <c r="B27911">
        <v>5678</v>
      </c>
      <c r="C27911" s="1" t="s">
        <v>75686</v>
      </c>
      <c r="D27911" s="1" t="s">
        <v>19</v>
      </c>
      <c r="E27911" s="1" t="s">
        <v>75683</v>
      </c>
      <c r="F27911" t="b">
        <v>1</v>
      </c>
      <c r="G27911" s="1" t="s">
        <v>19</v>
      </c>
      <c r="H27911">
        <v>100</v>
      </c>
      <c r="I27911" s="1" t="s">
        <v>14906</v>
      </c>
      <c r="J27911" s="1" t="s">
        <v>14907</v>
      </c>
      <c r="K27911" s="1" t="s">
        <v>23</v>
      </c>
      <c r="L27911" s="1" t="s">
        <v>172</v>
      </c>
      <c r="M27911" s="1" t="s">
        <v>173</v>
      </c>
      <c r="N27911" s="1" t="s">
        <v>2157</v>
      </c>
      <c r="O27911" s="1" t="s">
        <v>2158</v>
      </c>
      <c r="P27911" s="1" t="s">
        <v>7700</v>
      </c>
      <c r="Q27911">
        <v>30.673999999999999</v>
      </c>
      <c r="R27911">
        <v>76.724900000000005</v>
      </c>
    </row>
    <row r="27912" spans="1:18" x14ac:dyDescent="0.3">
      <c r="A27912" s="1" t="s">
        <v>39670</v>
      </c>
      <c r="B27912">
        <v>5678</v>
      </c>
      <c r="C27912" s="1" t="s">
        <v>75686</v>
      </c>
      <c r="D27912" s="1" t="s">
        <v>19</v>
      </c>
      <c r="E27912" s="1" t="s">
        <v>75683</v>
      </c>
      <c r="F27912" t="b">
        <v>1</v>
      </c>
      <c r="G27912" s="1" t="s">
        <v>19</v>
      </c>
      <c r="H27912">
        <v>66</v>
      </c>
      <c r="I27912" s="1" t="s">
        <v>14906</v>
      </c>
      <c r="J27912" s="1" t="s">
        <v>14907</v>
      </c>
      <c r="K27912" s="1" t="s">
        <v>23</v>
      </c>
      <c r="L27912" s="1" t="s">
        <v>172</v>
      </c>
      <c r="M27912" s="1" t="s">
        <v>173</v>
      </c>
      <c r="N27912" s="1" t="s">
        <v>2157</v>
      </c>
      <c r="O27912" s="1" t="s">
        <v>2158</v>
      </c>
      <c r="P27912" s="1" t="s">
        <v>7700</v>
      </c>
      <c r="Q27912">
        <v>30.673999999999999</v>
      </c>
      <c r="R27912">
        <v>76.724900000000005</v>
      </c>
    </row>
    <row r="27913" spans="1:18" x14ac:dyDescent="0.3">
      <c r="A27913" s="1" t="s">
        <v>39671</v>
      </c>
      <c r="B27913">
        <v>5678</v>
      </c>
      <c r="C27913" s="1" t="s">
        <v>75686</v>
      </c>
      <c r="D27913" s="1" t="s">
        <v>19</v>
      </c>
      <c r="E27913" s="1" t="s">
        <v>75683</v>
      </c>
      <c r="F27913" t="b">
        <v>1</v>
      </c>
      <c r="G27913" s="1" t="s">
        <v>19</v>
      </c>
      <c r="H27913">
        <v>100</v>
      </c>
      <c r="I27913" s="1" t="s">
        <v>14906</v>
      </c>
      <c r="J27913" s="1" t="s">
        <v>14907</v>
      </c>
      <c r="K27913" s="1" t="s">
        <v>23</v>
      </c>
      <c r="L27913" s="1" t="s">
        <v>172</v>
      </c>
      <c r="M27913" s="1" t="s">
        <v>173</v>
      </c>
      <c r="N27913" s="1" t="s">
        <v>2157</v>
      </c>
      <c r="O27913" s="1" t="s">
        <v>2158</v>
      </c>
      <c r="P27913" s="1" t="s">
        <v>7700</v>
      </c>
      <c r="Q27913">
        <v>30.673999999999999</v>
      </c>
      <c r="R27913">
        <v>76.724900000000005</v>
      </c>
    </row>
    <row r="27914" spans="1:18" x14ac:dyDescent="0.3">
      <c r="A27914" s="1" t="s">
        <v>39672</v>
      </c>
      <c r="B27914">
        <v>5678</v>
      </c>
      <c r="C27914" s="1" t="s">
        <v>75686</v>
      </c>
      <c r="D27914" s="1" t="s">
        <v>19</v>
      </c>
      <c r="E27914" s="1" t="s">
        <v>75683</v>
      </c>
      <c r="F27914" t="b">
        <v>0</v>
      </c>
      <c r="G27914" s="1" t="s">
        <v>234</v>
      </c>
      <c r="H27914">
        <v>0</v>
      </c>
      <c r="I27914" s="1" t="s">
        <v>14906</v>
      </c>
      <c r="J27914" s="1" t="s">
        <v>14907</v>
      </c>
      <c r="K27914" s="1" t="s">
        <v>23</v>
      </c>
      <c r="L27914" s="1" t="s">
        <v>172</v>
      </c>
      <c r="M27914" s="1" t="s">
        <v>173</v>
      </c>
      <c r="N27914" s="1" t="s">
        <v>2157</v>
      </c>
      <c r="O27914" s="1" t="s">
        <v>2158</v>
      </c>
      <c r="P27914" s="1" t="s">
        <v>7700</v>
      </c>
      <c r="Q27914">
        <v>30.673999999999999</v>
      </c>
      <c r="R27914">
        <v>76.724900000000005</v>
      </c>
    </row>
    <row r="27915" spans="1:18" x14ac:dyDescent="0.3">
      <c r="A27915" s="1" t="s">
        <v>39673</v>
      </c>
      <c r="B27915">
        <v>5678</v>
      </c>
      <c r="C27915" s="1" t="s">
        <v>75686</v>
      </c>
      <c r="D27915" s="1" t="s">
        <v>19</v>
      </c>
      <c r="E27915" s="1" t="s">
        <v>75683</v>
      </c>
      <c r="F27915" t="b">
        <v>0</v>
      </c>
      <c r="G27915" s="1" t="s">
        <v>234</v>
      </c>
      <c r="H27915">
        <v>0</v>
      </c>
      <c r="I27915" s="1" t="s">
        <v>14906</v>
      </c>
      <c r="J27915" s="1" t="s">
        <v>14907</v>
      </c>
      <c r="K27915" s="1" t="s">
        <v>23</v>
      </c>
      <c r="L27915" s="1" t="s">
        <v>172</v>
      </c>
      <c r="M27915" s="1" t="s">
        <v>173</v>
      </c>
      <c r="N27915" s="1" t="s">
        <v>2157</v>
      </c>
      <c r="O27915" s="1" t="s">
        <v>2158</v>
      </c>
      <c r="P27915" s="1" t="s">
        <v>7700</v>
      </c>
      <c r="Q27915">
        <v>30.673999999999999</v>
      </c>
      <c r="R27915">
        <v>76.724900000000005</v>
      </c>
    </row>
    <row r="27916" spans="1:18" x14ac:dyDescent="0.3">
      <c r="A27916" s="1" t="s">
        <v>39674</v>
      </c>
      <c r="B27916">
        <v>5678</v>
      </c>
      <c r="C27916" s="1" t="s">
        <v>75686</v>
      </c>
      <c r="D27916" s="1" t="s">
        <v>19</v>
      </c>
      <c r="E27916" s="1" t="s">
        <v>75683</v>
      </c>
      <c r="F27916" t="b">
        <v>0</v>
      </c>
      <c r="G27916" s="1" t="s">
        <v>234</v>
      </c>
      <c r="H27916">
        <v>0</v>
      </c>
      <c r="I27916" s="1" t="s">
        <v>14906</v>
      </c>
      <c r="J27916" s="1" t="s">
        <v>14907</v>
      </c>
      <c r="K27916" s="1" t="s">
        <v>23</v>
      </c>
      <c r="L27916" s="1" t="s">
        <v>172</v>
      </c>
      <c r="M27916" s="1" t="s">
        <v>173</v>
      </c>
      <c r="N27916" s="1" t="s">
        <v>2157</v>
      </c>
      <c r="O27916" s="1" t="s">
        <v>2158</v>
      </c>
      <c r="P27916" s="1" t="s">
        <v>7700</v>
      </c>
      <c r="Q27916">
        <v>30.673999999999999</v>
      </c>
      <c r="R27916">
        <v>76.724900000000005</v>
      </c>
    </row>
    <row r="27917" spans="1:18" x14ac:dyDescent="0.3">
      <c r="A27917" s="1" t="s">
        <v>39675</v>
      </c>
      <c r="B27917">
        <v>5678</v>
      </c>
      <c r="C27917" s="1" t="s">
        <v>75686</v>
      </c>
      <c r="D27917" s="1" t="s">
        <v>19</v>
      </c>
      <c r="E27917" s="1" t="s">
        <v>75683</v>
      </c>
      <c r="F27917" t="b">
        <v>1</v>
      </c>
      <c r="G27917" s="1" t="s">
        <v>19</v>
      </c>
      <c r="H27917">
        <v>100</v>
      </c>
      <c r="I27917" s="1" t="s">
        <v>14906</v>
      </c>
      <c r="J27917" s="1" t="s">
        <v>14907</v>
      </c>
      <c r="K27917" s="1" t="s">
        <v>23</v>
      </c>
      <c r="L27917" s="1" t="s">
        <v>172</v>
      </c>
      <c r="M27917" s="1" t="s">
        <v>173</v>
      </c>
      <c r="N27917" s="1" t="s">
        <v>2157</v>
      </c>
      <c r="O27917" s="1" t="s">
        <v>2158</v>
      </c>
      <c r="P27917" s="1" t="s">
        <v>7700</v>
      </c>
      <c r="Q27917">
        <v>30.673999999999999</v>
      </c>
      <c r="R27917">
        <v>76.724900000000005</v>
      </c>
    </row>
    <row r="27918" spans="1:18" x14ac:dyDescent="0.3">
      <c r="A27918" s="1" t="s">
        <v>39676</v>
      </c>
      <c r="B27918">
        <v>5678</v>
      </c>
      <c r="C27918" s="1" t="s">
        <v>75686</v>
      </c>
      <c r="D27918" s="1" t="s">
        <v>19</v>
      </c>
      <c r="E27918" s="1" t="s">
        <v>75683</v>
      </c>
      <c r="F27918" t="b">
        <v>0</v>
      </c>
      <c r="G27918" s="1" t="s">
        <v>234</v>
      </c>
      <c r="H27918">
        <v>0</v>
      </c>
      <c r="I27918" s="1" t="s">
        <v>14906</v>
      </c>
      <c r="J27918" s="1" t="s">
        <v>14907</v>
      </c>
      <c r="K27918" s="1" t="s">
        <v>23</v>
      </c>
      <c r="L27918" s="1" t="s">
        <v>172</v>
      </c>
      <c r="M27918" s="1" t="s">
        <v>173</v>
      </c>
      <c r="N27918" s="1" t="s">
        <v>2157</v>
      </c>
      <c r="O27918" s="1" t="s">
        <v>2158</v>
      </c>
      <c r="P27918" s="1" t="s">
        <v>7700</v>
      </c>
      <c r="Q27918">
        <v>30.673999999999999</v>
      </c>
      <c r="R27918">
        <v>76.724900000000005</v>
      </c>
    </row>
    <row r="27919" spans="1:18" x14ac:dyDescent="0.3">
      <c r="A27919" s="1" t="s">
        <v>39677</v>
      </c>
      <c r="B27919">
        <v>5678</v>
      </c>
      <c r="C27919" s="1" t="s">
        <v>75686</v>
      </c>
      <c r="D27919" s="1" t="s">
        <v>19</v>
      </c>
      <c r="E27919" s="1" t="s">
        <v>75683</v>
      </c>
      <c r="F27919" t="b">
        <v>1</v>
      </c>
      <c r="G27919" s="1" t="s">
        <v>19</v>
      </c>
      <c r="H27919">
        <v>100</v>
      </c>
      <c r="I27919" s="1" t="s">
        <v>14906</v>
      </c>
      <c r="J27919" s="1" t="s">
        <v>14907</v>
      </c>
      <c r="K27919" s="1" t="s">
        <v>23</v>
      </c>
      <c r="L27919" s="1" t="s">
        <v>172</v>
      </c>
      <c r="M27919" s="1" t="s">
        <v>173</v>
      </c>
      <c r="N27919" s="1" t="s">
        <v>2157</v>
      </c>
      <c r="O27919" s="1" t="s">
        <v>2158</v>
      </c>
      <c r="P27919" s="1" t="s">
        <v>7700</v>
      </c>
      <c r="Q27919">
        <v>30.673999999999999</v>
      </c>
      <c r="R27919">
        <v>76.724900000000005</v>
      </c>
    </row>
    <row r="27920" spans="1:18" x14ac:dyDescent="0.3">
      <c r="A27920" s="1" t="s">
        <v>39678</v>
      </c>
      <c r="B27920">
        <v>5678</v>
      </c>
      <c r="C27920" s="1" t="s">
        <v>75686</v>
      </c>
      <c r="D27920" s="1" t="s">
        <v>19</v>
      </c>
      <c r="E27920" s="1" t="s">
        <v>75683</v>
      </c>
      <c r="F27920" t="b">
        <v>1</v>
      </c>
      <c r="G27920" s="1" t="s">
        <v>19</v>
      </c>
      <c r="H27920">
        <v>100</v>
      </c>
      <c r="I27920" s="1" t="s">
        <v>14906</v>
      </c>
      <c r="J27920" s="1" t="s">
        <v>14907</v>
      </c>
      <c r="K27920" s="1" t="s">
        <v>23</v>
      </c>
      <c r="L27920" s="1" t="s">
        <v>172</v>
      </c>
      <c r="M27920" s="1" t="s">
        <v>173</v>
      </c>
      <c r="N27920" s="1" t="s">
        <v>2157</v>
      </c>
      <c r="O27920" s="1" t="s">
        <v>2158</v>
      </c>
      <c r="P27920" s="1" t="s">
        <v>7700</v>
      </c>
      <c r="Q27920">
        <v>30.673999999999999</v>
      </c>
      <c r="R27920">
        <v>76.724900000000005</v>
      </c>
    </row>
    <row r="27921" spans="1:18" x14ac:dyDescent="0.3">
      <c r="A27921" s="1" t="s">
        <v>39679</v>
      </c>
      <c r="B27921">
        <v>5678</v>
      </c>
      <c r="C27921" s="1" t="s">
        <v>75686</v>
      </c>
      <c r="D27921" s="1" t="s">
        <v>19</v>
      </c>
      <c r="E27921" s="1" t="s">
        <v>75683</v>
      </c>
      <c r="F27921" t="b">
        <v>0</v>
      </c>
      <c r="G27921" s="1" t="s">
        <v>234</v>
      </c>
      <c r="H27921">
        <v>0</v>
      </c>
      <c r="I27921" s="1" t="s">
        <v>14906</v>
      </c>
      <c r="J27921" s="1" t="s">
        <v>14907</v>
      </c>
      <c r="K27921" s="1" t="s">
        <v>23</v>
      </c>
      <c r="L27921" s="1" t="s">
        <v>172</v>
      </c>
      <c r="M27921" s="1" t="s">
        <v>173</v>
      </c>
      <c r="N27921" s="1" t="s">
        <v>2157</v>
      </c>
      <c r="O27921" s="1" t="s">
        <v>2158</v>
      </c>
      <c r="P27921" s="1" t="s">
        <v>7700</v>
      </c>
      <c r="Q27921">
        <v>30.673999999999999</v>
      </c>
      <c r="R27921">
        <v>76.724900000000005</v>
      </c>
    </row>
    <row r="27922" spans="1:18" x14ac:dyDescent="0.3">
      <c r="A27922" s="1" t="s">
        <v>39680</v>
      </c>
      <c r="B27922">
        <v>5678</v>
      </c>
      <c r="C27922" s="1" t="s">
        <v>75686</v>
      </c>
      <c r="D27922" s="1" t="s">
        <v>19</v>
      </c>
      <c r="E27922" s="1" t="s">
        <v>75683</v>
      </c>
      <c r="F27922" t="b">
        <v>0</v>
      </c>
      <c r="G27922" s="1" t="s">
        <v>234</v>
      </c>
      <c r="H27922">
        <v>0</v>
      </c>
      <c r="I27922" s="1" t="s">
        <v>14906</v>
      </c>
      <c r="J27922" s="1" t="s">
        <v>14907</v>
      </c>
      <c r="K27922" s="1" t="s">
        <v>23</v>
      </c>
      <c r="L27922" s="1" t="s">
        <v>172</v>
      </c>
      <c r="M27922" s="1" t="s">
        <v>173</v>
      </c>
      <c r="N27922" s="1" t="s">
        <v>2157</v>
      </c>
      <c r="O27922" s="1" t="s">
        <v>2158</v>
      </c>
      <c r="P27922" s="1" t="s">
        <v>7700</v>
      </c>
      <c r="Q27922">
        <v>30.673999999999999</v>
      </c>
      <c r="R27922">
        <v>76.724900000000005</v>
      </c>
    </row>
    <row r="27923" spans="1:18" x14ac:dyDescent="0.3">
      <c r="A27923" s="1" t="s">
        <v>39681</v>
      </c>
      <c r="B27923">
        <v>5678</v>
      </c>
      <c r="C27923" s="1" t="s">
        <v>75686</v>
      </c>
      <c r="D27923" s="1" t="s">
        <v>19</v>
      </c>
      <c r="E27923" s="1" t="s">
        <v>75683</v>
      </c>
      <c r="F27923" t="b">
        <v>0</v>
      </c>
      <c r="G27923" s="1" t="s">
        <v>234</v>
      </c>
      <c r="H27923">
        <v>0</v>
      </c>
      <c r="I27923" s="1" t="s">
        <v>14906</v>
      </c>
      <c r="J27923" s="1" t="s">
        <v>14907</v>
      </c>
      <c r="K27923" s="1" t="s">
        <v>23</v>
      </c>
      <c r="L27923" s="1" t="s">
        <v>172</v>
      </c>
      <c r="M27923" s="1" t="s">
        <v>173</v>
      </c>
      <c r="N27923" s="1" t="s">
        <v>2157</v>
      </c>
      <c r="O27923" s="1" t="s">
        <v>2158</v>
      </c>
      <c r="P27923" s="1" t="s">
        <v>7700</v>
      </c>
      <c r="Q27923">
        <v>30.673999999999999</v>
      </c>
      <c r="R27923">
        <v>76.724900000000005</v>
      </c>
    </row>
    <row r="27924" spans="1:18" x14ac:dyDescent="0.3">
      <c r="A27924" s="1" t="s">
        <v>39682</v>
      </c>
      <c r="B27924">
        <v>5678</v>
      </c>
      <c r="C27924" s="1" t="s">
        <v>75686</v>
      </c>
      <c r="D27924" s="1" t="s">
        <v>19</v>
      </c>
      <c r="E27924" s="1" t="s">
        <v>75683</v>
      </c>
      <c r="F27924" t="b">
        <v>0</v>
      </c>
      <c r="G27924" s="1" t="s">
        <v>234</v>
      </c>
      <c r="H27924">
        <v>0</v>
      </c>
      <c r="I27924" s="1" t="s">
        <v>14906</v>
      </c>
      <c r="J27924" s="1" t="s">
        <v>14907</v>
      </c>
      <c r="K27924" s="1" t="s">
        <v>23</v>
      </c>
      <c r="L27924" s="1" t="s">
        <v>172</v>
      </c>
      <c r="M27924" s="1" t="s">
        <v>173</v>
      </c>
      <c r="N27924" s="1" t="s">
        <v>2157</v>
      </c>
      <c r="O27924" s="1" t="s">
        <v>2158</v>
      </c>
      <c r="P27924" s="1" t="s">
        <v>7700</v>
      </c>
      <c r="Q27924">
        <v>30.673999999999999</v>
      </c>
      <c r="R27924">
        <v>76.724900000000005</v>
      </c>
    </row>
    <row r="27925" spans="1:18" x14ac:dyDescent="0.3">
      <c r="A27925" s="1" t="s">
        <v>39683</v>
      </c>
      <c r="B27925">
        <v>5678</v>
      </c>
      <c r="C27925" s="1" t="s">
        <v>75686</v>
      </c>
      <c r="D27925" s="1" t="s">
        <v>19</v>
      </c>
      <c r="E27925" s="1" t="s">
        <v>75683</v>
      </c>
      <c r="F27925" t="b">
        <v>0</v>
      </c>
      <c r="G27925" s="1" t="s">
        <v>234</v>
      </c>
      <c r="H27925">
        <v>0</v>
      </c>
      <c r="I27925" s="1" t="s">
        <v>14906</v>
      </c>
      <c r="J27925" s="1" t="s">
        <v>14907</v>
      </c>
      <c r="K27925" s="1" t="s">
        <v>23</v>
      </c>
      <c r="L27925" s="1" t="s">
        <v>172</v>
      </c>
      <c r="M27925" s="1" t="s">
        <v>173</v>
      </c>
      <c r="N27925" s="1" t="s">
        <v>2157</v>
      </c>
      <c r="O27925" s="1" t="s">
        <v>2158</v>
      </c>
      <c r="P27925" s="1" t="s">
        <v>7700</v>
      </c>
      <c r="Q27925">
        <v>30.673999999999999</v>
      </c>
      <c r="R27925">
        <v>76.724900000000005</v>
      </c>
    </row>
    <row r="27926" spans="1:18" x14ac:dyDescent="0.3">
      <c r="A27926" s="1" t="s">
        <v>39684</v>
      </c>
      <c r="B27926">
        <v>5678</v>
      </c>
      <c r="C27926" s="1" t="s">
        <v>75686</v>
      </c>
      <c r="D27926" s="1" t="s">
        <v>19</v>
      </c>
      <c r="E27926" s="1" t="s">
        <v>75683</v>
      </c>
      <c r="F27926" t="b">
        <v>0</v>
      </c>
      <c r="G27926" s="1" t="s">
        <v>234</v>
      </c>
      <c r="H27926">
        <v>0</v>
      </c>
      <c r="I27926" s="1" t="s">
        <v>14906</v>
      </c>
      <c r="J27926" s="1" t="s">
        <v>14907</v>
      </c>
      <c r="K27926" s="1" t="s">
        <v>23</v>
      </c>
      <c r="L27926" s="1" t="s">
        <v>172</v>
      </c>
      <c r="M27926" s="1" t="s">
        <v>173</v>
      </c>
      <c r="N27926" s="1" t="s">
        <v>2157</v>
      </c>
      <c r="O27926" s="1" t="s">
        <v>2158</v>
      </c>
      <c r="P27926" s="1" t="s">
        <v>7700</v>
      </c>
      <c r="Q27926">
        <v>30.673999999999999</v>
      </c>
      <c r="R27926">
        <v>76.724900000000005</v>
      </c>
    </row>
    <row r="27927" spans="1:18" x14ac:dyDescent="0.3">
      <c r="A27927" s="1" t="s">
        <v>39685</v>
      </c>
      <c r="B27927">
        <v>5678</v>
      </c>
      <c r="C27927" s="1" t="s">
        <v>75686</v>
      </c>
      <c r="D27927" s="1" t="s">
        <v>19</v>
      </c>
      <c r="E27927" s="1" t="s">
        <v>75683</v>
      </c>
      <c r="F27927" t="b">
        <v>0</v>
      </c>
      <c r="G27927" s="1" t="s">
        <v>234</v>
      </c>
      <c r="H27927">
        <v>0</v>
      </c>
      <c r="I27927" s="1" t="s">
        <v>14906</v>
      </c>
      <c r="J27927" s="1" t="s">
        <v>14907</v>
      </c>
      <c r="K27927" s="1" t="s">
        <v>23</v>
      </c>
      <c r="L27927" s="1" t="s">
        <v>172</v>
      </c>
      <c r="M27927" s="1" t="s">
        <v>173</v>
      </c>
      <c r="N27927" s="1" t="s">
        <v>2157</v>
      </c>
      <c r="O27927" s="1" t="s">
        <v>2158</v>
      </c>
      <c r="P27927" s="1" t="s">
        <v>7700</v>
      </c>
      <c r="Q27927">
        <v>30.673999999999999</v>
      </c>
      <c r="R27927">
        <v>76.724900000000005</v>
      </c>
    </row>
    <row r="27928" spans="1:18" x14ac:dyDescent="0.3">
      <c r="A27928" s="1" t="s">
        <v>39686</v>
      </c>
      <c r="B27928">
        <v>5678</v>
      </c>
      <c r="C27928" s="1" t="s">
        <v>75686</v>
      </c>
      <c r="D27928" s="1" t="s">
        <v>19</v>
      </c>
      <c r="E27928" s="1" t="s">
        <v>75683</v>
      </c>
      <c r="F27928" t="b">
        <v>1</v>
      </c>
      <c r="G27928" s="1" t="s">
        <v>19</v>
      </c>
      <c r="H27928">
        <v>66</v>
      </c>
      <c r="I27928" s="1" t="s">
        <v>14906</v>
      </c>
      <c r="J27928" s="1" t="s">
        <v>14907</v>
      </c>
      <c r="K27928" s="1" t="s">
        <v>23</v>
      </c>
      <c r="L27928" s="1" t="s">
        <v>172</v>
      </c>
      <c r="M27928" s="1" t="s">
        <v>173</v>
      </c>
      <c r="N27928" s="1" t="s">
        <v>2157</v>
      </c>
      <c r="O27928" s="1" t="s">
        <v>2158</v>
      </c>
      <c r="P27928" s="1" t="s">
        <v>7700</v>
      </c>
      <c r="Q27928">
        <v>30.673999999999999</v>
      </c>
      <c r="R27928">
        <v>76.724900000000005</v>
      </c>
    </row>
    <row r="27929" spans="1:18" x14ac:dyDescent="0.3">
      <c r="A27929" s="1" t="s">
        <v>39687</v>
      </c>
      <c r="B27929">
        <v>5678</v>
      </c>
      <c r="C27929" s="1" t="s">
        <v>75686</v>
      </c>
      <c r="D27929" s="1" t="s">
        <v>19</v>
      </c>
      <c r="E27929" s="1" t="s">
        <v>75683</v>
      </c>
      <c r="F27929" t="b">
        <v>1</v>
      </c>
      <c r="G27929" s="1" t="s">
        <v>19</v>
      </c>
      <c r="H27929">
        <v>100</v>
      </c>
      <c r="I27929" s="1" t="s">
        <v>14906</v>
      </c>
      <c r="J27929" s="1" t="s">
        <v>14907</v>
      </c>
      <c r="K27929" s="1" t="s">
        <v>23</v>
      </c>
      <c r="L27929" s="1" t="s">
        <v>172</v>
      </c>
      <c r="M27929" s="1" t="s">
        <v>173</v>
      </c>
      <c r="N27929" s="1" t="s">
        <v>2157</v>
      </c>
      <c r="O27929" s="1" t="s">
        <v>2158</v>
      </c>
      <c r="P27929" s="1" t="s">
        <v>7700</v>
      </c>
      <c r="Q27929">
        <v>30.673999999999999</v>
      </c>
      <c r="R27929">
        <v>76.724900000000005</v>
      </c>
    </row>
    <row r="27930" spans="1:18" x14ac:dyDescent="0.3">
      <c r="A27930" s="1" t="s">
        <v>39688</v>
      </c>
      <c r="B27930">
        <v>5678</v>
      </c>
      <c r="C27930" s="1" t="s">
        <v>75686</v>
      </c>
      <c r="D27930" s="1" t="s">
        <v>19</v>
      </c>
      <c r="E27930" s="1" t="s">
        <v>75683</v>
      </c>
      <c r="F27930" t="b">
        <v>1</v>
      </c>
      <c r="G27930" s="1" t="s">
        <v>19</v>
      </c>
      <c r="H27930">
        <v>66</v>
      </c>
      <c r="I27930" s="1" t="s">
        <v>14906</v>
      </c>
      <c r="J27930" s="1" t="s">
        <v>14907</v>
      </c>
      <c r="K27930" s="1" t="s">
        <v>23</v>
      </c>
      <c r="L27930" s="1" t="s">
        <v>172</v>
      </c>
      <c r="M27930" s="1" t="s">
        <v>173</v>
      </c>
      <c r="N27930" s="1" t="s">
        <v>2157</v>
      </c>
      <c r="O27930" s="1" t="s">
        <v>2158</v>
      </c>
      <c r="P27930" s="1" t="s">
        <v>7700</v>
      </c>
      <c r="Q27930">
        <v>30.673999999999999</v>
      </c>
      <c r="R27930">
        <v>76.724900000000005</v>
      </c>
    </row>
    <row r="27931" spans="1:18" x14ac:dyDescent="0.3">
      <c r="A27931" s="1" t="s">
        <v>39689</v>
      </c>
      <c r="B27931">
        <v>5678</v>
      </c>
      <c r="C27931" s="1" t="s">
        <v>75686</v>
      </c>
      <c r="D27931" s="1" t="s">
        <v>19</v>
      </c>
      <c r="E27931" s="1" t="s">
        <v>75683</v>
      </c>
      <c r="F27931" t="b">
        <v>0</v>
      </c>
      <c r="G27931" s="1" t="s">
        <v>234</v>
      </c>
      <c r="H27931">
        <v>0</v>
      </c>
      <c r="I27931" s="1" t="s">
        <v>14906</v>
      </c>
      <c r="J27931" s="1" t="s">
        <v>14907</v>
      </c>
      <c r="K27931" s="1" t="s">
        <v>23</v>
      </c>
      <c r="L27931" s="1" t="s">
        <v>172</v>
      </c>
      <c r="M27931" s="1" t="s">
        <v>173</v>
      </c>
      <c r="N27931" s="1" t="s">
        <v>2157</v>
      </c>
      <c r="O27931" s="1" t="s">
        <v>2158</v>
      </c>
      <c r="P27931" s="1" t="s">
        <v>7700</v>
      </c>
      <c r="Q27931">
        <v>30.673999999999999</v>
      </c>
      <c r="R27931">
        <v>76.724900000000005</v>
      </c>
    </row>
    <row r="27932" spans="1:18" x14ac:dyDescent="0.3">
      <c r="A27932" s="1" t="s">
        <v>39690</v>
      </c>
      <c r="B27932">
        <v>5678</v>
      </c>
      <c r="C27932" s="1" t="s">
        <v>75686</v>
      </c>
      <c r="D27932" s="1" t="s">
        <v>19</v>
      </c>
      <c r="E27932" s="1" t="s">
        <v>75683</v>
      </c>
      <c r="F27932" t="b">
        <v>1</v>
      </c>
      <c r="G27932" s="1" t="s">
        <v>19</v>
      </c>
      <c r="H27932">
        <v>100</v>
      </c>
      <c r="I27932" s="1" t="s">
        <v>14906</v>
      </c>
      <c r="J27932" s="1" t="s">
        <v>14907</v>
      </c>
      <c r="K27932" s="1" t="s">
        <v>23</v>
      </c>
      <c r="L27932" s="1" t="s">
        <v>172</v>
      </c>
      <c r="M27932" s="1" t="s">
        <v>173</v>
      </c>
      <c r="N27932" s="1" t="s">
        <v>2157</v>
      </c>
      <c r="O27932" s="1" t="s">
        <v>2158</v>
      </c>
      <c r="P27932" s="1" t="s">
        <v>7700</v>
      </c>
      <c r="Q27932">
        <v>30.673999999999999</v>
      </c>
      <c r="R27932">
        <v>76.724900000000005</v>
      </c>
    </row>
    <row r="27933" spans="1:18" x14ac:dyDescent="0.3">
      <c r="A27933" s="1" t="s">
        <v>39691</v>
      </c>
      <c r="B27933">
        <v>5678</v>
      </c>
      <c r="C27933" s="1" t="s">
        <v>75686</v>
      </c>
      <c r="D27933" s="1" t="s">
        <v>19</v>
      </c>
      <c r="E27933" s="1" t="s">
        <v>75683</v>
      </c>
      <c r="F27933" t="b">
        <v>0</v>
      </c>
      <c r="G27933" s="1" t="s">
        <v>234</v>
      </c>
      <c r="H27933">
        <v>0</v>
      </c>
      <c r="I27933" s="1" t="s">
        <v>14906</v>
      </c>
      <c r="J27933" s="1" t="s">
        <v>14907</v>
      </c>
      <c r="K27933" s="1" t="s">
        <v>23</v>
      </c>
      <c r="L27933" s="1" t="s">
        <v>172</v>
      </c>
      <c r="M27933" s="1" t="s">
        <v>173</v>
      </c>
      <c r="N27933" s="1" t="s">
        <v>2157</v>
      </c>
      <c r="O27933" s="1" t="s">
        <v>2158</v>
      </c>
      <c r="P27933" s="1" t="s">
        <v>7700</v>
      </c>
      <c r="Q27933">
        <v>30.673999999999999</v>
      </c>
      <c r="R27933">
        <v>76.724900000000005</v>
      </c>
    </row>
    <row r="27934" spans="1:18" x14ac:dyDescent="0.3">
      <c r="A27934" s="1" t="s">
        <v>39692</v>
      </c>
      <c r="B27934">
        <v>5678</v>
      </c>
      <c r="C27934" s="1" t="s">
        <v>75686</v>
      </c>
      <c r="D27934" s="1" t="s">
        <v>19</v>
      </c>
      <c r="E27934" s="1" t="s">
        <v>75683</v>
      </c>
      <c r="F27934" t="b">
        <v>1</v>
      </c>
      <c r="G27934" s="1" t="s">
        <v>19</v>
      </c>
      <c r="H27934">
        <v>66</v>
      </c>
      <c r="I27934" s="1" t="s">
        <v>14906</v>
      </c>
      <c r="J27934" s="1" t="s">
        <v>14907</v>
      </c>
      <c r="K27934" s="1" t="s">
        <v>23</v>
      </c>
      <c r="L27934" s="1" t="s">
        <v>172</v>
      </c>
      <c r="M27934" s="1" t="s">
        <v>173</v>
      </c>
      <c r="N27934" s="1" t="s">
        <v>2157</v>
      </c>
      <c r="O27934" s="1" t="s">
        <v>2158</v>
      </c>
      <c r="P27934" s="1" t="s">
        <v>7700</v>
      </c>
      <c r="Q27934">
        <v>30.673999999999999</v>
      </c>
      <c r="R27934">
        <v>76.724900000000005</v>
      </c>
    </row>
    <row r="27935" spans="1:18" x14ac:dyDescent="0.3">
      <c r="A27935" s="1" t="s">
        <v>39693</v>
      </c>
      <c r="B27935">
        <v>5678</v>
      </c>
      <c r="C27935" s="1" t="s">
        <v>75686</v>
      </c>
      <c r="D27935" s="1" t="s">
        <v>19</v>
      </c>
      <c r="E27935" s="1" t="s">
        <v>75683</v>
      </c>
      <c r="F27935" t="b">
        <v>0</v>
      </c>
      <c r="G27935" s="1" t="s">
        <v>234</v>
      </c>
      <c r="H27935">
        <v>0</v>
      </c>
      <c r="I27935" s="1" t="s">
        <v>14906</v>
      </c>
      <c r="J27935" s="1" t="s">
        <v>14907</v>
      </c>
      <c r="K27935" s="1" t="s">
        <v>23</v>
      </c>
      <c r="L27935" s="1" t="s">
        <v>172</v>
      </c>
      <c r="M27935" s="1" t="s">
        <v>173</v>
      </c>
      <c r="N27935" s="1" t="s">
        <v>2157</v>
      </c>
      <c r="O27935" s="1" t="s">
        <v>2158</v>
      </c>
      <c r="P27935" s="1" t="s">
        <v>7700</v>
      </c>
      <c r="Q27935">
        <v>30.673999999999999</v>
      </c>
      <c r="R27935">
        <v>76.724900000000005</v>
      </c>
    </row>
    <row r="27936" spans="1:18" x14ac:dyDescent="0.3">
      <c r="A27936" s="1" t="s">
        <v>39694</v>
      </c>
      <c r="B27936">
        <v>5678</v>
      </c>
      <c r="C27936" s="1" t="s">
        <v>75686</v>
      </c>
      <c r="D27936" s="1" t="s">
        <v>19</v>
      </c>
      <c r="E27936" s="1" t="s">
        <v>75683</v>
      </c>
      <c r="F27936" t="b">
        <v>0</v>
      </c>
      <c r="G27936" s="1" t="s">
        <v>234</v>
      </c>
      <c r="H27936">
        <v>0</v>
      </c>
      <c r="I27936" s="1" t="s">
        <v>14906</v>
      </c>
      <c r="J27936" s="1" t="s">
        <v>14907</v>
      </c>
      <c r="K27936" s="1" t="s">
        <v>23</v>
      </c>
      <c r="L27936" s="1" t="s">
        <v>172</v>
      </c>
      <c r="M27936" s="1" t="s">
        <v>173</v>
      </c>
      <c r="N27936" s="1" t="s">
        <v>2157</v>
      </c>
      <c r="O27936" s="1" t="s">
        <v>2158</v>
      </c>
      <c r="P27936" s="1" t="s">
        <v>7700</v>
      </c>
      <c r="Q27936">
        <v>30.673999999999999</v>
      </c>
      <c r="R27936">
        <v>76.724900000000005</v>
      </c>
    </row>
    <row r="27937" spans="1:18" x14ac:dyDescent="0.3">
      <c r="A27937" s="1" t="s">
        <v>39695</v>
      </c>
      <c r="B27937">
        <v>5678</v>
      </c>
      <c r="C27937" s="1" t="s">
        <v>75686</v>
      </c>
      <c r="D27937" s="1" t="s">
        <v>19</v>
      </c>
      <c r="E27937" s="1" t="s">
        <v>75683</v>
      </c>
      <c r="F27937" t="b">
        <v>0</v>
      </c>
      <c r="G27937" s="1" t="s">
        <v>234</v>
      </c>
      <c r="H27937">
        <v>0</v>
      </c>
      <c r="I27937" s="1" t="s">
        <v>14906</v>
      </c>
      <c r="J27937" s="1" t="s">
        <v>14907</v>
      </c>
      <c r="K27937" s="1" t="s">
        <v>23</v>
      </c>
      <c r="L27937" s="1" t="s">
        <v>172</v>
      </c>
      <c r="M27937" s="1" t="s">
        <v>173</v>
      </c>
      <c r="N27937" s="1" t="s">
        <v>2157</v>
      </c>
      <c r="O27937" s="1" t="s">
        <v>2158</v>
      </c>
      <c r="P27937" s="1" t="s">
        <v>7700</v>
      </c>
      <c r="Q27937">
        <v>30.673999999999999</v>
      </c>
      <c r="R27937">
        <v>76.724900000000005</v>
      </c>
    </row>
    <row r="27938" spans="1:18" x14ac:dyDescent="0.3">
      <c r="A27938" s="1" t="s">
        <v>78178</v>
      </c>
      <c r="B27938">
        <v>5678</v>
      </c>
      <c r="C27938" s="1" t="s">
        <v>75686</v>
      </c>
      <c r="D27938" s="1" t="s">
        <v>19</v>
      </c>
      <c r="E27938" s="1" t="s">
        <v>75683</v>
      </c>
      <c r="F27938" t="b">
        <v>1</v>
      </c>
      <c r="G27938" s="1" t="s">
        <v>19</v>
      </c>
      <c r="H27938">
        <v>66</v>
      </c>
      <c r="I27938" s="1" t="s">
        <v>14906</v>
      </c>
      <c r="J27938" s="1" t="s">
        <v>14907</v>
      </c>
      <c r="K27938" s="1" t="s">
        <v>23</v>
      </c>
      <c r="L27938" s="1" t="s">
        <v>172</v>
      </c>
      <c r="M27938" s="1" t="s">
        <v>173</v>
      </c>
      <c r="N27938" s="1" t="s">
        <v>2157</v>
      </c>
      <c r="O27938" s="1" t="s">
        <v>2158</v>
      </c>
      <c r="P27938" s="1" t="s">
        <v>7700</v>
      </c>
      <c r="Q27938">
        <v>30.673999999999999</v>
      </c>
      <c r="R27938">
        <v>76.724900000000005</v>
      </c>
    </row>
    <row r="27939" spans="1:18" x14ac:dyDescent="0.3">
      <c r="A27939" s="1" t="s">
        <v>39696</v>
      </c>
      <c r="B27939">
        <v>5678</v>
      </c>
      <c r="C27939" s="1" t="s">
        <v>75686</v>
      </c>
      <c r="D27939" s="1" t="s">
        <v>19</v>
      </c>
      <c r="E27939" s="1" t="s">
        <v>75683</v>
      </c>
      <c r="F27939" t="b">
        <v>0</v>
      </c>
      <c r="G27939" s="1" t="s">
        <v>234</v>
      </c>
      <c r="H27939">
        <v>0</v>
      </c>
      <c r="I27939" s="1" t="s">
        <v>14906</v>
      </c>
      <c r="J27939" s="1" t="s">
        <v>14907</v>
      </c>
      <c r="K27939" s="1" t="s">
        <v>23</v>
      </c>
      <c r="L27939" s="1" t="s">
        <v>172</v>
      </c>
      <c r="M27939" s="1" t="s">
        <v>173</v>
      </c>
      <c r="N27939" s="1" t="s">
        <v>2157</v>
      </c>
      <c r="O27939" s="1" t="s">
        <v>2158</v>
      </c>
      <c r="P27939" s="1" t="s">
        <v>7700</v>
      </c>
      <c r="Q27939">
        <v>30.673999999999999</v>
      </c>
      <c r="R27939">
        <v>76.724900000000005</v>
      </c>
    </row>
    <row r="27940" spans="1:18" x14ac:dyDescent="0.3">
      <c r="A27940" s="1" t="s">
        <v>39697</v>
      </c>
      <c r="B27940">
        <v>5678</v>
      </c>
      <c r="C27940" s="1" t="s">
        <v>75686</v>
      </c>
      <c r="D27940" s="1" t="s">
        <v>19</v>
      </c>
      <c r="E27940" s="1" t="s">
        <v>75683</v>
      </c>
      <c r="F27940" t="b">
        <v>1</v>
      </c>
      <c r="G27940" s="1" t="s">
        <v>19</v>
      </c>
      <c r="H27940">
        <v>66</v>
      </c>
      <c r="I27940" s="1" t="s">
        <v>14906</v>
      </c>
      <c r="J27940" s="1" t="s">
        <v>14907</v>
      </c>
      <c r="K27940" s="1" t="s">
        <v>23</v>
      </c>
      <c r="L27940" s="1" t="s">
        <v>172</v>
      </c>
      <c r="M27940" s="1" t="s">
        <v>173</v>
      </c>
      <c r="N27940" s="1" t="s">
        <v>2157</v>
      </c>
      <c r="O27940" s="1" t="s">
        <v>2158</v>
      </c>
      <c r="P27940" s="1" t="s">
        <v>7700</v>
      </c>
      <c r="Q27940">
        <v>30.673999999999999</v>
      </c>
      <c r="R27940">
        <v>76.724900000000005</v>
      </c>
    </row>
    <row r="27941" spans="1:18" x14ac:dyDescent="0.3">
      <c r="A27941" s="1" t="s">
        <v>39698</v>
      </c>
      <c r="B27941">
        <v>5678</v>
      </c>
      <c r="C27941" s="1" t="s">
        <v>75686</v>
      </c>
      <c r="D27941" s="1" t="s">
        <v>19</v>
      </c>
      <c r="E27941" s="1" t="s">
        <v>75683</v>
      </c>
      <c r="F27941" t="b">
        <v>1</v>
      </c>
      <c r="G27941" s="1" t="s">
        <v>19</v>
      </c>
      <c r="H27941">
        <v>100</v>
      </c>
      <c r="I27941" s="1" t="s">
        <v>14906</v>
      </c>
      <c r="J27941" s="1" t="s">
        <v>14907</v>
      </c>
      <c r="K27941" s="1" t="s">
        <v>23</v>
      </c>
      <c r="L27941" s="1" t="s">
        <v>172</v>
      </c>
      <c r="M27941" s="1" t="s">
        <v>173</v>
      </c>
      <c r="N27941" s="1" t="s">
        <v>2157</v>
      </c>
      <c r="O27941" s="1" t="s">
        <v>2158</v>
      </c>
      <c r="P27941" s="1" t="s">
        <v>7700</v>
      </c>
      <c r="Q27941">
        <v>30.673999999999999</v>
      </c>
      <c r="R27941">
        <v>76.724900000000005</v>
      </c>
    </row>
    <row r="27942" spans="1:18" x14ac:dyDescent="0.3">
      <c r="A27942" s="1" t="s">
        <v>39699</v>
      </c>
      <c r="B27942">
        <v>5678</v>
      </c>
      <c r="C27942" s="1" t="s">
        <v>75686</v>
      </c>
      <c r="D27942" s="1" t="s">
        <v>19</v>
      </c>
      <c r="E27942" s="1" t="s">
        <v>75683</v>
      </c>
      <c r="F27942" t="b">
        <v>1</v>
      </c>
      <c r="G27942" s="1" t="s">
        <v>19</v>
      </c>
      <c r="H27942">
        <v>66</v>
      </c>
      <c r="I27942" s="1" t="s">
        <v>14906</v>
      </c>
      <c r="J27942" s="1" t="s">
        <v>14907</v>
      </c>
      <c r="K27942" s="1" t="s">
        <v>23</v>
      </c>
      <c r="L27942" s="1" t="s">
        <v>172</v>
      </c>
      <c r="M27942" s="1" t="s">
        <v>173</v>
      </c>
      <c r="N27942" s="1" t="s">
        <v>2157</v>
      </c>
      <c r="O27942" s="1" t="s">
        <v>2158</v>
      </c>
      <c r="P27942" s="1" t="s">
        <v>7700</v>
      </c>
      <c r="Q27942">
        <v>30.673999999999999</v>
      </c>
      <c r="R27942">
        <v>76.724900000000005</v>
      </c>
    </row>
    <row r="27943" spans="1:18" x14ac:dyDescent="0.3">
      <c r="A27943" s="1" t="s">
        <v>39700</v>
      </c>
      <c r="B27943">
        <v>5678</v>
      </c>
      <c r="C27943" s="1" t="s">
        <v>75686</v>
      </c>
      <c r="D27943" s="1" t="s">
        <v>19</v>
      </c>
      <c r="E27943" s="1" t="s">
        <v>75683</v>
      </c>
      <c r="F27943" t="b">
        <v>1</v>
      </c>
      <c r="G27943" s="1" t="s">
        <v>19</v>
      </c>
      <c r="H27943">
        <v>100</v>
      </c>
      <c r="I27943" s="1" t="s">
        <v>14906</v>
      </c>
      <c r="J27943" s="1" t="s">
        <v>14907</v>
      </c>
      <c r="K27943" s="1" t="s">
        <v>23</v>
      </c>
      <c r="L27943" s="1" t="s">
        <v>172</v>
      </c>
      <c r="M27943" s="1" t="s">
        <v>173</v>
      </c>
      <c r="N27943" s="1" t="s">
        <v>2157</v>
      </c>
      <c r="O27943" s="1" t="s">
        <v>2158</v>
      </c>
      <c r="P27943" s="1" t="s">
        <v>7700</v>
      </c>
      <c r="Q27943">
        <v>30.673999999999999</v>
      </c>
      <c r="R27943">
        <v>76.724900000000005</v>
      </c>
    </row>
    <row r="27944" spans="1:18" x14ac:dyDescent="0.3">
      <c r="A27944" s="1" t="s">
        <v>39701</v>
      </c>
      <c r="B27944">
        <v>5678</v>
      </c>
      <c r="C27944" s="1" t="s">
        <v>75686</v>
      </c>
      <c r="D27944" s="1" t="s">
        <v>19</v>
      </c>
      <c r="E27944" s="1" t="s">
        <v>75683</v>
      </c>
      <c r="F27944" t="b">
        <v>1</v>
      </c>
      <c r="G27944" s="1" t="s">
        <v>19</v>
      </c>
      <c r="H27944">
        <v>66</v>
      </c>
      <c r="I27944" s="1" t="s">
        <v>14906</v>
      </c>
      <c r="J27944" s="1" t="s">
        <v>14907</v>
      </c>
      <c r="K27944" s="1" t="s">
        <v>23</v>
      </c>
      <c r="L27944" s="1" t="s">
        <v>172</v>
      </c>
      <c r="M27944" s="1" t="s">
        <v>173</v>
      </c>
      <c r="N27944" s="1" t="s">
        <v>2157</v>
      </c>
      <c r="O27944" s="1" t="s">
        <v>2158</v>
      </c>
      <c r="P27944" s="1" t="s">
        <v>7700</v>
      </c>
      <c r="Q27944">
        <v>30.673999999999999</v>
      </c>
      <c r="R27944">
        <v>76.724900000000005</v>
      </c>
    </row>
    <row r="27945" spans="1:18" x14ac:dyDescent="0.3">
      <c r="A27945" s="1" t="s">
        <v>39702</v>
      </c>
      <c r="B27945">
        <v>5678</v>
      </c>
      <c r="C27945" s="1" t="s">
        <v>75686</v>
      </c>
      <c r="D27945" s="1" t="s">
        <v>19</v>
      </c>
      <c r="E27945" s="1" t="s">
        <v>75683</v>
      </c>
      <c r="F27945" t="b">
        <v>0</v>
      </c>
      <c r="G27945" s="1" t="s">
        <v>234</v>
      </c>
      <c r="H27945">
        <v>0</v>
      </c>
      <c r="I27945" s="1" t="s">
        <v>14906</v>
      </c>
      <c r="J27945" s="1" t="s">
        <v>14907</v>
      </c>
      <c r="K27945" s="1" t="s">
        <v>23</v>
      </c>
      <c r="L27945" s="1" t="s">
        <v>172</v>
      </c>
      <c r="M27945" s="1" t="s">
        <v>173</v>
      </c>
      <c r="N27945" s="1" t="s">
        <v>2157</v>
      </c>
      <c r="O27945" s="1" t="s">
        <v>2158</v>
      </c>
      <c r="P27945" s="1" t="s">
        <v>7700</v>
      </c>
      <c r="Q27945">
        <v>30.673999999999999</v>
      </c>
      <c r="R27945">
        <v>76.724900000000005</v>
      </c>
    </row>
    <row r="27946" spans="1:18" x14ac:dyDescent="0.3">
      <c r="A27946" s="1" t="s">
        <v>39703</v>
      </c>
      <c r="B27946">
        <v>5678</v>
      </c>
      <c r="C27946" s="1" t="s">
        <v>75686</v>
      </c>
      <c r="D27946" s="1" t="s">
        <v>19</v>
      </c>
      <c r="E27946" s="1" t="s">
        <v>75683</v>
      </c>
      <c r="F27946" t="b">
        <v>0</v>
      </c>
      <c r="G27946" s="1" t="s">
        <v>234</v>
      </c>
      <c r="H27946">
        <v>0</v>
      </c>
      <c r="I27946" s="1" t="s">
        <v>14906</v>
      </c>
      <c r="J27946" s="1" t="s">
        <v>14907</v>
      </c>
      <c r="K27946" s="1" t="s">
        <v>23</v>
      </c>
      <c r="L27946" s="1" t="s">
        <v>172</v>
      </c>
      <c r="M27946" s="1" t="s">
        <v>173</v>
      </c>
      <c r="N27946" s="1" t="s">
        <v>2157</v>
      </c>
      <c r="O27946" s="1" t="s">
        <v>2158</v>
      </c>
      <c r="P27946" s="1" t="s">
        <v>7700</v>
      </c>
      <c r="Q27946">
        <v>30.673999999999999</v>
      </c>
      <c r="R27946">
        <v>76.724900000000005</v>
      </c>
    </row>
    <row r="27947" spans="1:18" x14ac:dyDescent="0.3">
      <c r="A27947" s="1" t="s">
        <v>39704</v>
      </c>
      <c r="B27947">
        <v>5678</v>
      </c>
      <c r="C27947" s="1" t="s">
        <v>75686</v>
      </c>
      <c r="D27947" s="1" t="s">
        <v>19</v>
      </c>
      <c r="E27947" s="1" t="s">
        <v>75683</v>
      </c>
      <c r="F27947" t="b">
        <v>0</v>
      </c>
      <c r="G27947" s="1" t="s">
        <v>234</v>
      </c>
      <c r="H27947">
        <v>0</v>
      </c>
      <c r="I27947" s="1" t="s">
        <v>14906</v>
      </c>
      <c r="J27947" s="1" t="s">
        <v>14907</v>
      </c>
      <c r="K27947" s="1" t="s">
        <v>23</v>
      </c>
      <c r="L27947" s="1" t="s">
        <v>172</v>
      </c>
      <c r="M27947" s="1" t="s">
        <v>173</v>
      </c>
      <c r="N27947" s="1" t="s">
        <v>2157</v>
      </c>
      <c r="O27947" s="1" t="s">
        <v>2158</v>
      </c>
      <c r="P27947" s="1" t="s">
        <v>7700</v>
      </c>
      <c r="Q27947">
        <v>30.673999999999999</v>
      </c>
      <c r="R27947">
        <v>76.724900000000005</v>
      </c>
    </row>
    <row r="27948" spans="1:18" x14ac:dyDescent="0.3">
      <c r="A27948" s="1" t="s">
        <v>39705</v>
      </c>
      <c r="B27948">
        <v>5678</v>
      </c>
      <c r="C27948" s="1" t="s">
        <v>75686</v>
      </c>
      <c r="D27948" s="1" t="s">
        <v>19</v>
      </c>
      <c r="E27948" s="1" t="s">
        <v>75683</v>
      </c>
      <c r="F27948" t="b">
        <v>1</v>
      </c>
      <c r="G27948" s="1" t="s">
        <v>19</v>
      </c>
      <c r="H27948">
        <v>100</v>
      </c>
      <c r="I27948" s="1" t="s">
        <v>14906</v>
      </c>
      <c r="J27948" s="1" t="s">
        <v>14907</v>
      </c>
      <c r="K27948" s="1" t="s">
        <v>23</v>
      </c>
      <c r="L27948" s="1" t="s">
        <v>172</v>
      </c>
      <c r="M27948" s="1" t="s">
        <v>173</v>
      </c>
      <c r="N27948" s="1" t="s">
        <v>2157</v>
      </c>
      <c r="O27948" s="1" t="s">
        <v>2158</v>
      </c>
      <c r="P27948" s="1" t="s">
        <v>7700</v>
      </c>
      <c r="Q27948">
        <v>30.673999999999999</v>
      </c>
      <c r="R27948">
        <v>76.724900000000005</v>
      </c>
    </row>
    <row r="27949" spans="1:18" x14ac:dyDescent="0.3">
      <c r="A27949" s="1" t="s">
        <v>39706</v>
      </c>
      <c r="B27949">
        <v>5678</v>
      </c>
      <c r="C27949" s="1" t="s">
        <v>75686</v>
      </c>
      <c r="D27949" s="1" t="s">
        <v>19</v>
      </c>
      <c r="E27949" s="1" t="s">
        <v>75683</v>
      </c>
      <c r="F27949" t="b">
        <v>0</v>
      </c>
      <c r="G27949" s="1" t="s">
        <v>234</v>
      </c>
      <c r="H27949">
        <v>0</v>
      </c>
      <c r="I27949" s="1" t="s">
        <v>14906</v>
      </c>
      <c r="J27949" s="1" t="s">
        <v>14907</v>
      </c>
      <c r="K27949" s="1" t="s">
        <v>23</v>
      </c>
      <c r="L27949" s="1" t="s">
        <v>172</v>
      </c>
      <c r="M27949" s="1" t="s">
        <v>173</v>
      </c>
      <c r="N27949" s="1" t="s">
        <v>2157</v>
      </c>
      <c r="O27949" s="1" t="s">
        <v>2158</v>
      </c>
      <c r="P27949" s="1" t="s">
        <v>7700</v>
      </c>
      <c r="Q27949">
        <v>30.673999999999999</v>
      </c>
      <c r="R27949">
        <v>76.724900000000005</v>
      </c>
    </row>
    <row r="27950" spans="1:18" x14ac:dyDescent="0.3">
      <c r="A27950" s="1" t="s">
        <v>39707</v>
      </c>
      <c r="B27950">
        <v>5678</v>
      </c>
      <c r="C27950" s="1" t="s">
        <v>75686</v>
      </c>
      <c r="D27950" s="1" t="s">
        <v>19</v>
      </c>
      <c r="E27950" s="1" t="s">
        <v>75683</v>
      </c>
      <c r="F27950" t="b">
        <v>0</v>
      </c>
      <c r="G27950" s="1" t="s">
        <v>234</v>
      </c>
      <c r="H27950">
        <v>0</v>
      </c>
      <c r="I27950" s="1" t="s">
        <v>14906</v>
      </c>
      <c r="J27950" s="1" t="s">
        <v>14907</v>
      </c>
      <c r="K27950" s="1" t="s">
        <v>23</v>
      </c>
      <c r="L27950" s="1" t="s">
        <v>172</v>
      </c>
      <c r="M27950" s="1" t="s">
        <v>173</v>
      </c>
      <c r="N27950" s="1" t="s">
        <v>2157</v>
      </c>
      <c r="O27950" s="1" t="s">
        <v>2158</v>
      </c>
      <c r="P27950" s="1" t="s">
        <v>7700</v>
      </c>
      <c r="Q27950">
        <v>30.673999999999999</v>
      </c>
      <c r="R27950">
        <v>76.724900000000005</v>
      </c>
    </row>
    <row r="27951" spans="1:18" x14ac:dyDescent="0.3">
      <c r="A27951" s="1" t="s">
        <v>39708</v>
      </c>
      <c r="B27951">
        <v>5678</v>
      </c>
      <c r="C27951" s="1" t="s">
        <v>75686</v>
      </c>
      <c r="D27951" s="1" t="s">
        <v>19</v>
      </c>
      <c r="E27951" s="1" t="s">
        <v>75683</v>
      </c>
      <c r="F27951" t="b">
        <v>0</v>
      </c>
      <c r="G27951" s="1" t="s">
        <v>234</v>
      </c>
      <c r="H27951">
        <v>0</v>
      </c>
      <c r="I27951" s="1" t="s">
        <v>14906</v>
      </c>
      <c r="J27951" s="1" t="s">
        <v>14907</v>
      </c>
      <c r="K27951" s="1" t="s">
        <v>23</v>
      </c>
      <c r="L27951" s="1" t="s">
        <v>172</v>
      </c>
      <c r="M27951" s="1" t="s">
        <v>173</v>
      </c>
      <c r="N27951" s="1" t="s">
        <v>2157</v>
      </c>
      <c r="O27951" s="1" t="s">
        <v>2158</v>
      </c>
      <c r="P27951" s="1" t="s">
        <v>7700</v>
      </c>
      <c r="Q27951">
        <v>30.673999999999999</v>
      </c>
      <c r="R27951">
        <v>76.724900000000005</v>
      </c>
    </row>
    <row r="27952" spans="1:18" x14ac:dyDescent="0.3">
      <c r="A27952" s="1" t="s">
        <v>39709</v>
      </c>
      <c r="B27952">
        <v>5678</v>
      </c>
      <c r="C27952" s="1" t="s">
        <v>75686</v>
      </c>
      <c r="D27952" s="1" t="s">
        <v>19</v>
      </c>
      <c r="E27952" s="1" t="s">
        <v>75683</v>
      </c>
      <c r="F27952" t="b">
        <v>1</v>
      </c>
      <c r="G27952" s="1" t="s">
        <v>19</v>
      </c>
      <c r="H27952">
        <v>100</v>
      </c>
      <c r="I27952" s="1" t="s">
        <v>14906</v>
      </c>
      <c r="J27952" s="1" t="s">
        <v>14907</v>
      </c>
      <c r="K27952" s="1" t="s">
        <v>23</v>
      </c>
      <c r="L27952" s="1" t="s">
        <v>172</v>
      </c>
      <c r="M27952" s="1" t="s">
        <v>173</v>
      </c>
      <c r="N27952" s="1" t="s">
        <v>2157</v>
      </c>
      <c r="O27952" s="1" t="s">
        <v>2158</v>
      </c>
      <c r="P27952" s="1" t="s">
        <v>7700</v>
      </c>
      <c r="Q27952">
        <v>30.673999999999999</v>
      </c>
      <c r="R27952">
        <v>76.724900000000005</v>
      </c>
    </row>
    <row r="27953" spans="1:18" x14ac:dyDescent="0.3">
      <c r="A27953" s="1" t="s">
        <v>39710</v>
      </c>
      <c r="B27953">
        <v>5678</v>
      </c>
      <c r="C27953" s="1" t="s">
        <v>75686</v>
      </c>
      <c r="D27953" s="1" t="s">
        <v>19</v>
      </c>
      <c r="E27953" s="1" t="s">
        <v>75683</v>
      </c>
      <c r="F27953" t="b">
        <v>0</v>
      </c>
      <c r="G27953" s="1" t="s">
        <v>234</v>
      </c>
      <c r="H27953">
        <v>0</v>
      </c>
      <c r="I27953" s="1" t="s">
        <v>14906</v>
      </c>
      <c r="J27953" s="1" t="s">
        <v>14907</v>
      </c>
      <c r="K27953" s="1" t="s">
        <v>23</v>
      </c>
      <c r="L27953" s="1" t="s">
        <v>172</v>
      </c>
      <c r="M27953" s="1" t="s">
        <v>173</v>
      </c>
      <c r="N27953" s="1" t="s">
        <v>2157</v>
      </c>
      <c r="O27953" s="1" t="s">
        <v>2158</v>
      </c>
      <c r="P27953" s="1" t="s">
        <v>7700</v>
      </c>
      <c r="Q27953">
        <v>30.673999999999999</v>
      </c>
      <c r="R27953">
        <v>76.724900000000005</v>
      </c>
    </row>
    <row r="27954" spans="1:18" x14ac:dyDescent="0.3">
      <c r="A27954" s="1" t="s">
        <v>39711</v>
      </c>
      <c r="B27954">
        <v>5678</v>
      </c>
      <c r="C27954" s="1" t="s">
        <v>75686</v>
      </c>
      <c r="D27954" s="1" t="s">
        <v>19</v>
      </c>
      <c r="E27954" s="1" t="s">
        <v>75683</v>
      </c>
      <c r="F27954" t="b">
        <v>1</v>
      </c>
      <c r="G27954" s="1" t="s">
        <v>19</v>
      </c>
      <c r="H27954">
        <v>100</v>
      </c>
      <c r="I27954" s="1" t="s">
        <v>14906</v>
      </c>
      <c r="J27954" s="1" t="s">
        <v>14907</v>
      </c>
      <c r="K27954" s="1" t="s">
        <v>23</v>
      </c>
      <c r="L27954" s="1" t="s">
        <v>172</v>
      </c>
      <c r="M27954" s="1" t="s">
        <v>173</v>
      </c>
      <c r="N27954" s="1" t="s">
        <v>2157</v>
      </c>
      <c r="O27954" s="1" t="s">
        <v>2158</v>
      </c>
      <c r="P27954" s="1" t="s">
        <v>7700</v>
      </c>
      <c r="Q27954">
        <v>30.673999999999999</v>
      </c>
      <c r="R27954">
        <v>76.724900000000005</v>
      </c>
    </row>
    <row r="27955" spans="1:18" x14ac:dyDescent="0.3">
      <c r="A27955" s="1" t="s">
        <v>39712</v>
      </c>
      <c r="B27955">
        <v>5678</v>
      </c>
      <c r="C27955" s="1" t="s">
        <v>75686</v>
      </c>
      <c r="D27955" s="1" t="s">
        <v>19</v>
      </c>
      <c r="E27955" s="1" t="s">
        <v>75683</v>
      </c>
      <c r="F27955" t="b">
        <v>0</v>
      </c>
      <c r="G27955" s="1" t="s">
        <v>234</v>
      </c>
      <c r="H27955">
        <v>0</v>
      </c>
      <c r="I27955" s="1" t="s">
        <v>14906</v>
      </c>
      <c r="J27955" s="1" t="s">
        <v>14907</v>
      </c>
      <c r="K27955" s="1" t="s">
        <v>23</v>
      </c>
      <c r="L27955" s="1" t="s">
        <v>172</v>
      </c>
      <c r="M27955" s="1" t="s">
        <v>173</v>
      </c>
      <c r="N27955" s="1" t="s">
        <v>2157</v>
      </c>
      <c r="O27955" s="1" t="s">
        <v>2158</v>
      </c>
      <c r="P27955" s="1" t="s">
        <v>7700</v>
      </c>
      <c r="Q27955">
        <v>30.673999999999999</v>
      </c>
      <c r="R27955">
        <v>76.724900000000005</v>
      </c>
    </row>
    <row r="27956" spans="1:18" x14ac:dyDescent="0.3">
      <c r="A27956" s="1" t="s">
        <v>39713</v>
      </c>
      <c r="B27956">
        <v>5678</v>
      </c>
      <c r="C27956" s="1" t="s">
        <v>75686</v>
      </c>
      <c r="D27956" s="1" t="s">
        <v>19</v>
      </c>
      <c r="E27956" s="1" t="s">
        <v>75683</v>
      </c>
      <c r="F27956" t="b">
        <v>1</v>
      </c>
      <c r="G27956" s="1" t="s">
        <v>19</v>
      </c>
      <c r="H27956">
        <v>100</v>
      </c>
      <c r="I27956" s="1" t="s">
        <v>14906</v>
      </c>
      <c r="J27956" s="1" t="s">
        <v>14907</v>
      </c>
      <c r="K27956" s="1" t="s">
        <v>23</v>
      </c>
      <c r="L27956" s="1" t="s">
        <v>172</v>
      </c>
      <c r="M27956" s="1" t="s">
        <v>173</v>
      </c>
      <c r="N27956" s="1" t="s">
        <v>2157</v>
      </c>
      <c r="O27956" s="1" t="s">
        <v>2158</v>
      </c>
      <c r="P27956" s="1" t="s">
        <v>7700</v>
      </c>
      <c r="Q27956">
        <v>30.673999999999999</v>
      </c>
      <c r="R27956">
        <v>76.724900000000005</v>
      </c>
    </row>
    <row r="27957" spans="1:18" x14ac:dyDescent="0.3">
      <c r="A27957" s="1" t="s">
        <v>39714</v>
      </c>
      <c r="B27957">
        <v>5678</v>
      </c>
      <c r="C27957" s="1" t="s">
        <v>75686</v>
      </c>
      <c r="D27957" s="1" t="s">
        <v>19</v>
      </c>
      <c r="E27957" s="1" t="s">
        <v>75683</v>
      </c>
      <c r="F27957" t="b">
        <v>1</v>
      </c>
      <c r="G27957" s="1" t="s">
        <v>73</v>
      </c>
      <c r="H27957">
        <v>100</v>
      </c>
      <c r="I27957" s="1" t="s">
        <v>14906</v>
      </c>
      <c r="J27957" s="1" t="s">
        <v>14907</v>
      </c>
      <c r="K27957" s="1" t="s">
        <v>23</v>
      </c>
      <c r="L27957" s="1" t="s">
        <v>172</v>
      </c>
      <c r="M27957" s="1" t="s">
        <v>173</v>
      </c>
      <c r="N27957" s="1" t="s">
        <v>2157</v>
      </c>
      <c r="O27957" s="1" t="s">
        <v>2158</v>
      </c>
      <c r="P27957" s="1" t="s">
        <v>7700</v>
      </c>
      <c r="Q27957">
        <v>30.673999999999999</v>
      </c>
      <c r="R27957">
        <v>76.724900000000005</v>
      </c>
    </row>
    <row r="27958" spans="1:18" x14ac:dyDescent="0.3">
      <c r="A27958" s="1" t="s">
        <v>39715</v>
      </c>
      <c r="B27958">
        <v>5678</v>
      </c>
      <c r="C27958" s="1" t="s">
        <v>75686</v>
      </c>
      <c r="D27958" s="1" t="s">
        <v>19</v>
      </c>
      <c r="E27958" s="1" t="s">
        <v>75683</v>
      </c>
      <c r="F27958" t="b">
        <v>1</v>
      </c>
      <c r="G27958" s="1" t="s">
        <v>19</v>
      </c>
      <c r="H27958">
        <v>66</v>
      </c>
      <c r="I27958" s="1" t="s">
        <v>14906</v>
      </c>
      <c r="J27958" s="1" t="s">
        <v>14907</v>
      </c>
      <c r="K27958" s="1" t="s">
        <v>23</v>
      </c>
      <c r="L27958" s="1" t="s">
        <v>172</v>
      </c>
      <c r="M27958" s="1" t="s">
        <v>173</v>
      </c>
      <c r="N27958" s="1" t="s">
        <v>2157</v>
      </c>
      <c r="O27958" s="1" t="s">
        <v>2158</v>
      </c>
      <c r="P27958" s="1" t="s">
        <v>7700</v>
      </c>
      <c r="Q27958">
        <v>30.673999999999999</v>
      </c>
      <c r="R27958">
        <v>76.724900000000005</v>
      </c>
    </row>
    <row r="27959" spans="1:18" x14ac:dyDescent="0.3">
      <c r="A27959" s="1" t="s">
        <v>39716</v>
      </c>
      <c r="B27959">
        <v>5678</v>
      </c>
      <c r="C27959" s="1" t="s">
        <v>75686</v>
      </c>
      <c r="D27959" s="1" t="s">
        <v>19</v>
      </c>
      <c r="E27959" s="1" t="s">
        <v>75683</v>
      </c>
      <c r="F27959" t="b">
        <v>1</v>
      </c>
      <c r="G27959" s="1" t="s">
        <v>19</v>
      </c>
      <c r="H27959">
        <v>100</v>
      </c>
      <c r="I27959" s="1" t="s">
        <v>14906</v>
      </c>
      <c r="J27959" s="1" t="s">
        <v>14907</v>
      </c>
      <c r="K27959" s="1" t="s">
        <v>23</v>
      </c>
      <c r="L27959" s="1" t="s">
        <v>172</v>
      </c>
      <c r="M27959" s="1" t="s">
        <v>173</v>
      </c>
      <c r="N27959" s="1" t="s">
        <v>2157</v>
      </c>
      <c r="O27959" s="1" t="s">
        <v>2158</v>
      </c>
      <c r="P27959" s="1" t="s">
        <v>7700</v>
      </c>
      <c r="Q27959">
        <v>30.673999999999999</v>
      </c>
      <c r="R27959">
        <v>76.724900000000005</v>
      </c>
    </row>
    <row r="27960" spans="1:18" x14ac:dyDescent="0.3">
      <c r="A27960" s="1" t="s">
        <v>39717</v>
      </c>
      <c r="B27960">
        <v>5678</v>
      </c>
      <c r="C27960" s="1" t="s">
        <v>75686</v>
      </c>
      <c r="D27960" s="1" t="s">
        <v>19</v>
      </c>
      <c r="E27960" s="1" t="s">
        <v>75683</v>
      </c>
      <c r="F27960" t="b">
        <v>1</v>
      </c>
      <c r="G27960" s="1" t="s">
        <v>19</v>
      </c>
      <c r="H27960">
        <v>100</v>
      </c>
      <c r="I27960" s="1" t="s">
        <v>14906</v>
      </c>
      <c r="J27960" s="1" t="s">
        <v>14907</v>
      </c>
      <c r="K27960" s="1" t="s">
        <v>23</v>
      </c>
      <c r="L27960" s="1" t="s">
        <v>172</v>
      </c>
      <c r="M27960" s="1" t="s">
        <v>173</v>
      </c>
      <c r="N27960" s="1" t="s">
        <v>2157</v>
      </c>
      <c r="O27960" s="1" t="s">
        <v>2158</v>
      </c>
      <c r="P27960" s="1" t="s">
        <v>7700</v>
      </c>
      <c r="Q27960">
        <v>30.673999999999999</v>
      </c>
      <c r="R27960">
        <v>76.724900000000005</v>
      </c>
    </row>
    <row r="27961" spans="1:18" x14ac:dyDescent="0.3">
      <c r="A27961" s="1" t="s">
        <v>39718</v>
      </c>
      <c r="B27961">
        <v>5678</v>
      </c>
      <c r="C27961" s="1" t="s">
        <v>75686</v>
      </c>
      <c r="D27961" s="1" t="s">
        <v>19</v>
      </c>
      <c r="E27961" s="1" t="s">
        <v>75683</v>
      </c>
      <c r="F27961" t="b">
        <v>1</v>
      </c>
      <c r="G27961" s="1" t="s">
        <v>20</v>
      </c>
      <c r="H27961">
        <v>100</v>
      </c>
      <c r="I27961" s="1" t="s">
        <v>14906</v>
      </c>
      <c r="J27961" s="1" t="s">
        <v>14907</v>
      </c>
      <c r="K27961" s="1" t="s">
        <v>23</v>
      </c>
      <c r="L27961" s="1" t="s">
        <v>172</v>
      </c>
      <c r="M27961" s="1" t="s">
        <v>173</v>
      </c>
      <c r="N27961" s="1" t="s">
        <v>2157</v>
      </c>
      <c r="O27961" s="1" t="s">
        <v>2158</v>
      </c>
      <c r="P27961" s="1" t="s">
        <v>7700</v>
      </c>
      <c r="Q27961">
        <v>30.673999999999999</v>
      </c>
      <c r="R27961">
        <v>76.724900000000005</v>
      </c>
    </row>
    <row r="27962" spans="1:18" x14ac:dyDescent="0.3">
      <c r="A27962" s="1" t="s">
        <v>39719</v>
      </c>
      <c r="B27962">
        <v>5678</v>
      </c>
      <c r="C27962" s="1" t="s">
        <v>75686</v>
      </c>
      <c r="D27962" s="1" t="s">
        <v>19</v>
      </c>
      <c r="E27962" s="1" t="s">
        <v>75683</v>
      </c>
      <c r="F27962" t="b">
        <v>0</v>
      </c>
      <c r="G27962" s="1" t="s">
        <v>234</v>
      </c>
      <c r="H27962">
        <v>0</v>
      </c>
      <c r="I27962" s="1" t="s">
        <v>14906</v>
      </c>
      <c r="J27962" s="1" t="s">
        <v>14907</v>
      </c>
      <c r="K27962" s="1" t="s">
        <v>23</v>
      </c>
      <c r="L27962" s="1" t="s">
        <v>172</v>
      </c>
      <c r="M27962" s="1" t="s">
        <v>173</v>
      </c>
      <c r="N27962" s="1" t="s">
        <v>2157</v>
      </c>
      <c r="O27962" s="1" t="s">
        <v>2158</v>
      </c>
      <c r="P27962" s="1" t="s">
        <v>7700</v>
      </c>
      <c r="Q27962">
        <v>30.673999999999999</v>
      </c>
      <c r="R27962">
        <v>76.724900000000005</v>
      </c>
    </row>
    <row r="27963" spans="1:18" x14ac:dyDescent="0.3">
      <c r="A27963" s="1" t="s">
        <v>39720</v>
      </c>
      <c r="B27963">
        <v>5678</v>
      </c>
      <c r="C27963" s="1" t="s">
        <v>75686</v>
      </c>
      <c r="D27963" s="1" t="s">
        <v>19</v>
      </c>
      <c r="E27963" s="1" t="s">
        <v>75683</v>
      </c>
      <c r="F27963" t="b">
        <v>0</v>
      </c>
      <c r="G27963" s="1" t="s">
        <v>234</v>
      </c>
      <c r="H27963">
        <v>0</v>
      </c>
      <c r="I27963" s="1" t="s">
        <v>14906</v>
      </c>
      <c r="J27963" s="1" t="s">
        <v>14907</v>
      </c>
      <c r="K27963" s="1" t="s">
        <v>23</v>
      </c>
      <c r="L27963" s="1" t="s">
        <v>172</v>
      </c>
      <c r="M27963" s="1" t="s">
        <v>173</v>
      </c>
      <c r="N27963" s="1" t="s">
        <v>2157</v>
      </c>
      <c r="O27963" s="1" t="s">
        <v>2158</v>
      </c>
      <c r="P27963" s="1" t="s">
        <v>7700</v>
      </c>
      <c r="Q27963">
        <v>30.673999999999999</v>
      </c>
      <c r="R27963">
        <v>76.724900000000005</v>
      </c>
    </row>
    <row r="27964" spans="1:18" x14ac:dyDescent="0.3">
      <c r="A27964" s="1" t="s">
        <v>39721</v>
      </c>
      <c r="B27964">
        <v>5678</v>
      </c>
      <c r="C27964" s="1" t="s">
        <v>75686</v>
      </c>
      <c r="D27964" s="1" t="s">
        <v>19</v>
      </c>
      <c r="E27964" s="1" t="s">
        <v>75683</v>
      </c>
      <c r="F27964" t="b">
        <v>0</v>
      </c>
      <c r="G27964" s="1" t="s">
        <v>234</v>
      </c>
      <c r="H27964">
        <v>0</v>
      </c>
      <c r="I27964" s="1" t="s">
        <v>14906</v>
      </c>
      <c r="J27964" s="1" t="s">
        <v>14907</v>
      </c>
      <c r="K27964" s="1" t="s">
        <v>23</v>
      </c>
      <c r="L27964" s="1" t="s">
        <v>172</v>
      </c>
      <c r="M27964" s="1" t="s">
        <v>173</v>
      </c>
      <c r="N27964" s="1" t="s">
        <v>2157</v>
      </c>
      <c r="O27964" s="1" t="s">
        <v>2158</v>
      </c>
      <c r="P27964" s="1" t="s">
        <v>7700</v>
      </c>
      <c r="Q27964">
        <v>30.673999999999999</v>
      </c>
      <c r="R27964">
        <v>76.724900000000005</v>
      </c>
    </row>
    <row r="27965" spans="1:18" x14ac:dyDescent="0.3">
      <c r="A27965" s="1" t="s">
        <v>39722</v>
      </c>
      <c r="B27965">
        <v>5678</v>
      </c>
      <c r="C27965" s="1" t="s">
        <v>75686</v>
      </c>
      <c r="D27965" s="1" t="s">
        <v>19</v>
      </c>
      <c r="E27965" s="1" t="s">
        <v>75683</v>
      </c>
      <c r="F27965" t="b">
        <v>0</v>
      </c>
      <c r="G27965" s="1" t="s">
        <v>234</v>
      </c>
      <c r="H27965">
        <v>0</v>
      </c>
      <c r="I27965" s="1" t="s">
        <v>14906</v>
      </c>
      <c r="J27965" s="1" t="s">
        <v>14907</v>
      </c>
      <c r="K27965" s="1" t="s">
        <v>23</v>
      </c>
      <c r="L27965" s="1" t="s">
        <v>172</v>
      </c>
      <c r="M27965" s="1" t="s">
        <v>173</v>
      </c>
      <c r="N27965" s="1" t="s">
        <v>2157</v>
      </c>
      <c r="O27965" s="1" t="s">
        <v>2158</v>
      </c>
      <c r="P27965" s="1" t="s">
        <v>7700</v>
      </c>
      <c r="Q27965">
        <v>30.673999999999999</v>
      </c>
      <c r="R27965">
        <v>76.724900000000005</v>
      </c>
    </row>
    <row r="27966" spans="1:18" x14ac:dyDescent="0.3">
      <c r="A27966" s="1" t="s">
        <v>39723</v>
      </c>
      <c r="B27966">
        <v>5678</v>
      </c>
      <c r="C27966" s="1" t="s">
        <v>75686</v>
      </c>
      <c r="D27966" s="1" t="s">
        <v>19</v>
      </c>
      <c r="E27966" s="1" t="s">
        <v>75683</v>
      </c>
      <c r="F27966" t="b">
        <v>0</v>
      </c>
      <c r="G27966" s="1" t="s">
        <v>234</v>
      </c>
      <c r="H27966">
        <v>0</v>
      </c>
      <c r="I27966" s="1" t="s">
        <v>14906</v>
      </c>
      <c r="J27966" s="1" t="s">
        <v>14907</v>
      </c>
      <c r="K27966" s="1" t="s">
        <v>23</v>
      </c>
      <c r="L27966" s="1" t="s">
        <v>172</v>
      </c>
      <c r="M27966" s="1" t="s">
        <v>173</v>
      </c>
      <c r="N27966" s="1" t="s">
        <v>2157</v>
      </c>
      <c r="O27966" s="1" t="s">
        <v>2158</v>
      </c>
      <c r="P27966" s="1" t="s">
        <v>7700</v>
      </c>
      <c r="Q27966">
        <v>30.673999999999999</v>
      </c>
      <c r="R27966">
        <v>76.724900000000005</v>
      </c>
    </row>
    <row r="27967" spans="1:18" x14ac:dyDescent="0.3">
      <c r="A27967" s="1" t="s">
        <v>39724</v>
      </c>
      <c r="B27967">
        <v>5678</v>
      </c>
      <c r="C27967" s="1" t="s">
        <v>75686</v>
      </c>
      <c r="D27967" s="1" t="s">
        <v>19</v>
      </c>
      <c r="E27967" s="1" t="s">
        <v>75683</v>
      </c>
      <c r="F27967" t="b">
        <v>0</v>
      </c>
      <c r="G27967" s="1" t="s">
        <v>234</v>
      </c>
      <c r="H27967">
        <v>0</v>
      </c>
      <c r="I27967" s="1" t="s">
        <v>14906</v>
      </c>
      <c r="J27967" s="1" t="s">
        <v>14907</v>
      </c>
      <c r="K27967" s="1" t="s">
        <v>23</v>
      </c>
      <c r="L27967" s="1" t="s">
        <v>172</v>
      </c>
      <c r="M27967" s="1" t="s">
        <v>173</v>
      </c>
      <c r="N27967" s="1" t="s">
        <v>2157</v>
      </c>
      <c r="O27967" s="1" t="s">
        <v>2158</v>
      </c>
      <c r="P27967" s="1" t="s">
        <v>7700</v>
      </c>
      <c r="Q27967">
        <v>30.673999999999999</v>
      </c>
      <c r="R27967">
        <v>76.724900000000005</v>
      </c>
    </row>
    <row r="27968" spans="1:18" x14ac:dyDescent="0.3">
      <c r="A27968" s="1" t="s">
        <v>39725</v>
      </c>
      <c r="B27968">
        <v>5678</v>
      </c>
      <c r="C27968" s="1" t="s">
        <v>75686</v>
      </c>
      <c r="D27968" s="1" t="s">
        <v>19</v>
      </c>
      <c r="E27968" s="1" t="s">
        <v>75683</v>
      </c>
      <c r="F27968" t="b">
        <v>1</v>
      </c>
      <c r="G27968" s="1" t="s">
        <v>19</v>
      </c>
      <c r="H27968">
        <v>100</v>
      </c>
      <c r="I27968" s="1" t="s">
        <v>14906</v>
      </c>
      <c r="J27968" s="1" t="s">
        <v>14907</v>
      </c>
      <c r="K27968" s="1" t="s">
        <v>23</v>
      </c>
      <c r="L27968" s="1" t="s">
        <v>172</v>
      </c>
      <c r="M27968" s="1" t="s">
        <v>173</v>
      </c>
      <c r="N27968" s="1" t="s">
        <v>2157</v>
      </c>
      <c r="O27968" s="1" t="s">
        <v>2158</v>
      </c>
      <c r="P27968" s="1" t="s">
        <v>7700</v>
      </c>
      <c r="Q27968">
        <v>30.673999999999999</v>
      </c>
      <c r="R27968">
        <v>76.724900000000005</v>
      </c>
    </row>
    <row r="27969" spans="1:18" x14ac:dyDescent="0.3">
      <c r="A27969" s="1" t="s">
        <v>39726</v>
      </c>
      <c r="B27969">
        <v>5678</v>
      </c>
      <c r="C27969" s="1" t="s">
        <v>75686</v>
      </c>
      <c r="D27969" s="1" t="s">
        <v>19</v>
      </c>
      <c r="E27969" s="1" t="s">
        <v>75683</v>
      </c>
      <c r="F27969" t="b">
        <v>1</v>
      </c>
      <c r="G27969" s="1" t="s">
        <v>19</v>
      </c>
      <c r="H27969">
        <v>66</v>
      </c>
      <c r="I27969" s="1" t="s">
        <v>14906</v>
      </c>
      <c r="J27969" s="1" t="s">
        <v>14907</v>
      </c>
      <c r="K27969" s="1" t="s">
        <v>23</v>
      </c>
      <c r="L27969" s="1" t="s">
        <v>172</v>
      </c>
      <c r="M27969" s="1" t="s">
        <v>173</v>
      </c>
      <c r="N27969" s="1" t="s">
        <v>2157</v>
      </c>
      <c r="O27969" s="1" t="s">
        <v>2158</v>
      </c>
      <c r="P27969" s="1" t="s">
        <v>7700</v>
      </c>
      <c r="Q27969">
        <v>30.673999999999999</v>
      </c>
      <c r="R27969">
        <v>76.724900000000005</v>
      </c>
    </row>
    <row r="27970" spans="1:18" x14ac:dyDescent="0.3">
      <c r="A27970" s="1" t="s">
        <v>39727</v>
      </c>
      <c r="B27970">
        <v>5678</v>
      </c>
      <c r="C27970" s="1" t="s">
        <v>75686</v>
      </c>
      <c r="D27970" s="1" t="s">
        <v>19</v>
      </c>
      <c r="E27970" s="1" t="s">
        <v>75683</v>
      </c>
      <c r="F27970" t="b">
        <v>1</v>
      </c>
      <c r="G27970" s="1" t="s">
        <v>19</v>
      </c>
      <c r="H27970">
        <v>66</v>
      </c>
      <c r="I27970" s="1" t="s">
        <v>14906</v>
      </c>
      <c r="J27970" s="1" t="s">
        <v>14907</v>
      </c>
      <c r="K27970" s="1" t="s">
        <v>23</v>
      </c>
      <c r="L27970" s="1" t="s">
        <v>172</v>
      </c>
      <c r="M27970" s="1" t="s">
        <v>173</v>
      </c>
      <c r="N27970" s="1" t="s">
        <v>2157</v>
      </c>
      <c r="O27970" s="1" t="s">
        <v>2158</v>
      </c>
      <c r="P27970" s="1" t="s">
        <v>7700</v>
      </c>
      <c r="Q27970">
        <v>30.673999999999999</v>
      </c>
      <c r="R27970">
        <v>76.724900000000005</v>
      </c>
    </row>
    <row r="27971" spans="1:18" x14ac:dyDescent="0.3">
      <c r="A27971" s="1" t="s">
        <v>39728</v>
      </c>
      <c r="B27971">
        <v>5678</v>
      </c>
      <c r="C27971" s="1" t="s">
        <v>75686</v>
      </c>
      <c r="D27971" s="1" t="s">
        <v>19</v>
      </c>
      <c r="E27971" s="1" t="s">
        <v>75683</v>
      </c>
      <c r="F27971" t="b">
        <v>1</v>
      </c>
      <c r="G27971" s="1" t="s">
        <v>19</v>
      </c>
      <c r="H27971">
        <v>66</v>
      </c>
      <c r="I27971" s="1" t="s">
        <v>14906</v>
      </c>
      <c r="J27971" s="1" t="s">
        <v>14907</v>
      </c>
      <c r="K27971" s="1" t="s">
        <v>23</v>
      </c>
      <c r="L27971" s="1" t="s">
        <v>172</v>
      </c>
      <c r="M27971" s="1" t="s">
        <v>173</v>
      </c>
      <c r="N27971" s="1" t="s">
        <v>2157</v>
      </c>
      <c r="O27971" s="1" t="s">
        <v>2158</v>
      </c>
      <c r="P27971" s="1" t="s">
        <v>7700</v>
      </c>
      <c r="Q27971">
        <v>30.673999999999999</v>
      </c>
      <c r="R27971">
        <v>76.724900000000005</v>
      </c>
    </row>
    <row r="27972" spans="1:18" x14ac:dyDescent="0.3">
      <c r="A27972" s="1" t="s">
        <v>39729</v>
      </c>
      <c r="B27972">
        <v>5678</v>
      </c>
      <c r="C27972" s="1" t="s">
        <v>75686</v>
      </c>
      <c r="D27972" s="1" t="s">
        <v>19</v>
      </c>
      <c r="E27972" s="1" t="s">
        <v>75683</v>
      </c>
      <c r="F27972" t="b">
        <v>0</v>
      </c>
      <c r="G27972" s="1" t="s">
        <v>234</v>
      </c>
      <c r="H27972">
        <v>0</v>
      </c>
      <c r="I27972" s="1" t="s">
        <v>14906</v>
      </c>
      <c r="J27972" s="1" t="s">
        <v>14907</v>
      </c>
      <c r="K27972" s="1" t="s">
        <v>23</v>
      </c>
      <c r="L27972" s="1" t="s">
        <v>172</v>
      </c>
      <c r="M27972" s="1" t="s">
        <v>173</v>
      </c>
      <c r="N27972" s="1" t="s">
        <v>2157</v>
      </c>
      <c r="O27972" s="1" t="s">
        <v>2158</v>
      </c>
      <c r="P27972" s="1" t="s">
        <v>7700</v>
      </c>
      <c r="Q27972">
        <v>30.673999999999999</v>
      </c>
      <c r="R27972">
        <v>76.724900000000005</v>
      </c>
    </row>
    <row r="27973" spans="1:18" x14ac:dyDescent="0.3">
      <c r="A27973" s="1" t="s">
        <v>39730</v>
      </c>
      <c r="B27973">
        <v>5678</v>
      </c>
      <c r="C27973" s="1" t="s">
        <v>75686</v>
      </c>
      <c r="D27973" s="1" t="s">
        <v>19</v>
      </c>
      <c r="E27973" s="1" t="s">
        <v>75683</v>
      </c>
      <c r="F27973" t="b">
        <v>1</v>
      </c>
      <c r="G27973" s="1" t="s">
        <v>19</v>
      </c>
      <c r="H27973">
        <v>66</v>
      </c>
      <c r="I27973" s="1" t="s">
        <v>14906</v>
      </c>
      <c r="J27973" s="1" t="s">
        <v>14907</v>
      </c>
      <c r="K27973" s="1" t="s">
        <v>23</v>
      </c>
      <c r="L27973" s="1" t="s">
        <v>172</v>
      </c>
      <c r="M27973" s="1" t="s">
        <v>173</v>
      </c>
      <c r="N27973" s="1" t="s">
        <v>2157</v>
      </c>
      <c r="O27973" s="1" t="s">
        <v>2158</v>
      </c>
      <c r="P27973" s="1" t="s">
        <v>7700</v>
      </c>
      <c r="Q27973">
        <v>30.673999999999999</v>
      </c>
      <c r="R27973">
        <v>76.724900000000005</v>
      </c>
    </row>
    <row r="27974" spans="1:18" x14ac:dyDescent="0.3">
      <c r="A27974" s="1" t="s">
        <v>39731</v>
      </c>
      <c r="B27974">
        <v>5678</v>
      </c>
      <c r="C27974" s="1" t="s">
        <v>75686</v>
      </c>
      <c r="D27974" s="1" t="s">
        <v>19</v>
      </c>
      <c r="E27974" s="1" t="s">
        <v>75683</v>
      </c>
      <c r="F27974" t="b">
        <v>0</v>
      </c>
      <c r="G27974" s="1" t="s">
        <v>234</v>
      </c>
      <c r="H27974">
        <v>0</v>
      </c>
      <c r="I27974" s="1" t="s">
        <v>14906</v>
      </c>
      <c r="J27974" s="1" t="s">
        <v>14907</v>
      </c>
      <c r="K27974" s="1" t="s">
        <v>23</v>
      </c>
      <c r="L27974" s="1" t="s">
        <v>172</v>
      </c>
      <c r="M27974" s="1" t="s">
        <v>173</v>
      </c>
      <c r="N27974" s="1" t="s">
        <v>2157</v>
      </c>
      <c r="O27974" s="1" t="s">
        <v>2158</v>
      </c>
      <c r="P27974" s="1" t="s">
        <v>7700</v>
      </c>
      <c r="Q27974">
        <v>30.673999999999999</v>
      </c>
      <c r="R27974">
        <v>76.724900000000005</v>
      </c>
    </row>
    <row r="27975" spans="1:18" x14ac:dyDescent="0.3">
      <c r="A27975" s="1" t="s">
        <v>39732</v>
      </c>
      <c r="B27975">
        <v>5678</v>
      </c>
      <c r="C27975" s="1" t="s">
        <v>75686</v>
      </c>
      <c r="D27975" s="1" t="s">
        <v>19</v>
      </c>
      <c r="E27975" s="1" t="s">
        <v>75683</v>
      </c>
      <c r="F27975" t="b">
        <v>0</v>
      </c>
      <c r="G27975" s="1" t="s">
        <v>234</v>
      </c>
      <c r="H27975">
        <v>0</v>
      </c>
      <c r="I27975" s="1" t="s">
        <v>14906</v>
      </c>
      <c r="J27975" s="1" t="s">
        <v>14907</v>
      </c>
      <c r="K27975" s="1" t="s">
        <v>23</v>
      </c>
      <c r="L27975" s="1" t="s">
        <v>172</v>
      </c>
      <c r="M27975" s="1" t="s">
        <v>173</v>
      </c>
      <c r="N27975" s="1" t="s">
        <v>2157</v>
      </c>
      <c r="O27975" s="1" t="s">
        <v>2158</v>
      </c>
      <c r="P27975" s="1" t="s">
        <v>7700</v>
      </c>
      <c r="Q27975">
        <v>30.673999999999999</v>
      </c>
      <c r="R27975">
        <v>76.724900000000005</v>
      </c>
    </row>
    <row r="27976" spans="1:18" x14ac:dyDescent="0.3">
      <c r="A27976" s="1" t="s">
        <v>39733</v>
      </c>
      <c r="B27976">
        <v>5678</v>
      </c>
      <c r="C27976" s="1" t="s">
        <v>75686</v>
      </c>
      <c r="D27976" s="1" t="s">
        <v>19</v>
      </c>
      <c r="E27976" s="1" t="s">
        <v>75683</v>
      </c>
      <c r="F27976" t="b">
        <v>1</v>
      </c>
      <c r="G27976" s="1" t="s">
        <v>19</v>
      </c>
      <c r="H27976">
        <v>66</v>
      </c>
      <c r="I27976" s="1" t="s">
        <v>14906</v>
      </c>
      <c r="J27976" s="1" t="s">
        <v>14907</v>
      </c>
      <c r="K27976" s="1" t="s">
        <v>23</v>
      </c>
      <c r="L27976" s="1" t="s">
        <v>172</v>
      </c>
      <c r="M27976" s="1" t="s">
        <v>173</v>
      </c>
      <c r="N27976" s="1" t="s">
        <v>2157</v>
      </c>
      <c r="O27976" s="1" t="s">
        <v>2158</v>
      </c>
      <c r="P27976" s="1" t="s">
        <v>7700</v>
      </c>
      <c r="Q27976">
        <v>30.673999999999999</v>
      </c>
      <c r="R27976">
        <v>76.724900000000005</v>
      </c>
    </row>
    <row r="27977" spans="1:18" x14ac:dyDescent="0.3">
      <c r="A27977" s="1" t="s">
        <v>39734</v>
      </c>
      <c r="B27977">
        <v>5678</v>
      </c>
      <c r="C27977" s="1" t="s">
        <v>75686</v>
      </c>
      <c r="D27977" s="1" t="s">
        <v>19</v>
      </c>
      <c r="E27977" s="1" t="s">
        <v>75683</v>
      </c>
      <c r="F27977" t="b">
        <v>1</v>
      </c>
      <c r="G27977" s="1" t="s">
        <v>19</v>
      </c>
      <c r="H27977">
        <v>66</v>
      </c>
      <c r="I27977" s="1" t="s">
        <v>14906</v>
      </c>
      <c r="J27977" s="1" t="s">
        <v>14907</v>
      </c>
      <c r="K27977" s="1" t="s">
        <v>23</v>
      </c>
      <c r="L27977" s="1" t="s">
        <v>172</v>
      </c>
      <c r="M27977" s="1" t="s">
        <v>173</v>
      </c>
      <c r="N27977" s="1" t="s">
        <v>2157</v>
      </c>
      <c r="O27977" s="1" t="s">
        <v>2158</v>
      </c>
      <c r="P27977" s="1" t="s">
        <v>7700</v>
      </c>
      <c r="Q27977">
        <v>30.673999999999999</v>
      </c>
      <c r="R27977">
        <v>76.724900000000005</v>
      </c>
    </row>
    <row r="27978" spans="1:18" x14ac:dyDescent="0.3">
      <c r="A27978" s="1" t="s">
        <v>39735</v>
      </c>
      <c r="B27978">
        <v>5678</v>
      </c>
      <c r="C27978" s="1" t="s">
        <v>75686</v>
      </c>
      <c r="D27978" s="1" t="s">
        <v>19</v>
      </c>
      <c r="E27978" s="1" t="s">
        <v>75683</v>
      </c>
      <c r="F27978" t="b">
        <v>0</v>
      </c>
      <c r="G27978" s="1" t="s">
        <v>234</v>
      </c>
      <c r="H27978">
        <v>0</v>
      </c>
      <c r="I27978" s="1" t="s">
        <v>14906</v>
      </c>
      <c r="J27978" s="1" t="s">
        <v>14907</v>
      </c>
      <c r="K27978" s="1" t="s">
        <v>23</v>
      </c>
      <c r="L27978" s="1" t="s">
        <v>172</v>
      </c>
      <c r="M27978" s="1" t="s">
        <v>173</v>
      </c>
      <c r="N27978" s="1" t="s">
        <v>2157</v>
      </c>
      <c r="O27978" s="1" t="s">
        <v>2158</v>
      </c>
      <c r="P27978" s="1" t="s">
        <v>7700</v>
      </c>
      <c r="Q27978">
        <v>30.673999999999999</v>
      </c>
      <c r="R27978">
        <v>76.724900000000005</v>
      </c>
    </row>
    <row r="27979" spans="1:18" x14ac:dyDescent="0.3">
      <c r="A27979" s="1" t="s">
        <v>39736</v>
      </c>
      <c r="B27979">
        <v>5678</v>
      </c>
      <c r="C27979" s="1" t="s">
        <v>75686</v>
      </c>
      <c r="D27979" s="1" t="s">
        <v>19</v>
      </c>
      <c r="E27979" s="1" t="s">
        <v>75683</v>
      </c>
      <c r="F27979" t="b">
        <v>1</v>
      </c>
      <c r="G27979" s="1" t="s">
        <v>19</v>
      </c>
      <c r="H27979">
        <v>100</v>
      </c>
      <c r="I27979" s="1" t="s">
        <v>14906</v>
      </c>
      <c r="J27979" s="1" t="s">
        <v>14907</v>
      </c>
      <c r="K27979" s="1" t="s">
        <v>23</v>
      </c>
      <c r="L27979" s="1" t="s">
        <v>172</v>
      </c>
      <c r="M27979" s="1" t="s">
        <v>173</v>
      </c>
      <c r="N27979" s="1" t="s">
        <v>2157</v>
      </c>
      <c r="O27979" s="1" t="s">
        <v>2158</v>
      </c>
      <c r="P27979" s="1" t="s">
        <v>7700</v>
      </c>
      <c r="Q27979">
        <v>30.673999999999999</v>
      </c>
      <c r="R27979">
        <v>76.724900000000005</v>
      </c>
    </row>
    <row r="27980" spans="1:18" x14ac:dyDescent="0.3">
      <c r="A27980" s="1" t="s">
        <v>39737</v>
      </c>
      <c r="B27980">
        <v>5678</v>
      </c>
      <c r="C27980" s="1" t="s">
        <v>75686</v>
      </c>
      <c r="D27980" s="1" t="s">
        <v>19</v>
      </c>
      <c r="E27980" s="1" t="s">
        <v>75683</v>
      </c>
      <c r="F27980" t="b">
        <v>1</v>
      </c>
      <c r="G27980" s="1" t="s">
        <v>19</v>
      </c>
      <c r="H27980">
        <v>66</v>
      </c>
      <c r="I27980" s="1" t="s">
        <v>14906</v>
      </c>
      <c r="J27980" s="1" t="s">
        <v>14907</v>
      </c>
      <c r="K27980" s="1" t="s">
        <v>23</v>
      </c>
      <c r="L27980" s="1" t="s">
        <v>172</v>
      </c>
      <c r="M27980" s="1" t="s">
        <v>173</v>
      </c>
      <c r="N27980" s="1" t="s">
        <v>2157</v>
      </c>
      <c r="O27980" s="1" t="s">
        <v>2158</v>
      </c>
      <c r="P27980" s="1" t="s">
        <v>7700</v>
      </c>
      <c r="Q27980">
        <v>30.673999999999999</v>
      </c>
      <c r="R27980">
        <v>76.724900000000005</v>
      </c>
    </row>
    <row r="27981" spans="1:18" x14ac:dyDescent="0.3">
      <c r="A27981" s="1" t="s">
        <v>39738</v>
      </c>
      <c r="B27981">
        <v>39661</v>
      </c>
      <c r="C27981" s="1" t="s">
        <v>76935</v>
      </c>
      <c r="D27981" s="1" t="s">
        <v>48</v>
      </c>
      <c r="E27981" s="1" t="s">
        <v>75688</v>
      </c>
      <c r="F27981" t="b">
        <v>0</v>
      </c>
      <c r="G27981" s="1" t="s">
        <v>234</v>
      </c>
      <c r="H27981">
        <v>0</v>
      </c>
      <c r="I27981" s="1" t="s">
        <v>14906</v>
      </c>
      <c r="J27981" s="1" t="s">
        <v>14907</v>
      </c>
      <c r="K27981" s="1" t="s">
        <v>23</v>
      </c>
      <c r="L27981" s="1" t="s">
        <v>172</v>
      </c>
      <c r="M27981" s="1" t="s">
        <v>173</v>
      </c>
      <c r="N27981" s="1" t="s">
        <v>2157</v>
      </c>
      <c r="O27981" s="1" t="s">
        <v>2158</v>
      </c>
      <c r="P27981" s="1" t="s">
        <v>7700</v>
      </c>
      <c r="Q27981">
        <v>30.673999999999999</v>
      </c>
      <c r="R27981">
        <v>76.724900000000005</v>
      </c>
    </row>
    <row r="27982" spans="1:18" x14ac:dyDescent="0.3">
      <c r="A27982" s="1" t="s">
        <v>39739</v>
      </c>
      <c r="B27982">
        <v>5678</v>
      </c>
      <c r="C27982" s="1" t="s">
        <v>75686</v>
      </c>
      <c r="D27982" s="1" t="s">
        <v>19</v>
      </c>
      <c r="E27982" s="1" t="s">
        <v>75683</v>
      </c>
      <c r="F27982" t="b">
        <v>1</v>
      </c>
      <c r="G27982" s="1" t="s">
        <v>19</v>
      </c>
      <c r="H27982">
        <v>100</v>
      </c>
      <c r="I27982" s="1" t="s">
        <v>14906</v>
      </c>
      <c r="J27982" s="1" t="s">
        <v>14907</v>
      </c>
      <c r="K27982" s="1" t="s">
        <v>23</v>
      </c>
      <c r="L27982" s="1" t="s">
        <v>172</v>
      </c>
      <c r="M27982" s="1" t="s">
        <v>173</v>
      </c>
      <c r="N27982" s="1" t="s">
        <v>2157</v>
      </c>
      <c r="O27982" s="1" t="s">
        <v>2158</v>
      </c>
      <c r="P27982" s="1" t="s">
        <v>7700</v>
      </c>
      <c r="Q27982">
        <v>30.673999999999999</v>
      </c>
      <c r="R27982">
        <v>76.724900000000005</v>
      </c>
    </row>
    <row r="27983" spans="1:18" x14ac:dyDescent="0.3">
      <c r="A27983" s="1" t="s">
        <v>39740</v>
      </c>
      <c r="B27983">
        <v>5678</v>
      </c>
      <c r="C27983" s="1" t="s">
        <v>75686</v>
      </c>
      <c r="D27983" s="1" t="s">
        <v>19</v>
      </c>
      <c r="E27983" s="1" t="s">
        <v>75683</v>
      </c>
      <c r="F27983" t="b">
        <v>0</v>
      </c>
      <c r="G27983" s="1" t="s">
        <v>234</v>
      </c>
      <c r="H27983">
        <v>0</v>
      </c>
      <c r="I27983" s="1" t="s">
        <v>14906</v>
      </c>
      <c r="J27983" s="1" t="s">
        <v>14907</v>
      </c>
      <c r="K27983" s="1" t="s">
        <v>23</v>
      </c>
      <c r="L27983" s="1" t="s">
        <v>172</v>
      </c>
      <c r="M27983" s="1" t="s">
        <v>173</v>
      </c>
      <c r="N27983" s="1" t="s">
        <v>2157</v>
      </c>
      <c r="O27983" s="1" t="s">
        <v>2158</v>
      </c>
      <c r="P27983" s="1" t="s">
        <v>7700</v>
      </c>
      <c r="Q27983">
        <v>30.673999999999999</v>
      </c>
      <c r="R27983">
        <v>76.724900000000005</v>
      </c>
    </row>
    <row r="27984" spans="1:18" x14ac:dyDescent="0.3">
      <c r="A27984" s="1" t="s">
        <v>39741</v>
      </c>
      <c r="B27984">
        <v>5678</v>
      </c>
      <c r="C27984" s="1" t="s">
        <v>75686</v>
      </c>
      <c r="D27984" s="1" t="s">
        <v>19</v>
      </c>
      <c r="E27984" s="1" t="s">
        <v>75683</v>
      </c>
      <c r="F27984" t="b">
        <v>1</v>
      </c>
      <c r="G27984" s="1" t="s">
        <v>19</v>
      </c>
      <c r="H27984">
        <v>100</v>
      </c>
      <c r="I27984" s="1" t="s">
        <v>14906</v>
      </c>
      <c r="J27984" s="1" t="s">
        <v>14907</v>
      </c>
      <c r="K27984" s="1" t="s">
        <v>23</v>
      </c>
      <c r="L27984" s="1" t="s">
        <v>172</v>
      </c>
      <c r="M27984" s="1" t="s">
        <v>173</v>
      </c>
      <c r="N27984" s="1" t="s">
        <v>2157</v>
      </c>
      <c r="O27984" s="1" t="s">
        <v>2158</v>
      </c>
      <c r="P27984" s="1" t="s">
        <v>7700</v>
      </c>
      <c r="Q27984">
        <v>30.673999999999999</v>
      </c>
      <c r="R27984">
        <v>76.724900000000005</v>
      </c>
    </row>
    <row r="27985" spans="1:18" x14ac:dyDescent="0.3">
      <c r="A27985" s="1" t="s">
        <v>39742</v>
      </c>
      <c r="B27985">
        <v>5678</v>
      </c>
      <c r="C27985" s="1" t="s">
        <v>75686</v>
      </c>
      <c r="D27985" s="1" t="s">
        <v>19</v>
      </c>
      <c r="E27985" s="1" t="s">
        <v>75683</v>
      </c>
      <c r="F27985" t="b">
        <v>1</v>
      </c>
      <c r="G27985" s="1" t="s">
        <v>19</v>
      </c>
      <c r="H27985">
        <v>66</v>
      </c>
      <c r="I27985" s="1" t="s">
        <v>14906</v>
      </c>
      <c r="J27985" s="1" t="s">
        <v>14907</v>
      </c>
      <c r="K27985" s="1" t="s">
        <v>23</v>
      </c>
      <c r="L27985" s="1" t="s">
        <v>172</v>
      </c>
      <c r="M27985" s="1" t="s">
        <v>173</v>
      </c>
      <c r="N27985" s="1" t="s">
        <v>2157</v>
      </c>
      <c r="O27985" s="1" t="s">
        <v>2158</v>
      </c>
      <c r="P27985" s="1" t="s">
        <v>7700</v>
      </c>
      <c r="Q27985">
        <v>30.673999999999999</v>
      </c>
      <c r="R27985">
        <v>76.724900000000005</v>
      </c>
    </row>
    <row r="27986" spans="1:18" x14ac:dyDescent="0.3">
      <c r="A27986" s="1" t="s">
        <v>39743</v>
      </c>
      <c r="B27986">
        <v>5678</v>
      </c>
      <c r="C27986" s="1" t="s">
        <v>75686</v>
      </c>
      <c r="D27986" s="1" t="s">
        <v>19</v>
      </c>
      <c r="E27986" s="1" t="s">
        <v>75683</v>
      </c>
      <c r="F27986" t="b">
        <v>1</v>
      </c>
      <c r="G27986" s="1" t="s">
        <v>19</v>
      </c>
      <c r="H27986">
        <v>66</v>
      </c>
      <c r="I27986" s="1" t="s">
        <v>14906</v>
      </c>
      <c r="J27986" s="1" t="s">
        <v>14907</v>
      </c>
      <c r="K27986" s="1" t="s">
        <v>23</v>
      </c>
      <c r="L27986" s="1" t="s">
        <v>172</v>
      </c>
      <c r="M27986" s="1" t="s">
        <v>173</v>
      </c>
      <c r="N27986" s="1" t="s">
        <v>2157</v>
      </c>
      <c r="O27986" s="1" t="s">
        <v>2158</v>
      </c>
      <c r="P27986" s="1" t="s">
        <v>7700</v>
      </c>
      <c r="Q27986">
        <v>30.673999999999999</v>
      </c>
      <c r="R27986">
        <v>76.724900000000005</v>
      </c>
    </row>
    <row r="27987" spans="1:18" x14ac:dyDescent="0.3">
      <c r="A27987" s="1" t="s">
        <v>39744</v>
      </c>
      <c r="B27987">
        <v>5678</v>
      </c>
      <c r="C27987" s="1" t="s">
        <v>75686</v>
      </c>
      <c r="D27987" s="1" t="s">
        <v>19</v>
      </c>
      <c r="E27987" s="1" t="s">
        <v>75683</v>
      </c>
      <c r="F27987" t="b">
        <v>0</v>
      </c>
      <c r="G27987" s="1" t="s">
        <v>234</v>
      </c>
      <c r="H27987">
        <v>0</v>
      </c>
      <c r="I27987" s="1" t="s">
        <v>14906</v>
      </c>
      <c r="J27987" s="1" t="s">
        <v>14907</v>
      </c>
      <c r="K27987" s="1" t="s">
        <v>23</v>
      </c>
      <c r="L27987" s="1" t="s">
        <v>172</v>
      </c>
      <c r="M27987" s="1" t="s">
        <v>173</v>
      </c>
      <c r="N27987" s="1" t="s">
        <v>2157</v>
      </c>
      <c r="O27987" s="1" t="s">
        <v>2158</v>
      </c>
      <c r="P27987" s="1" t="s">
        <v>7700</v>
      </c>
      <c r="Q27987">
        <v>30.673999999999999</v>
      </c>
      <c r="R27987">
        <v>76.724900000000005</v>
      </c>
    </row>
    <row r="27988" spans="1:18" x14ac:dyDescent="0.3">
      <c r="A27988" s="1" t="s">
        <v>39745</v>
      </c>
      <c r="B27988">
        <v>5678</v>
      </c>
      <c r="C27988" s="1" t="s">
        <v>75686</v>
      </c>
      <c r="D27988" s="1" t="s">
        <v>19</v>
      </c>
      <c r="E27988" s="1" t="s">
        <v>75683</v>
      </c>
      <c r="F27988" t="b">
        <v>0</v>
      </c>
      <c r="G27988" s="1" t="s">
        <v>234</v>
      </c>
      <c r="H27988">
        <v>0</v>
      </c>
      <c r="I27988" s="1" t="s">
        <v>14906</v>
      </c>
      <c r="J27988" s="1" t="s">
        <v>14907</v>
      </c>
      <c r="K27988" s="1" t="s">
        <v>23</v>
      </c>
      <c r="L27988" s="1" t="s">
        <v>172</v>
      </c>
      <c r="M27988" s="1" t="s">
        <v>173</v>
      </c>
      <c r="N27988" s="1" t="s">
        <v>2045</v>
      </c>
      <c r="O27988" s="1" t="s">
        <v>2046</v>
      </c>
      <c r="P27988" s="1" t="s">
        <v>39746</v>
      </c>
      <c r="Q27988">
        <v>31.8643</v>
      </c>
      <c r="R27988">
        <v>77.159199999999998</v>
      </c>
    </row>
    <row r="27989" spans="1:18" x14ac:dyDescent="0.3">
      <c r="A27989" s="1" t="s">
        <v>39747</v>
      </c>
      <c r="B27989">
        <v>5678</v>
      </c>
      <c r="C27989" s="1" t="s">
        <v>75686</v>
      </c>
      <c r="D27989" s="1" t="s">
        <v>19</v>
      </c>
      <c r="E27989" s="1" t="s">
        <v>75683</v>
      </c>
      <c r="F27989" t="b">
        <v>0</v>
      </c>
      <c r="G27989" s="1" t="s">
        <v>234</v>
      </c>
      <c r="H27989">
        <v>0</v>
      </c>
      <c r="I27989" s="1" t="s">
        <v>14906</v>
      </c>
      <c r="J27989" s="1" t="s">
        <v>14907</v>
      </c>
      <c r="K27989" s="1" t="s">
        <v>23</v>
      </c>
      <c r="L27989" s="1" t="s">
        <v>172</v>
      </c>
      <c r="M27989" s="1" t="s">
        <v>173</v>
      </c>
      <c r="N27989" s="1" t="s">
        <v>2045</v>
      </c>
      <c r="O27989" s="1" t="s">
        <v>2046</v>
      </c>
      <c r="P27989" s="1" t="s">
        <v>39746</v>
      </c>
      <c r="Q27989">
        <v>31.8643</v>
      </c>
      <c r="R27989">
        <v>77.159199999999998</v>
      </c>
    </row>
    <row r="27990" spans="1:18" x14ac:dyDescent="0.3">
      <c r="A27990" s="1" t="s">
        <v>39748</v>
      </c>
      <c r="B27990">
        <v>5678</v>
      </c>
      <c r="C27990" s="1" t="s">
        <v>75686</v>
      </c>
      <c r="D27990" s="1" t="s">
        <v>19</v>
      </c>
      <c r="E27990" s="1" t="s">
        <v>75683</v>
      </c>
      <c r="F27990" t="b">
        <v>1</v>
      </c>
      <c r="G27990" s="1" t="s">
        <v>19</v>
      </c>
      <c r="H27990">
        <v>100</v>
      </c>
      <c r="I27990" s="1" t="s">
        <v>14906</v>
      </c>
      <c r="J27990" s="1" t="s">
        <v>14907</v>
      </c>
      <c r="K27990" s="1" t="s">
        <v>23</v>
      </c>
      <c r="L27990" s="1" t="s">
        <v>172</v>
      </c>
      <c r="M27990" s="1" t="s">
        <v>173</v>
      </c>
      <c r="N27990" s="1" t="s">
        <v>2045</v>
      </c>
      <c r="O27990" s="1" t="s">
        <v>2046</v>
      </c>
      <c r="P27990" s="1" t="s">
        <v>39746</v>
      </c>
      <c r="Q27990">
        <v>31.8643</v>
      </c>
      <c r="R27990">
        <v>77.159199999999998</v>
      </c>
    </row>
    <row r="27991" spans="1:18" x14ac:dyDescent="0.3">
      <c r="A27991" s="1" t="s">
        <v>39749</v>
      </c>
      <c r="B27991">
        <v>5678</v>
      </c>
      <c r="C27991" s="1" t="s">
        <v>75686</v>
      </c>
      <c r="D27991" s="1" t="s">
        <v>19</v>
      </c>
      <c r="E27991" s="1" t="s">
        <v>75683</v>
      </c>
      <c r="F27991" t="b">
        <v>0</v>
      </c>
      <c r="G27991" s="1" t="s">
        <v>234</v>
      </c>
      <c r="H27991">
        <v>0</v>
      </c>
      <c r="I27991" s="1" t="s">
        <v>14906</v>
      </c>
      <c r="J27991" s="1" t="s">
        <v>14907</v>
      </c>
      <c r="K27991" s="1" t="s">
        <v>23</v>
      </c>
      <c r="L27991" s="1" t="s">
        <v>172</v>
      </c>
      <c r="M27991" s="1" t="s">
        <v>173</v>
      </c>
      <c r="N27991" s="1" t="s">
        <v>2045</v>
      </c>
      <c r="O27991" s="1" t="s">
        <v>2046</v>
      </c>
      <c r="P27991" s="1" t="s">
        <v>39746</v>
      </c>
      <c r="Q27991">
        <v>31.8643</v>
      </c>
      <c r="R27991">
        <v>77.159199999999998</v>
      </c>
    </row>
    <row r="27992" spans="1:18" x14ac:dyDescent="0.3">
      <c r="A27992" s="1" t="s">
        <v>39750</v>
      </c>
      <c r="B27992">
        <v>5678</v>
      </c>
      <c r="C27992" s="1" t="s">
        <v>75686</v>
      </c>
      <c r="D27992" s="1" t="s">
        <v>19</v>
      </c>
      <c r="E27992" s="1" t="s">
        <v>75683</v>
      </c>
      <c r="F27992" t="b">
        <v>0</v>
      </c>
      <c r="G27992" s="1" t="s">
        <v>234</v>
      </c>
      <c r="H27992">
        <v>0</v>
      </c>
      <c r="I27992" s="1" t="s">
        <v>14906</v>
      </c>
      <c r="J27992" s="1" t="s">
        <v>14907</v>
      </c>
      <c r="K27992" s="1" t="s">
        <v>23</v>
      </c>
      <c r="L27992" s="1" t="s">
        <v>172</v>
      </c>
      <c r="M27992" s="1" t="s">
        <v>173</v>
      </c>
      <c r="N27992" s="1" t="s">
        <v>2045</v>
      </c>
      <c r="O27992" s="1" t="s">
        <v>2046</v>
      </c>
      <c r="P27992" s="1" t="s">
        <v>39746</v>
      </c>
      <c r="Q27992">
        <v>31.8643</v>
      </c>
      <c r="R27992">
        <v>77.159199999999998</v>
      </c>
    </row>
    <row r="27993" spans="1:18" x14ac:dyDescent="0.3">
      <c r="A27993" s="1" t="s">
        <v>39751</v>
      </c>
      <c r="B27993">
        <v>5678</v>
      </c>
      <c r="C27993" s="1" t="s">
        <v>75686</v>
      </c>
      <c r="D27993" s="1" t="s">
        <v>19</v>
      </c>
      <c r="E27993" s="1" t="s">
        <v>75683</v>
      </c>
      <c r="F27993" t="b">
        <v>1</v>
      </c>
      <c r="G27993" s="1" t="s">
        <v>19</v>
      </c>
      <c r="H27993">
        <v>66</v>
      </c>
      <c r="I27993" s="1" t="s">
        <v>14906</v>
      </c>
      <c r="J27993" s="1" t="s">
        <v>14907</v>
      </c>
      <c r="K27993" s="1" t="s">
        <v>23</v>
      </c>
      <c r="L27993" s="1" t="s">
        <v>172</v>
      </c>
      <c r="M27993" s="1" t="s">
        <v>173</v>
      </c>
      <c r="N27993" s="1" t="s">
        <v>2045</v>
      </c>
      <c r="O27993" s="1" t="s">
        <v>2046</v>
      </c>
      <c r="P27993" s="1" t="s">
        <v>39746</v>
      </c>
      <c r="Q27993">
        <v>31.8643</v>
      </c>
      <c r="R27993">
        <v>77.159199999999998</v>
      </c>
    </row>
    <row r="27994" spans="1:18" x14ac:dyDescent="0.3">
      <c r="A27994" s="1" t="s">
        <v>39752</v>
      </c>
      <c r="B27994">
        <v>5678</v>
      </c>
      <c r="C27994" s="1" t="s">
        <v>75686</v>
      </c>
      <c r="D27994" s="1" t="s">
        <v>19</v>
      </c>
      <c r="E27994" s="1" t="s">
        <v>75683</v>
      </c>
      <c r="F27994" t="b">
        <v>1</v>
      </c>
      <c r="G27994" s="1" t="s">
        <v>19</v>
      </c>
      <c r="H27994">
        <v>66</v>
      </c>
      <c r="I27994" s="1" t="s">
        <v>14906</v>
      </c>
      <c r="J27994" s="1" t="s">
        <v>14907</v>
      </c>
      <c r="K27994" s="1" t="s">
        <v>23</v>
      </c>
      <c r="L27994" s="1" t="s">
        <v>172</v>
      </c>
      <c r="M27994" s="1" t="s">
        <v>173</v>
      </c>
      <c r="N27994" s="1" t="s">
        <v>2045</v>
      </c>
      <c r="O27994" s="1" t="s">
        <v>2046</v>
      </c>
      <c r="P27994" s="1" t="s">
        <v>39746</v>
      </c>
      <c r="Q27994">
        <v>31.8643</v>
      </c>
      <c r="R27994">
        <v>77.159199999999998</v>
      </c>
    </row>
    <row r="27995" spans="1:18" x14ac:dyDescent="0.3">
      <c r="A27995" s="1" t="s">
        <v>39753</v>
      </c>
      <c r="B27995">
        <v>5678</v>
      </c>
      <c r="C27995" s="1" t="s">
        <v>75686</v>
      </c>
      <c r="D27995" s="1" t="s">
        <v>19</v>
      </c>
      <c r="E27995" s="1" t="s">
        <v>75683</v>
      </c>
      <c r="F27995" t="b">
        <v>1</v>
      </c>
      <c r="G27995" s="1" t="s">
        <v>19</v>
      </c>
      <c r="H27995">
        <v>100</v>
      </c>
      <c r="I27995" s="1" t="s">
        <v>14906</v>
      </c>
      <c r="J27995" s="1" t="s">
        <v>14907</v>
      </c>
      <c r="K27995" s="1" t="s">
        <v>23</v>
      </c>
      <c r="L27995" s="1" t="s">
        <v>172</v>
      </c>
      <c r="M27995" s="1" t="s">
        <v>173</v>
      </c>
      <c r="N27995" s="1" t="s">
        <v>2045</v>
      </c>
      <c r="O27995" s="1" t="s">
        <v>2046</v>
      </c>
      <c r="P27995" s="1" t="s">
        <v>39746</v>
      </c>
      <c r="Q27995">
        <v>31.8643</v>
      </c>
      <c r="R27995">
        <v>77.159199999999998</v>
      </c>
    </row>
    <row r="27996" spans="1:18" x14ac:dyDescent="0.3">
      <c r="A27996" s="1" t="s">
        <v>39754</v>
      </c>
      <c r="B27996">
        <v>5678</v>
      </c>
      <c r="C27996" s="1" t="s">
        <v>75686</v>
      </c>
      <c r="D27996" s="1" t="s">
        <v>19</v>
      </c>
      <c r="E27996" s="1" t="s">
        <v>75683</v>
      </c>
      <c r="F27996" t="b">
        <v>0</v>
      </c>
      <c r="G27996" s="1" t="s">
        <v>234</v>
      </c>
      <c r="H27996">
        <v>0</v>
      </c>
      <c r="I27996" s="1" t="s">
        <v>14906</v>
      </c>
      <c r="J27996" s="1" t="s">
        <v>14907</v>
      </c>
      <c r="K27996" s="1" t="s">
        <v>23</v>
      </c>
      <c r="L27996" s="1" t="s">
        <v>172</v>
      </c>
      <c r="M27996" s="1" t="s">
        <v>173</v>
      </c>
      <c r="N27996" s="1" t="s">
        <v>2045</v>
      </c>
      <c r="O27996" s="1" t="s">
        <v>2046</v>
      </c>
      <c r="P27996" s="1" t="s">
        <v>39746</v>
      </c>
      <c r="Q27996">
        <v>31.8643</v>
      </c>
      <c r="R27996">
        <v>77.159199999999998</v>
      </c>
    </row>
    <row r="27997" spans="1:18" x14ac:dyDescent="0.3">
      <c r="A27997" s="1" t="s">
        <v>39755</v>
      </c>
      <c r="B27997">
        <v>5678</v>
      </c>
      <c r="C27997" s="1" t="s">
        <v>75686</v>
      </c>
      <c r="D27997" s="1" t="s">
        <v>19</v>
      </c>
      <c r="E27997" s="1" t="s">
        <v>75683</v>
      </c>
      <c r="F27997" t="b">
        <v>1</v>
      </c>
      <c r="G27997" s="1" t="s">
        <v>19</v>
      </c>
      <c r="H27997">
        <v>100</v>
      </c>
      <c r="I27997" s="1" t="s">
        <v>14906</v>
      </c>
      <c r="J27997" s="1" t="s">
        <v>14907</v>
      </c>
      <c r="K27997" s="1" t="s">
        <v>23</v>
      </c>
      <c r="L27997" s="1" t="s">
        <v>172</v>
      </c>
      <c r="M27997" s="1" t="s">
        <v>173</v>
      </c>
      <c r="N27997" s="1" t="s">
        <v>2045</v>
      </c>
      <c r="O27997" s="1" t="s">
        <v>2046</v>
      </c>
      <c r="P27997" s="1" t="s">
        <v>39746</v>
      </c>
      <c r="Q27997">
        <v>31.8643</v>
      </c>
      <c r="R27997">
        <v>77.159199999999998</v>
      </c>
    </row>
    <row r="27998" spans="1:18" x14ac:dyDescent="0.3">
      <c r="A27998" s="1" t="s">
        <v>39756</v>
      </c>
      <c r="B27998">
        <v>5678</v>
      </c>
      <c r="C27998" s="1" t="s">
        <v>75686</v>
      </c>
      <c r="D27998" s="1" t="s">
        <v>19</v>
      </c>
      <c r="E27998" s="1" t="s">
        <v>75683</v>
      </c>
      <c r="F27998" t="b">
        <v>1</v>
      </c>
      <c r="G27998" s="1" t="s">
        <v>19</v>
      </c>
      <c r="H27998">
        <v>100</v>
      </c>
      <c r="I27998" s="1" t="s">
        <v>14906</v>
      </c>
      <c r="J27998" s="1" t="s">
        <v>14907</v>
      </c>
      <c r="K27998" s="1" t="s">
        <v>23</v>
      </c>
      <c r="L27998" s="1" t="s">
        <v>172</v>
      </c>
      <c r="M27998" s="1" t="s">
        <v>173</v>
      </c>
      <c r="N27998" s="1" t="s">
        <v>2045</v>
      </c>
      <c r="O27998" s="1" t="s">
        <v>2046</v>
      </c>
      <c r="P27998" s="1" t="s">
        <v>39746</v>
      </c>
      <c r="Q27998">
        <v>31.8643</v>
      </c>
      <c r="R27998">
        <v>77.159199999999998</v>
      </c>
    </row>
    <row r="27999" spans="1:18" x14ac:dyDescent="0.3">
      <c r="A27999" s="1" t="s">
        <v>39757</v>
      </c>
      <c r="B27999">
        <v>5678</v>
      </c>
      <c r="C27999" s="1" t="s">
        <v>75686</v>
      </c>
      <c r="D27999" s="1" t="s">
        <v>19</v>
      </c>
      <c r="E27999" s="1" t="s">
        <v>75683</v>
      </c>
      <c r="F27999" t="b">
        <v>0</v>
      </c>
      <c r="G27999" s="1" t="s">
        <v>234</v>
      </c>
      <c r="H27999">
        <v>0</v>
      </c>
      <c r="I27999" s="1" t="s">
        <v>14906</v>
      </c>
      <c r="J27999" s="1" t="s">
        <v>14907</v>
      </c>
      <c r="K27999" s="1" t="s">
        <v>23</v>
      </c>
      <c r="L27999" s="1" t="s">
        <v>172</v>
      </c>
      <c r="M27999" s="1" t="s">
        <v>173</v>
      </c>
      <c r="N27999" s="1" t="s">
        <v>2045</v>
      </c>
      <c r="O27999" s="1" t="s">
        <v>2046</v>
      </c>
      <c r="P27999" s="1" t="s">
        <v>39746</v>
      </c>
      <c r="Q27999">
        <v>31.8643</v>
      </c>
      <c r="R27999">
        <v>77.159199999999998</v>
      </c>
    </row>
    <row r="28000" spans="1:18" x14ac:dyDescent="0.3">
      <c r="A28000" s="1" t="s">
        <v>39758</v>
      </c>
      <c r="B28000">
        <v>5678</v>
      </c>
      <c r="C28000" s="1" t="s">
        <v>75686</v>
      </c>
      <c r="D28000" s="1" t="s">
        <v>19</v>
      </c>
      <c r="E28000" s="1" t="s">
        <v>75683</v>
      </c>
      <c r="F28000" t="b">
        <v>1</v>
      </c>
      <c r="G28000" s="1" t="s">
        <v>19</v>
      </c>
      <c r="H28000">
        <v>66</v>
      </c>
      <c r="I28000" s="1" t="s">
        <v>14906</v>
      </c>
      <c r="J28000" s="1" t="s">
        <v>14907</v>
      </c>
      <c r="K28000" s="1" t="s">
        <v>23</v>
      </c>
      <c r="L28000" s="1" t="s">
        <v>172</v>
      </c>
      <c r="M28000" s="1" t="s">
        <v>173</v>
      </c>
      <c r="N28000" s="1" t="s">
        <v>1978</v>
      </c>
      <c r="O28000" s="1" t="s">
        <v>1979</v>
      </c>
      <c r="P28000" s="1" t="s">
        <v>25872</v>
      </c>
      <c r="Q28000">
        <v>30.321999999999999</v>
      </c>
      <c r="R28000">
        <v>78.03</v>
      </c>
    </row>
    <row r="28001" spans="1:18" x14ac:dyDescent="0.3">
      <c r="A28001" s="1" t="s">
        <v>39759</v>
      </c>
      <c r="B28001">
        <v>5678</v>
      </c>
      <c r="C28001" s="1" t="s">
        <v>75686</v>
      </c>
      <c r="D28001" s="1" t="s">
        <v>19</v>
      </c>
      <c r="E28001" s="1" t="s">
        <v>75683</v>
      </c>
      <c r="F28001" t="b">
        <v>0</v>
      </c>
      <c r="G28001" s="1" t="s">
        <v>234</v>
      </c>
      <c r="H28001">
        <v>0</v>
      </c>
      <c r="I28001" s="1" t="s">
        <v>14906</v>
      </c>
      <c r="J28001" s="1" t="s">
        <v>14907</v>
      </c>
      <c r="K28001" s="1" t="s">
        <v>23</v>
      </c>
      <c r="L28001" s="1" t="s">
        <v>172</v>
      </c>
      <c r="M28001" s="1" t="s">
        <v>173</v>
      </c>
      <c r="N28001" s="1" t="s">
        <v>1978</v>
      </c>
      <c r="O28001" s="1" t="s">
        <v>1979</v>
      </c>
      <c r="P28001" s="1" t="s">
        <v>25872</v>
      </c>
      <c r="Q28001">
        <v>30.321999999999999</v>
      </c>
      <c r="R28001">
        <v>78.03</v>
      </c>
    </row>
    <row r="28002" spans="1:18" x14ac:dyDescent="0.3">
      <c r="A28002" s="1" t="s">
        <v>39760</v>
      </c>
      <c r="B28002">
        <v>5678</v>
      </c>
      <c r="C28002" s="1" t="s">
        <v>75686</v>
      </c>
      <c r="D28002" s="1" t="s">
        <v>19</v>
      </c>
      <c r="E28002" s="1" t="s">
        <v>75683</v>
      </c>
      <c r="F28002" t="b">
        <v>1</v>
      </c>
      <c r="G28002" s="1" t="s">
        <v>20</v>
      </c>
      <c r="H28002">
        <v>100</v>
      </c>
      <c r="I28002" s="1" t="s">
        <v>14906</v>
      </c>
      <c r="J28002" s="1" t="s">
        <v>14907</v>
      </c>
      <c r="K28002" s="1" t="s">
        <v>23</v>
      </c>
      <c r="L28002" s="1" t="s">
        <v>172</v>
      </c>
      <c r="M28002" s="1" t="s">
        <v>173</v>
      </c>
      <c r="N28002" s="1" t="s">
        <v>1978</v>
      </c>
      <c r="O28002" s="1" t="s">
        <v>1979</v>
      </c>
      <c r="P28002" s="1" t="s">
        <v>25872</v>
      </c>
      <c r="Q28002">
        <v>30.321999999999999</v>
      </c>
      <c r="R28002">
        <v>78.03</v>
      </c>
    </row>
    <row r="28003" spans="1:18" x14ac:dyDescent="0.3">
      <c r="A28003" s="1" t="s">
        <v>39761</v>
      </c>
      <c r="B28003">
        <v>5678</v>
      </c>
      <c r="C28003" s="1" t="s">
        <v>75686</v>
      </c>
      <c r="D28003" s="1" t="s">
        <v>19</v>
      </c>
      <c r="E28003" s="1" t="s">
        <v>75683</v>
      </c>
      <c r="F28003" t="b">
        <v>0</v>
      </c>
      <c r="G28003" s="1" t="s">
        <v>234</v>
      </c>
      <c r="H28003">
        <v>0</v>
      </c>
      <c r="I28003" s="1" t="s">
        <v>14906</v>
      </c>
      <c r="J28003" s="1" t="s">
        <v>14907</v>
      </c>
      <c r="K28003" s="1" t="s">
        <v>23</v>
      </c>
      <c r="L28003" s="1" t="s">
        <v>172</v>
      </c>
      <c r="M28003" s="1" t="s">
        <v>173</v>
      </c>
      <c r="N28003" s="1" t="s">
        <v>1978</v>
      </c>
      <c r="O28003" s="1" t="s">
        <v>1979</v>
      </c>
      <c r="P28003" s="1" t="s">
        <v>25872</v>
      </c>
      <c r="Q28003">
        <v>30.321999999999999</v>
      </c>
      <c r="R28003">
        <v>78.03</v>
      </c>
    </row>
    <row r="28004" spans="1:18" x14ac:dyDescent="0.3">
      <c r="A28004" s="1" t="s">
        <v>39762</v>
      </c>
      <c r="B28004">
        <v>5678</v>
      </c>
      <c r="C28004" s="1" t="s">
        <v>75686</v>
      </c>
      <c r="D28004" s="1" t="s">
        <v>19</v>
      </c>
      <c r="E28004" s="1" t="s">
        <v>75683</v>
      </c>
      <c r="F28004" t="b">
        <v>1</v>
      </c>
      <c r="G28004" s="1" t="s">
        <v>19</v>
      </c>
      <c r="H28004">
        <v>100</v>
      </c>
      <c r="I28004" s="1" t="s">
        <v>14906</v>
      </c>
      <c r="J28004" s="1" t="s">
        <v>14907</v>
      </c>
      <c r="K28004" s="1" t="s">
        <v>23</v>
      </c>
      <c r="L28004" s="1" t="s">
        <v>172</v>
      </c>
      <c r="M28004" s="1" t="s">
        <v>173</v>
      </c>
      <c r="N28004" s="1" t="s">
        <v>1978</v>
      </c>
      <c r="O28004" s="1" t="s">
        <v>1979</v>
      </c>
      <c r="P28004" s="1" t="s">
        <v>25872</v>
      </c>
      <c r="Q28004">
        <v>30.321999999999999</v>
      </c>
      <c r="R28004">
        <v>78.03</v>
      </c>
    </row>
    <row r="28005" spans="1:18" x14ac:dyDescent="0.3">
      <c r="A28005" s="1" t="s">
        <v>39763</v>
      </c>
      <c r="B28005">
        <v>5678</v>
      </c>
      <c r="C28005" s="1" t="s">
        <v>75686</v>
      </c>
      <c r="D28005" s="1" t="s">
        <v>19</v>
      </c>
      <c r="E28005" s="1" t="s">
        <v>75683</v>
      </c>
      <c r="F28005" t="b">
        <v>1</v>
      </c>
      <c r="G28005" s="1" t="s">
        <v>19</v>
      </c>
      <c r="H28005">
        <v>100</v>
      </c>
      <c r="I28005" s="1" t="s">
        <v>14906</v>
      </c>
      <c r="J28005" s="1" t="s">
        <v>14907</v>
      </c>
      <c r="K28005" s="1" t="s">
        <v>23</v>
      </c>
      <c r="L28005" s="1" t="s">
        <v>172</v>
      </c>
      <c r="M28005" s="1" t="s">
        <v>173</v>
      </c>
      <c r="N28005" s="1" t="s">
        <v>1978</v>
      </c>
      <c r="O28005" s="1" t="s">
        <v>1979</v>
      </c>
      <c r="P28005" s="1" t="s">
        <v>25872</v>
      </c>
      <c r="Q28005">
        <v>30.321999999999999</v>
      </c>
      <c r="R28005">
        <v>78.03</v>
      </c>
    </row>
    <row r="28006" spans="1:18" x14ac:dyDescent="0.3">
      <c r="A28006" s="1" t="s">
        <v>39764</v>
      </c>
      <c r="B28006">
        <v>5678</v>
      </c>
      <c r="C28006" s="1" t="s">
        <v>75686</v>
      </c>
      <c r="D28006" s="1" t="s">
        <v>19</v>
      </c>
      <c r="E28006" s="1" t="s">
        <v>75683</v>
      </c>
      <c r="F28006" t="b">
        <v>0</v>
      </c>
      <c r="G28006" s="1" t="s">
        <v>234</v>
      </c>
      <c r="H28006">
        <v>0</v>
      </c>
      <c r="I28006" s="1" t="s">
        <v>14906</v>
      </c>
      <c r="J28006" s="1" t="s">
        <v>14907</v>
      </c>
      <c r="K28006" s="1" t="s">
        <v>23</v>
      </c>
      <c r="L28006" s="1" t="s">
        <v>172</v>
      </c>
      <c r="M28006" s="1" t="s">
        <v>173</v>
      </c>
      <c r="N28006" s="1" t="s">
        <v>1978</v>
      </c>
      <c r="O28006" s="1" t="s">
        <v>1979</v>
      </c>
      <c r="P28006" s="1" t="s">
        <v>25872</v>
      </c>
      <c r="Q28006">
        <v>30.321999999999999</v>
      </c>
      <c r="R28006">
        <v>78.03</v>
      </c>
    </row>
    <row r="28007" spans="1:18" x14ac:dyDescent="0.3">
      <c r="A28007" s="1" t="s">
        <v>39765</v>
      </c>
      <c r="B28007">
        <v>5678</v>
      </c>
      <c r="C28007" s="1" t="s">
        <v>75686</v>
      </c>
      <c r="D28007" s="1" t="s">
        <v>19</v>
      </c>
      <c r="E28007" s="1" t="s">
        <v>75683</v>
      </c>
      <c r="F28007" t="b">
        <v>1</v>
      </c>
      <c r="G28007" s="1" t="s">
        <v>19</v>
      </c>
      <c r="H28007">
        <v>100</v>
      </c>
      <c r="I28007" s="1" t="s">
        <v>14906</v>
      </c>
      <c r="J28007" s="1" t="s">
        <v>14907</v>
      </c>
      <c r="K28007" s="1" t="s">
        <v>23</v>
      </c>
      <c r="L28007" s="1" t="s">
        <v>172</v>
      </c>
      <c r="M28007" s="1" t="s">
        <v>173</v>
      </c>
      <c r="N28007" s="1" t="s">
        <v>1978</v>
      </c>
      <c r="O28007" s="1" t="s">
        <v>1979</v>
      </c>
      <c r="P28007" s="1" t="s">
        <v>25872</v>
      </c>
      <c r="Q28007">
        <v>30.321999999999999</v>
      </c>
      <c r="R28007">
        <v>78.03</v>
      </c>
    </row>
    <row r="28008" spans="1:18" x14ac:dyDescent="0.3">
      <c r="A28008" s="1" t="s">
        <v>39766</v>
      </c>
      <c r="B28008">
        <v>5678</v>
      </c>
      <c r="C28008" s="1" t="s">
        <v>75686</v>
      </c>
      <c r="D28008" s="1" t="s">
        <v>19</v>
      </c>
      <c r="E28008" s="1" t="s">
        <v>75683</v>
      </c>
      <c r="F28008" t="b">
        <v>0</v>
      </c>
      <c r="G28008" s="1" t="s">
        <v>234</v>
      </c>
      <c r="H28008">
        <v>0</v>
      </c>
      <c r="I28008" s="1" t="s">
        <v>14906</v>
      </c>
      <c r="J28008" s="1" t="s">
        <v>14907</v>
      </c>
      <c r="K28008" s="1" t="s">
        <v>23</v>
      </c>
      <c r="L28008" s="1" t="s">
        <v>172</v>
      </c>
      <c r="M28008" s="1" t="s">
        <v>173</v>
      </c>
      <c r="N28008" s="1" t="s">
        <v>1978</v>
      </c>
      <c r="O28008" s="1" t="s">
        <v>1979</v>
      </c>
      <c r="P28008" s="1" t="s">
        <v>25872</v>
      </c>
      <c r="Q28008">
        <v>30.321999999999999</v>
      </c>
      <c r="R28008">
        <v>78.03</v>
      </c>
    </row>
    <row r="28009" spans="1:18" x14ac:dyDescent="0.3">
      <c r="A28009" s="1" t="s">
        <v>39767</v>
      </c>
      <c r="B28009">
        <v>5678</v>
      </c>
      <c r="C28009" s="1" t="s">
        <v>75686</v>
      </c>
      <c r="D28009" s="1" t="s">
        <v>19</v>
      </c>
      <c r="E28009" s="1" t="s">
        <v>75683</v>
      </c>
      <c r="F28009" t="b">
        <v>1</v>
      </c>
      <c r="G28009" s="1" t="s">
        <v>19</v>
      </c>
      <c r="H28009">
        <v>66</v>
      </c>
      <c r="I28009" s="1" t="s">
        <v>14906</v>
      </c>
      <c r="J28009" s="1" t="s">
        <v>14907</v>
      </c>
      <c r="K28009" s="1" t="s">
        <v>23</v>
      </c>
      <c r="L28009" s="1" t="s">
        <v>172</v>
      </c>
      <c r="M28009" s="1" t="s">
        <v>173</v>
      </c>
      <c r="N28009" s="1" t="s">
        <v>1978</v>
      </c>
      <c r="O28009" s="1" t="s">
        <v>1979</v>
      </c>
      <c r="P28009" s="1" t="s">
        <v>25872</v>
      </c>
      <c r="Q28009">
        <v>30.321999999999999</v>
      </c>
      <c r="R28009">
        <v>78.03</v>
      </c>
    </row>
    <row r="28010" spans="1:18" x14ac:dyDescent="0.3">
      <c r="A28010" s="1" t="s">
        <v>39768</v>
      </c>
      <c r="B28010">
        <v>5678</v>
      </c>
      <c r="C28010" s="1" t="s">
        <v>75686</v>
      </c>
      <c r="D28010" s="1" t="s">
        <v>19</v>
      </c>
      <c r="E28010" s="1" t="s">
        <v>75683</v>
      </c>
      <c r="F28010" t="b">
        <v>0</v>
      </c>
      <c r="G28010" s="1" t="s">
        <v>234</v>
      </c>
      <c r="H28010">
        <v>0</v>
      </c>
      <c r="I28010" s="1" t="s">
        <v>14906</v>
      </c>
      <c r="J28010" s="1" t="s">
        <v>14907</v>
      </c>
      <c r="K28010" s="1" t="s">
        <v>23</v>
      </c>
      <c r="L28010" s="1" t="s">
        <v>172</v>
      </c>
      <c r="M28010" s="1" t="s">
        <v>173</v>
      </c>
      <c r="N28010" s="1" t="s">
        <v>1978</v>
      </c>
      <c r="O28010" s="1" t="s">
        <v>1979</v>
      </c>
      <c r="P28010" s="1" t="s">
        <v>25872</v>
      </c>
      <c r="Q28010">
        <v>30.321999999999999</v>
      </c>
      <c r="R28010">
        <v>78.03</v>
      </c>
    </row>
    <row r="28011" spans="1:18" x14ac:dyDescent="0.3">
      <c r="A28011" s="1" t="s">
        <v>39769</v>
      </c>
      <c r="B28011">
        <v>5678</v>
      </c>
      <c r="C28011" s="1" t="s">
        <v>75686</v>
      </c>
      <c r="D28011" s="1" t="s">
        <v>19</v>
      </c>
      <c r="E28011" s="1" t="s">
        <v>75683</v>
      </c>
      <c r="F28011" t="b">
        <v>1</v>
      </c>
      <c r="G28011" s="1" t="s">
        <v>19</v>
      </c>
      <c r="H28011">
        <v>98</v>
      </c>
      <c r="I28011" s="1" t="s">
        <v>14906</v>
      </c>
      <c r="J28011" s="1" t="s">
        <v>14907</v>
      </c>
      <c r="K28011" s="1" t="s">
        <v>23</v>
      </c>
      <c r="L28011" s="1" t="s">
        <v>172</v>
      </c>
      <c r="M28011" s="1" t="s">
        <v>173</v>
      </c>
      <c r="N28011" s="1" t="s">
        <v>1978</v>
      </c>
      <c r="O28011" s="1" t="s">
        <v>1979</v>
      </c>
      <c r="P28011" s="1" t="s">
        <v>25872</v>
      </c>
      <c r="Q28011">
        <v>30.321999999999999</v>
      </c>
      <c r="R28011">
        <v>78.03</v>
      </c>
    </row>
    <row r="28012" spans="1:18" x14ac:dyDescent="0.3">
      <c r="A28012" s="1" t="s">
        <v>39770</v>
      </c>
      <c r="B28012">
        <v>5678</v>
      </c>
      <c r="C28012" s="1" t="s">
        <v>75686</v>
      </c>
      <c r="D28012" s="1" t="s">
        <v>19</v>
      </c>
      <c r="E28012" s="1" t="s">
        <v>75683</v>
      </c>
      <c r="F28012" t="b">
        <v>1</v>
      </c>
      <c r="G28012" s="1" t="s">
        <v>19</v>
      </c>
      <c r="H28012">
        <v>100</v>
      </c>
      <c r="I28012" s="1" t="s">
        <v>14906</v>
      </c>
      <c r="J28012" s="1" t="s">
        <v>14907</v>
      </c>
      <c r="K28012" s="1" t="s">
        <v>23</v>
      </c>
      <c r="L28012" s="1" t="s">
        <v>172</v>
      </c>
      <c r="M28012" s="1" t="s">
        <v>173</v>
      </c>
      <c r="N28012" s="1" t="s">
        <v>1978</v>
      </c>
      <c r="O28012" s="1" t="s">
        <v>1979</v>
      </c>
      <c r="P28012" s="1" t="s">
        <v>25872</v>
      </c>
      <c r="Q28012">
        <v>30.321999999999999</v>
      </c>
      <c r="R28012">
        <v>78.03</v>
      </c>
    </row>
    <row r="28013" spans="1:18" x14ac:dyDescent="0.3">
      <c r="A28013" s="1" t="s">
        <v>39771</v>
      </c>
      <c r="B28013">
        <v>5678</v>
      </c>
      <c r="C28013" s="1" t="s">
        <v>75686</v>
      </c>
      <c r="D28013" s="1" t="s">
        <v>19</v>
      </c>
      <c r="E28013" s="1" t="s">
        <v>75683</v>
      </c>
      <c r="F28013" t="b">
        <v>0</v>
      </c>
      <c r="G28013" s="1" t="s">
        <v>234</v>
      </c>
      <c r="H28013">
        <v>0</v>
      </c>
      <c r="I28013" s="1" t="s">
        <v>14906</v>
      </c>
      <c r="J28013" s="1" t="s">
        <v>14907</v>
      </c>
      <c r="K28013" s="1" t="s">
        <v>23</v>
      </c>
      <c r="L28013" s="1" t="s">
        <v>172</v>
      </c>
      <c r="M28013" s="1" t="s">
        <v>173</v>
      </c>
      <c r="N28013" s="1" t="s">
        <v>1978</v>
      </c>
      <c r="O28013" s="1" t="s">
        <v>1979</v>
      </c>
      <c r="P28013" s="1" t="s">
        <v>25872</v>
      </c>
      <c r="Q28013">
        <v>30.321999999999999</v>
      </c>
      <c r="R28013">
        <v>78.03</v>
      </c>
    </row>
    <row r="28014" spans="1:18" x14ac:dyDescent="0.3">
      <c r="A28014" s="1" t="s">
        <v>39772</v>
      </c>
      <c r="B28014">
        <v>5678</v>
      </c>
      <c r="C28014" s="1" t="s">
        <v>75686</v>
      </c>
      <c r="D28014" s="1" t="s">
        <v>19</v>
      </c>
      <c r="E28014" s="1" t="s">
        <v>75683</v>
      </c>
      <c r="F28014" t="b">
        <v>0</v>
      </c>
      <c r="G28014" s="1" t="s">
        <v>234</v>
      </c>
      <c r="H28014">
        <v>0</v>
      </c>
      <c r="I28014" s="1" t="s">
        <v>14906</v>
      </c>
      <c r="J28014" s="1" t="s">
        <v>14907</v>
      </c>
      <c r="K28014" s="1" t="s">
        <v>23</v>
      </c>
      <c r="L28014" s="1" t="s">
        <v>172</v>
      </c>
      <c r="M28014" s="1" t="s">
        <v>173</v>
      </c>
      <c r="N28014" s="1" t="s">
        <v>1978</v>
      </c>
      <c r="O28014" s="1" t="s">
        <v>1979</v>
      </c>
      <c r="P28014" s="1" t="s">
        <v>25872</v>
      </c>
      <c r="Q28014">
        <v>30.321999999999999</v>
      </c>
      <c r="R28014">
        <v>78.03</v>
      </c>
    </row>
    <row r="28015" spans="1:18" x14ac:dyDescent="0.3">
      <c r="A28015" s="1" t="s">
        <v>39773</v>
      </c>
      <c r="B28015">
        <v>5678</v>
      </c>
      <c r="C28015" s="1" t="s">
        <v>75686</v>
      </c>
      <c r="D28015" s="1" t="s">
        <v>19</v>
      </c>
      <c r="E28015" s="1" t="s">
        <v>75683</v>
      </c>
      <c r="F28015" t="b">
        <v>0</v>
      </c>
      <c r="G28015" s="1" t="s">
        <v>234</v>
      </c>
      <c r="H28015">
        <v>0</v>
      </c>
      <c r="I28015" s="1" t="s">
        <v>14906</v>
      </c>
      <c r="J28015" s="1" t="s">
        <v>14907</v>
      </c>
      <c r="K28015" s="1" t="s">
        <v>23</v>
      </c>
      <c r="L28015" s="1" t="s">
        <v>172</v>
      </c>
      <c r="M28015" s="1" t="s">
        <v>173</v>
      </c>
      <c r="N28015" s="1" t="s">
        <v>1978</v>
      </c>
      <c r="O28015" s="1" t="s">
        <v>1979</v>
      </c>
      <c r="P28015" s="1" t="s">
        <v>25872</v>
      </c>
      <c r="Q28015">
        <v>30.321999999999999</v>
      </c>
      <c r="R28015">
        <v>78.03</v>
      </c>
    </row>
    <row r="28016" spans="1:18" x14ac:dyDescent="0.3">
      <c r="A28016" s="1" t="s">
        <v>39774</v>
      </c>
      <c r="B28016">
        <v>5678</v>
      </c>
      <c r="C28016" s="1" t="s">
        <v>75686</v>
      </c>
      <c r="D28016" s="1" t="s">
        <v>19</v>
      </c>
      <c r="E28016" s="1" t="s">
        <v>75683</v>
      </c>
      <c r="F28016" t="b">
        <v>1</v>
      </c>
      <c r="G28016" s="1" t="s">
        <v>19</v>
      </c>
      <c r="H28016">
        <v>100</v>
      </c>
      <c r="I28016" s="1" t="s">
        <v>14906</v>
      </c>
      <c r="J28016" s="1" t="s">
        <v>14907</v>
      </c>
      <c r="K28016" s="1" t="s">
        <v>23</v>
      </c>
      <c r="L28016" s="1" t="s">
        <v>172</v>
      </c>
      <c r="M28016" s="1" t="s">
        <v>173</v>
      </c>
      <c r="N28016" s="1" t="s">
        <v>1978</v>
      </c>
      <c r="O28016" s="1" t="s">
        <v>1979</v>
      </c>
      <c r="P28016" s="1" t="s">
        <v>25872</v>
      </c>
      <c r="Q28016">
        <v>30.321999999999999</v>
      </c>
      <c r="R28016">
        <v>78.03</v>
      </c>
    </row>
    <row r="28017" spans="1:18" x14ac:dyDescent="0.3">
      <c r="A28017" s="1" t="s">
        <v>39775</v>
      </c>
      <c r="B28017">
        <v>5678</v>
      </c>
      <c r="C28017" s="1" t="s">
        <v>75686</v>
      </c>
      <c r="D28017" s="1" t="s">
        <v>19</v>
      </c>
      <c r="E28017" s="1" t="s">
        <v>75683</v>
      </c>
      <c r="F28017" t="b">
        <v>1</v>
      </c>
      <c r="G28017" s="1" t="s">
        <v>19</v>
      </c>
      <c r="H28017">
        <v>66</v>
      </c>
      <c r="I28017" s="1" t="s">
        <v>14906</v>
      </c>
      <c r="J28017" s="1" t="s">
        <v>14907</v>
      </c>
      <c r="K28017" s="1" t="s">
        <v>23</v>
      </c>
      <c r="L28017" s="1" t="s">
        <v>172</v>
      </c>
      <c r="M28017" s="1" t="s">
        <v>173</v>
      </c>
      <c r="N28017" s="1" t="s">
        <v>1978</v>
      </c>
      <c r="O28017" s="1" t="s">
        <v>1979</v>
      </c>
      <c r="P28017" s="1" t="s">
        <v>25872</v>
      </c>
      <c r="Q28017">
        <v>30.321999999999999</v>
      </c>
      <c r="R28017">
        <v>78.03</v>
      </c>
    </row>
    <row r="28018" spans="1:18" x14ac:dyDescent="0.3">
      <c r="A28018" s="1" t="s">
        <v>39776</v>
      </c>
      <c r="B28018">
        <v>5678</v>
      </c>
      <c r="C28018" s="1" t="s">
        <v>75686</v>
      </c>
      <c r="D28018" s="1" t="s">
        <v>19</v>
      </c>
      <c r="E28018" s="1" t="s">
        <v>75683</v>
      </c>
      <c r="F28018" t="b">
        <v>1</v>
      </c>
      <c r="G28018" s="1" t="s">
        <v>19</v>
      </c>
      <c r="H28018">
        <v>66</v>
      </c>
      <c r="I28018" s="1" t="s">
        <v>14906</v>
      </c>
      <c r="J28018" s="1" t="s">
        <v>14907</v>
      </c>
      <c r="K28018" s="1" t="s">
        <v>23</v>
      </c>
      <c r="L28018" s="1" t="s">
        <v>172</v>
      </c>
      <c r="M28018" s="1" t="s">
        <v>173</v>
      </c>
      <c r="N28018" s="1" t="s">
        <v>1978</v>
      </c>
      <c r="O28018" s="1" t="s">
        <v>1979</v>
      </c>
      <c r="P28018" s="1" t="s">
        <v>25872</v>
      </c>
      <c r="Q28018">
        <v>30.321999999999999</v>
      </c>
      <c r="R28018">
        <v>78.03</v>
      </c>
    </row>
    <row r="28019" spans="1:18" x14ac:dyDescent="0.3">
      <c r="A28019" s="1" t="s">
        <v>39777</v>
      </c>
      <c r="B28019">
        <v>5678</v>
      </c>
      <c r="C28019" s="1" t="s">
        <v>75686</v>
      </c>
      <c r="D28019" s="1" t="s">
        <v>19</v>
      </c>
      <c r="E28019" s="1" t="s">
        <v>75683</v>
      </c>
      <c r="F28019" t="b">
        <v>0</v>
      </c>
      <c r="G28019" s="1" t="s">
        <v>234</v>
      </c>
      <c r="H28019">
        <v>0</v>
      </c>
      <c r="I28019" s="1" t="s">
        <v>14906</v>
      </c>
      <c r="J28019" s="1" t="s">
        <v>14907</v>
      </c>
      <c r="K28019" s="1" t="s">
        <v>23</v>
      </c>
      <c r="L28019" s="1" t="s">
        <v>172</v>
      </c>
      <c r="M28019" s="1" t="s">
        <v>173</v>
      </c>
      <c r="N28019" s="1" t="s">
        <v>1978</v>
      </c>
      <c r="O28019" s="1" t="s">
        <v>1979</v>
      </c>
      <c r="P28019" s="1" t="s">
        <v>25872</v>
      </c>
      <c r="Q28019">
        <v>30.321999999999999</v>
      </c>
      <c r="R28019">
        <v>78.03</v>
      </c>
    </row>
    <row r="28020" spans="1:18" x14ac:dyDescent="0.3">
      <c r="A28020" s="1" t="s">
        <v>39778</v>
      </c>
      <c r="B28020">
        <v>5678</v>
      </c>
      <c r="C28020" s="1" t="s">
        <v>75686</v>
      </c>
      <c r="D28020" s="1" t="s">
        <v>19</v>
      </c>
      <c r="E28020" s="1" t="s">
        <v>75683</v>
      </c>
      <c r="F28020" t="b">
        <v>0</v>
      </c>
      <c r="G28020" s="1" t="s">
        <v>234</v>
      </c>
      <c r="H28020">
        <v>0</v>
      </c>
      <c r="I28020" s="1" t="s">
        <v>14906</v>
      </c>
      <c r="J28020" s="1" t="s">
        <v>14907</v>
      </c>
      <c r="K28020" s="1" t="s">
        <v>23</v>
      </c>
      <c r="L28020" s="1" t="s">
        <v>172</v>
      </c>
      <c r="M28020" s="1" t="s">
        <v>173</v>
      </c>
      <c r="N28020" s="1" t="s">
        <v>1978</v>
      </c>
      <c r="O28020" s="1" t="s">
        <v>1979</v>
      </c>
      <c r="P28020" s="1" t="s">
        <v>25872</v>
      </c>
      <c r="Q28020">
        <v>30.321999999999999</v>
      </c>
      <c r="R28020">
        <v>78.03</v>
      </c>
    </row>
    <row r="28021" spans="1:18" x14ac:dyDescent="0.3">
      <c r="A28021" s="1" t="s">
        <v>39779</v>
      </c>
      <c r="B28021">
        <v>5678</v>
      </c>
      <c r="C28021" s="1" t="s">
        <v>75686</v>
      </c>
      <c r="D28021" s="1" t="s">
        <v>19</v>
      </c>
      <c r="E28021" s="1" t="s">
        <v>75683</v>
      </c>
      <c r="F28021" t="b">
        <v>1</v>
      </c>
      <c r="G28021" s="1" t="s">
        <v>19</v>
      </c>
      <c r="H28021">
        <v>100</v>
      </c>
      <c r="I28021" s="1" t="s">
        <v>14906</v>
      </c>
      <c r="J28021" s="1" t="s">
        <v>14907</v>
      </c>
      <c r="K28021" s="1" t="s">
        <v>23</v>
      </c>
      <c r="L28021" s="1" t="s">
        <v>172</v>
      </c>
      <c r="M28021" s="1" t="s">
        <v>173</v>
      </c>
      <c r="N28021" s="1" t="s">
        <v>1978</v>
      </c>
      <c r="O28021" s="1" t="s">
        <v>1979</v>
      </c>
      <c r="P28021" s="1" t="s">
        <v>25872</v>
      </c>
      <c r="Q28021">
        <v>30.321999999999999</v>
      </c>
      <c r="R28021">
        <v>78.03</v>
      </c>
    </row>
    <row r="28022" spans="1:18" x14ac:dyDescent="0.3">
      <c r="A28022" s="1" t="s">
        <v>39780</v>
      </c>
      <c r="B28022">
        <v>5678</v>
      </c>
      <c r="C28022" s="1" t="s">
        <v>75686</v>
      </c>
      <c r="D28022" s="1" t="s">
        <v>19</v>
      </c>
      <c r="E28022" s="1" t="s">
        <v>75683</v>
      </c>
      <c r="F28022" t="b">
        <v>1</v>
      </c>
      <c r="G28022" s="1" t="s">
        <v>19</v>
      </c>
      <c r="H28022">
        <v>100</v>
      </c>
      <c r="I28022" s="1" t="s">
        <v>14906</v>
      </c>
      <c r="J28022" s="1" t="s">
        <v>14907</v>
      </c>
      <c r="K28022" s="1" t="s">
        <v>23</v>
      </c>
      <c r="L28022" s="1" t="s">
        <v>172</v>
      </c>
      <c r="M28022" s="1" t="s">
        <v>173</v>
      </c>
      <c r="N28022" s="1" t="s">
        <v>1978</v>
      </c>
      <c r="O28022" s="1" t="s">
        <v>1979</v>
      </c>
      <c r="P28022" s="1" t="s">
        <v>25872</v>
      </c>
      <c r="Q28022">
        <v>30.321999999999999</v>
      </c>
      <c r="R28022">
        <v>78.03</v>
      </c>
    </row>
    <row r="28023" spans="1:18" x14ac:dyDescent="0.3">
      <c r="A28023" s="1" t="s">
        <v>39781</v>
      </c>
      <c r="B28023">
        <v>5678</v>
      </c>
      <c r="C28023" s="1" t="s">
        <v>75686</v>
      </c>
      <c r="D28023" s="1" t="s">
        <v>19</v>
      </c>
      <c r="E28023" s="1" t="s">
        <v>75683</v>
      </c>
      <c r="F28023" t="b">
        <v>0</v>
      </c>
      <c r="G28023" s="1" t="s">
        <v>234</v>
      </c>
      <c r="H28023">
        <v>0</v>
      </c>
      <c r="I28023" s="1" t="s">
        <v>14906</v>
      </c>
      <c r="J28023" s="1" t="s">
        <v>14907</v>
      </c>
      <c r="K28023" s="1" t="s">
        <v>23</v>
      </c>
      <c r="L28023" s="1" t="s">
        <v>172</v>
      </c>
      <c r="M28023" s="1" t="s">
        <v>173</v>
      </c>
      <c r="N28023" s="1" t="s">
        <v>1978</v>
      </c>
      <c r="O28023" s="1" t="s">
        <v>1979</v>
      </c>
      <c r="P28023" s="1" t="s">
        <v>25872</v>
      </c>
      <c r="Q28023">
        <v>30.321999999999999</v>
      </c>
      <c r="R28023">
        <v>78.03</v>
      </c>
    </row>
    <row r="28024" spans="1:18" x14ac:dyDescent="0.3">
      <c r="A28024" s="1" t="s">
        <v>39782</v>
      </c>
      <c r="B28024">
        <v>5678</v>
      </c>
      <c r="C28024" s="1" t="s">
        <v>75686</v>
      </c>
      <c r="D28024" s="1" t="s">
        <v>19</v>
      </c>
      <c r="E28024" s="1" t="s">
        <v>75683</v>
      </c>
      <c r="F28024" t="b">
        <v>0</v>
      </c>
      <c r="G28024" s="1" t="s">
        <v>234</v>
      </c>
      <c r="H28024">
        <v>0</v>
      </c>
      <c r="I28024" s="1" t="s">
        <v>14906</v>
      </c>
      <c r="J28024" s="1" t="s">
        <v>14907</v>
      </c>
      <c r="K28024" s="1" t="s">
        <v>23</v>
      </c>
      <c r="L28024" s="1" t="s">
        <v>172</v>
      </c>
      <c r="M28024" s="1" t="s">
        <v>173</v>
      </c>
      <c r="N28024" s="1" t="s">
        <v>1978</v>
      </c>
      <c r="O28024" s="1" t="s">
        <v>1979</v>
      </c>
      <c r="P28024" s="1" t="s">
        <v>25872</v>
      </c>
      <c r="Q28024">
        <v>30.321999999999999</v>
      </c>
      <c r="R28024">
        <v>78.03</v>
      </c>
    </row>
    <row r="28025" spans="1:18" x14ac:dyDescent="0.3">
      <c r="A28025" s="1" t="s">
        <v>39783</v>
      </c>
      <c r="B28025">
        <v>5678</v>
      </c>
      <c r="C28025" s="1" t="s">
        <v>75686</v>
      </c>
      <c r="D28025" s="1" t="s">
        <v>19</v>
      </c>
      <c r="E28025" s="1" t="s">
        <v>75683</v>
      </c>
      <c r="F28025" t="b">
        <v>0</v>
      </c>
      <c r="G28025" s="1" t="s">
        <v>234</v>
      </c>
      <c r="H28025">
        <v>0</v>
      </c>
      <c r="I28025" s="1" t="s">
        <v>14906</v>
      </c>
      <c r="J28025" s="1" t="s">
        <v>14907</v>
      </c>
      <c r="K28025" s="1" t="s">
        <v>23</v>
      </c>
      <c r="L28025" s="1" t="s">
        <v>172</v>
      </c>
      <c r="M28025" s="1" t="s">
        <v>173</v>
      </c>
      <c r="N28025" s="1" t="s">
        <v>1978</v>
      </c>
      <c r="O28025" s="1" t="s">
        <v>1979</v>
      </c>
      <c r="P28025" s="1" t="s">
        <v>25872</v>
      </c>
      <c r="Q28025">
        <v>30.321999999999999</v>
      </c>
      <c r="R28025">
        <v>78.03</v>
      </c>
    </row>
    <row r="28026" spans="1:18" x14ac:dyDescent="0.3">
      <c r="A28026" s="1" t="s">
        <v>39784</v>
      </c>
      <c r="B28026">
        <v>5678</v>
      </c>
      <c r="C28026" s="1" t="s">
        <v>75686</v>
      </c>
      <c r="D28026" s="1" t="s">
        <v>19</v>
      </c>
      <c r="E28026" s="1" t="s">
        <v>75683</v>
      </c>
      <c r="F28026" t="b">
        <v>0</v>
      </c>
      <c r="G28026" s="1" t="s">
        <v>234</v>
      </c>
      <c r="H28026">
        <v>0</v>
      </c>
      <c r="I28026" s="1" t="s">
        <v>14906</v>
      </c>
      <c r="J28026" s="1" t="s">
        <v>14907</v>
      </c>
      <c r="K28026" s="1" t="s">
        <v>23</v>
      </c>
      <c r="L28026" s="1" t="s">
        <v>172</v>
      </c>
      <c r="M28026" s="1" t="s">
        <v>173</v>
      </c>
      <c r="N28026" s="1" t="s">
        <v>1978</v>
      </c>
      <c r="O28026" s="1" t="s">
        <v>1979</v>
      </c>
      <c r="P28026" s="1" t="s">
        <v>25872</v>
      </c>
      <c r="Q28026">
        <v>30.321999999999999</v>
      </c>
      <c r="R28026">
        <v>78.03</v>
      </c>
    </row>
    <row r="28027" spans="1:18" x14ac:dyDescent="0.3">
      <c r="A28027" s="1" t="s">
        <v>39785</v>
      </c>
      <c r="B28027">
        <v>5678</v>
      </c>
      <c r="C28027" s="1" t="s">
        <v>75686</v>
      </c>
      <c r="D28027" s="1" t="s">
        <v>19</v>
      </c>
      <c r="E28027" s="1" t="s">
        <v>75683</v>
      </c>
      <c r="F28027" t="b">
        <v>1</v>
      </c>
      <c r="G28027" s="1" t="s">
        <v>19</v>
      </c>
      <c r="H28027">
        <v>100</v>
      </c>
      <c r="I28027" s="1" t="s">
        <v>14906</v>
      </c>
      <c r="J28027" s="1" t="s">
        <v>14907</v>
      </c>
      <c r="K28027" s="1" t="s">
        <v>23</v>
      </c>
      <c r="L28027" s="1" t="s">
        <v>172</v>
      </c>
      <c r="M28027" s="1" t="s">
        <v>173</v>
      </c>
      <c r="N28027" s="1" t="s">
        <v>1978</v>
      </c>
      <c r="O28027" s="1" t="s">
        <v>1979</v>
      </c>
      <c r="P28027" s="1" t="s">
        <v>25872</v>
      </c>
      <c r="Q28027">
        <v>30.321999999999999</v>
      </c>
      <c r="R28027">
        <v>78.03</v>
      </c>
    </row>
    <row r="28028" spans="1:18" x14ac:dyDescent="0.3">
      <c r="A28028" s="1" t="s">
        <v>39786</v>
      </c>
      <c r="B28028">
        <v>5678</v>
      </c>
      <c r="C28028" s="1" t="s">
        <v>75686</v>
      </c>
      <c r="D28028" s="1" t="s">
        <v>19</v>
      </c>
      <c r="E28028" s="1" t="s">
        <v>75683</v>
      </c>
      <c r="F28028" t="b">
        <v>1</v>
      </c>
      <c r="G28028" s="1" t="s">
        <v>20</v>
      </c>
      <c r="H28028">
        <v>100</v>
      </c>
      <c r="I28028" s="1" t="s">
        <v>14906</v>
      </c>
      <c r="J28028" s="1" t="s">
        <v>14907</v>
      </c>
      <c r="K28028" s="1" t="s">
        <v>23</v>
      </c>
      <c r="L28028" s="1" t="s">
        <v>172</v>
      </c>
      <c r="M28028" s="1" t="s">
        <v>173</v>
      </c>
      <c r="N28028" s="1" t="s">
        <v>1978</v>
      </c>
      <c r="O28028" s="1" t="s">
        <v>1979</v>
      </c>
      <c r="P28028" s="1" t="s">
        <v>25872</v>
      </c>
      <c r="Q28028">
        <v>30.321999999999999</v>
      </c>
      <c r="R28028">
        <v>78.03</v>
      </c>
    </row>
    <row r="28029" spans="1:18" x14ac:dyDescent="0.3">
      <c r="A28029" s="1" t="s">
        <v>39787</v>
      </c>
      <c r="B28029">
        <v>5678</v>
      </c>
      <c r="C28029" s="1" t="s">
        <v>75686</v>
      </c>
      <c r="D28029" s="1" t="s">
        <v>19</v>
      </c>
      <c r="E28029" s="1" t="s">
        <v>75683</v>
      </c>
      <c r="F28029" t="b">
        <v>0</v>
      </c>
      <c r="G28029" s="1" t="s">
        <v>234</v>
      </c>
      <c r="H28029">
        <v>0</v>
      </c>
      <c r="I28029" s="1" t="s">
        <v>14906</v>
      </c>
      <c r="J28029" s="1" t="s">
        <v>14907</v>
      </c>
      <c r="K28029" s="1" t="s">
        <v>23</v>
      </c>
      <c r="L28029" s="1" t="s">
        <v>172</v>
      </c>
      <c r="M28029" s="1" t="s">
        <v>173</v>
      </c>
      <c r="N28029" s="1" t="s">
        <v>1978</v>
      </c>
      <c r="O28029" s="1" t="s">
        <v>1979</v>
      </c>
      <c r="P28029" s="1" t="s">
        <v>25872</v>
      </c>
      <c r="Q28029">
        <v>30.321999999999999</v>
      </c>
      <c r="R28029">
        <v>78.03</v>
      </c>
    </row>
    <row r="28030" spans="1:18" x14ac:dyDescent="0.3">
      <c r="A28030" s="1" t="s">
        <v>39788</v>
      </c>
      <c r="B28030">
        <v>5678</v>
      </c>
      <c r="C28030" s="1" t="s">
        <v>75686</v>
      </c>
      <c r="D28030" s="1" t="s">
        <v>19</v>
      </c>
      <c r="E28030" s="1" t="s">
        <v>75683</v>
      </c>
      <c r="F28030" t="b">
        <v>0</v>
      </c>
      <c r="G28030" s="1" t="s">
        <v>234</v>
      </c>
      <c r="H28030">
        <v>0</v>
      </c>
      <c r="I28030" s="1" t="s">
        <v>14906</v>
      </c>
      <c r="J28030" s="1" t="s">
        <v>14907</v>
      </c>
      <c r="K28030" s="1" t="s">
        <v>23</v>
      </c>
      <c r="L28030" s="1" t="s">
        <v>172</v>
      </c>
      <c r="M28030" s="1" t="s">
        <v>173</v>
      </c>
      <c r="N28030" s="1" t="s">
        <v>1978</v>
      </c>
      <c r="O28030" s="1" t="s">
        <v>1979</v>
      </c>
      <c r="P28030" s="1" t="s">
        <v>25872</v>
      </c>
      <c r="Q28030">
        <v>30.321999999999999</v>
      </c>
      <c r="R28030">
        <v>78.03</v>
      </c>
    </row>
    <row r="28031" spans="1:18" x14ac:dyDescent="0.3">
      <c r="A28031" s="1" t="s">
        <v>39789</v>
      </c>
      <c r="B28031">
        <v>5678</v>
      </c>
      <c r="C28031" s="1" t="s">
        <v>75686</v>
      </c>
      <c r="D28031" s="1" t="s">
        <v>19</v>
      </c>
      <c r="E28031" s="1" t="s">
        <v>75683</v>
      </c>
      <c r="F28031" t="b">
        <v>1</v>
      </c>
      <c r="G28031" s="1" t="s">
        <v>19</v>
      </c>
      <c r="H28031">
        <v>100</v>
      </c>
      <c r="I28031" s="1" t="s">
        <v>14906</v>
      </c>
      <c r="J28031" s="1" t="s">
        <v>14907</v>
      </c>
      <c r="K28031" s="1" t="s">
        <v>23</v>
      </c>
      <c r="L28031" s="1" t="s">
        <v>172</v>
      </c>
      <c r="M28031" s="1" t="s">
        <v>173</v>
      </c>
      <c r="N28031" s="1" t="s">
        <v>1978</v>
      </c>
      <c r="O28031" s="1" t="s">
        <v>1979</v>
      </c>
      <c r="P28031" s="1" t="s">
        <v>25872</v>
      </c>
      <c r="Q28031">
        <v>30.321999999999999</v>
      </c>
      <c r="R28031">
        <v>78.03</v>
      </c>
    </row>
    <row r="28032" spans="1:18" x14ac:dyDescent="0.3">
      <c r="A28032" s="1" t="s">
        <v>39790</v>
      </c>
      <c r="B28032">
        <v>5678</v>
      </c>
      <c r="C28032" s="1" t="s">
        <v>75686</v>
      </c>
      <c r="D28032" s="1" t="s">
        <v>19</v>
      </c>
      <c r="E28032" s="1" t="s">
        <v>75683</v>
      </c>
      <c r="F28032" t="b">
        <v>0</v>
      </c>
      <c r="G28032" s="1" t="s">
        <v>234</v>
      </c>
      <c r="H28032">
        <v>0</v>
      </c>
      <c r="I28032" s="1" t="s">
        <v>14906</v>
      </c>
      <c r="J28032" s="1" t="s">
        <v>14907</v>
      </c>
      <c r="K28032" s="1" t="s">
        <v>23</v>
      </c>
      <c r="L28032" s="1" t="s">
        <v>172</v>
      </c>
      <c r="M28032" s="1" t="s">
        <v>173</v>
      </c>
      <c r="N28032" s="1" t="s">
        <v>1978</v>
      </c>
      <c r="O28032" s="1" t="s">
        <v>1979</v>
      </c>
      <c r="P28032" s="1" t="s">
        <v>25872</v>
      </c>
      <c r="Q28032">
        <v>30.321999999999999</v>
      </c>
      <c r="R28032">
        <v>78.03</v>
      </c>
    </row>
    <row r="28033" spans="1:18" x14ac:dyDescent="0.3">
      <c r="A28033" s="1" t="s">
        <v>39791</v>
      </c>
      <c r="B28033">
        <v>5678</v>
      </c>
      <c r="C28033" s="1" t="s">
        <v>75686</v>
      </c>
      <c r="D28033" s="1" t="s">
        <v>19</v>
      </c>
      <c r="E28033" s="1" t="s">
        <v>75683</v>
      </c>
      <c r="F28033" t="b">
        <v>0</v>
      </c>
      <c r="G28033" s="1" t="s">
        <v>234</v>
      </c>
      <c r="H28033">
        <v>0</v>
      </c>
      <c r="I28033" s="1" t="s">
        <v>14906</v>
      </c>
      <c r="J28033" s="1" t="s">
        <v>14907</v>
      </c>
      <c r="K28033" s="1" t="s">
        <v>23</v>
      </c>
      <c r="L28033" s="1" t="s">
        <v>172</v>
      </c>
      <c r="M28033" s="1" t="s">
        <v>173</v>
      </c>
      <c r="N28033" s="1" t="s">
        <v>1978</v>
      </c>
      <c r="O28033" s="1" t="s">
        <v>1979</v>
      </c>
      <c r="P28033" s="1" t="s">
        <v>25872</v>
      </c>
      <c r="Q28033">
        <v>30.321999999999999</v>
      </c>
      <c r="R28033">
        <v>78.03</v>
      </c>
    </row>
    <row r="28034" spans="1:18" x14ac:dyDescent="0.3">
      <c r="A28034" s="1" t="s">
        <v>39792</v>
      </c>
      <c r="B28034">
        <v>5678</v>
      </c>
      <c r="C28034" s="1" t="s">
        <v>75686</v>
      </c>
      <c r="D28034" s="1" t="s">
        <v>19</v>
      </c>
      <c r="E28034" s="1" t="s">
        <v>75683</v>
      </c>
      <c r="F28034" t="b">
        <v>0</v>
      </c>
      <c r="G28034" s="1" t="s">
        <v>234</v>
      </c>
      <c r="H28034">
        <v>0</v>
      </c>
      <c r="I28034" s="1" t="s">
        <v>14906</v>
      </c>
      <c r="J28034" s="1" t="s">
        <v>14907</v>
      </c>
      <c r="K28034" s="1" t="s">
        <v>23</v>
      </c>
      <c r="L28034" s="1" t="s">
        <v>172</v>
      </c>
      <c r="M28034" s="1" t="s">
        <v>173</v>
      </c>
      <c r="N28034" s="1" t="s">
        <v>1978</v>
      </c>
      <c r="O28034" s="1" t="s">
        <v>1979</v>
      </c>
      <c r="P28034" s="1" t="s">
        <v>25872</v>
      </c>
      <c r="Q28034">
        <v>30.321999999999999</v>
      </c>
      <c r="R28034">
        <v>78.03</v>
      </c>
    </row>
    <row r="28035" spans="1:18" x14ac:dyDescent="0.3">
      <c r="A28035" s="1" t="s">
        <v>39793</v>
      </c>
      <c r="B28035">
        <v>5678</v>
      </c>
      <c r="C28035" s="1" t="s">
        <v>75686</v>
      </c>
      <c r="D28035" s="1" t="s">
        <v>19</v>
      </c>
      <c r="E28035" s="1" t="s">
        <v>75683</v>
      </c>
      <c r="F28035" t="b">
        <v>0</v>
      </c>
      <c r="G28035" s="1" t="s">
        <v>234</v>
      </c>
      <c r="H28035">
        <v>0</v>
      </c>
      <c r="I28035" s="1" t="s">
        <v>14906</v>
      </c>
      <c r="J28035" s="1" t="s">
        <v>14907</v>
      </c>
      <c r="K28035" s="1" t="s">
        <v>23</v>
      </c>
      <c r="L28035" s="1" t="s">
        <v>172</v>
      </c>
      <c r="M28035" s="1" t="s">
        <v>173</v>
      </c>
      <c r="N28035" s="1" t="s">
        <v>1978</v>
      </c>
      <c r="O28035" s="1" t="s">
        <v>1979</v>
      </c>
      <c r="P28035" s="1" t="s">
        <v>25872</v>
      </c>
      <c r="Q28035">
        <v>30.321999999999999</v>
      </c>
      <c r="R28035">
        <v>78.03</v>
      </c>
    </row>
    <row r="28036" spans="1:18" x14ac:dyDescent="0.3">
      <c r="A28036" s="1" t="s">
        <v>39794</v>
      </c>
      <c r="B28036">
        <v>5678</v>
      </c>
      <c r="C28036" s="1" t="s">
        <v>75686</v>
      </c>
      <c r="D28036" s="1" t="s">
        <v>19</v>
      </c>
      <c r="E28036" s="1" t="s">
        <v>75683</v>
      </c>
      <c r="F28036" t="b">
        <v>1</v>
      </c>
      <c r="G28036" s="1" t="s">
        <v>19</v>
      </c>
      <c r="H28036">
        <v>100</v>
      </c>
      <c r="I28036" s="1" t="s">
        <v>14906</v>
      </c>
      <c r="J28036" s="1" t="s">
        <v>14907</v>
      </c>
      <c r="K28036" s="1" t="s">
        <v>23</v>
      </c>
      <c r="L28036" s="1" t="s">
        <v>172</v>
      </c>
      <c r="M28036" s="1" t="s">
        <v>173</v>
      </c>
      <c r="N28036" s="1" t="s">
        <v>1978</v>
      </c>
      <c r="O28036" s="1" t="s">
        <v>1979</v>
      </c>
      <c r="P28036" s="1" t="s">
        <v>25872</v>
      </c>
      <c r="Q28036">
        <v>30.321999999999999</v>
      </c>
      <c r="R28036">
        <v>78.03</v>
      </c>
    </row>
    <row r="28037" spans="1:18" x14ac:dyDescent="0.3">
      <c r="A28037" s="1" t="s">
        <v>39795</v>
      </c>
      <c r="B28037">
        <v>5678</v>
      </c>
      <c r="C28037" s="1" t="s">
        <v>75686</v>
      </c>
      <c r="D28037" s="1" t="s">
        <v>19</v>
      </c>
      <c r="E28037" s="1" t="s">
        <v>75683</v>
      </c>
      <c r="F28037" t="b">
        <v>0</v>
      </c>
      <c r="G28037" s="1" t="s">
        <v>234</v>
      </c>
      <c r="H28037">
        <v>0</v>
      </c>
      <c r="I28037" s="1" t="s">
        <v>14906</v>
      </c>
      <c r="J28037" s="1" t="s">
        <v>14907</v>
      </c>
      <c r="K28037" s="1" t="s">
        <v>23</v>
      </c>
      <c r="L28037" s="1" t="s">
        <v>172</v>
      </c>
      <c r="M28037" s="1" t="s">
        <v>173</v>
      </c>
      <c r="N28037" s="1" t="s">
        <v>1978</v>
      </c>
      <c r="O28037" s="1" t="s">
        <v>1979</v>
      </c>
      <c r="P28037" s="1" t="s">
        <v>25872</v>
      </c>
      <c r="Q28037">
        <v>30.321999999999999</v>
      </c>
      <c r="R28037">
        <v>78.03</v>
      </c>
    </row>
    <row r="28038" spans="1:18" x14ac:dyDescent="0.3">
      <c r="A28038" s="1" t="s">
        <v>39796</v>
      </c>
      <c r="B28038">
        <v>5678</v>
      </c>
      <c r="C28038" s="1" t="s">
        <v>75686</v>
      </c>
      <c r="D28038" s="1" t="s">
        <v>19</v>
      </c>
      <c r="E28038" s="1" t="s">
        <v>75683</v>
      </c>
      <c r="F28038" t="b">
        <v>1</v>
      </c>
      <c r="G28038" s="1" t="s">
        <v>19</v>
      </c>
      <c r="H28038">
        <v>66</v>
      </c>
      <c r="I28038" s="1" t="s">
        <v>14906</v>
      </c>
      <c r="J28038" s="1" t="s">
        <v>14907</v>
      </c>
      <c r="K28038" s="1" t="s">
        <v>23</v>
      </c>
      <c r="L28038" s="1" t="s">
        <v>172</v>
      </c>
      <c r="M28038" s="1" t="s">
        <v>173</v>
      </c>
      <c r="N28038" s="1" t="s">
        <v>1978</v>
      </c>
      <c r="O28038" s="1" t="s">
        <v>1979</v>
      </c>
      <c r="P28038" s="1" t="s">
        <v>25872</v>
      </c>
      <c r="Q28038">
        <v>30.321999999999999</v>
      </c>
      <c r="R28038">
        <v>78.03</v>
      </c>
    </row>
    <row r="28039" spans="1:18" x14ac:dyDescent="0.3">
      <c r="A28039" s="1" t="s">
        <v>39797</v>
      </c>
      <c r="B28039">
        <v>5678</v>
      </c>
      <c r="C28039" s="1" t="s">
        <v>75686</v>
      </c>
      <c r="D28039" s="1" t="s">
        <v>19</v>
      </c>
      <c r="E28039" s="1" t="s">
        <v>75683</v>
      </c>
      <c r="F28039" t="b">
        <v>0</v>
      </c>
      <c r="G28039" s="1" t="s">
        <v>234</v>
      </c>
      <c r="H28039">
        <v>0</v>
      </c>
      <c r="I28039" s="1" t="s">
        <v>14906</v>
      </c>
      <c r="J28039" s="1" t="s">
        <v>14907</v>
      </c>
      <c r="K28039" s="1" t="s">
        <v>23</v>
      </c>
      <c r="L28039" s="1" t="s">
        <v>172</v>
      </c>
      <c r="M28039" s="1" t="s">
        <v>173</v>
      </c>
      <c r="N28039" s="1" t="s">
        <v>1978</v>
      </c>
      <c r="O28039" s="1" t="s">
        <v>1979</v>
      </c>
      <c r="P28039" s="1" t="s">
        <v>25872</v>
      </c>
      <c r="Q28039">
        <v>30.321999999999999</v>
      </c>
      <c r="R28039">
        <v>78.03</v>
      </c>
    </row>
    <row r="28040" spans="1:18" x14ac:dyDescent="0.3">
      <c r="A28040" s="1" t="s">
        <v>39798</v>
      </c>
      <c r="B28040">
        <v>5678</v>
      </c>
      <c r="C28040" s="1" t="s">
        <v>75686</v>
      </c>
      <c r="D28040" s="1" t="s">
        <v>19</v>
      </c>
      <c r="E28040" s="1" t="s">
        <v>75683</v>
      </c>
      <c r="F28040" t="b">
        <v>1</v>
      </c>
      <c r="G28040" s="1" t="s">
        <v>19</v>
      </c>
      <c r="H28040">
        <v>100</v>
      </c>
      <c r="I28040" s="1" t="s">
        <v>14906</v>
      </c>
      <c r="J28040" s="1" t="s">
        <v>14907</v>
      </c>
      <c r="K28040" s="1" t="s">
        <v>23</v>
      </c>
      <c r="L28040" s="1" t="s">
        <v>172</v>
      </c>
      <c r="M28040" s="1" t="s">
        <v>173</v>
      </c>
      <c r="N28040" s="1" t="s">
        <v>1978</v>
      </c>
      <c r="O28040" s="1" t="s">
        <v>1979</v>
      </c>
      <c r="P28040" s="1" t="s">
        <v>25872</v>
      </c>
      <c r="Q28040">
        <v>30.321999999999999</v>
      </c>
      <c r="R28040">
        <v>78.03</v>
      </c>
    </row>
    <row r="28041" spans="1:18" x14ac:dyDescent="0.3">
      <c r="A28041" s="1" t="s">
        <v>39799</v>
      </c>
      <c r="B28041">
        <v>5678</v>
      </c>
      <c r="C28041" s="1" t="s">
        <v>75686</v>
      </c>
      <c r="D28041" s="1" t="s">
        <v>19</v>
      </c>
      <c r="E28041" s="1" t="s">
        <v>75683</v>
      </c>
      <c r="F28041" t="b">
        <v>0</v>
      </c>
      <c r="G28041" s="1" t="s">
        <v>234</v>
      </c>
      <c r="H28041">
        <v>0</v>
      </c>
      <c r="I28041" s="1" t="s">
        <v>14906</v>
      </c>
      <c r="J28041" s="1" t="s">
        <v>14907</v>
      </c>
      <c r="K28041" s="1" t="s">
        <v>23</v>
      </c>
      <c r="L28041" s="1" t="s">
        <v>172</v>
      </c>
      <c r="M28041" s="1" t="s">
        <v>173</v>
      </c>
      <c r="N28041" s="1" t="s">
        <v>1978</v>
      </c>
      <c r="O28041" s="1" t="s">
        <v>1979</v>
      </c>
      <c r="P28041" s="1" t="s">
        <v>25872</v>
      </c>
      <c r="Q28041">
        <v>30.321999999999999</v>
      </c>
      <c r="R28041">
        <v>78.03</v>
      </c>
    </row>
    <row r="28042" spans="1:18" x14ac:dyDescent="0.3">
      <c r="A28042" s="1" t="s">
        <v>39800</v>
      </c>
      <c r="B28042">
        <v>5678</v>
      </c>
      <c r="C28042" s="1" t="s">
        <v>75686</v>
      </c>
      <c r="D28042" s="1" t="s">
        <v>19</v>
      </c>
      <c r="E28042" s="1" t="s">
        <v>75683</v>
      </c>
      <c r="F28042" t="b">
        <v>0</v>
      </c>
      <c r="G28042" s="1" t="s">
        <v>234</v>
      </c>
      <c r="H28042">
        <v>0</v>
      </c>
      <c r="I28042" s="1" t="s">
        <v>14906</v>
      </c>
      <c r="J28042" s="1" t="s">
        <v>14907</v>
      </c>
      <c r="K28042" s="1" t="s">
        <v>23</v>
      </c>
      <c r="L28042" s="1" t="s">
        <v>172</v>
      </c>
      <c r="M28042" s="1" t="s">
        <v>173</v>
      </c>
      <c r="N28042" s="1" t="s">
        <v>1978</v>
      </c>
      <c r="O28042" s="1" t="s">
        <v>1979</v>
      </c>
      <c r="P28042" s="1" t="s">
        <v>25872</v>
      </c>
      <c r="Q28042">
        <v>30.321999999999999</v>
      </c>
      <c r="R28042">
        <v>78.03</v>
      </c>
    </row>
    <row r="28043" spans="1:18" x14ac:dyDescent="0.3">
      <c r="A28043" s="1" t="s">
        <v>39801</v>
      </c>
      <c r="B28043">
        <v>5678</v>
      </c>
      <c r="C28043" s="1" t="s">
        <v>75686</v>
      </c>
      <c r="D28043" s="1" t="s">
        <v>19</v>
      </c>
      <c r="E28043" s="1" t="s">
        <v>75683</v>
      </c>
      <c r="F28043" t="b">
        <v>1</v>
      </c>
      <c r="G28043" s="1" t="s">
        <v>19</v>
      </c>
      <c r="H28043">
        <v>100</v>
      </c>
      <c r="I28043" s="1" t="s">
        <v>14906</v>
      </c>
      <c r="J28043" s="1" t="s">
        <v>14907</v>
      </c>
      <c r="K28043" s="1" t="s">
        <v>23</v>
      </c>
      <c r="L28043" s="1" t="s">
        <v>172</v>
      </c>
      <c r="M28043" s="1" t="s">
        <v>173</v>
      </c>
      <c r="N28043" s="1" t="s">
        <v>1978</v>
      </c>
      <c r="O28043" s="1" t="s">
        <v>1979</v>
      </c>
      <c r="P28043" s="1" t="s">
        <v>25872</v>
      </c>
      <c r="Q28043">
        <v>30.321999999999999</v>
      </c>
      <c r="R28043">
        <v>78.03</v>
      </c>
    </row>
    <row r="28044" spans="1:18" x14ac:dyDescent="0.3">
      <c r="A28044" s="1" t="s">
        <v>39802</v>
      </c>
      <c r="B28044">
        <v>5678</v>
      </c>
      <c r="C28044" s="1" t="s">
        <v>75686</v>
      </c>
      <c r="D28044" s="1" t="s">
        <v>19</v>
      </c>
      <c r="E28044" s="1" t="s">
        <v>75683</v>
      </c>
      <c r="F28044" t="b">
        <v>0</v>
      </c>
      <c r="G28044" s="1" t="s">
        <v>234</v>
      </c>
      <c r="H28044">
        <v>0</v>
      </c>
      <c r="I28044" s="1" t="s">
        <v>14906</v>
      </c>
      <c r="J28044" s="1" t="s">
        <v>14907</v>
      </c>
      <c r="K28044" s="1" t="s">
        <v>23</v>
      </c>
      <c r="L28044" s="1" t="s">
        <v>172</v>
      </c>
      <c r="M28044" s="1" t="s">
        <v>173</v>
      </c>
      <c r="N28044" s="1" t="s">
        <v>1978</v>
      </c>
      <c r="O28044" s="1" t="s">
        <v>1979</v>
      </c>
      <c r="P28044" s="1" t="s">
        <v>25872</v>
      </c>
      <c r="Q28044">
        <v>30.321999999999999</v>
      </c>
      <c r="R28044">
        <v>78.03</v>
      </c>
    </row>
    <row r="28045" spans="1:18" x14ac:dyDescent="0.3">
      <c r="A28045" s="1" t="s">
        <v>39803</v>
      </c>
      <c r="B28045">
        <v>5678</v>
      </c>
      <c r="C28045" s="1" t="s">
        <v>75686</v>
      </c>
      <c r="D28045" s="1" t="s">
        <v>19</v>
      </c>
      <c r="E28045" s="1" t="s">
        <v>75683</v>
      </c>
      <c r="F28045" t="b">
        <v>0</v>
      </c>
      <c r="G28045" s="1" t="s">
        <v>234</v>
      </c>
      <c r="H28045">
        <v>0</v>
      </c>
      <c r="I28045" s="1" t="s">
        <v>14906</v>
      </c>
      <c r="J28045" s="1" t="s">
        <v>14907</v>
      </c>
      <c r="K28045" s="1" t="s">
        <v>23</v>
      </c>
      <c r="L28045" s="1" t="s">
        <v>172</v>
      </c>
      <c r="M28045" s="1" t="s">
        <v>173</v>
      </c>
      <c r="N28045" s="1" t="s">
        <v>2157</v>
      </c>
      <c r="O28045" s="1" t="s">
        <v>2158</v>
      </c>
      <c r="P28045" s="1" t="s">
        <v>39804</v>
      </c>
      <c r="Q28045">
        <v>30.697500000000002</v>
      </c>
      <c r="R28045">
        <v>76.231499999999997</v>
      </c>
    </row>
    <row r="28046" spans="1:18" x14ac:dyDescent="0.3">
      <c r="A28046" s="1" t="s">
        <v>39805</v>
      </c>
      <c r="B28046">
        <v>5678</v>
      </c>
      <c r="C28046" s="1" t="s">
        <v>75686</v>
      </c>
      <c r="D28046" s="1" t="s">
        <v>19</v>
      </c>
      <c r="E28046" s="1" t="s">
        <v>75683</v>
      </c>
      <c r="F28046" t="b">
        <v>1</v>
      </c>
      <c r="G28046" s="1" t="s">
        <v>19</v>
      </c>
      <c r="H28046">
        <v>66</v>
      </c>
      <c r="I28046" s="1" t="s">
        <v>14906</v>
      </c>
      <c r="J28046" s="1" t="s">
        <v>14907</v>
      </c>
      <c r="K28046" s="1" t="s">
        <v>23</v>
      </c>
      <c r="L28046" s="1" t="s">
        <v>172</v>
      </c>
      <c r="M28046" s="1" t="s">
        <v>173</v>
      </c>
      <c r="N28046" s="1" t="s">
        <v>2157</v>
      </c>
      <c r="O28046" s="1" t="s">
        <v>2158</v>
      </c>
      <c r="P28046" s="1" t="s">
        <v>39804</v>
      </c>
      <c r="Q28046">
        <v>30.697500000000002</v>
      </c>
      <c r="R28046">
        <v>76.231499999999997</v>
      </c>
    </row>
    <row r="28047" spans="1:18" x14ac:dyDescent="0.3">
      <c r="A28047" s="1" t="s">
        <v>39806</v>
      </c>
      <c r="B28047">
        <v>5678</v>
      </c>
      <c r="C28047" s="1" t="s">
        <v>75686</v>
      </c>
      <c r="D28047" s="1" t="s">
        <v>19</v>
      </c>
      <c r="E28047" s="1" t="s">
        <v>75683</v>
      </c>
      <c r="F28047" t="b">
        <v>0</v>
      </c>
      <c r="G28047" s="1" t="s">
        <v>234</v>
      </c>
      <c r="H28047">
        <v>0</v>
      </c>
      <c r="I28047" s="1" t="s">
        <v>14906</v>
      </c>
      <c r="J28047" s="1" t="s">
        <v>14907</v>
      </c>
      <c r="K28047" s="1" t="s">
        <v>23</v>
      </c>
      <c r="L28047" s="1" t="s">
        <v>172</v>
      </c>
      <c r="M28047" s="1" t="s">
        <v>173</v>
      </c>
      <c r="N28047" s="1" t="s">
        <v>2157</v>
      </c>
      <c r="O28047" s="1" t="s">
        <v>2158</v>
      </c>
      <c r="P28047" s="1" t="s">
        <v>39804</v>
      </c>
      <c r="Q28047">
        <v>30.697500000000002</v>
      </c>
      <c r="R28047">
        <v>76.231499999999997</v>
      </c>
    </row>
    <row r="28048" spans="1:18" x14ac:dyDescent="0.3">
      <c r="A28048" s="1" t="s">
        <v>39807</v>
      </c>
      <c r="B28048">
        <v>5678</v>
      </c>
      <c r="C28048" s="1" t="s">
        <v>75686</v>
      </c>
      <c r="D28048" s="1" t="s">
        <v>19</v>
      </c>
      <c r="E28048" s="1" t="s">
        <v>75683</v>
      </c>
      <c r="F28048" t="b">
        <v>0</v>
      </c>
      <c r="G28048" s="1" t="s">
        <v>234</v>
      </c>
      <c r="H28048">
        <v>0</v>
      </c>
      <c r="I28048" s="1" t="s">
        <v>14906</v>
      </c>
      <c r="J28048" s="1" t="s">
        <v>14907</v>
      </c>
      <c r="K28048" s="1" t="s">
        <v>23</v>
      </c>
      <c r="L28048" s="1" t="s">
        <v>172</v>
      </c>
      <c r="M28048" s="1" t="s">
        <v>173</v>
      </c>
      <c r="N28048" s="1" t="s">
        <v>2157</v>
      </c>
      <c r="O28048" s="1" t="s">
        <v>2158</v>
      </c>
      <c r="P28048" s="1" t="s">
        <v>39804</v>
      </c>
      <c r="Q28048">
        <v>30.697500000000002</v>
      </c>
      <c r="R28048">
        <v>76.231499999999997</v>
      </c>
    </row>
    <row r="28049" spans="1:18" x14ac:dyDescent="0.3">
      <c r="A28049" s="1" t="s">
        <v>39808</v>
      </c>
      <c r="B28049">
        <v>5678</v>
      </c>
      <c r="C28049" s="1" t="s">
        <v>75686</v>
      </c>
      <c r="D28049" s="1" t="s">
        <v>19</v>
      </c>
      <c r="E28049" s="1" t="s">
        <v>75683</v>
      </c>
      <c r="F28049" t="b">
        <v>0</v>
      </c>
      <c r="G28049" s="1" t="s">
        <v>234</v>
      </c>
      <c r="H28049">
        <v>0</v>
      </c>
      <c r="I28049" s="1" t="s">
        <v>14906</v>
      </c>
      <c r="J28049" s="1" t="s">
        <v>14907</v>
      </c>
      <c r="K28049" s="1" t="s">
        <v>23</v>
      </c>
      <c r="L28049" s="1" t="s">
        <v>172</v>
      </c>
      <c r="M28049" s="1" t="s">
        <v>173</v>
      </c>
      <c r="N28049" s="1" t="s">
        <v>2157</v>
      </c>
      <c r="O28049" s="1" t="s">
        <v>2158</v>
      </c>
      <c r="P28049" s="1" t="s">
        <v>39804</v>
      </c>
      <c r="Q28049">
        <v>30.697500000000002</v>
      </c>
      <c r="R28049">
        <v>76.231499999999997</v>
      </c>
    </row>
    <row r="28050" spans="1:18" x14ac:dyDescent="0.3">
      <c r="A28050" s="1" t="s">
        <v>39809</v>
      </c>
      <c r="B28050">
        <v>5678</v>
      </c>
      <c r="C28050" s="1" t="s">
        <v>75686</v>
      </c>
      <c r="D28050" s="1" t="s">
        <v>19</v>
      </c>
      <c r="E28050" s="1" t="s">
        <v>75683</v>
      </c>
      <c r="F28050" t="b">
        <v>1</v>
      </c>
      <c r="G28050" s="1" t="s">
        <v>19</v>
      </c>
      <c r="H28050">
        <v>66</v>
      </c>
      <c r="I28050" s="1" t="s">
        <v>14906</v>
      </c>
      <c r="J28050" s="1" t="s">
        <v>14907</v>
      </c>
      <c r="K28050" s="1" t="s">
        <v>23</v>
      </c>
      <c r="L28050" s="1" t="s">
        <v>172</v>
      </c>
      <c r="M28050" s="1" t="s">
        <v>173</v>
      </c>
      <c r="N28050" s="1" t="s">
        <v>2157</v>
      </c>
      <c r="O28050" s="1" t="s">
        <v>2158</v>
      </c>
      <c r="P28050" s="1" t="s">
        <v>39804</v>
      </c>
      <c r="Q28050">
        <v>30.697500000000002</v>
      </c>
      <c r="R28050">
        <v>76.231499999999997</v>
      </c>
    </row>
    <row r="28051" spans="1:18" x14ac:dyDescent="0.3">
      <c r="A28051" s="1" t="s">
        <v>39810</v>
      </c>
      <c r="B28051">
        <v>4145</v>
      </c>
      <c r="C28051" s="1" t="s">
        <v>75685</v>
      </c>
      <c r="D28051" s="1" t="s">
        <v>19</v>
      </c>
      <c r="E28051" s="1" t="s">
        <v>75683</v>
      </c>
      <c r="F28051" t="b">
        <v>1</v>
      </c>
      <c r="G28051" s="1" t="s">
        <v>19</v>
      </c>
      <c r="H28051">
        <v>100</v>
      </c>
      <c r="I28051" s="1" t="s">
        <v>14906</v>
      </c>
      <c r="J28051" s="1" t="s">
        <v>14907</v>
      </c>
      <c r="K28051" s="1" t="s">
        <v>23</v>
      </c>
      <c r="L28051" s="1" t="s">
        <v>172</v>
      </c>
      <c r="M28051" s="1" t="s">
        <v>173</v>
      </c>
      <c r="N28051" s="1" t="s">
        <v>2157</v>
      </c>
      <c r="O28051" s="1" t="s">
        <v>2158</v>
      </c>
      <c r="P28051" s="1" t="s">
        <v>39804</v>
      </c>
      <c r="Q28051">
        <v>30.697500000000002</v>
      </c>
      <c r="R28051">
        <v>76.231499999999997</v>
      </c>
    </row>
    <row r="28052" spans="1:18" x14ac:dyDescent="0.3">
      <c r="A28052" s="1" t="s">
        <v>39811</v>
      </c>
      <c r="B28052">
        <v>5678</v>
      </c>
      <c r="C28052" s="1" t="s">
        <v>75686</v>
      </c>
      <c r="D28052" s="1" t="s">
        <v>19</v>
      </c>
      <c r="E28052" s="1" t="s">
        <v>75683</v>
      </c>
      <c r="F28052" t="b">
        <v>1</v>
      </c>
      <c r="G28052" s="1" t="s">
        <v>19</v>
      </c>
      <c r="H28052">
        <v>66</v>
      </c>
      <c r="I28052" s="1" t="s">
        <v>14906</v>
      </c>
      <c r="J28052" s="1" t="s">
        <v>14907</v>
      </c>
      <c r="K28052" s="1" t="s">
        <v>23</v>
      </c>
      <c r="L28052" s="1" t="s">
        <v>172</v>
      </c>
      <c r="M28052" s="1" t="s">
        <v>173</v>
      </c>
      <c r="N28052" s="1" t="s">
        <v>2157</v>
      </c>
      <c r="O28052" s="1" t="s">
        <v>2158</v>
      </c>
      <c r="P28052" s="1" t="s">
        <v>39804</v>
      </c>
      <c r="Q28052">
        <v>30.697500000000002</v>
      </c>
      <c r="R28052">
        <v>76.231499999999997</v>
      </c>
    </row>
    <row r="28053" spans="1:18" x14ac:dyDescent="0.3">
      <c r="A28053" s="1" t="s">
        <v>39812</v>
      </c>
      <c r="B28053">
        <v>5678</v>
      </c>
      <c r="C28053" s="1" t="s">
        <v>75686</v>
      </c>
      <c r="D28053" s="1" t="s">
        <v>19</v>
      </c>
      <c r="E28053" s="1" t="s">
        <v>75683</v>
      </c>
      <c r="F28053" t="b">
        <v>1</v>
      </c>
      <c r="G28053" s="1" t="s">
        <v>19</v>
      </c>
      <c r="H28053">
        <v>66</v>
      </c>
      <c r="I28053" s="1" t="s">
        <v>14906</v>
      </c>
      <c r="J28053" s="1" t="s">
        <v>14907</v>
      </c>
      <c r="K28053" s="1" t="s">
        <v>23</v>
      </c>
      <c r="L28053" s="1" t="s">
        <v>172</v>
      </c>
      <c r="M28053" s="1" t="s">
        <v>173</v>
      </c>
      <c r="N28053" s="1" t="s">
        <v>2157</v>
      </c>
      <c r="O28053" s="1" t="s">
        <v>2158</v>
      </c>
      <c r="P28053" s="1" t="s">
        <v>39804</v>
      </c>
      <c r="Q28053">
        <v>30.697500000000002</v>
      </c>
      <c r="R28053">
        <v>76.231499999999997</v>
      </c>
    </row>
    <row r="28054" spans="1:18" x14ac:dyDescent="0.3">
      <c r="A28054" s="1" t="s">
        <v>39813</v>
      </c>
      <c r="B28054">
        <v>5678</v>
      </c>
      <c r="C28054" s="1" t="s">
        <v>75686</v>
      </c>
      <c r="D28054" s="1" t="s">
        <v>19</v>
      </c>
      <c r="E28054" s="1" t="s">
        <v>75683</v>
      </c>
      <c r="F28054" t="b">
        <v>1</v>
      </c>
      <c r="G28054" s="1" t="s">
        <v>19</v>
      </c>
      <c r="H28054">
        <v>100</v>
      </c>
      <c r="I28054" s="1" t="s">
        <v>14906</v>
      </c>
      <c r="J28054" s="1" t="s">
        <v>14907</v>
      </c>
      <c r="K28054" s="1" t="s">
        <v>23</v>
      </c>
      <c r="L28054" s="1" t="s">
        <v>172</v>
      </c>
      <c r="M28054" s="1" t="s">
        <v>173</v>
      </c>
      <c r="N28054" s="1" t="s">
        <v>2157</v>
      </c>
      <c r="O28054" s="1" t="s">
        <v>2158</v>
      </c>
      <c r="P28054" s="1" t="s">
        <v>39804</v>
      </c>
      <c r="Q28054">
        <v>30.697500000000002</v>
      </c>
      <c r="R28054">
        <v>76.231499999999997</v>
      </c>
    </row>
    <row r="28055" spans="1:18" x14ac:dyDescent="0.3">
      <c r="A28055" s="1" t="s">
        <v>39814</v>
      </c>
      <c r="B28055">
        <v>44550</v>
      </c>
      <c r="C28055" s="1" t="s">
        <v>75763</v>
      </c>
      <c r="D28055" s="1" t="s">
        <v>19</v>
      </c>
      <c r="E28055" s="1" t="s">
        <v>75683</v>
      </c>
      <c r="F28055" t="b">
        <v>0</v>
      </c>
      <c r="G28055" s="1" t="s">
        <v>234</v>
      </c>
      <c r="H28055">
        <v>0</v>
      </c>
      <c r="I28055" s="1" t="s">
        <v>14906</v>
      </c>
      <c r="J28055" s="1" t="s">
        <v>14907</v>
      </c>
      <c r="K28055" s="1" t="s">
        <v>23</v>
      </c>
      <c r="L28055" s="1" t="s">
        <v>172</v>
      </c>
      <c r="M28055" s="1" t="s">
        <v>173</v>
      </c>
      <c r="N28055" s="1" t="s">
        <v>2157</v>
      </c>
      <c r="O28055" s="1" t="s">
        <v>2158</v>
      </c>
      <c r="P28055" s="1" t="s">
        <v>39804</v>
      </c>
      <c r="Q28055">
        <v>30.697500000000002</v>
      </c>
      <c r="R28055">
        <v>76.231499999999997</v>
      </c>
    </row>
    <row r="28056" spans="1:18" x14ac:dyDescent="0.3">
      <c r="A28056" s="1" t="s">
        <v>39815</v>
      </c>
      <c r="B28056">
        <v>5678</v>
      </c>
      <c r="C28056" s="1" t="s">
        <v>75686</v>
      </c>
      <c r="D28056" s="1" t="s">
        <v>19</v>
      </c>
      <c r="E28056" s="1" t="s">
        <v>75683</v>
      </c>
      <c r="F28056" t="b">
        <v>0</v>
      </c>
      <c r="G28056" s="1" t="s">
        <v>234</v>
      </c>
      <c r="H28056">
        <v>0</v>
      </c>
      <c r="I28056" s="1" t="s">
        <v>14906</v>
      </c>
      <c r="J28056" s="1" t="s">
        <v>14907</v>
      </c>
      <c r="K28056" s="1" t="s">
        <v>23</v>
      </c>
      <c r="L28056" s="1" t="s">
        <v>172</v>
      </c>
      <c r="M28056" s="1" t="s">
        <v>173</v>
      </c>
      <c r="N28056" s="1" t="s">
        <v>2157</v>
      </c>
      <c r="O28056" s="1" t="s">
        <v>2158</v>
      </c>
      <c r="P28056" s="1" t="s">
        <v>39804</v>
      </c>
      <c r="Q28056">
        <v>30.697500000000002</v>
      </c>
      <c r="R28056">
        <v>76.231499999999997</v>
      </c>
    </row>
    <row r="28057" spans="1:18" x14ac:dyDescent="0.3">
      <c r="A28057" s="1" t="s">
        <v>39816</v>
      </c>
      <c r="B28057">
        <v>5678</v>
      </c>
      <c r="C28057" s="1" t="s">
        <v>75686</v>
      </c>
      <c r="D28057" s="1" t="s">
        <v>19</v>
      </c>
      <c r="E28057" s="1" t="s">
        <v>75683</v>
      </c>
      <c r="F28057" t="b">
        <v>0</v>
      </c>
      <c r="G28057" s="1" t="s">
        <v>234</v>
      </c>
      <c r="H28057">
        <v>0</v>
      </c>
      <c r="I28057" s="1" t="s">
        <v>14906</v>
      </c>
      <c r="J28057" s="1" t="s">
        <v>14907</v>
      </c>
      <c r="K28057" s="1" t="s">
        <v>23</v>
      </c>
      <c r="L28057" s="1" t="s">
        <v>172</v>
      </c>
      <c r="M28057" s="1" t="s">
        <v>173</v>
      </c>
      <c r="N28057" s="1" t="s">
        <v>2157</v>
      </c>
      <c r="O28057" s="1" t="s">
        <v>2158</v>
      </c>
      <c r="P28057" s="1" t="s">
        <v>39804</v>
      </c>
      <c r="Q28057">
        <v>30.697500000000002</v>
      </c>
      <c r="R28057">
        <v>76.231499999999997</v>
      </c>
    </row>
    <row r="28058" spans="1:18" x14ac:dyDescent="0.3">
      <c r="A28058" s="1" t="s">
        <v>39817</v>
      </c>
      <c r="B28058">
        <v>5678</v>
      </c>
      <c r="C28058" s="1" t="s">
        <v>75686</v>
      </c>
      <c r="D28058" s="1" t="s">
        <v>19</v>
      </c>
      <c r="E28058" s="1" t="s">
        <v>75683</v>
      </c>
      <c r="F28058" t="b">
        <v>0</v>
      </c>
      <c r="G28058" s="1" t="s">
        <v>234</v>
      </c>
      <c r="H28058">
        <v>0</v>
      </c>
      <c r="I28058" s="1" t="s">
        <v>14906</v>
      </c>
      <c r="J28058" s="1" t="s">
        <v>14907</v>
      </c>
      <c r="K28058" s="1" t="s">
        <v>23</v>
      </c>
      <c r="L28058" s="1" t="s">
        <v>172</v>
      </c>
      <c r="M28058" s="1" t="s">
        <v>173</v>
      </c>
      <c r="N28058" s="1" t="s">
        <v>2157</v>
      </c>
      <c r="O28058" s="1" t="s">
        <v>2158</v>
      </c>
      <c r="P28058" s="1" t="s">
        <v>39804</v>
      </c>
      <c r="Q28058">
        <v>30.697500000000002</v>
      </c>
      <c r="R28058">
        <v>76.231499999999997</v>
      </c>
    </row>
    <row r="28059" spans="1:18" x14ac:dyDescent="0.3">
      <c r="A28059" s="1" t="s">
        <v>39818</v>
      </c>
      <c r="B28059">
        <v>5678</v>
      </c>
      <c r="C28059" s="1" t="s">
        <v>75686</v>
      </c>
      <c r="D28059" s="1" t="s">
        <v>19</v>
      </c>
      <c r="E28059" s="1" t="s">
        <v>75683</v>
      </c>
      <c r="F28059" t="b">
        <v>0</v>
      </c>
      <c r="G28059" s="1" t="s">
        <v>234</v>
      </c>
      <c r="H28059">
        <v>0</v>
      </c>
      <c r="I28059" s="1" t="s">
        <v>14906</v>
      </c>
      <c r="J28059" s="1" t="s">
        <v>14907</v>
      </c>
      <c r="K28059" s="1" t="s">
        <v>23</v>
      </c>
      <c r="L28059" s="1" t="s">
        <v>172</v>
      </c>
      <c r="M28059" s="1" t="s">
        <v>173</v>
      </c>
      <c r="N28059" s="1" t="s">
        <v>2157</v>
      </c>
      <c r="O28059" s="1" t="s">
        <v>2158</v>
      </c>
      <c r="P28059" s="1" t="s">
        <v>39804</v>
      </c>
      <c r="Q28059">
        <v>30.697500000000002</v>
      </c>
      <c r="R28059">
        <v>76.231499999999997</v>
      </c>
    </row>
    <row r="28060" spans="1:18" x14ac:dyDescent="0.3">
      <c r="A28060" s="1" t="s">
        <v>39819</v>
      </c>
      <c r="B28060">
        <v>5678</v>
      </c>
      <c r="C28060" s="1" t="s">
        <v>75686</v>
      </c>
      <c r="D28060" s="1" t="s">
        <v>19</v>
      </c>
      <c r="E28060" s="1" t="s">
        <v>75683</v>
      </c>
      <c r="F28060" t="b">
        <v>0</v>
      </c>
      <c r="G28060" s="1" t="s">
        <v>234</v>
      </c>
      <c r="H28060">
        <v>0</v>
      </c>
      <c r="I28060" s="1" t="s">
        <v>14906</v>
      </c>
      <c r="J28060" s="1" t="s">
        <v>14907</v>
      </c>
      <c r="K28060" s="1" t="s">
        <v>23</v>
      </c>
      <c r="L28060" s="1" t="s">
        <v>172</v>
      </c>
      <c r="M28060" s="1" t="s">
        <v>173</v>
      </c>
      <c r="N28060" s="1" t="s">
        <v>2157</v>
      </c>
      <c r="O28060" s="1" t="s">
        <v>2158</v>
      </c>
      <c r="P28060" s="1" t="s">
        <v>39804</v>
      </c>
      <c r="Q28060">
        <v>30.697500000000002</v>
      </c>
      <c r="R28060">
        <v>76.231499999999997</v>
      </c>
    </row>
    <row r="28061" spans="1:18" x14ac:dyDescent="0.3">
      <c r="A28061" s="1" t="s">
        <v>39820</v>
      </c>
      <c r="B28061">
        <v>5678</v>
      </c>
      <c r="C28061" s="1" t="s">
        <v>75686</v>
      </c>
      <c r="D28061" s="1" t="s">
        <v>19</v>
      </c>
      <c r="E28061" s="1" t="s">
        <v>75683</v>
      </c>
      <c r="F28061" t="b">
        <v>1</v>
      </c>
      <c r="G28061" s="1" t="s">
        <v>19</v>
      </c>
      <c r="H28061">
        <v>100</v>
      </c>
      <c r="I28061" s="1" t="s">
        <v>14906</v>
      </c>
      <c r="J28061" s="1" t="s">
        <v>14907</v>
      </c>
      <c r="K28061" s="1" t="s">
        <v>23</v>
      </c>
      <c r="L28061" s="1" t="s">
        <v>172</v>
      </c>
      <c r="M28061" s="1" t="s">
        <v>173</v>
      </c>
      <c r="N28061" s="1" t="s">
        <v>2157</v>
      </c>
      <c r="O28061" s="1" t="s">
        <v>2158</v>
      </c>
      <c r="P28061" s="1" t="s">
        <v>39804</v>
      </c>
      <c r="Q28061">
        <v>30.697500000000002</v>
      </c>
      <c r="R28061">
        <v>76.231499999999997</v>
      </c>
    </row>
    <row r="28062" spans="1:18" x14ac:dyDescent="0.3">
      <c r="A28062" s="1" t="s">
        <v>39821</v>
      </c>
      <c r="B28062">
        <v>5678</v>
      </c>
      <c r="C28062" s="1" t="s">
        <v>75686</v>
      </c>
      <c r="D28062" s="1" t="s">
        <v>19</v>
      </c>
      <c r="E28062" s="1" t="s">
        <v>75683</v>
      </c>
      <c r="F28062" t="b">
        <v>1</v>
      </c>
      <c r="G28062" s="1" t="s">
        <v>19</v>
      </c>
      <c r="H28062">
        <v>100</v>
      </c>
      <c r="I28062" s="1" t="s">
        <v>14906</v>
      </c>
      <c r="J28062" s="1" t="s">
        <v>14907</v>
      </c>
      <c r="K28062" s="1" t="s">
        <v>23</v>
      </c>
      <c r="L28062" s="1" t="s">
        <v>172</v>
      </c>
      <c r="M28062" s="1" t="s">
        <v>173</v>
      </c>
      <c r="N28062" s="1" t="s">
        <v>2157</v>
      </c>
      <c r="O28062" s="1" t="s">
        <v>2158</v>
      </c>
      <c r="P28062" s="1" t="s">
        <v>39804</v>
      </c>
      <c r="Q28062">
        <v>30.697500000000002</v>
      </c>
      <c r="R28062">
        <v>76.231499999999997</v>
      </c>
    </row>
    <row r="28063" spans="1:18" x14ac:dyDescent="0.3">
      <c r="A28063" s="1" t="s">
        <v>39822</v>
      </c>
      <c r="B28063">
        <v>5678</v>
      </c>
      <c r="C28063" s="1" t="s">
        <v>75686</v>
      </c>
      <c r="D28063" s="1" t="s">
        <v>19</v>
      </c>
      <c r="E28063" s="1" t="s">
        <v>75683</v>
      </c>
      <c r="F28063" t="b">
        <v>1</v>
      </c>
      <c r="G28063" s="1" t="s">
        <v>20</v>
      </c>
      <c r="H28063">
        <v>98</v>
      </c>
      <c r="I28063" s="1" t="s">
        <v>14906</v>
      </c>
      <c r="J28063" s="1" t="s">
        <v>14907</v>
      </c>
      <c r="K28063" s="1" t="s">
        <v>23</v>
      </c>
      <c r="L28063" s="1" t="s">
        <v>172</v>
      </c>
      <c r="M28063" s="1" t="s">
        <v>173</v>
      </c>
      <c r="N28063" s="1" t="s">
        <v>2157</v>
      </c>
      <c r="O28063" s="1" t="s">
        <v>2158</v>
      </c>
      <c r="P28063" s="1" t="s">
        <v>39804</v>
      </c>
      <c r="Q28063">
        <v>30.697500000000002</v>
      </c>
      <c r="R28063">
        <v>76.231499999999997</v>
      </c>
    </row>
    <row r="28064" spans="1:18" x14ac:dyDescent="0.3">
      <c r="A28064" s="1" t="s">
        <v>39823</v>
      </c>
      <c r="B28064">
        <v>5678</v>
      </c>
      <c r="C28064" s="1" t="s">
        <v>75686</v>
      </c>
      <c r="D28064" s="1" t="s">
        <v>19</v>
      </c>
      <c r="E28064" s="1" t="s">
        <v>75683</v>
      </c>
      <c r="F28064" t="b">
        <v>1</v>
      </c>
      <c r="G28064" s="1" t="s">
        <v>39</v>
      </c>
      <c r="H28064">
        <v>100</v>
      </c>
      <c r="I28064" s="1" t="s">
        <v>14906</v>
      </c>
      <c r="J28064" s="1" t="s">
        <v>14907</v>
      </c>
      <c r="K28064" s="1" t="s">
        <v>23</v>
      </c>
      <c r="L28064" s="1" t="s">
        <v>172</v>
      </c>
      <c r="M28064" s="1" t="s">
        <v>173</v>
      </c>
      <c r="N28064" s="1" t="s">
        <v>2157</v>
      </c>
      <c r="O28064" s="1" t="s">
        <v>2158</v>
      </c>
      <c r="P28064" s="1" t="s">
        <v>39804</v>
      </c>
      <c r="Q28064">
        <v>30.697500000000002</v>
      </c>
      <c r="R28064">
        <v>76.231499999999997</v>
      </c>
    </row>
    <row r="28065" spans="1:18" x14ac:dyDescent="0.3">
      <c r="A28065" s="1" t="s">
        <v>39824</v>
      </c>
      <c r="B28065">
        <v>5678</v>
      </c>
      <c r="C28065" s="1" t="s">
        <v>75686</v>
      </c>
      <c r="D28065" s="1" t="s">
        <v>19</v>
      </c>
      <c r="E28065" s="1" t="s">
        <v>75683</v>
      </c>
      <c r="F28065" t="b">
        <v>1</v>
      </c>
      <c r="G28065" s="1" t="s">
        <v>19</v>
      </c>
      <c r="H28065">
        <v>100</v>
      </c>
      <c r="I28065" s="1" t="s">
        <v>14906</v>
      </c>
      <c r="J28065" s="1" t="s">
        <v>14907</v>
      </c>
      <c r="K28065" s="1" t="s">
        <v>23</v>
      </c>
      <c r="L28065" s="1" t="s">
        <v>172</v>
      </c>
      <c r="M28065" s="1" t="s">
        <v>173</v>
      </c>
      <c r="N28065" s="1" t="s">
        <v>2157</v>
      </c>
      <c r="O28065" s="1" t="s">
        <v>2158</v>
      </c>
      <c r="P28065" s="1" t="s">
        <v>39804</v>
      </c>
      <c r="Q28065">
        <v>30.697500000000002</v>
      </c>
      <c r="R28065">
        <v>76.231499999999997</v>
      </c>
    </row>
    <row r="28066" spans="1:18" x14ac:dyDescent="0.3">
      <c r="A28066" s="1" t="s">
        <v>39825</v>
      </c>
      <c r="B28066">
        <v>5678</v>
      </c>
      <c r="C28066" s="1" t="s">
        <v>75686</v>
      </c>
      <c r="D28066" s="1" t="s">
        <v>19</v>
      </c>
      <c r="E28066" s="1" t="s">
        <v>75683</v>
      </c>
      <c r="F28066" t="b">
        <v>0</v>
      </c>
      <c r="G28066" s="1" t="s">
        <v>234</v>
      </c>
      <c r="H28066">
        <v>0</v>
      </c>
      <c r="I28066" s="1" t="s">
        <v>14906</v>
      </c>
      <c r="J28066" s="1" t="s">
        <v>14907</v>
      </c>
      <c r="K28066" s="1" t="s">
        <v>23</v>
      </c>
      <c r="L28066" s="1" t="s">
        <v>172</v>
      </c>
      <c r="M28066" s="1" t="s">
        <v>173</v>
      </c>
      <c r="N28066" s="1" t="s">
        <v>2157</v>
      </c>
      <c r="O28066" s="1" t="s">
        <v>2158</v>
      </c>
      <c r="P28066" s="1" t="s">
        <v>39804</v>
      </c>
      <c r="Q28066">
        <v>30.697500000000002</v>
      </c>
      <c r="R28066">
        <v>76.231499999999997</v>
      </c>
    </row>
    <row r="28067" spans="1:18" x14ac:dyDescent="0.3">
      <c r="A28067" s="1" t="s">
        <v>39826</v>
      </c>
      <c r="B28067">
        <v>5678</v>
      </c>
      <c r="C28067" s="1" t="s">
        <v>75686</v>
      </c>
      <c r="D28067" s="1" t="s">
        <v>19</v>
      </c>
      <c r="E28067" s="1" t="s">
        <v>75683</v>
      </c>
      <c r="F28067" t="b">
        <v>1</v>
      </c>
      <c r="G28067" s="1" t="s">
        <v>19</v>
      </c>
      <c r="H28067">
        <v>100</v>
      </c>
      <c r="I28067" s="1" t="s">
        <v>14906</v>
      </c>
      <c r="J28067" s="1" t="s">
        <v>14907</v>
      </c>
      <c r="K28067" s="1" t="s">
        <v>23</v>
      </c>
      <c r="L28067" s="1" t="s">
        <v>172</v>
      </c>
      <c r="M28067" s="1" t="s">
        <v>173</v>
      </c>
      <c r="N28067" s="1" t="s">
        <v>2157</v>
      </c>
      <c r="O28067" s="1" t="s">
        <v>2158</v>
      </c>
      <c r="P28067" s="1" t="s">
        <v>39804</v>
      </c>
      <c r="Q28067">
        <v>30.697500000000002</v>
      </c>
      <c r="R28067">
        <v>76.231499999999997</v>
      </c>
    </row>
    <row r="28068" spans="1:18" x14ac:dyDescent="0.3">
      <c r="A28068" s="1" t="s">
        <v>39827</v>
      </c>
      <c r="B28068">
        <v>5678</v>
      </c>
      <c r="C28068" s="1" t="s">
        <v>75686</v>
      </c>
      <c r="D28068" s="1" t="s">
        <v>19</v>
      </c>
      <c r="E28068" s="1" t="s">
        <v>75683</v>
      </c>
      <c r="F28068" t="b">
        <v>0</v>
      </c>
      <c r="G28068" s="1" t="s">
        <v>234</v>
      </c>
      <c r="H28068">
        <v>0</v>
      </c>
      <c r="I28068" s="1" t="s">
        <v>14906</v>
      </c>
      <c r="J28068" s="1" t="s">
        <v>14907</v>
      </c>
      <c r="K28068" s="1" t="s">
        <v>23</v>
      </c>
      <c r="L28068" s="1" t="s">
        <v>172</v>
      </c>
      <c r="M28068" s="1" t="s">
        <v>173</v>
      </c>
      <c r="N28068" s="1" t="s">
        <v>2157</v>
      </c>
      <c r="O28068" s="1" t="s">
        <v>2158</v>
      </c>
      <c r="P28068" s="1" t="s">
        <v>39804</v>
      </c>
      <c r="Q28068">
        <v>30.697500000000002</v>
      </c>
      <c r="R28068">
        <v>76.231499999999997</v>
      </c>
    </row>
    <row r="28069" spans="1:18" x14ac:dyDescent="0.3">
      <c r="A28069" s="1" t="s">
        <v>39828</v>
      </c>
      <c r="B28069">
        <v>5678</v>
      </c>
      <c r="C28069" s="1" t="s">
        <v>75686</v>
      </c>
      <c r="D28069" s="1" t="s">
        <v>19</v>
      </c>
      <c r="E28069" s="1" t="s">
        <v>75683</v>
      </c>
      <c r="F28069" t="b">
        <v>1</v>
      </c>
      <c r="G28069" s="1" t="s">
        <v>19</v>
      </c>
      <c r="H28069">
        <v>66</v>
      </c>
      <c r="I28069" s="1" t="s">
        <v>14906</v>
      </c>
      <c r="J28069" s="1" t="s">
        <v>14907</v>
      </c>
      <c r="K28069" s="1" t="s">
        <v>23</v>
      </c>
      <c r="L28069" s="1" t="s">
        <v>172</v>
      </c>
      <c r="M28069" s="1" t="s">
        <v>173</v>
      </c>
      <c r="N28069" s="1" t="s">
        <v>2157</v>
      </c>
      <c r="O28069" s="1" t="s">
        <v>2158</v>
      </c>
      <c r="P28069" s="1" t="s">
        <v>39804</v>
      </c>
      <c r="Q28069">
        <v>30.697500000000002</v>
      </c>
      <c r="R28069">
        <v>76.231499999999997</v>
      </c>
    </row>
    <row r="28070" spans="1:18" x14ac:dyDescent="0.3">
      <c r="A28070" s="1" t="s">
        <v>39829</v>
      </c>
      <c r="B28070">
        <v>5678</v>
      </c>
      <c r="C28070" s="1" t="s">
        <v>75686</v>
      </c>
      <c r="D28070" s="1" t="s">
        <v>19</v>
      </c>
      <c r="E28070" s="1" t="s">
        <v>75683</v>
      </c>
      <c r="F28070" t="b">
        <v>0</v>
      </c>
      <c r="G28070" s="1" t="s">
        <v>234</v>
      </c>
      <c r="H28070">
        <v>0</v>
      </c>
      <c r="I28070" s="1" t="s">
        <v>14906</v>
      </c>
      <c r="J28070" s="1" t="s">
        <v>14907</v>
      </c>
      <c r="K28070" s="1" t="s">
        <v>23</v>
      </c>
      <c r="L28070" s="1" t="s">
        <v>172</v>
      </c>
      <c r="M28070" s="1" t="s">
        <v>173</v>
      </c>
      <c r="N28070" s="1" t="s">
        <v>2157</v>
      </c>
      <c r="O28070" s="1" t="s">
        <v>2158</v>
      </c>
      <c r="P28070" s="1" t="s">
        <v>39804</v>
      </c>
      <c r="Q28070">
        <v>30.697500000000002</v>
      </c>
      <c r="R28070">
        <v>76.231499999999997</v>
      </c>
    </row>
    <row r="28071" spans="1:18" x14ac:dyDescent="0.3">
      <c r="A28071" s="1" t="s">
        <v>39830</v>
      </c>
      <c r="B28071">
        <v>5678</v>
      </c>
      <c r="C28071" s="1" t="s">
        <v>75686</v>
      </c>
      <c r="D28071" s="1" t="s">
        <v>19</v>
      </c>
      <c r="E28071" s="1" t="s">
        <v>75683</v>
      </c>
      <c r="F28071" t="b">
        <v>0</v>
      </c>
      <c r="G28071" s="1" t="s">
        <v>234</v>
      </c>
      <c r="H28071">
        <v>0</v>
      </c>
      <c r="I28071" s="1" t="s">
        <v>14906</v>
      </c>
      <c r="J28071" s="1" t="s">
        <v>14907</v>
      </c>
      <c r="K28071" s="1" t="s">
        <v>23</v>
      </c>
      <c r="L28071" s="1" t="s">
        <v>172</v>
      </c>
      <c r="M28071" s="1" t="s">
        <v>173</v>
      </c>
      <c r="N28071" s="1" t="s">
        <v>2157</v>
      </c>
      <c r="O28071" s="1" t="s">
        <v>2158</v>
      </c>
      <c r="P28071" s="1" t="s">
        <v>39804</v>
      </c>
      <c r="Q28071">
        <v>30.697500000000002</v>
      </c>
      <c r="R28071">
        <v>76.231499999999997</v>
      </c>
    </row>
    <row r="28072" spans="1:18" x14ac:dyDescent="0.3">
      <c r="A28072" s="1" t="s">
        <v>39831</v>
      </c>
      <c r="B28072">
        <v>5678</v>
      </c>
      <c r="C28072" s="1" t="s">
        <v>75686</v>
      </c>
      <c r="D28072" s="1" t="s">
        <v>19</v>
      </c>
      <c r="E28072" s="1" t="s">
        <v>75683</v>
      </c>
      <c r="F28072" t="b">
        <v>0</v>
      </c>
      <c r="G28072" s="1" t="s">
        <v>234</v>
      </c>
      <c r="H28072">
        <v>0</v>
      </c>
      <c r="I28072" s="1" t="s">
        <v>14906</v>
      </c>
      <c r="J28072" s="1" t="s">
        <v>14907</v>
      </c>
      <c r="K28072" s="1" t="s">
        <v>23</v>
      </c>
      <c r="L28072" s="1" t="s">
        <v>172</v>
      </c>
      <c r="M28072" s="1" t="s">
        <v>173</v>
      </c>
      <c r="N28072" s="1" t="s">
        <v>2157</v>
      </c>
      <c r="O28072" s="1" t="s">
        <v>2158</v>
      </c>
      <c r="P28072" s="1" t="s">
        <v>39804</v>
      </c>
      <c r="Q28072">
        <v>30.697500000000002</v>
      </c>
      <c r="R28072">
        <v>76.231499999999997</v>
      </c>
    </row>
    <row r="28073" spans="1:18" x14ac:dyDescent="0.3">
      <c r="A28073" s="1" t="s">
        <v>39832</v>
      </c>
      <c r="B28073">
        <v>5678</v>
      </c>
      <c r="C28073" s="1" t="s">
        <v>75686</v>
      </c>
      <c r="D28073" s="1" t="s">
        <v>19</v>
      </c>
      <c r="E28073" s="1" t="s">
        <v>75683</v>
      </c>
      <c r="F28073" t="b">
        <v>0</v>
      </c>
      <c r="G28073" s="1" t="s">
        <v>234</v>
      </c>
      <c r="H28073">
        <v>0</v>
      </c>
      <c r="I28073" s="1" t="s">
        <v>14906</v>
      </c>
      <c r="J28073" s="1" t="s">
        <v>14907</v>
      </c>
      <c r="K28073" s="1" t="s">
        <v>23</v>
      </c>
      <c r="L28073" s="1" t="s">
        <v>172</v>
      </c>
      <c r="M28073" s="1" t="s">
        <v>173</v>
      </c>
      <c r="N28073" s="1" t="s">
        <v>2157</v>
      </c>
      <c r="O28073" s="1" t="s">
        <v>2158</v>
      </c>
      <c r="P28073" s="1" t="s">
        <v>39804</v>
      </c>
      <c r="Q28073">
        <v>30.697500000000002</v>
      </c>
      <c r="R28073">
        <v>76.231499999999997</v>
      </c>
    </row>
    <row r="28074" spans="1:18" x14ac:dyDescent="0.3">
      <c r="A28074" s="1" t="s">
        <v>39833</v>
      </c>
      <c r="B28074">
        <v>5678</v>
      </c>
      <c r="C28074" s="1" t="s">
        <v>75686</v>
      </c>
      <c r="D28074" s="1" t="s">
        <v>19</v>
      </c>
      <c r="E28074" s="1" t="s">
        <v>75683</v>
      </c>
      <c r="F28074" t="b">
        <v>1</v>
      </c>
      <c r="G28074" s="1" t="s">
        <v>19</v>
      </c>
      <c r="H28074">
        <v>100</v>
      </c>
      <c r="I28074" s="1" t="s">
        <v>14906</v>
      </c>
      <c r="J28074" s="1" t="s">
        <v>14907</v>
      </c>
      <c r="K28074" s="1" t="s">
        <v>23</v>
      </c>
      <c r="L28074" s="1" t="s">
        <v>172</v>
      </c>
      <c r="M28074" s="1" t="s">
        <v>173</v>
      </c>
      <c r="N28074" s="1" t="s">
        <v>2157</v>
      </c>
      <c r="O28074" s="1" t="s">
        <v>2158</v>
      </c>
      <c r="P28074" s="1" t="s">
        <v>39804</v>
      </c>
      <c r="Q28074">
        <v>30.697500000000002</v>
      </c>
      <c r="R28074">
        <v>76.231499999999997</v>
      </c>
    </row>
    <row r="28075" spans="1:18" x14ac:dyDescent="0.3">
      <c r="A28075" s="1" t="s">
        <v>39834</v>
      </c>
      <c r="B28075">
        <v>5678</v>
      </c>
      <c r="C28075" s="1" t="s">
        <v>75686</v>
      </c>
      <c r="D28075" s="1" t="s">
        <v>19</v>
      </c>
      <c r="E28075" s="1" t="s">
        <v>75683</v>
      </c>
      <c r="F28075" t="b">
        <v>1</v>
      </c>
      <c r="G28075" s="1" t="s">
        <v>19</v>
      </c>
      <c r="H28075">
        <v>100</v>
      </c>
      <c r="I28075" s="1" t="s">
        <v>14906</v>
      </c>
      <c r="J28075" s="1" t="s">
        <v>14907</v>
      </c>
      <c r="K28075" s="1" t="s">
        <v>23</v>
      </c>
      <c r="L28075" s="1" t="s">
        <v>172</v>
      </c>
      <c r="M28075" s="1" t="s">
        <v>173</v>
      </c>
      <c r="N28075" s="1" t="s">
        <v>2157</v>
      </c>
      <c r="O28075" s="1" t="s">
        <v>2158</v>
      </c>
      <c r="P28075" s="1" t="s">
        <v>39804</v>
      </c>
      <c r="Q28075">
        <v>30.697500000000002</v>
      </c>
      <c r="R28075">
        <v>76.231499999999997</v>
      </c>
    </row>
    <row r="28076" spans="1:18" x14ac:dyDescent="0.3">
      <c r="A28076" s="1" t="s">
        <v>39835</v>
      </c>
      <c r="B28076">
        <v>5678</v>
      </c>
      <c r="C28076" s="1" t="s">
        <v>75686</v>
      </c>
      <c r="D28076" s="1" t="s">
        <v>19</v>
      </c>
      <c r="E28076" s="1" t="s">
        <v>75683</v>
      </c>
      <c r="F28076" t="b">
        <v>1</v>
      </c>
      <c r="G28076" s="1" t="s">
        <v>19</v>
      </c>
      <c r="H28076">
        <v>100</v>
      </c>
      <c r="I28076" s="1" t="s">
        <v>14906</v>
      </c>
      <c r="J28076" s="1" t="s">
        <v>14907</v>
      </c>
      <c r="K28076" s="1" t="s">
        <v>23</v>
      </c>
      <c r="L28076" s="1" t="s">
        <v>172</v>
      </c>
      <c r="M28076" s="1" t="s">
        <v>173</v>
      </c>
      <c r="N28076" s="1" t="s">
        <v>2157</v>
      </c>
      <c r="O28076" s="1" t="s">
        <v>2158</v>
      </c>
      <c r="P28076" s="1" t="s">
        <v>39804</v>
      </c>
      <c r="Q28076">
        <v>30.697500000000002</v>
      </c>
      <c r="R28076">
        <v>76.231499999999997</v>
      </c>
    </row>
    <row r="28077" spans="1:18" x14ac:dyDescent="0.3">
      <c r="A28077" s="1" t="s">
        <v>39836</v>
      </c>
      <c r="B28077">
        <v>5678</v>
      </c>
      <c r="C28077" s="1" t="s">
        <v>75686</v>
      </c>
      <c r="D28077" s="1" t="s">
        <v>19</v>
      </c>
      <c r="E28077" s="1" t="s">
        <v>75683</v>
      </c>
      <c r="F28077" t="b">
        <v>0</v>
      </c>
      <c r="G28077" s="1" t="s">
        <v>234</v>
      </c>
      <c r="H28077">
        <v>0</v>
      </c>
      <c r="I28077" s="1" t="s">
        <v>14906</v>
      </c>
      <c r="J28077" s="1" t="s">
        <v>14907</v>
      </c>
      <c r="K28077" s="1" t="s">
        <v>23</v>
      </c>
      <c r="L28077" s="1" t="s">
        <v>172</v>
      </c>
      <c r="M28077" s="1" t="s">
        <v>173</v>
      </c>
      <c r="N28077" s="1" t="s">
        <v>2157</v>
      </c>
      <c r="O28077" s="1" t="s">
        <v>2158</v>
      </c>
      <c r="P28077" s="1" t="s">
        <v>39804</v>
      </c>
      <c r="Q28077">
        <v>30.697500000000002</v>
      </c>
      <c r="R28077">
        <v>76.231499999999997</v>
      </c>
    </row>
    <row r="28078" spans="1:18" x14ac:dyDescent="0.3">
      <c r="A28078" s="1" t="s">
        <v>39837</v>
      </c>
      <c r="B28078">
        <v>5678</v>
      </c>
      <c r="C28078" s="1" t="s">
        <v>75686</v>
      </c>
      <c r="D28078" s="1" t="s">
        <v>19</v>
      </c>
      <c r="E28078" s="1" t="s">
        <v>75683</v>
      </c>
      <c r="F28078" t="b">
        <v>1</v>
      </c>
      <c r="G28078" s="1" t="s">
        <v>19</v>
      </c>
      <c r="H28078">
        <v>66</v>
      </c>
      <c r="I28078" s="1" t="s">
        <v>14906</v>
      </c>
      <c r="J28078" s="1" t="s">
        <v>14907</v>
      </c>
      <c r="K28078" s="1" t="s">
        <v>23</v>
      </c>
      <c r="L28078" s="1" t="s">
        <v>172</v>
      </c>
      <c r="M28078" s="1" t="s">
        <v>173</v>
      </c>
      <c r="N28078" s="1" t="s">
        <v>2157</v>
      </c>
      <c r="O28078" s="1" t="s">
        <v>2158</v>
      </c>
      <c r="P28078" s="1" t="s">
        <v>39804</v>
      </c>
      <c r="Q28078">
        <v>30.697500000000002</v>
      </c>
      <c r="R28078">
        <v>76.231499999999997</v>
      </c>
    </row>
    <row r="28079" spans="1:18" x14ac:dyDescent="0.3">
      <c r="A28079" s="1" t="s">
        <v>39838</v>
      </c>
      <c r="B28079">
        <v>5678</v>
      </c>
      <c r="C28079" s="1" t="s">
        <v>75686</v>
      </c>
      <c r="D28079" s="1" t="s">
        <v>19</v>
      </c>
      <c r="E28079" s="1" t="s">
        <v>75683</v>
      </c>
      <c r="F28079" t="b">
        <v>1</v>
      </c>
      <c r="G28079" s="1" t="s">
        <v>19</v>
      </c>
      <c r="H28079">
        <v>99</v>
      </c>
      <c r="I28079" s="1" t="s">
        <v>14906</v>
      </c>
      <c r="J28079" s="1" t="s">
        <v>14907</v>
      </c>
      <c r="K28079" s="1" t="s">
        <v>23</v>
      </c>
      <c r="L28079" s="1" t="s">
        <v>172</v>
      </c>
      <c r="M28079" s="1" t="s">
        <v>173</v>
      </c>
      <c r="N28079" s="1" t="s">
        <v>2157</v>
      </c>
      <c r="O28079" s="1" t="s">
        <v>2158</v>
      </c>
      <c r="P28079" s="1" t="s">
        <v>39804</v>
      </c>
      <c r="Q28079">
        <v>30.697500000000002</v>
      </c>
      <c r="R28079">
        <v>76.231499999999997</v>
      </c>
    </row>
    <row r="28080" spans="1:18" x14ac:dyDescent="0.3">
      <c r="A28080" s="1" t="s">
        <v>39839</v>
      </c>
      <c r="B28080">
        <v>5678</v>
      </c>
      <c r="C28080" s="1" t="s">
        <v>75686</v>
      </c>
      <c r="D28080" s="1" t="s">
        <v>19</v>
      </c>
      <c r="E28080" s="1" t="s">
        <v>75683</v>
      </c>
      <c r="F28080" t="b">
        <v>0</v>
      </c>
      <c r="G28080" s="1" t="s">
        <v>234</v>
      </c>
      <c r="H28080">
        <v>0</v>
      </c>
      <c r="I28080" s="1" t="s">
        <v>14906</v>
      </c>
      <c r="J28080" s="1" t="s">
        <v>14907</v>
      </c>
      <c r="K28080" s="1" t="s">
        <v>23</v>
      </c>
      <c r="L28080" s="1" t="s">
        <v>172</v>
      </c>
      <c r="M28080" s="1" t="s">
        <v>173</v>
      </c>
      <c r="N28080" s="1" t="s">
        <v>2157</v>
      </c>
      <c r="O28080" s="1" t="s">
        <v>2158</v>
      </c>
      <c r="P28080" s="1" t="s">
        <v>39804</v>
      </c>
      <c r="Q28080">
        <v>30.697500000000002</v>
      </c>
      <c r="R28080">
        <v>76.231499999999997</v>
      </c>
    </row>
    <row r="28081" spans="1:18" x14ac:dyDescent="0.3">
      <c r="A28081" s="1" t="s">
        <v>39840</v>
      </c>
      <c r="B28081">
        <v>5678</v>
      </c>
      <c r="C28081" s="1" t="s">
        <v>75686</v>
      </c>
      <c r="D28081" s="1" t="s">
        <v>19</v>
      </c>
      <c r="E28081" s="1" t="s">
        <v>75683</v>
      </c>
      <c r="F28081" t="b">
        <v>1</v>
      </c>
      <c r="G28081" s="1" t="s">
        <v>39</v>
      </c>
      <c r="H28081">
        <v>100</v>
      </c>
      <c r="I28081" s="1" t="s">
        <v>14906</v>
      </c>
      <c r="J28081" s="1" t="s">
        <v>14907</v>
      </c>
      <c r="K28081" s="1" t="s">
        <v>23</v>
      </c>
      <c r="L28081" s="1" t="s">
        <v>172</v>
      </c>
      <c r="M28081" s="1" t="s">
        <v>173</v>
      </c>
      <c r="N28081" s="1" t="s">
        <v>2157</v>
      </c>
      <c r="O28081" s="1" t="s">
        <v>2158</v>
      </c>
      <c r="P28081" s="1" t="s">
        <v>39804</v>
      </c>
      <c r="Q28081">
        <v>30.697500000000002</v>
      </c>
      <c r="R28081">
        <v>76.231499999999997</v>
      </c>
    </row>
    <row r="28082" spans="1:18" x14ac:dyDescent="0.3">
      <c r="A28082" s="1" t="s">
        <v>39841</v>
      </c>
      <c r="B28082">
        <v>5678</v>
      </c>
      <c r="C28082" s="1" t="s">
        <v>75686</v>
      </c>
      <c r="D28082" s="1" t="s">
        <v>19</v>
      </c>
      <c r="E28082" s="1" t="s">
        <v>75683</v>
      </c>
      <c r="F28082" t="b">
        <v>0</v>
      </c>
      <c r="G28082" s="1" t="s">
        <v>234</v>
      </c>
      <c r="H28082">
        <v>0</v>
      </c>
      <c r="I28082" s="1" t="s">
        <v>14906</v>
      </c>
      <c r="J28082" s="1" t="s">
        <v>14907</v>
      </c>
      <c r="K28082" s="1" t="s">
        <v>23</v>
      </c>
      <c r="L28082" s="1" t="s">
        <v>172</v>
      </c>
      <c r="M28082" s="1" t="s">
        <v>173</v>
      </c>
      <c r="N28082" s="1" t="s">
        <v>2157</v>
      </c>
      <c r="O28082" s="1" t="s">
        <v>2158</v>
      </c>
      <c r="P28082" s="1" t="s">
        <v>39804</v>
      </c>
      <c r="Q28082">
        <v>30.697500000000002</v>
      </c>
      <c r="R28082">
        <v>76.231499999999997</v>
      </c>
    </row>
    <row r="28083" spans="1:18" x14ac:dyDescent="0.3">
      <c r="A28083" s="1" t="s">
        <v>39842</v>
      </c>
      <c r="B28083">
        <v>5678</v>
      </c>
      <c r="C28083" s="1" t="s">
        <v>75686</v>
      </c>
      <c r="D28083" s="1" t="s">
        <v>19</v>
      </c>
      <c r="E28083" s="1" t="s">
        <v>75683</v>
      </c>
      <c r="F28083" t="b">
        <v>0</v>
      </c>
      <c r="G28083" s="1" t="s">
        <v>234</v>
      </c>
      <c r="H28083">
        <v>0</v>
      </c>
      <c r="I28083" s="1" t="s">
        <v>14906</v>
      </c>
      <c r="J28083" s="1" t="s">
        <v>14907</v>
      </c>
      <c r="K28083" s="1" t="s">
        <v>23</v>
      </c>
      <c r="L28083" s="1" t="s">
        <v>172</v>
      </c>
      <c r="M28083" s="1" t="s">
        <v>173</v>
      </c>
      <c r="N28083" s="1" t="s">
        <v>2157</v>
      </c>
      <c r="O28083" s="1" t="s">
        <v>2158</v>
      </c>
      <c r="P28083" s="1" t="s">
        <v>39804</v>
      </c>
      <c r="Q28083">
        <v>30.697500000000002</v>
      </c>
      <c r="R28083">
        <v>76.231499999999997</v>
      </c>
    </row>
    <row r="28084" spans="1:18" x14ac:dyDescent="0.3">
      <c r="A28084" s="1" t="s">
        <v>39843</v>
      </c>
      <c r="B28084">
        <v>5678</v>
      </c>
      <c r="C28084" s="1" t="s">
        <v>75686</v>
      </c>
      <c r="D28084" s="1" t="s">
        <v>19</v>
      </c>
      <c r="E28084" s="1" t="s">
        <v>75683</v>
      </c>
      <c r="F28084" t="b">
        <v>0</v>
      </c>
      <c r="G28084" s="1" t="s">
        <v>234</v>
      </c>
      <c r="H28084">
        <v>0</v>
      </c>
      <c r="I28084" s="1" t="s">
        <v>14906</v>
      </c>
      <c r="J28084" s="1" t="s">
        <v>14907</v>
      </c>
      <c r="K28084" s="1" t="s">
        <v>23</v>
      </c>
      <c r="L28084" s="1" t="s">
        <v>172</v>
      </c>
      <c r="M28084" s="1" t="s">
        <v>173</v>
      </c>
      <c r="N28084" s="1" t="s">
        <v>2157</v>
      </c>
      <c r="O28084" s="1" t="s">
        <v>2158</v>
      </c>
      <c r="P28084" s="1" t="s">
        <v>39804</v>
      </c>
      <c r="Q28084">
        <v>30.697500000000002</v>
      </c>
      <c r="R28084">
        <v>76.231499999999997</v>
      </c>
    </row>
    <row r="28085" spans="1:18" x14ac:dyDescent="0.3">
      <c r="A28085" s="1" t="s">
        <v>39844</v>
      </c>
      <c r="B28085">
        <v>5678</v>
      </c>
      <c r="C28085" s="1" t="s">
        <v>75686</v>
      </c>
      <c r="D28085" s="1" t="s">
        <v>19</v>
      </c>
      <c r="E28085" s="1" t="s">
        <v>75683</v>
      </c>
      <c r="F28085" t="b">
        <v>0</v>
      </c>
      <c r="G28085" s="1" t="s">
        <v>234</v>
      </c>
      <c r="H28085">
        <v>0</v>
      </c>
      <c r="I28085" s="1" t="s">
        <v>14906</v>
      </c>
      <c r="J28085" s="1" t="s">
        <v>14907</v>
      </c>
      <c r="K28085" s="1" t="s">
        <v>23</v>
      </c>
      <c r="L28085" s="1" t="s">
        <v>172</v>
      </c>
      <c r="M28085" s="1" t="s">
        <v>173</v>
      </c>
      <c r="N28085" s="1" t="s">
        <v>2157</v>
      </c>
      <c r="O28085" s="1" t="s">
        <v>2158</v>
      </c>
      <c r="P28085" s="1" t="s">
        <v>39804</v>
      </c>
      <c r="Q28085">
        <v>30.697500000000002</v>
      </c>
      <c r="R28085">
        <v>76.231499999999997</v>
      </c>
    </row>
    <row r="28086" spans="1:18" x14ac:dyDescent="0.3">
      <c r="A28086" s="1" t="s">
        <v>39845</v>
      </c>
      <c r="B28086">
        <v>5678</v>
      </c>
      <c r="C28086" s="1" t="s">
        <v>75686</v>
      </c>
      <c r="D28086" s="1" t="s">
        <v>19</v>
      </c>
      <c r="E28086" s="1" t="s">
        <v>75683</v>
      </c>
      <c r="F28086" t="b">
        <v>0</v>
      </c>
      <c r="G28086" s="1" t="s">
        <v>234</v>
      </c>
      <c r="H28086">
        <v>0</v>
      </c>
      <c r="I28086" s="1" t="s">
        <v>14906</v>
      </c>
      <c r="J28086" s="1" t="s">
        <v>14907</v>
      </c>
      <c r="K28086" s="1" t="s">
        <v>23</v>
      </c>
      <c r="L28086" s="1" t="s">
        <v>172</v>
      </c>
      <c r="M28086" s="1" t="s">
        <v>173</v>
      </c>
      <c r="N28086" s="1" t="s">
        <v>2157</v>
      </c>
      <c r="O28086" s="1" t="s">
        <v>2158</v>
      </c>
      <c r="P28086" s="1" t="s">
        <v>39804</v>
      </c>
      <c r="Q28086">
        <v>30.697500000000002</v>
      </c>
      <c r="R28086">
        <v>76.231499999999997</v>
      </c>
    </row>
    <row r="28087" spans="1:18" x14ac:dyDescent="0.3">
      <c r="A28087" s="1" t="s">
        <v>39846</v>
      </c>
      <c r="B28087">
        <v>5678</v>
      </c>
      <c r="C28087" s="1" t="s">
        <v>75686</v>
      </c>
      <c r="D28087" s="1" t="s">
        <v>19</v>
      </c>
      <c r="E28087" s="1" t="s">
        <v>75683</v>
      </c>
      <c r="F28087" t="b">
        <v>0</v>
      </c>
      <c r="G28087" s="1" t="s">
        <v>234</v>
      </c>
      <c r="H28087">
        <v>0</v>
      </c>
      <c r="I28087" s="1" t="s">
        <v>14906</v>
      </c>
      <c r="J28087" s="1" t="s">
        <v>14907</v>
      </c>
      <c r="K28087" s="1" t="s">
        <v>23</v>
      </c>
      <c r="L28087" s="1" t="s">
        <v>172</v>
      </c>
      <c r="M28087" s="1" t="s">
        <v>173</v>
      </c>
      <c r="N28087" s="1" t="s">
        <v>2157</v>
      </c>
      <c r="O28087" s="1" t="s">
        <v>2158</v>
      </c>
      <c r="P28087" s="1" t="s">
        <v>39804</v>
      </c>
      <c r="Q28087">
        <v>30.697500000000002</v>
      </c>
      <c r="R28087">
        <v>76.231499999999997</v>
      </c>
    </row>
    <row r="28088" spans="1:18" x14ac:dyDescent="0.3">
      <c r="A28088" s="1" t="s">
        <v>39847</v>
      </c>
      <c r="B28088">
        <v>5678</v>
      </c>
      <c r="C28088" s="1" t="s">
        <v>75686</v>
      </c>
      <c r="D28088" s="1" t="s">
        <v>19</v>
      </c>
      <c r="E28088" s="1" t="s">
        <v>75683</v>
      </c>
      <c r="F28088" t="b">
        <v>1</v>
      </c>
      <c r="G28088" s="1" t="s">
        <v>20</v>
      </c>
      <c r="H28088">
        <v>100</v>
      </c>
      <c r="I28088" s="1" t="s">
        <v>14906</v>
      </c>
      <c r="J28088" s="1" t="s">
        <v>14907</v>
      </c>
      <c r="K28088" s="1" t="s">
        <v>23</v>
      </c>
      <c r="L28088" s="1" t="s">
        <v>172</v>
      </c>
      <c r="M28088" s="1" t="s">
        <v>173</v>
      </c>
      <c r="N28088" s="1" t="s">
        <v>2157</v>
      </c>
      <c r="O28088" s="1" t="s">
        <v>2158</v>
      </c>
      <c r="P28088" s="1" t="s">
        <v>39804</v>
      </c>
      <c r="Q28088">
        <v>30.697500000000002</v>
      </c>
      <c r="R28088">
        <v>76.231499999999997</v>
      </c>
    </row>
    <row r="28089" spans="1:18" x14ac:dyDescent="0.3">
      <c r="A28089" s="1" t="s">
        <v>39848</v>
      </c>
      <c r="B28089">
        <v>5678</v>
      </c>
      <c r="C28089" s="1" t="s">
        <v>75686</v>
      </c>
      <c r="D28089" s="1" t="s">
        <v>19</v>
      </c>
      <c r="E28089" s="1" t="s">
        <v>75683</v>
      </c>
      <c r="F28089" t="b">
        <v>0</v>
      </c>
      <c r="G28089" s="1" t="s">
        <v>234</v>
      </c>
      <c r="H28089">
        <v>0</v>
      </c>
      <c r="I28089" s="1" t="s">
        <v>14906</v>
      </c>
      <c r="J28089" s="1" t="s">
        <v>14907</v>
      </c>
      <c r="K28089" s="1" t="s">
        <v>23</v>
      </c>
      <c r="L28089" s="1" t="s">
        <v>172</v>
      </c>
      <c r="M28089" s="1" t="s">
        <v>173</v>
      </c>
      <c r="N28089" s="1" t="s">
        <v>2157</v>
      </c>
      <c r="O28089" s="1" t="s">
        <v>2158</v>
      </c>
      <c r="P28089" s="1" t="s">
        <v>39804</v>
      </c>
      <c r="Q28089">
        <v>30.697500000000002</v>
      </c>
      <c r="R28089">
        <v>76.231499999999997</v>
      </c>
    </row>
    <row r="28090" spans="1:18" x14ac:dyDescent="0.3">
      <c r="A28090" s="1" t="s">
        <v>39849</v>
      </c>
      <c r="B28090">
        <v>5678</v>
      </c>
      <c r="C28090" s="1" t="s">
        <v>75686</v>
      </c>
      <c r="D28090" s="1" t="s">
        <v>19</v>
      </c>
      <c r="E28090" s="1" t="s">
        <v>75683</v>
      </c>
      <c r="F28090" t="b">
        <v>0</v>
      </c>
      <c r="G28090" s="1" t="s">
        <v>234</v>
      </c>
      <c r="H28090">
        <v>0</v>
      </c>
      <c r="I28090" s="1" t="s">
        <v>14906</v>
      </c>
      <c r="J28090" s="1" t="s">
        <v>14907</v>
      </c>
      <c r="K28090" s="1" t="s">
        <v>23</v>
      </c>
      <c r="L28090" s="1" t="s">
        <v>172</v>
      </c>
      <c r="M28090" s="1" t="s">
        <v>173</v>
      </c>
      <c r="N28090" s="1" t="s">
        <v>2157</v>
      </c>
      <c r="O28090" s="1" t="s">
        <v>2158</v>
      </c>
      <c r="P28090" s="1" t="s">
        <v>39804</v>
      </c>
      <c r="Q28090">
        <v>30.697500000000002</v>
      </c>
      <c r="R28090">
        <v>76.231499999999997</v>
      </c>
    </row>
    <row r="28091" spans="1:18" x14ac:dyDescent="0.3">
      <c r="A28091" s="1" t="s">
        <v>39850</v>
      </c>
      <c r="B28091">
        <v>5678</v>
      </c>
      <c r="C28091" s="1" t="s">
        <v>75686</v>
      </c>
      <c r="D28091" s="1" t="s">
        <v>19</v>
      </c>
      <c r="E28091" s="1" t="s">
        <v>75683</v>
      </c>
      <c r="F28091" t="b">
        <v>1</v>
      </c>
      <c r="G28091" s="1" t="s">
        <v>19</v>
      </c>
      <c r="H28091">
        <v>66</v>
      </c>
      <c r="I28091" s="1" t="s">
        <v>14906</v>
      </c>
      <c r="J28091" s="1" t="s">
        <v>14907</v>
      </c>
      <c r="K28091" s="1" t="s">
        <v>23</v>
      </c>
      <c r="L28091" s="1" t="s">
        <v>172</v>
      </c>
      <c r="M28091" s="1" t="s">
        <v>173</v>
      </c>
      <c r="N28091" s="1" t="s">
        <v>2157</v>
      </c>
      <c r="O28091" s="1" t="s">
        <v>2158</v>
      </c>
      <c r="P28091" s="1" t="s">
        <v>39804</v>
      </c>
      <c r="Q28091">
        <v>30.697500000000002</v>
      </c>
      <c r="R28091">
        <v>76.231499999999997</v>
      </c>
    </row>
    <row r="28092" spans="1:18" x14ac:dyDescent="0.3">
      <c r="A28092" s="1" t="s">
        <v>39851</v>
      </c>
      <c r="B28092">
        <v>5678</v>
      </c>
      <c r="C28092" s="1" t="s">
        <v>75686</v>
      </c>
      <c r="D28092" s="1" t="s">
        <v>19</v>
      </c>
      <c r="E28092" s="1" t="s">
        <v>75683</v>
      </c>
      <c r="F28092" t="b">
        <v>1</v>
      </c>
      <c r="G28092" s="1" t="s">
        <v>19</v>
      </c>
      <c r="H28092">
        <v>100</v>
      </c>
      <c r="I28092" s="1" t="s">
        <v>14906</v>
      </c>
      <c r="J28092" s="1" t="s">
        <v>14907</v>
      </c>
      <c r="K28092" s="1" t="s">
        <v>23</v>
      </c>
      <c r="L28092" s="1" t="s">
        <v>172</v>
      </c>
      <c r="M28092" s="1" t="s">
        <v>173</v>
      </c>
      <c r="N28092" s="1" t="s">
        <v>2157</v>
      </c>
      <c r="O28092" s="1" t="s">
        <v>2158</v>
      </c>
      <c r="P28092" s="1" t="s">
        <v>39804</v>
      </c>
      <c r="Q28092">
        <v>30.697500000000002</v>
      </c>
      <c r="R28092">
        <v>76.231499999999997</v>
      </c>
    </row>
    <row r="28093" spans="1:18" x14ac:dyDescent="0.3">
      <c r="A28093" s="1" t="s">
        <v>39852</v>
      </c>
      <c r="B28093">
        <v>5678</v>
      </c>
      <c r="C28093" s="1" t="s">
        <v>75686</v>
      </c>
      <c r="D28093" s="1" t="s">
        <v>19</v>
      </c>
      <c r="E28093" s="1" t="s">
        <v>75683</v>
      </c>
      <c r="F28093" t="b">
        <v>0</v>
      </c>
      <c r="G28093" s="1" t="s">
        <v>234</v>
      </c>
      <c r="H28093">
        <v>0</v>
      </c>
      <c r="I28093" s="1" t="s">
        <v>14906</v>
      </c>
      <c r="J28093" s="1" t="s">
        <v>14907</v>
      </c>
      <c r="K28093" s="1" t="s">
        <v>23</v>
      </c>
      <c r="L28093" s="1" t="s">
        <v>172</v>
      </c>
      <c r="M28093" s="1" t="s">
        <v>173</v>
      </c>
      <c r="N28093" s="1" t="s">
        <v>2157</v>
      </c>
      <c r="O28093" s="1" t="s">
        <v>2158</v>
      </c>
      <c r="P28093" s="1" t="s">
        <v>39804</v>
      </c>
      <c r="Q28093">
        <v>30.697500000000002</v>
      </c>
      <c r="R28093">
        <v>76.231499999999997</v>
      </c>
    </row>
    <row r="28094" spans="1:18" x14ac:dyDescent="0.3">
      <c r="A28094" s="1" t="s">
        <v>39853</v>
      </c>
      <c r="B28094">
        <v>5678</v>
      </c>
      <c r="C28094" s="1" t="s">
        <v>75686</v>
      </c>
      <c r="D28094" s="1" t="s">
        <v>19</v>
      </c>
      <c r="E28094" s="1" t="s">
        <v>75683</v>
      </c>
      <c r="F28094" t="b">
        <v>1</v>
      </c>
      <c r="G28094" s="1" t="s">
        <v>19</v>
      </c>
      <c r="H28094">
        <v>100</v>
      </c>
      <c r="I28094" s="1" t="s">
        <v>14906</v>
      </c>
      <c r="J28094" s="1" t="s">
        <v>14907</v>
      </c>
      <c r="K28094" s="1" t="s">
        <v>23</v>
      </c>
      <c r="L28094" s="1" t="s">
        <v>172</v>
      </c>
      <c r="M28094" s="1" t="s">
        <v>173</v>
      </c>
      <c r="N28094" s="1" t="s">
        <v>2157</v>
      </c>
      <c r="O28094" s="1" t="s">
        <v>2158</v>
      </c>
      <c r="P28094" s="1" t="s">
        <v>39804</v>
      </c>
      <c r="Q28094">
        <v>30.697500000000002</v>
      </c>
      <c r="R28094">
        <v>76.231499999999997</v>
      </c>
    </row>
    <row r="28095" spans="1:18" x14ac:dyDescent="0.3">
      <c r="A28095" s="1" t="s">
        <v>39854</v>
      </c>
      <c r="B28095">
        <v>5678</v>
      </c>
      <c r="C28095" s="1" t="s">
        <v>75686</v>
      </c>
      <c r="D28095" s="1" t="s">
        <v>19</v>
      </c>
      <c r="E28095" s="1" t="s">
        <v>75683</v>
      </c>
      <c r="F28095" t="b">
        <v>1</v>
      </c>
      <c r="G28095" s="1" t="s">
        <v>19</v>
      </c>
      <c r="H28095">
        <v>100</v>
      </c>
      <c r="I28095" s="1" t="s">
        <v>14906</v>
      </c>
      <c r="J28095" s="1" t="s">
        <v>14907</v>
      </c>
      <c r="K28095" s="1" t="s">
        <v>23</v>
      </c>
      <c r="L28095" s="1" t="s">
        <v>172</v>
      </c>
      <c r="M28095" s="1" t="s">
        <v>173</v>
      </c>
      <c r="N28095" s="1" t="s">
        <v>2157</v>
      </c>
      <c r="O28095" s="1" t="s">
        <v>2158</v>
      </c>
      <c r="P28095" s="1" t="s">
        <v>39804</v>
      </c>
      <c r="Q28095">
        <v>30.697500000000002</v>
      </c>
      <c r="R28095">
        <v>76.231499999999997</v>
      </c>
    </row>
    <row r="28096" spans="1:18" x14ac:dyDescent="0.3">
      <c r="A28096" s="1" t="s">
        <v>39855</v>
      </c>
      <c r="B28096">
        <v>5678</v>
      </c>
      <c r="C28096" s="1" t="s">
        <v>75686</v>
      </c>
      <c r="D28096" s="1" t="s">
        <v>19</v>
      </c>
      <c r="E28096" s="1" t="s">
        <v>75683</v>
      </c>
      <c r="F28096" t="b">
        <v>0</v>
      </c>
      <c r="G28096" s="1" t="s">
        <v>234</v>
      </c>
      <c r="H28096">
        <v>0</v>
      </c>
      <c r="I28096" s="1" t="s">
        <v>14906</v>
      </c>
      <c r="J28096" s="1" t="s">
        <v>14907</v>
      </c>
      <c r="K28096" s="1" t="s">
        <v>23</v>
      </c>
      <c r="L28096" s="1" t="s">
        <v>172</v>
      </c>
      <c r="M28096" s="1" t="s">
        <v>173</v>
      </c>
      <c r="N28096" s="1" t="s">
        <v>2157</v>
      </c>
      <c r="O28096" s="1" t="s">
        <v>2158</v>
      </c>
      <c r="P28096" s="1" t="s">
        <v>39804</v>
      </c>
      <c r="Q28096">
        <v>30.697500000000002</v>
      </c>
      <c r="R28096">
        <v>76.231499999999997</v>
      </c>
    </row>
    <row r="28097" spans="1:18" x14ac:dyDescent="0.3">
      <c r="A28097" s="1" t="s">
        <v>39856</v>
      </c>
      <c r="B28097">
        <v>5678</v>
      </c>
      <c r="C28097" s="1" t="s">
        <v>75686</v>
      </c>
      <c r="D28097" s="1" t="s">
        <v>19</v>
      </c>
      <c r="E28097" s="1" t="s">
        <v>75683</v>
      </c>
      <c r="F28097" t="b">
        <v>0</v>
      </c>
      <c r="G28097" s="1" t="s">
        <v>234</v>
      </c>
      <c r="H28097">
        <v>0</v>
      </c>
      <c r="I28097" s="1" t="s">
        <v>14906</v>
      </c>
      <c r="J28097" s="1" t="s">
        <v>14907</v>
      </c>
      <c r="K28097" s="1" t="s">
        <v>23</v>
      </c>
      <c r="L28097" s="1" t="s">
        <v>172</v>
      </c>
      <c r="M28097" s="1" t="s">
        <v>173</v>
      </c>
      <c r="N28097" s="1" t="s">
        <v>2157</v>
      </c>
      <c r="O28097" s="1" t="s">
        <v>2158</v>
      </c>
      <c r="P28097" s="1" t="s">
        <v>39804</v>
      </c>
      <c r="Q28097">
        <v>30.697500000000002</v>
      </c>
      <c r="R28097">
        <v>76.231499999999997</v>
      </c>
    </row>
    <row r="28098" spans="1:18" x14ac:dyDescent="0.3">
      <c r="A28098" s="1" t="s">
        <v>39857</v>
      </c>
      <c r="B28098">
        <v>5678</v>
      </c>
      <c r="C28098" s="1" t="s">
        <v>75686</v>
      </c>
      <c r="D28098" s="1" t="s">
        <v>19</v>
      </c>
      <c r="E28098" s="1" t="s">
        <v>75683</v>
      </c>
      <c r="F28098" t="b">
        <v>0</v>
      </c>
      <c r="G28098" s="1" t="s">
        <v>234</v>
      </c>
      <c r="H28098">
        <v>0</v>
      </c>
      <c r="I28098" s="1" t="s">
        <v>14906</v>
      </c>
      <c r="J28098" s="1" t="s">
        <v>14907</v>
      </c>
      <c r="K28098" s="1" t="s">
        <v>23</v>
      </c>
      <c r="L28098" s="1" t="s">
        <v>172</v>
      </c>
      <c r="M28098" s="1" t="s">
        <v>173</v>
      </c>
      <c r="N28098" s="1" t="s">
        <v>2157</v>
      </c>
      <c r="O28098" s="1" t="s">
        <v>2158</v>
      </c>
      <c r="P28098" s="1" t="s">
        <v>39804</v>
      </c>
      <c r="Q28098">
        <v>30.697500000000002</v>
      </c>
      <c r="R28098">
        <v>76.231499999999997</v>
      </c>
    </row>
    <row r="28099" spans="1:18" x14ac:dyDescent="0.3">
      <c r="A28099" s="1" t="s">
        <v>39858</v>
      </c>
      <c r="B28099">
        <v>5678</v>
      </c>
      <c r="C28099" s="1" t="s">
        <v>75686</v>
      </c>
      <c r="D28099" s="1" t="s">
        <v>19</v>
      </c>
      <c r="E28099" s="1" t="s">
        <v>75683</v>
      </c>
      <c r="F28099" t="b">
        <v>0</v>
      </c>
      <c r="G28099" s="1" t="s">
        <v>234</v>
      </c>
      <c r="H28099">
        <v>0</v>
      </c>
      <c r="I28099" s="1" t="s">
        <v>14906</v>
      </c>
      <c r="J28099" s="1" t="s">
        <v>14907</v>
      </c>
      <c r="K28099" s="1" t="s">
        <v>23</v>
      </c>
      <c r="L28099" s="1" t="s">
        <v>172</v>
      </c>
      <c r="M28099" s="1" t="s">
        <v>173</v>
      </c>
      <c r="N28099" s="1" t="s">
        <v>2157</v>
      </c>
      <c r="O28099" s="1" t="s">
        <v>2158</v>
      </c>
      <c r="P28099" s="1" t="s">
        <v>39804</v>
      </c>
      <c r="Q28099">
        <v>30.697500000000002</v>
      </c>
      <c r="R28099">
        <v>76.231499999999997</v>
      </c>
    </row>
    <row r="28100" spans="1:18" x14ac:dyDescent="0.3">
      <c r="A28100" s="1" t="s">
        <v>39859</v>
      </c>
      <c r="B28100">
        <v>5678</v>
      </c>
      <c r="C28100" s="1" t="s">
        <v>75686</v>
      </c>
      <c r="D28100" s="1" t="s">
        <v>19</v>
      </c>
      <c r="E28100" s="1" t="s">
        <v>75683</v>
      </c>
      <c r="F28100" t="b">
        <v>0</v>
      </c>
      <c r="G28100" s="1" t="s">
        <v>234</v>
      </c>
      <c r="H28100">
        <v>0</v>
      </c>
      <c r="I28100" s="1" t="s">
        <v>14906</v>
      </c>
      <c r="J28100" s="1" t="s">
        <v>14907</v>
      </c>
      <c r="K28100" s="1" t="s">
        <v>23</v>
      </c>
      <c r="L28100" s="1" t="s">
        <v>172</v>
      </c>
      <c r="M28100" s="1" t="s">
        <v>173</v>
      </c>
      <c r="N28100" s="1" t="s">
        <v>2157</v>
      </c>
      <c r="O28100" s="1" t="s">
        <v>2158</v>
      </c>
      <c r="P28100" s="1" t="s">
        <v>39804</v>
      </c>
      <c r="Q28100">
        <v>30.697500000000002</v>
      </c>
      <c r="R28100">
        <v>76.231499999999997</v>
      </c>
    </row>
    <row r="28101" spans="1:18" x14ac:dyDescent="0.3">
      <c r="A28101" s="1" t="s">
        <v>39860</v>
      </c>
      <c r="B28101">
        <v>5678</v>
      </c>
      <c r="C28101" s="1" t="s">
        <v>75686</v>
      </c>
      <c r="D28101" s="1" t="s">
        <v>19</v>
      </c>
      <c r="E28101" s="1" t="s">
        <v>75683</v>
      </c>
      <c r="F28101" t="b">
        <v>1</v>
      </c>
      <c r="G28101" s="1" t="s">
        <v>19</v>
      </c>
      <c r="H28101">
        <v>100</v>
      </c>
      <c r="I28101" s="1" t="s">
        <v>14906</v>
      </c>
      <c r="J28101" s="1" t="s">
        <v>14907</v>
      </c>
      <c r="K28101" s="1" t="s">
        <v>23</v>
      </c>
      <c r="L28101" s="1" t="s">
        <v>172</v>
      </c>
      <c r="M28101" s="1" t="s">
        <v>173</v>
      </c>
      <c r="N28101" s="1" t="s">
        <v>2157</v>
      </c>
      <c r="O28101" s="1" t="s">
        <v>2158</v>
      </c>
      <c r="P28101" s="1" t="s">
        <v>39804</v>
      </c>
      <c r="Q28101">
        <v>30.697500000000002</v>
      </c>
      <c r="R28101">
        <v>76.231499999999997</v>
      </c>
    </row>
    <row r="28102" spans="1:18" x14ac:dyDescent="0.3">
      <c r="A28102" s="1" t="s">
        <v>39861</v>
      </c>
      <c r="B28102">
        <v>5678</v>
      </c>
      <c r="C28102" s="1" t="s">
        <v>75686</v>
      </c>
      <c r="D28102" s="1" t="s">
        <v>19</v>
      </c>
      <c r="E28102" s="1" t="s">
        <v>75683</v>
      </c>
      <c r="F28102" t="b">
        <v>1</v>
      </c>
      <c r="G28102" s="1" t="s">
        <v>19</v>
      </c>
      <c r="H28102">
        <v>100</v>
      </c>
      <c r="I28102" s="1" t="s">
        <v>14906</v>
      </c>
      <c r="J28102" s="1" t="s">
        <v>14907</v>
      </c>
      <c r="K28102" s="1" t="s">
        <v>23</v>
      </c>
      <c r="L28102" s="1" t="s">
        <v>172</v>
      </c>
      <c r="M28102" s="1" t="s">
        <v>173</v>
      </c>
      <c r="N28102" s="1" t="s">
        <v>2157</v>
      </c>
      <c r="O28102" s="1" t="s">
        <v>2158</v>
      </c>
      <c r="P28102" s="1" t="s">
        <v>39804</v>
      </c>
      <c r="Q28102">
        <v>30.697500000000002</v>
      </c>
      <c r="R28102">
        <v>76.231499999999997</v>
      </c>
    </row>
    <row r="28103" spans="1:18" x14ac:dyDescent="0.3">
      <c r="A28103" s="1" t="s">
        <v>39862</v>
      </c>
      <c r="B28103">
        <v>5678</v>
      </c>
      <c r="C28103" s="1" t="s">
        <v>75686</v>
      </c>
      <c r="D28103" s="1" t="s">
        <v>19</v>
      </c>
      <c r="E28103" s="1" t="s">
        <v>75683</v>
      </c>
      <c r="F28103" t="b">
        <v>0</v>
      </c>
      <c r="G28103" s="1" t="s">
        <v>234</v>
      </c>
      <c r="H28103">
        <v>0</v>
      </c>
      <c r="I28103" s="1" t="s">
        <v>14906</v>
      </c>
      <c r="J28103" s="1" t="s">
        <v>14907</v>
      </c>
      <c r="K28103" s="1" t="s">
        <v>23</v>
      </c>
      <c r="L28103" s="1" t="s">
        <v>172</v>
      </c>
      <c r="M28103" s="1" t="s">
        <v>173</v>
      </c>
      <c r="N28103" s="1" t="s">
        <v>2157</v>
      </c>
      <c r="O28103" s="1" t="s">
        <v>2158</v>
      </c>
      <c r="P28103" s="1" t="s">
        <v>39804</v>
      </c>
      <c r="Q28103">
        <v>30.697500000000002</v>
      </c>
      <c r="R28103">
        <v>76.231499999999997</v>
      </c>
    </row>
    <row r="28104" spans="1:18" x14ac:dyDescent="0.3">
      <c r="A28104" s="1" t="s">
        <v>39863</v>
      </c>
      <c r="B28104">
        <v>5678</v>
      </c>
      <c r="C28104" s="1" t="s">
        <v>75686</v>
      </c>
      <c r="D28104" s="1" t="s">
        <v>19</v>
      </c>
      <c r="E28104" s="1" t="s">
        <v>75683</v>
      </c>
      <c r="F28104" t="b">
        <v>0</v>
      </c>
      <c r="G28104" s="1" t="s">
        <v>234</v>
      </c>
      <c r="H28104">
        <v>0</v>
      </c>
      <c r="I28104" s="1" t="s">
        <v>14906</v>
      </c>
      <c r="J28104" s="1" t="s">
        <v>14907</v>
      </c>
      <c r="K28104" s="1" t="s">
        <v>23</v>
      </c>
      <c r="L28104" s="1" t="s">
        <v>172</v>
      </c>
      <c r="M28104" s="1" t="s">
        <v>173</v>
      </c>
      <c r="N28104" s="1" t="s">
        <v>2157</v>
      </c>
      <c r="O28104" s="1" t="s">
        <v>2158</v>
      </c>
      <c r="P28104" s="1" t="s">
        <v>39804</v>
      </c>
      <c r="Q28104">
        <v>30.697500000000002</v>
      </c>
      <c r="R28104">
        <v>76.231499999999997</v>
      </c>
    </row>
    <row r="28105" spans="1:18" x14ac:dyDescent="0.3">
      <c r="A28105" s="1" t="s">
        <v>39864</v>
      </c>
      <c r="B28105">
        <v>5678</v>
      </c>
      <c r="C28105" s="1" t="s">
        <v>75686</v>
      </c>
      <c r="D28105" s="1" t="s">
        <v>19</v>
      </c>
      <c r="E28105" s="1" t="s">
        <v>75683</v>
      </c>
      <c r="F28105" t="b">
        <v>1</v>
      </c>
      <c r="G28105" s="1" t="s">
        <v>19</v>
      </c>
      <c r="H28105">
        <v>100</v>
      </c>
      <c r="I28105" s="1" t="s">
        <v>14906</v>
      </c>
      <c r="J28105" s="1" t="s">
        <v>14907</v>
      </c>
      <c r="K28105" s="1" t="s">
        <v>23</v>
      </c>
      <c r="L28105" s="1" t="s">
        <v>172</v>
      </c>
      <c r="M28105" s="1" t="s">
        <v>173</v>
      </c>
      <c r="N28105" s="1" t="s">
        <v>2157</v>
      </c>
      <c r="O28105" s="1" t="s">
        <v>2158</v>
      </c>
      <c r="P28105" s="1" t="s">
        <v>39804</v>
      </c>
      <c r="Q28105">
        <v>30.697500000000002</v>
      </c>
      <c r="R28105">
        <v>76.231499999999997</v>
      </c>
    </row>
    <row r="28106" spans="1:18" x14ac:dyDescent="0.3">
      <c r="A28106" s="1" t="s">
        <v>39865</v>
      </c>
      <c r="B28106">
        <v>5678</v>
      </c>
      <c r="C28106" s="1" t="s">
        <v>75686</v>
      </c>
      <c r="D28106" s="1" t="s">
        <v>19</v>
      </c>
      <c r="E28106" s="1" t="s">
        <v>75683</v>
      </c>
      <c r="F28106" t="b">
        <v>1</v>
      </c>
      <c r="G28106" s="1" t="s">
        <v>19</v>
      </c>
      <c r="H28106">
        <v>100</v>
      </c>
      <c r="I28106" s="1" t="s">
        <v>14906</v>
      </c>
      <c r="J28106" s="1" t="s">
        <v>14907</v>
      </c>
      <c r="K28106" s="1" t="s">
        <v>23</v>
      </c>
      <c r="L28106" s="1" t="s">
        <v>172</v>
      </c>
      <c r="M28106" s="1" t="s">
        <v>173</v>
      </c>
      <c r="N28106" s="1" t="s">
        <v>2157</v>
      </c>
      <c r="O28106" s="1" t="s">
        <v>2158</v>
      </c>
      <c r="P28106" s="1" t="s">
        <v>39804</v>
      </c>
      <c r="Q28106">
        <v>30.697500000000002</v>
      </c>
      <c r="R28106">
        <v>76.231499999999997</v>
      </c>
    </row>
    <row r="28107" spans="1:18" x14ac:dyDescent="0.3">
      <c r="A28107" s="1" t="s">
        <v>39866</v>
      </c>
      <c r="B28107">
        <v>5678</v>
      </c>
      <c r="C28107" s="1" t="s">
        <v>75686</v>
      </c>
      <c r="D28107" s="1" t="s">
        <v>19</v>
      </c>
      <c r="E28107" s="1" t="s">
        <v>75683</v>
      </c>
      <c r="F28107" t="b">
        <v>0</v>
      </c>
      <c r="G28107" s="1" t="s">
        <v>234</v>
      </c>
      <c r="H28107">
        <v>0</v>
      </c>
      <c r="I28107" s="1" t="s">
        <v>14906</v>
      </c>
      <c r="J28107" s="1" t="s">
        <v>14907</v>
      </c>
      <c r="K28107" s="1" t="s">
        <v>23</v>
      </c>
      <c r="L28107" s="1" t="s">
        <v>172</v>
      </c>
      <c r="M28107" s="1" t="s">
        <v>173</v>
      </c>
      <c r="N28107" s="1" t="s">
        <v>2157</v>
      </c>
      <c r="O28107" s="1" t="s">
        <v>2158</v>
      </c>
      <c r="P28107" s="1" t="s">
        <v>39804</v>
      </c>
      <c r="Q28107">
        <v>30.697500000000002</v>
      </c>
      <c r="R28107">
        <v>76.231499999999997</v>
      </c>
    </row>
    <row r="28108" spans="1:18" x14ac:dyDescent="0.3">
      <c r="A28108" s="1" t="s">
        <v>39867</v>
      </c>
      <c r="B28108">
        <v>5678</v>
      </c>
      <c r="C28108" s="1" t="s">
        <v>75686</v>
      </c>
      <c r="D28108" s="1" t="s">
        <v>19</v>
      </c>
      <c r="E28108" s="1" t="s">
        <v>75683</v>
      </c>
      <c r="F28108" t="b">
        <v>0</v>
      </c>
      <c r="G28108" s="1" t="s">
        <v>234</v>
      </c>
      <c r="H28108">
        <v>0</v>
      </c>
      <c r="I28108" s="1" t="s">
        <v>14906</v>
      </c>
      <c r="J28108" s="1" t="s">
        <v>14907</v>
      </c>
      <c r="K28108" s="1" t="s">
        <v>23</v>
      </c>
      <c r="L28108" s="1" t="s">
        <v>172</v>
      </c>
      <c r="M28108" s="1" t="s">
        <v>173</v>
      </c>
      <c r="N28108" s="1" t="s">
        <v>2157</v>
      </c>
      <c r="O28108" s="1" t="s">
        <v>2158</v>
      </c>
      <c r="P28108" s="1" t="s">
        <v>39804</v>
      </c>
      <c r="Q28108">
        <v>30.697500000000002</v>
      </c>
      <c r="R28108">
        <v>76.231499999999997</v>
      </c>
    </row>
    <row r="28109" spans="1:18" x14ac:dyDescent="0.3">
      <c r="A28109" s="1" t="s">
        <v>39868</v>
      </c>
      <c r="B28109">
        <v>5678</v>
      </c>
      <c r="C28109" s="1" t="s">
        <v>75686</v>
      </c>
      <c r="D28109" s="1" t="s">
        <v>19</v>
      </c>
      <c r="E28109" s="1" t="s">
        <v>75683</v>
      </c>
      <c r="F28109" t="b">
        <v>0</v>
      </c>
      <c r="G28109" s="1" t="s">
        <v>234</v>
      </c>
      <c r="H28109">
        <v>0</v>
      </c>
      <c r="I28109" s="1" t="s">
        <v>14906</v>
      </c>
      <c r="J28109" s="1" t="s">
        <v>14907</v>
      </c>
      <c r="K28109" s="1" t="s">
        <v>23</v>
      </c>
      <c r="L28109" s="1" t="s">
        <v>172</v>
      </c>
      <c r="M28109" s="1" t="s">
        <v>173</v>
      </c>
      <c r="N28109" s="1" t="s">
        <v>2157</v>
      </c>
      <c r="O28109" s="1" t="s">
        <v>2158</v>
      </c>
      <c r="P28109" s="1" t="s">
        <v>39804</v>
      </c>
      <c r="Q28109">
        <v>30.697500000000002</v>
      </c>
      <c r="R28109">
        <v>76.231499999999997</v>
      </c>
    </row>
    <row r="28110" spans="1:18" x14ac:dyDescent="0.3">
      <c r="A28110" s="1" t="s">
        <v>39869</v>
      </c>
      <c r="B28110">
        <v>5678</v>
      </c>
      <c r="C28110" s="1" t="s">
        <v>75686</v>
      </c>
      <c r="D28110" s="1" t="s">
        <v>19</v>
      </c>
      <c r="E28110" s="1" t="s">
        <v>75683</v>
      </c>
      <c r="F28110" t="b">
        <v>1</v>
      </c>
      <c r="G28110" s="1" t="s">
        <v>19</v>
      </c>
      <c r="H28110">
        <v>100</v>
      </c>
      <c r="I28110" s="1" t="s">
        <v>14906</v>
      </c>
      <c r="J28110" s="1" t="s">
        <v>14907</v>
      </c>
      <c r="K28110" s="1" t="s">
        <v>23</v>
      </c>
      <c r="L28110" s="1" t="s">
        <v>172</v>
      </c>
      <c r="M28110" s="1" t="s">
        <v>173</v>
      </c>
      <c r="N28110" s="1" t="s">
        <v>2157</v>
      </c>
      <c r="O28110" s="1" t="s">
        <v>2158</v>
      </c>
      <c r="P28110" s="1" t="s">
        <v>39804</v>
      </c>
      <c r="Q28110">
        <v>30.697500000000002</v>
      </c>
      <c r="R28110">
        <v>76.231499999999997</v>
      </c>
    </row>
    <row r="28111" spans="1:18" x14ac:dyDescent="0.3">
      <c r="A28111" s="1" t="s">
        <v>39870</v>
      </c>
      <c r="B28111">
        <v>5678</v>
      </c>
      <c r="C28111" s="1" t="s">
        <v>75686</v>
      </c>
      <c r="D28111" s="1" t="s">
        <v>19</v>
      </c>
      <c r="E28111" s="1" t="s">
        <v>75683</v>
      </c>
      <c r="F28111" t="b">
        <v>0</v>
      </c>
      <c r="G28111" s="1" t="s">
        <v>234</v>
      </c>
      <c r="H28111">
        <v>0</v>
      </c>
      <c r="I28111" s="1" t="s">
        <v>14906</v>
      </c>
      <c r="J28111" s="1" t="s">
        <v>14907</v>
      </c>
      <c r="K28111" s="1" t="s">
        <v>23</v>
      </c>
      <c r="L28111" s="1" t="s">
        <v>172</v>
      </c>
      <c r="M28111" s="1" t="s">
        <v>173</v>
      </c>
      <c r="N28111" s="1" t="s">
        <v>2157</v>
      </c>
      <c r="O28111" s="1" t="s">
        <v>2158</v>
      </c>
      <c r="P28111" s="1" t="s">
        <v>39804</v>
      </c>
      <c r="Q28111">
        <v>30.697500000000002</v>
      </c>
      <c r="R28111">
        <v>76.231499999999997</v>
      </c>
    </row>
    <row r="28112" spans="1:18" x14ac:dyDescent="0.3">
      <c r="A28112" s="1" t="s">
        <v>39871</v>
      </c>
      <c r="B28112">
        <v>5678</v>
      </c>
      <c r="C28112" s="1" t="s">
        <v>75686</v>
      </c>
      <c r="D28112" s="1" t="s">
        <v>19</v>
      </c>
      <c r="E28112" s="1" t="s">
        <v>75683</v>
      </c>
      <c r="F28112" t="b">
        <v>1</v>
      </c>
      <c r="G28112" s="1" t="s">
        <v>19</v>
      </c>
      <c r="H28112">
        <v>66</v>
      </c>
      <c r="I28112" s="1" t="s">
        <v>14906</v>
      </c>
      <c r="J28112" s="1" t="s">
        <v>14907</v>
      </c>
      <c r="K28112" s="1" t="s">
        <v>23</v>
      </c>
      <c r="L28112" s="1" t="s">
        <v>172</v>
      </c>
      <c r="M28112" s="1" t="s">
        <v>173</v>
      </c>
      <c r="N28112" s="1" t="s">
        <v>2157</v>
      </c>
      <c r="O28112" s="1" t="s">
        <v>2158</v>
      </c>
      <c r="P28112" s="1" t="s">
        <v>39804</v>
      </c>
      <c r="Q28112">
        <v>30.697500000000002</v>
      </c>
      <c r="R28112">
        <v>76.231499999999997</v>
      </c>
    </row>
    <row r="28113" spans="1:18" x14ac:dyDescent="0.3">
      <c r="A28113" s="1" t="s">
        <v>39872</v>
      </c>
      <c r="B28113">
        <v>5678</v>
      </c>
      <c r="C28113" s="1" t="s">
        <v>75686</v>
      </c>
      <c r="D28113" s="1" t="s">
        <v>19</v>
      </c>
      <c r="E28113" s="1" t="s">
        <v>75683</v>
      </c>
      <c r="F28113" t="b">
        <v>1</v>
      </c>
      <c r="G28113" s="1" t="s">
        <v>20</v>
      </c>
      <c r="H28113">
        <v>98</v>
      </c>
      <c r="I28113" s="1" t="s">
        <v>14906</v>
      </c>
      <c r="J28113" s="1" t="s">
        <v>14907</v>
      </c>
      <c r="K28113" s="1" t="s">
        <v>23</v>
      </c>
      <c r="L28113" s="1" t="s">
        <v>172</v>
      </c>
      <c r="M28113" s="1" t="s">
        <v>173</v>
      </c>
      <c r="N28113" s="1" t="s">
        <v>2157</v>
      </c>
      <c r="O28113" s="1" t="s">
        <v>2158</v>
      </c>
      <c r="P28113" s="1" t="s">
        <v>39804</v>
      </c>
      <c r="Q28113">
        <v>30.697500000000002</v>
      </c>
      <c r="R28113">
        <v>76.231499999999997</v>
      </c>
    </row>
    <row r="28114" spans="1:18" x14ac:dyDescent="0.3">
      <c r="A28114" s="1" t="s">
        <v>39873</v>
      </c>
      <c r="B28114">
        <v>5678</v>
      </c>
      <c r="C28114" s="1" t="s">
        <v>75686</v>
      </c>
      <c r="D28114" s="1" t="s">
        <v>19</v>
      </c>
      <c r="E28114" s="1" t="s">
        <v>75683</v>
      </c>
      <c r="F28114" t="b">
        <v>0</v>
      </c>
      <c r="G28114" s="1" t="s">
        <v>234</v>
      </c>
      <c r="H28114">
        <v>0</v>
      </c>
      <c r="I28114" s="1" t="s">
        <v>14906</v>
      </c>
      <c r="J28114" s="1" t="s">
        <v>14907</v>
      </c>
      <c r="K28114" s="1" t="s">
        <v>23</v>
      </c>
      <c r="L28114" s="1" t="s">
        <v>172</v>
      </c>
      <c r="M28114" s="1" t="s">
        <v>173</v>
      </c>
      <c r="N28114" s="1" t="s">
        <v>2157</v>
      </c>
      <c r="O28114" s="1" t="s">
        <v>2158</v>
      </c>
      <c r="P28114" s="1" t="s">
        <v>39804</v>
      </c>
      <c r="Q28114">
        <v>30.697500000000002</v>
      </c>
      <c r="R28114">
        <v>76.231499999999997</v>
      </c>
    </row>
    <row r="28115" spans="1:18" x14ac:dyDescent="0.3">
      <c r="A28115" s="1" t="s">
        <v>39874</v>
      </c>
      <c r="B28115">
        <v>5678</v>
      </c>
      <c r="C28115" s="1" t="s">
        <v>75686</v>
      </c>
      <c r="D28115" s="1" t="s">
        <v>19</v>
      </c>
      <c r="E28115" s="1" t="s">
        <v>75683</v>
      </c>
      <c r="F28115" t="b">
        <v>0</v>
      </c>
      <c r="G28115" s="1" t="s">
        <v>234</v>
      </c>
      <c r="H28115">
        <v>0</v>
      </c>
      <c r="I28115" s="1" t="s">
        <v>14906</v>
      </c>
      <c r="J28115" s="1" t="s">
        <v>14907</v>
      </c>
      <c r="K28115" s="1" t="s">
        <v>23</v>
      </c>
      <c r="L28115" s="1" t="s">
        <v>172</v>
      </c>
      <c r="M28115" s="1" t="s">
        <v>173</v>
      </c>
      <c r="N28115" s="1" t="s">
        <v>2157</v>
      </c>
      <c r="O28115" s="1" t="s">
        <v>2158</v>
      </c>
      <c r="P28115" s="1" t="s">
        <v>39804</v>
      </c>
      <c r="Q28115">
        <v>30.697500000000002</v>
      </c>
      <c r="R28115">
        <v>76.231499999999997</v>
      </c>
    </row>
    <row r="28116" spans="1:18" x14ac:dyDescent="0.3">
      <c r="A28116" s="1" t="s">
        <v>39875</v>
      </c>
      <c r="B28116">
        <v>5678</v>
      </c>
      <c r="C28116" s="1" t="s">
        <v>75686</v>
      </c>
      <c r="D28116" s="1" t="s">
        <v>19</v>
      </c>
      <c r="E28116" s="1" t="s">
        <v>75683</v>
      </c>
      <c r="F28116" t="b">
        <v>1</v>
      </c>
      <c r="G28116" s="1" t="s">
        <v>19</v>
      </c>
      <c r="H28116">
        <v>66</v>
      </c>
      <c r="I28116" s="1" t="s">
        <v>14906</v>
      </c>
      <c r="J28116" s="1" t="s">
        <v>14907</v>
      </c>
      <c r="K28116" s="1" t="s">
        <v>23</v>
      </c>
      <c r="L28116" s="1" t="s">
        <v>172</v>
      </c>
      <c r="M28116" s="1" t="s">
        <v>173</v>
      </c>
      <c r="N28116" s="1" t="s">
        <v>2157</v>
      </c>
      <c r="O28116" s="1" t="s">
        <v>2158</v>
      </c>
      <c r="P28116" s="1" t="s">
        <v>39804</v>
      </c>
      <c r="Q28116">
        <v>30.697500000000002</v>
      </c>
      <c r="R28116">
        <v>76.231499999999997</v>
      </c>
    </row>
    <row r="28117" spans="1:18" x14ac:dyDescent="0.3">
      <c r="A28117" s="1" t="s">
        <v>39876</v>
      </c>
      <c r="B28117">
        <v>5678</v>
      </c>
      <c r="C28117" s="1" t="s">
        <v>75686</v>
      </c>
      <c r="D28117" s="1" t="s">
        <v>19</v>
      </c>
      <c r="E28117" s="1" t="s">
        <v>75683</v>
      </c>
      <c r="F28117" t="b">
        <v>1</v>
      </c>
      <c r="G28117" s="1" t="s">
        <v>19</v>
      </c>
      <c r="H28117">
        <v>66</v>
      </c>
      <c r="I28117" s="1" t="s">
        <v>14906</v>
      </c>
      <c r="J28117" s="1" t="s">
        <v>14907</v>
      </c>
      <c r="K28117" s="1" t="s">
        <v>23</v>
      </c>
      <c r="L28117" s="1" t="s">
        <v>172</v>
      </c>
      <c r="M28117" s="1" t="s">
        <v>173</v>
      </c>
      <c r="N28117" s="1" t="s">
        <v>2157</v>
      </c>
      <c r="O28117" s="1" t="s">
        <v>2158</v>
      </c>
      <c r="P28117" s="1" t="s">
        <v>39804</v>
      </c>
      <c r="Q28117">
        <v>30.697500000000002</v>
      </c>
      <c r="R28117">
        <v>76.231499999999997</v>
      </c>
    </row>
    <row r="28118" spans="1:18" x14ac:dyDescent="0.3">
      <c r="A28118" s="1" t="s">
        <v>39877</v>
      </c>
      <c r="B28118">
        <v>5678</v>
      </c>
      <c r="C28118" s="1" t="s">
        <v>75686</v>
      </c>
      <c r="D28118" s="1" t="s">
        <v>19</v>
      </c>
      <c r="E28118" s="1" t="s">
        <v>75683</v>
      </c>
      <c r="F28118" t="b">
        <v>0</v>
      </c>
      <c r="G28118" s="1" t="s">
        <v>234</v>
      </c>
      <c r="H28118">
        <v>0</v>
      </c>
      <c r="I28118" s="1" t="s">
        <v>14906</v>
      </c>
      <c r="J28118" s="1" t="s">
        <v>14907</v>
      </c>
      <c r="K28118" s="1" t="s">
        <v>23</v>
      </c>
      <c r="L28118" s="1" t="s">
        <v>172</v>
      </c>
      <c r="M28118" s="1" t="s">
        <v>173</v>
      </c>
      <c r="N28118" s="1" t="s">
        <v>2157</v>
      </c>
      <c r="O28118" s="1" t="s">
        <v>2158</v>
      </c>
      <c r="P28118" s="1" t="s">
        <v>39804</v>
      </c>
      <c r="Q28118">
        <v>30.697500000000002</v>
      </c>
      <c r="R28118">
        <v>76.231499999999997</v>
      </c>
    </row>
    <row r="28119" spans="1:18" x14ac:dyDescent="0.3">
      <c r="A28119" s="1" t="s">
        <v>39878</v>
      </c>
      <c r="B28119">
        <v>5678</v>
      </c>
      <c r="C28119" s="1" t="s">
        <v>75686</v>
      </c>
      <c r="D28119" s="1" t="s">
        <v>19</v>
      </c>
      <c r="E28119" s="1" t="s">
        <v>75683</v>
      </c>
      <c r="F28119" t="b">
        <v>0</v>
      </c>
      <c r="G28119" s="1" t="s">
        <v>234</v>
      </c>
      <c r="H28119">
        <v>0</v>
      </c>
      <c r="I28119" s="1" t="s">
        <v>14906</v>
      </c>
      <c r="J28119" s="1" t="s">
        <v>14907</v>
      </c>
      <c r="K28119" s="1" t="s">
        <v>23</v>
      </c>
      <c r="L28119" s="1" t="s">
        <v>172</v>
      </c>
      <c r="M28119" s="1" t="s">
        <v>173</v>
      </c>
      <c r="N28119" s="1" t="s">
        <v>2157</v>
      </c>
      <c r="O28119" s="1" t="s">
        <v>2158</v>
      </c>
      <c r="P28119" s="1" t="s">
        <v>39804</v>
      </c>
      <c r="Q28119">
        <v>30.697500000000002</v>
      </c>
      <c r="R28119">
        <v>76.231499999999997</v>
      </c>
    </row>
    <row r="28120" spans="1:18" x14ac:dyDescent="0.3">
      <c r="A28120" s="1" t="s">
        <v>39879</v>
      </c>
      <c r="B28120">
        <v>5678</v>
      </c>
      <c r="C28120" s="1" t="s">
        <v>75686</v>
      </c>
      <c r="D28120" s="1" t="s">
        <v>19</v>
      </c>
      <c r="E28120" s="1" t="s">
        <v>75683</v>
      </c>
      <c r="F28120" t="b">
        <v>0</v>
      </c>
      <c r="G28120" s="1" t="s">
        <v>234</v>
      </c>
      <c r="H28120">
        <v>0</v>
      </c>
      <c r="I28120" s="1" t="s">
        <v>14906</v>
      </c>
      <c r="J28120" s="1" t="s">
        <v>14907</v>
      </c>
      <c r="K28120" s="1" t="s">
        <v>23</v>
      </c>
      <c r="L28120" s="1" t="s">
        <v>172</v>
      </c>
      <c r="M28120" s="1" t="s">
        <v>173</v>
      </c>
      <c r="N28120" s="1" t="s">
        <v>2157</v>
      </c>
      <c r="O28120" s="1" t="s">
        <v>2158</v>
      </c>
      <c r="P28120" s="1" t="s">
        <v>39804</v>
      </c>
      <c r="Q28120">
        <v>30.697500000000002</v>
      </c>
      <c r="R28120">
        <v>76.231499999999997</v>
      </c>
    </row>
    <row r="28121" spans="1:18" x14ac:dyDescent="0.3">
      <c r="A28121" s="1" t="s">
        <v>39880</v>
      </c>
      <c r="B28121">
        <v>5678</v>
      </c>
      <c r="C28121" s="1" t="s">
        <v>75686</v>
      </c>
      <c r="D28121" s="1" t="s">
        <v>19</v>
      </c>
      <c r="E28121" s="1" t="s">
        <v>75683</v>
      </c>
      <c r="F28121" t="b">
        <v>0</v>
      </c>
      <c r="G28121" s="1" t="s">
        <v>234</v>
      </c>
      <c r="H28121">
        <v>0</v>
      </c>
      <c r="I28121" s="1" t="s">
        <v>14906</v>
      </c>
      <c r="J28121" s="1" t="s">
        <v>14907</v>
      </c>
      <c r="K28121" s="1" t="s">
        <v>23</v>
      </c>
      <c r="L28121" s="1" t="s">
        <v>172</v>
      </c>
      <c r="M28121" s="1" t="s">
        <v>173</v>
      </c>
      <c r="N28121" s="1" t="s">
        <v>2157</v>
      </c>
      <c r="O28121" s="1" t="s">
        <v>2158</v>
      </c>
      <c r="P28121" s="1" t="s">
        <v>39804</v>
      </c>
      <c r="Q28121">
        <v>30.697500000000002</v>
      </c>
      <c r="R28121">
        <v>76.231499999999997</v>
      </c>
    </row>
    <row r="28122" spans="1:18" x14ac:dyDescent="0.3">
      <c r="A28122" s="1" t="s">
        <v>39881</v>
      </c>
      <c r="B28122">
        <v>5678</v>
      </c>
      <c r="C28122" s="1" t="s">
        <v>75686</v>
      </c>
      <c r="D28122" s="1" t="s">
        <v>19</v>
      </c>
      <c r="E28122" s="1" t="s">
        <v>75683</v>
      </c>
      <c r="F28122" t="b">
        <v>1</v>
      </c>
      <c r="G28122" s="1" t="s">
        <v>19</v>
      </c>
      <c r="H28122">
        <v>66</v>
      </c>
      <c r="I28122" s="1" t="s">
        <v>14906</v>
      </c>
      <c r="J28122" s="1" t="s">
        <v>14907</v>
      </c>
      <c r="K28122" s="1" t="s">
        <v>23</v>
      </c>
      <c r="L28122" s="1" t="s">
        <v>172</v>
      </c>
      <c r="M28122" s="1" t="s">
        <v>173</v>
      </c>
      <c r="N28122" s="1" t="s">
        <v>2157</v>
      </c>
      <c r="O28122" s="1" t="s">
        <v>2158</v>
      </c>
      <c r="P28122" s="1" t="s">
        <v>39804</v>
      </c>
      <c r="Q28122">
        <v>30.697500000000002</v>
      </c>
      <c r="R28122">
        <v>76.231499999999997</v>
      </c>
    </row>
    <row r="28123" spans="1:18" x14ac:dyDescent="0.3">
      <c r="A28123" s="1" t="s">
        <v>39882</v>
      </c>
      <c r="B28123">
        <v>5678</v>
      </c>
      <c r="C28123" s="1" t="s">
        <v>75686</v>
      </c>
      <c r="D28123" s="1" t="s">
        <v>19</v>
      </c>
      <c r="E28123" s="1" t="s">
        <v>75683</v>
      </c>
      <c r="F28123" t="b">
        <v>1</v>
      </c>
      <c r="G28123" s="1" t="s">
        <v>19</v>
      </c>
      <c r="H28123">
        <v>100</v>
      </c>
      <c r="I28123" s="1" t="s">
        <v>14906</v>
      </c>
      <c r="J28123" s="1" t="s">
        <v>14907</v>
      </c>
      <c r="K28123" s="1" t="s">
        <v>23</v>
      </c>
      <c r="L28123" s="1" t="s">
        <v>172</v>
      </c>
      <c r="M28123" s="1" t="s">
        <v>173</v>
      </c>
      <c r="N28123" s="1" t="s">
        <v>2157</v>
      </c>
      <c r="O28123" s="1" t="s">
        <v>2158</v>
      </c>
      <c r="P28123" s="1" t="s">
        <v>39804</v>
      </c>
      <c r="Q28123">
        <v>30.697500000000002</v>
      </c>
      <c r="R28123">
        <v>76.231499999999997</v>
      </c>
    </row>
    <row r="28124" spans="1:18" x14ac:dyDescent="0.3">
      <c r="A28124" s="1" t="s">
        <v>39883</v>
      </c>
      <c r="B28124">
        <v>5678</v>
      </c>
      <c r="C28124" s="1" t="s">
        <v>75686</v>
      </c>
      <c r="D28124" s="1" t="s">
        <v>19</v>
      </c>
      <c r="E28124" s="1" t="s">
        <v>75683</v>
      </c>
      <c r="F28124" t="b">
        <v>0</v>
      </c>
      <c r="G28124" s="1" t="s">
        <v>234</v>
      </c>
      <c r="H28124">
        <v>0</v>
      </c>
      <c r="I28124" s="1" t="s">
        <v>14906</v>
      </c>
      <c r="J28124" s="1" t="s">
        <v>14907</v>
      </c>
      <c r="K28124" s="1" t="s">
        <v>23</v>
      </c>
      <c r="L28124" s="1" t="s">
        <v>172</v>
      </c>
      <c r="M28124" s="1" t="s">
        <v>173</v>
      </c>
      <c r="N28124" s="1" t="s">
        <v>2157</v>
      </c>
      <c r="O28124" s="1" t="s">
        <v>2158</v>
      </c>
      <c r="P28124" s="1" t="s">
        <v>39804</v>
      </c>
      <c r="Q28124">
        <v>30.697500000000002</v>
      </c>
      <c r="R28124">
        <v>76.231499999999997</v>
      </c>
    </row>
    <row r="28125" spans="1:18" x14ac:dyDescent="0.3">
      <c r="A28125" s="1" t="s">
        <v>39884</v>
      </c>
      <c r="B28125">
        <v>5678</v>
      </c>
      <c r="C28125" s="1" t="s">
        <v>75686</v>
      </c>
      <c r="D28125" s="1" t="s">
        <v>19</v>
      </c>
      <c r="E28125" s="1" t="s">
        <v>75683</v>
      </c>
      <c r="F28125" t="b">
        <v>0</v>
      </c>
      <c r="G28125" s="1" t="s">
        <v>234</v>
      </c>
      <c r="H28125">
        <v>0</v>
      </c>
      <c r="I28125" s="1" t="s">
        <v>14906</v>
      </c>
      <c r="J28125" s="1" t="s">
        <v>14907</v>
      </c>
      <c r="K28125" s="1" t="s">
        <v>23</v>
      </c>
      <c r="L28125" s="1" t="s">
        <v>172</v>
      </c>
      <c r="M28125" s="1" t="s">
        <v>173</v>
      </c>
      <c r="N28125" s="1" t="s">
        <v>2157</v>
      </c>
      <c r="O28125" s="1" t="s">
        <v>2158</v>
      </c>
      <c r="P28125" s="1" t="s">
        <v>39804</v>
      </c>
      <c r="Q28125">
        <v>30.697500000000002</v>
      </c>
      <c r="R28125">
        <v>76.231499999999997</v>
      </c>
    </row>
    <row r="28126" spans="1:18" x14ac:dyDescent="0.3">
      <c r="A28126" s="1" t="s">
        <v>39885</v>
      </c>
      <c r="B28126">
        <v>5678</v>
      </c>
      <c r="C28126" s="1" t="s">
        <v>75686</v>
      </c>
      <c r="D28126" s="1" t="s">
        <v>19</v>
      </c>
      <c r="E28126" s="1" t="s">
        <v>75683</v>
      </c>
      <c r="F28126" t="b">
        <v>0</v>
      </c>
      <c r="G28126" s="1" t="s">
        <v>234</v>
      </c>
      <c r="H28126">
        <v>0</v>
      </c>
      <c r="I28126" s="1" t="s">
        <v>14906</v>
      </c>
      <c r="J28126" s="1" t="s">
        <v>14907</v>
      </c>
      <c r="K28126" s="1" t="s">
        <v>23</v>
      </c>
      <c r="L28126" s="1" t="s">
        <v>172</v>
      </c>
      <c r="M28126" s="1" t="s">
        <v>173</v>
      </c>
      <c r="N28126" s="1" t="s">
        <v>2157</v>
      </c>
      <c r="O28126" s="1" t="s">
        <v>2158</v>
      </c>
      <c r="P28126" s="1" t="s">
        <v>39804</v>
      </c>
      <c r="Q28126">
        <v>30.697500000000002</v>
      </c>
      <c r="R28126">
        <v>76.231499999999997</v>
      </c>
    </row>
    <row r="28127" spans="1:18" x14ac:dyDescent="0.3">
      <c r="A28127" s="1" t="s">
        <v>39886</v>
      </c>
      <c r="B28127">
        <v>5678</v>
      </c>
      <c r="C28127" s="1" t="s">
        <v>75686</v>
      </c>
      <c r="D28127" s="1" t="s">
        <v>19</v>
      </c>
      <c r="E28127" s="1" t="s">
        <v>75683</v>
      </c>
      <c r="F28127" t="b">
        <v>1</v>
      </c>
      <c r="G28127" s="1" t="s">
        <v>19</v>
      </c>
      <c r="H28127">
        <v>100</v>
      </c>
      <c r="I28127" s="1" t="s">
        <v>14906</v>
      </c>
      <c r="J28127" s="1" t="s">
        <v>14907</v>
      </c>
      <c r="K28127" s="1" t="s">
        <v>23</v>
      </c>
      <c r="L28127" s="1" t="s">
        <v>172</v>
      </c>
      <c r="M28127" s="1" t="s">
        <v>173</v>
      </c>
      <c r="N28127" s="1" t="s">
        <v>2157</v>
      </c>
      <c r="O28127" s="1" t="s">
        <v>2158</v>
      </c>
      <c r="P28127" s="1" t="s">
        <v>39804</v>
      </c>
      <c r="Q28127">
        <v>30.697500000000002</v>
      </c>
      <c r="R28127">
        <v>76.231499999999997</v>
      </c>
    </row>
    <row r="28128" spans="1:18" x14ac:dyDescent="0.3">
      <c r="A28128" s="1" t="s">
        <v>39887</v>
      </c>
      <c r="B28128">
        <v>5678</v>
      </c>
      <c r="C28128" s="1" t="s">
        <v>75686</v>
      </c>
      <c r="D28128" s="1" t="s">
        <v>19</v>
      </c>
      <c r="E28128" s="1" t="s">
        <v>75683</v>
      </c>
      <c r="F28128" t="b">
        <v>0</v>
      </c>
      <c r="G28128" s="1" t="s">
        <v>234</v>
      </c>
      <c r="H28128">
        <v>0</v>
      </c>
      <c r="I28128" s="1" t="s">
        <v>14906</v>
      </c>
      <c r="J28128" s="1" t="s">
        <v>14907</v>
      </c>
      <c r="K28128" s="1" t="s">
        <v>23</v>
      </c>
      <c r="L28128" s="1" t="s">
        <v>172</v>
      </c>
      <c r="M28128" s="1" t="s">
        <v>173</v>
      </c>
      <c r="N28128" s="1" t="s">
        <v>2157</v>
      </c>
      <c r="O28128" s="1" t="s">
        <v>2158</v>
      </c>
      <c r="P28128" s="1" t="s">
        <v>39804</v>
      </c>
      <c r="Q28128">
        <v>30.697500000000002</v>
      </c>
      <c r="R28128">
        <v>76.231499999999997</v>
      </c>
    </row>
    <row r="28129" spans="1:18" x14ac:dyDescent="0.3">
      <c r="A28129" s="1" t="s">
        <v>39888</v>
      </c>
      <c r="B28129">
        <v>5678</v>
      </c>
      <c r="C28129" s="1" t="s">
        <v>75686</v>
      </c>
      <c r="D28129" s="1" t="s">
        <v>19</v>
      </c>
      <c r="E28129" s="1" t="s">
        <v>75683</v>
      </c>
      <c r="F28129" t="b">
        <v>0</v>
      </c>
      <c r="G28129" s="1" t="s">
        <v>234</v>
      </c>
      <c r="H28129">
        <v>0</v>
      </c>
      <c r="I28129" s="1" t="s">
        <v>14906</v>
      </c>
      <c r="J28129" s="1" t="s">
        <v>14907</v>
      </c>
      <c r="K28129" s="1" t="s">
        <v>23</v>
      </c>
      <c r="L28129" s="1" t="s">
        <v>172</v>
      </c>
      <c r="M28129" s="1" t="s">
        <v>173</v>
      </c>
      <c r="N28129" s="1" t="s">
        <v>2157</v>
      </c>
      <c r="O28129" s="1" t="s">
        <v>2158</v>
      </c>
      <c r="P28129" s="1" t="s">
        <v>39804</v>
      </c>
      <c r="Q28129">
        <v>30.697500000000002</v>
      </c>
      <c r="R28129">
        <v>76.231499999999997</v>
      </c>
    </row>
    <row r="28130" spans="1:18" x14ac:dyDescent="0.3">
      <c r="A28130" s="1" t="s">
        <v>39889</v>
      </c>
      <c r="B28130">
        <v>5678</v>
      </c>
      <c r="C28130" s="1" t="s">
        <v>75686</v>
      </c>
      <c r="D28130" s="1" t="s">
        <v>19</v>
      </c>
      <c r="E28130" s="1" t="s">
        <v>75683</v>
      </c>
      <c r="F28130" t="b">
        <v>1</v>
      </c>
      <c r="G28130" s="1" t="s">
        <v>19</v>
      </c>
      <c r="H28130">
        <v>66</v>
      </c>
      <c r="I28130" s="1" t="s">
        <v>14906</v>
      </c>
      <c r="J28130" s="1" t="s">
        <v>14907</v>
      </c>
      <c r="K28130" s="1" t="s">
        <v>23</v>
      </c>
      <c r="L28130" s="1" t="s">
        <v>172</v>
      </c>
      <c r="M28130" s="1" t="s">
        <v>173</v>
      </c>
      <c r="N28130" s="1" t="s">
        <v>2157</v>
      </c>
      <c r="O28130" s="1" t="s">
        <v>2158</v>
      </c>
      <c r="P28130" s="1" t="s">
        <v>39804</v>
      </c>
      <c r="Q28130">
        <v>30.697500000000002</v>
      </c>
      <c r="R28130">
        <v>76.231499999999997</v>
      </c>
    </row>
    <row r="28131" spans="1:18" x14ac:dyDescent="0.3">
      <c r="A28131" s="1" t="s">
        <v>39890</v>
      </c>
      <c r="B28131">
        <v>5678</v>
      </c>
      <c r="C28131" s="1" t="s">
        <v>75686</v>
      </c>
      <c r="D28131" s="1" t="s">
        <v>19</v>
      </c>
      <c r="E28131" s="1" t="s">
        <v>75683</v>
      </c>
      <c r="F28131" t="b">
        <v>1</v>
      </c>
      <c r="G28131" s="1" t="s">
        <v>19</v>
      </c>
      <c r="H28131">
        <v>66</v>
      </c>
      <c r="I28131" s="1" t="s">
        <v>14906</v>
      </c>
      <c r="J28131" s="1" t="s">
        <v>14907</v>
      </c>
      <c r="K28131" s="1" t="s">
        <v>23</v>
      </c>
      <c r="L28131" s="1" t="s">
        <v>172</v>
      </c>
      <c r="M28131" s="1" t="s">
        <v>173</v>
      </c>
      <c r="N28131" s="1" t="s">
        <v>2157</v>
      </c>
      <c r="O28131" s="1" t="s">
        <v>2158</v>
      </c>
      <c r="P28131" s="1" t="s">
        <v>39804</v>
      </c>
      <c r="Q28131">
        <v>30.697500000000002</v>
      </c>
      <c r="R28131">
        <v>76.231499999999997</v>
      </c>
    </row>
    <row r="28132" spans="1:18" x14ac:dyDescent="0.3">
      <c r="A28132" s="1" t="s">
        <v>39891</v>
      </c>
      <c r="B28132">
        <v>5678</v>
      </c>
      <c r="C28132" s="1" t="s">
        <v>75686</v>
      </c>
      <c r="D28132" s="1" t="s">
        <v>19</v>
      </c>
      <c r="E28132" s="1" t="s">
        <v>75683</v>
      </c>
      <c r="F28132" t="b">
        <v>0</v>
      </c>
      <c r="G28132" s="1" t="s">
        <v>234</v>
      </c>
      <c r="H28132">
        <v>0</v>
      </c>
      <c r="I28132" s="1" t="s">
        <v>14906</v>
      </c>
      <c r="J28132" s="1" t="s">
        <v>14907</v>
      </c>
      <c r="K28132" s="1" t="s">
        <v>23</v>
      </c>
      <c r="L28132" s="1" t="s">
        <v>172</v>
      </c>
      <c r="M28132" s="1" t="s">
        <v>173</v>
      </c>
      <c r="N28132" s="1" t="s">
        <v>2157</v>
      </c>
      <c r="O28132" s="1" t="s">
        <v>2158</v>
      </c>
      <c r="P28132" s="1" t="s">
        <v>39804</v>
      </c>
      <c r="Q28132">
        <v>30.697500000000002</v>
      </c>
      <c r="R28132">
        <v>76.231499999999997</v>
      </c>
    </row>
    <row r="28133" spans="1:18" x14ac:dyDescent="0.3">
      <c r="A28133" s="1" t="s">
        <v>39892</v>
      </c>
      <c r="B28133">
        <v>5678</v>
      </c>
      <c r="C28133" s="1" t="s">
        <v>75686</v>
      </c>
      <c r="D28133" s="1" t="s">
        <v>19</v>
      </c>
      <c r="E28133" s="1" t="s">
        <v>75683</v>
      </c>
      <c r="F28133" t="b">
        <v>1</v>
      </c>
      <c r="G28133" s="1" t="s">
        <v>19</v>
      </c>
      <c r="H28133">
        <v>66</v>
      </c>
      <c r="I28133" s="1" t="s">
        <v>14906</v>
      </c>
      <c r="J28133" s="1" t="s">
        <v>14907</v>
      </c>
      <c r="K28133" s="1" t="s">
        <v>23</v>
      </c>
      <c r="L28133" s="1" t="s">
        <v>172</v>
      </c>
      <c r="M28133" s="1" t="s">
        <v>173</v>
      </c>
      <c r="N28133" s="1" t="s">
        <v>2157</v>
      </c>
      <c r="O28133" s="1" t="s">
        <v>2158</v>
      </c>
      <c r="P28133" s="1" t="s">
        <v>39804</v>
      </c>
      <c r="Q28133">
        <v>30.697500000000002</v>
      </c>
      <c r="R28133">
        <v>76.231499999999997</v>
      </c>
    </row>
    <row r="28134" spans="1:18" x14ac:dyDescent="0.3">
      <c r="A28134" s="1" t="s">
        <v>39893</v>
      </c>
      <c r="B28134">
        <v>5678</v>
      </c>
      <c r="C28134" s="1" t="s">
        <v>75686</v>
      </c>
      <c r="D28134" s="1" t="s">
        <v>19</v>
      </c>
      <c r="E28134" s="1" t="s">
        <v>75683</v>
      </c>
      <c r="F28134" t="b">
        <v>1</v>
      </c>
      <c r="G28134" s="1" t="s">
        <v>19</v>
      </c>
      <c r="H28134">
        <v>66</v>
      </c>
      <c r="I28134" s="1" t="s">
        <v>14906</v>
      </c>
      <c r="J28134" s="1" t="s">
        <v>14907</v>
      </c>
      <c r="K28134" s="1" t="s">
        <v>23</v>
      </c>
      <c r="L28134" s="1" t="s">
        <v>172</v>
      </c>
      <c r="M28134" s="1" t="s">
        <v>173</v>
      </c>
      <c r="N28134" s="1" t="s">
        <v>2157</v>
      </c>
      <c r="O28134" s="1" t="s">
        <v>2158</v>
      </c>
      <c r="P28134" s="1" t="s">
        <v>39804</v>
      </c>
      <c r="Q28134">
        <v>30.697500000000002</v>
      </c>
      <c r="R28134">
        <v>76.231499999999997</v>
      </c>
    </row>
    <row r="28135" spans="1:18" x14ac:dyDescent="0.3">
      <c r="A28135" s="1" t="s">
        <v>39894</v>
      </c>
      <c r="B28135">
        <v>5678</v>
      </c>
      <c r="C28135" s="1" t="s">
        <v>75686</v>
      </c>
      <c r="D28135" s="1" t="s">
        <v>19</v>
      </c>
      <c r="E28135" s="1" t="s">
        <v>75683</v>
      </c>
      <c r="F28135" t="b">
        <v>0</v>
      </c>
      <c r="G28135" s="1" t="s">
        <v>234</v>
      </c>
      <c r="H28135">
        <v>0</v>
      </c>
      <c r="I28135" s="1" t="s">
        <v>14906</v>
      </c>
      <c r="J28135" s="1" t="s">
        <v>14907</v>
      </c>
      <c r="K28135" s="1" t="s">
        <v>23</v>
      </c>
      <c r="L28135" s="1" t="s">
        <v>172</v>
      </c>
      <c r="M28135" s="1" t="s">
        <v>173</v>
      </c>
      <c r="N28135" s="1" t="s">
        <v>2157</v>
      </c>
      <c r="O28135" s="1" t="s">
        <v>2158</v>
      </c>
      <c r="P28135" s="1" t="s">
        <v>39804</v>
      </c>
      <c r="Q28135">
        <v>30.697500000000002</v>
      </c>
      <c r="R28135">
        <v>76.231499999999997</v>
      </c>
    </row>
    <row r="28136" spans="1:18" x14ac:dyDescent="0.3">
      <c r="A28136" s="1" t="s">
        <v>39895</v>
      </c>
      <c r="B28136">
        <v>5678</v>
      </c>
      <c r="C28136" s="1" t="s">
        <v>75686</v>
      </c>
      <c r="D28136" s="1" t="s">
        <v>19</v>
      </c>
      <c r="E28136" s="1" t="s">
        <v>75683</v>
      </c>
      <c r="F28136" t="b">
        <v>1</v>
      </c>
      <c r="G28136" s="1" t="s">
        <v>19</v>
      </c>
      <c r="H28136">
        <v>66</v>
      </c>
      <c r="I28136" s="1" t="s">
        <v>14906</v>
      </c>
      <c r="J28136" s="1" t="s">
        <v>14907</v>
      </c>
      <c r="K28136" s="1" t="s">
        <v>23</v>
      </c>
      <c r="L28136" s="1" t="s">
        <v>172</v>
      </c>
      <c r="M28136" s="1" t="s">
        <v>173</v>
      </c>
      <c r="N28136" s="1" t="s">
        <v>2157</v>
      </c>
      <c r="O28136" s="1" t="s">
        <v>2158</v>
      </c>
      <c r="P28136" s="1" t="s">
        <v>39804</v>
      </c>
      <c r="Q28136">
        <v>30.697500000000002</v>
      </c>
      <c r="R28136">
        <v>76.231499999999997</v>
      </c>
    </row>
    <row r="28137" spans="1:18" x14ac:dyDescent="0.3">
      <c r="A28137" s="1" t="s">
        <v>39896</v>
      </c>
      <c r="B28137">
        <v>5678</v>
      </c>
      <c r="C28137" s="1" t="s">
        <v>75686</v>
      </c>
      <c r="D28137" s="1" t="s">
        <v>19</v>
      </c>
      <c r="E28137" s="1" t="s">
        <v>75683</v>
      </c>
      <c r="F28137" t="b">
        <v>1</v>
      </c>
      <c r="G28137" s="1" t="s">
        <v>19</v>
      </c>
      <c r="H28137">
        <v>100</v>
      </c>
      <c r="I28137" s="1" t="s">
        <v>14906</v>
      </c>
      <c r="J28137" s="1" t="s">
        <v>14907</v>
      </c>
      <c r="K28137" s="1" t="s">
        <v>23</v>
      </c>
      <c r="L28137" s="1" t="s">
        <v>172</v>
      </c>
      <c r="M28137" s="1" t="s">
        <v>173</v>
      </c>
      <c r="N28137" s="1" t="s">
        <v>2157</v>
      </c>
      <c r="O28137" s="1" t="s">
        <v>2158</v>
      </c>
      <c r="P28137" s="1" t="s">
        <v>39804</v>
      </c>
      <c r="Q28137">
        <v>30.697500000000002</v>
      </c>
      <c r="R28137">
        <v>76.231499999999997</v>
      </c>
    </row>
    <row r="28138" spans="1:18" x14ac:dyDescent="0.3">
      <c r="A28138" s="1" t="s">
        <v>39897</v>
      </c>
      <c r="B28138">
        <v>5678</v>
      </c>
      <c r="C28138" s="1" t="s">
        <v>75686</v>
      </c>
      <c r="D28138" s="1" t="s">
        <v>19</v>
      </c>
      <c r="E28138" s="1" t="s">
        <v>75683</v>
      </c>
      <c r="F28138" t="b">
        <v>0</v>
      </c>
      <c r="G28138" s="1" t="s">
        <v>234</v>
      </c>
      <c r="H28138">
        <v>0</v>
      </c>
      <c r="I28138" s="1" t="s">
        <v>14906</v>
      </c>
      <c r="J28138" s="1" t="s">
        <v>14907</v>
      </c>
      <c r="K28138" s="1" t="s">
        <v>23</v>
      </c>
      <c r="L28138" s="1" t="s">
        <v>172</v>
      </c>
      <c r="M28138" s="1" t="s">
        <v>173</v>
      </c>
      <c r="N28138" s="1" t="s">
        <v>2157</v>
      </c>
      <c r="O28138" s="1" t="s">
        <v>2158</v>
      </c>
      <c r="P28138" s="1" t="s">
        <v>39804</v>
      </c>
      <c r="Q28138">
        <v>30.697500000000002</v>
      </c>
      <c r="R28138">
        <v>76.231499999999997</v>
      </c>
    </row>
    <row r="28139" spans="1:18" x14ac:dyDescent="0.3">
      <c r="A28139" s="1" t="s">
        <v>39898</v>
      </c>
      <c r="B28139">
        <v>5678</v>
      </c>
      <c r="C28139" s="1" t="s">
        <v>75686</v>
      </c>
      <c r="D28139" s="1" t="s">
        <v>19</v>
      </c>
      <c r="E28139" s="1" t="s">
        <v>75683</v>
      </c>
      <c r="F28139" t="b">
        <v>0</v>
      </c>
      <c r="G28139" s="1" t="s">
        <v>234</v>
      </c>
      <c r="H28139">
        <v>0</v>
      </c>
      <c r="I28139" s="1" t="s">
        <v>14906</v>
      </c>
      <c r="J28139" s="1" t="s">
        <v>14907</v>
      </c>
      <c r="K28139" s="1" t="s">
        <v>23</v>
      </c>
      <c r="L28139" s="1" t="s">
        <v>172</v>
      </c>
      <c r="M28139" s="1" t="s">
        <v>173</v>
      </c>
      <c r="N28139" s="1" t="s">
        <v>2157</v>
      </c>
      <c r="O28139" s="1" t="s">
        <v>2158</v>
      </c>
      <c r="P28139" s="1" t="s">
        <v>39804</v>
      </c>
      <c r="Q28139">
        <v>30.697500000000002</v>
      </c>
      <c r="R28139">
        <v>76.231499999999997</v>
      </c>
    </row>
    <row r="28140" spans="1:18" x14ac:dyDescent="0.3">
      <c r="A28140" s="1" t="s">
        <v>39899</v>
      </c>
      <c r="B28140">
        <v>5678</v>
      </c>
      <c r="C28140" s="1" t="s">
        <v>75686</v>
      </c>
      <c r="D28140" s="1" t="s">
        <v>19</v>
      </c>
      <c r="E28140" s="1" t="s">
        <v>75683</v>
      </c>
      <c r="F28140" t="b">
        <v>1</v>
      </c>
      <c r="G28140" s="1" t="s">
        <v>19</v>
      </c>
      <c r="H28140">
        <v>98</v>
      </c>
      <c r="I28140" s="1" t="s">
        <v>14906</v>
      </c>
      <c r="J28140" s="1" t="s">
        <v>14907</v>
      </c>
      <c r="K28140" s="1" t="s">
        <v>23</v>
      </c>
      <c r="L28140" s="1" t="s">
        <v>172</v>
      </c>
      <c r="M28140" s="1" t="s">
        <v>173</v>
      </c>
      <c r="N28140" s="1" t="s">
        <v>2157</v>
      </c>
      <c r="O28140" s="1" t="s">
        <v>2158</v>
      </c>
      <c r="P28140" s="1" t="s">
        <v>39804</v>
      </c>
      <c r="Q28140">
        <v>30.697500000000002</v>
      </c>
      <c r="R28140">
        <v>76.231499999999997</v>
      </c>
    </row>
    <row r="28141" spans="1:18" x14ac:dyDescent="0.3">
      <c r="A28141" s="1" t="s">
        <v>39900</v>
      </c>
      <c r="B28141">
        <v>5678</v>
      </c>
      <c r="C28141" s="1" t="s">
        <v>75686</v>
      </c>
      <c r="D28141" s="1" t="s">
        <v>19</v>
      </c>
      <c r="E28141" s="1" t="s">
        <v>75683</v>
      </c>
      <c r="F28141" t="b">
        <v>1</v>
      </c>
      <c r="G28141" s="1" t="s">
        <v>19</v>
      </c>
      <c r="H28141">
        <v>66</v>
      </c>
      <c r="I28141" s="1" t="s">
        <v>14906</v>
      </c>
      <c r="J28141" s="1" t="s">
        <v>14907</v>
      </c>
      <c r="K28141" s="1" t="s">
        <v>23</v>
      </c>
      <c r="L28141" s="1" t="s">
        <v>172</v>
      </c>
      <c r="M28141" s="1" t="s">
        <v>173</v>
      </c>
      <c r="N28141" s="1" t="s">
        <v>2157</v>
      </c>
      <c r="O28141" s="1" t="s">
        <v>2158</v>
      </c>
      <c r="P28141" s="1" t="s">
        <v>39804</v>
      </c>
      <c r="Q28141">
        <v>30.697500000000002</v>
      </c>
      <c r="R28141">
        <v>76.231499999999997</v>
      </c>
    </row>
    <row r="28142" spans="1:18" x14ac:dyDescent="0.3">
      <c r="A28142" s="1" t="s">
        <v>39901</v>
      </c>
      <c r="B28142">
        <v>5678</v>
      </c>
      <c r="C28142" s="1" t="s">
        <v>75686</v>
      </c>
      <c r="D28142" s="1" t="s">
        <v>19</v>
      </c>
      <c r="E28142" s="1" t="s">
        <v>75683</v>
      </c>
      <c r="F28142" t="b">
        <v>1</v>
      </c>
      <c r="G28142" s="1" t="s">
        <v>19</v>
      </c>
      <c r="H28142">
        <v>66</v>
      </c>
      <c r="I28142" s="1" t="s">
        <v>14906</v>
      </c>
      <c r="J28142" s="1" t="s">
        <v>14907</v>
      </c>
      <c r="K28142" s="1" t="s">
        <v>23</v>
      </c>
      <c r="L28142" s="1" t="s">
        <v>172</v>
      </c>
      <c r="M28142" s="1" t="s">
        <v>173</v>
      </c>
      <c r="N28142" s="1" t="s">
        <v>2157</v>
      </c>
      <c r="O28142" s="1" t="s">
        <v>2158</v>
      </c>
      <c r="P28142" s="1" t="s">
        <v>39804</v>
      </c>
      <c r="Q28142">
        <v>30.697500000000002</v>
      </c>
      <c r="R28142">
        <v>76.231499999999997</v>
      </c>
    </row>
    <row r="28143" spans="1:18" x14ac:dyDescent="0.3">
      <c r="A28143" s="1" t="s">
        <v>39902</v>
      </c>
      <c r="B28143">
        <v>5678</v>
      </c>
      <c r="C28143" s="1" t="s">
        <v>75686</v>
      </c>
      <c r="D28143" s="1" t="s">
        <v>19</v>
      </c>
      <c r="E28143" s="1" t="s">
        <v>75683</v>
      </c>
      <c r="F28143" t="b">
        <v>1</v>
      </c>
      <c r="G28143" s="1" t="s">
        <v>19</v>
      </c>
      <c r="H28143">
        <v>66</v>
      </c>
      <c r="I28143" s="1" t="s">
        <v>14906</v>
      </c>
      <c r="J28143" s="1" t="s">
        <v>14907</v>
      </c>
      <c r="K28143" s="1" t="s">
        <v>23</v>
      </c>
      <c r="L28143" s="1" t="s">
        <v>172</v>
      </c>
      <c r="M28143" s="1" t="s">
        <v>173</v>
      </c>
      <c r="N28143" s="1" t="s">
        <v>2157</v>
      </c>
      <c r="O28143" s="1" t="s">
        <v>2158</v>
      </c>
      <c r="P28143" s="1" t="s">
        <v>39804</v>
      </c>
      <c r="Q28143">
        <v>30.697500000000002</v>
      </c>
      <c r="R28143">
        <v>76.231499999999997</v>
      </c>
    </row>
    <row r="28144" spans="1:18" x14ac:dyDescent="0.3">
      <c r="A28144" s="1" t="s">
        <v>39903</v>
      </c>
      <c r="B28144">
        <v>5678</v>
      </c>
      <c r="C28144" s="1" t="s">
        <v>75686</v>
      </c>
      <c r="D28144" s="1" t="s">
        <v>19</v>
      </c>
      <c r="E28144" s="1" t="s">
        <v>75683</v>
      </c>
      <c r="F28144" t="b">
        <v>1</v>
      </c>
      <c r="G28144" s="1" t="s">
        <v>19</v>
      </c>
      <c r="H28144">
        <v>100</v>
      </c>
      <c r="I28144" s="1" t="s">
        <v>14906</v>
      </c>
      <c r="J28144" s="1" t="s">
        <v>14907</v>
      </c>
      <c r="K28144" s="1" t="s">
        <v>23</v>
      </c>
      <c r="L28144" s="1" t="s">
        <v>172</v>
      </c>
      <c r="M28144" s="1" t="s">
        <v>173</v>
      </c>
      <c r="N28144" s="1" t="s">
        <v>2157</v>
      </c>
      <c r="O28144" s="1" t="s">
        <v>2158</v>
      </c>
      <c r="P28144" s="1" t="s">
        <v>39804</v>
      </c>
      <c r="Q28144">
        <v>30.697500000000002</v>
      </c>
      <c r="R28144">
        <v>76.231499999999997</v>
      </c>
    </row>
    <row r="28145" spans="1:18" x14ac:dyDescent="0.3">
      <c r="A28145" s="1" t="s">
        <v>39904</v>
      </c>
      <c r="B28145">
        <v>5678</v>
      </c>
      <c r="C28145" s="1" t="s">
        <v>75686</v>
      </c>
      <c r="D28145" s="1" t="s">
        <v>19</v>
      </c>
      <c r="E28145" s="1" t="s">
        <v>75683</v>
      </c>
      <c r="F28145" t="b">
        <v>1</v>
      </c>
      <c r="G28145" s="1" t="s">
        <v>19</v>
      </c>
      <c r="H28145">
        <v>100</v>
      </c>
      <c r="I28145" s="1" t="s">
        <v>14906</v>
      </c>
      <c r="J28145" s="1" t="s">
        <v>14907</v>
      </c>
      <c r="K28145" s="1" t="s">
        <v>23</v>
      </c>
      <c r="L28145" s="1" t="s">
        <v>172</v>
      </c>
      <c r="M28145" s="1" t="s">
        <v>173</v>
      </c>
      <c r="N28145" s="1" t="s">
        <v>2157</v>
      </c>
      <c r="O28145" s="1" t="s">
        <v>2158</v>
      </c>
      <c r="P28145" s="1" t="s">
        <v>39804</v>
      </c>
      <c r="Q28145">
        <v>30.697500000000002</v>
      </c>
      <c r="R28145">
        <v>76.231499999999997</v>
      </c>
    </row>
    <row r="28146" spans="1:18" x14ac:dyDescent="0.3">
      <c r="A28146" s="1" t="s">
        <v>39905</v>
      </c>
      <c r="B28146">
        <v>5678</v>
      </c>
      <c r="C28146" s="1" t="s">
        <v>75686</v>
      </c>
      <c r="D28146" s="1" t="s">
        <v>19</v>
      </c>
      <c r="E28146" s="1" t="s">
        <v>75683</v>
      </c>
      <c r="F28146" t="b">
        <v>1</v>
      </c>
      <c r="G28146" s="1" t="s">
        <v>19</v>
      </c>
      <c r="H28146">
        <v>66</v>
      </c>
      <c r="I28146" s="1" t="s">
        <v>14906</v>
      </c>
      <c r="J28146" s="1" t="s">
        <v>14907</v>
      </c>
      <c r="K28146" s="1" t="s">
        <v>23</v>
      </c>
      <c r="L28146" s="1" t="s">
        <v>172</v>
      </c>
      <c r="M28146" s="1" t="s">
        <v>173</v>
      </c>
      <c r="N28146" s="1" t="s">
        <v>2157</v>
      </c>
      <c r="O28146" s="1" t="s">
        <v>2158</v>
      </c>
      <c r="P28146" s="1" t="s">
        <v>39804</v>
      </c>
      <c r="Q28146">
        <v>30.697500000000002</v>
      </c>
      <c r="R28146">
        <v>76.231499999999997</v>
      </c>
    </row>
    <row r="28147" spans="1:18" x14ac:dyDescent="0.3">
      <c r="A28147" s="1" t="s">
        <v>39906</v>
      </c>
      <c r="B28147">
        <v>5678</v>
      </c>
      <c r="C28147" s="1" t="s">
        <v>75686</v>
      </c>
      <c r="D28147" s="1" t="s">
        <v>19</v>
      </c>
      <c r="E28147" s="1" t="s">
        <v>75683</v>
      </c>
      <c r="F28147" t="b">
        <v>1</v>
      </c>
      <c r="G28147" s="1" t="s">
        <v>19</v>
      </c>
      <c r="H28147">
        <v>66</v>
      </c>
      <c r="I28147" s="1" t="s">
        <v>14906</v>
      </c>
      <c r="J28147" s="1" t="s">
        <v>14907</v>
      </c>
      <c r="K28147" s="1" t="s">
        <v>23</v>
      </c>
      <c r="L28147" s="1" t="s">
        <v>172</v>
      </c>
      <c r="M28147" s="1" t="s">
        <v>173</v>
      </c>
      <c r="N28147" s="1" t="s">
        <v>2157</v>
      </c>
      <c r="O28147" s="1" t="s">
        <v>2158</v>
      </c>
      <c r="P28147" s="1" t="s">
        <v>39804</v>
      </c>
      <c r="Q28147">
        <v>30.697500000000002</v>
      </c>
      <c r="R28147">
        <v>76.231499999999997</v>
      </c>
    </row>
    <row r="28148" spans="1:18" x14ac:dyDescent="0.3">
      <c r="A28148" s="1" t="s">
        <v>39907</v>
      </c>
      <c r="B28148">
        <v>45403</v>
      </c>
      <c r="C28148" s="1" t="s">
        <v>76936</v>
      </c>
      <c r="D28148" s="1" t="s">
        <v>48</v>
      </c>
      <c r="E28148" s="1" t="s">
        <v>75688</v>
      </c>
      <c r="F28148" t="b">
        <v>0</v>
      </c>
      <c r="G28148" s="1" t="s">
        <v>234</v>
      </c>
      <c r="H28148">
        <v>0</v>
      </c>
      <c r="I28148" s="1" t="s">
        <v>14906</v>
      </c>
      <c r="J28148" s="1" t="s">
        <v>14907</v>
      </c>
      <c r="K28148" s="1" t="s">
        <v>23</v>
      </c>
      <c r="L28148" s="1" t="s">
        <v>172</v>
      </c>
      <c r="M28148" s="1" t="s">
        <v>173</v>
      </c>
      <c r="N28148" s="1" t="s">
        <v>1978</v>
      </c>
      <c r="O28148" s="1" t="s">
        <v>1979</v>
      </c>
      <c r="P28148" s="1" t="s">
        <v>39908</v>
      </c>
      <c r="Q28148">
        <v>30.727599999999999</v>
      </c>
      <c r="R28148">
        <v>78.444299999999998</v>
      </c>
    </row>
    <row r="28149" spans="1:18" x14ac:dyDescent="0.3">
      <c r="A28149" s="1" t="s">
        <v>39909</v>
      </c>
      <c r="B28149">
        <v>5678</v>
      </c>
      <c r="C28149" s="1" t="s">
        <v>75686</v>
      </c>
      <c r="D28149" s="1" t="s">
        <v>19</v>
      </c>
      <c r="E28149" s="1" t="s">
        <v>75683</v>
      </c>
      <c r="F28149" t="b">
        <v>0</v>
      </c>
      <c r="G28149" s="1" t="s">
        <v>234</v>
      </c>
      <c r="H28149">
        <v>0</v>
      </c>
      <c r="I28149" s="1" t="s">
        <v>14906</v>
      </c>
      <c r="J28149" s="1" t="s">
        <v>14907</v>
      </c>
      <c r="K28149" s="1" t="s">
        <v>23</v>
      </c>
      <c r="L28149" s="1" t="s">
        <v>172</v>
      </c>
      <c r="M28149" s="1" t="s">
        <v>173</v>
      </c>
      <c r="N28149" s="1" t="s">
        <v>1978</v>
      </c>
      <c r="O28149" s="1" t="s">
        <v>1979</v>
      </c>
      <c r="P28149" s="1" t="s">
        <v>39908</v>
      </c>
      <c r="Q28149">
        <v>30.727599999999999</v>
      </c>
      <c r="R28149">
        <v>78.444299999999998</v>
      </c>
    </row>
    <row r="28150" spans="1:18" x14ac:dyDescent="0.3">
      <c r="A28150" s="1" t="s">
        <v>39910</v>
      </c>
      <c r="B28150">
        <v>5678</v>
      </c>
      <c r="C28150" s="1" t="s">
        <v>75686</v>
      </c>
      <c r="D28150" s="1" t="s">
        <v>19</v>
      </c>
      <c r="E28150" s="1" t="s">
        <v>75683</v>
      </c>
      <c r="F28150" t="b">
        <v>1</v>
      </c>
      <c r="G28150" s="1" t="s">
        <v>19</v>
      </c>
      <c r="H28150">
        <v>100</v>
      </c>
      <c r="I28150" s="1" t="s">
        <v>14906</v>
      </c>
      <c r="J28150" s="1" t="s">
        <v>14907</v>
      </c>
      <c r="K28150" s="1" t="s">
        <v>23</v>
      </c>
      <c r="L28150" s="1" t="s">
        <v>172</v>
      </c>
      <c r="M28150" s="1" t="s">
        <v>173</v>
      </c>
      <c r="N28150" s="1" t="s">
        <v>1978</v>
      </c>
      <c r="O28150" s="1" t="s">
        <v>1979</v>
      </c>
      <c r="P28150" s="1" t="s">
        <v>39908</v>
      </c>
      <c r="Q28150">
        <v>30.727599999999999</v>
      </c>
      <c r="R28150">
        <v>78.444299999999998</v>
      </c>
    </row>
    <row r="28151" spans="1:18" x14ac:dyDescent="0.3">
      <c r="A28151" s="1" t="s">
        <v>39911</v>
      </c>
      <c r="B28151">
        <v>5678</v>
      </c>
      <c r="C28151" s="1" t="s">
        <v>75686</v>
      </c>
      <c r="D28151" s="1" t="s">
        <v>19</v>
      </c>
      <c r="E28151" s="1" t="s">
        <v>75683</v>
      </c>
      <c r="F28151" t="b">
        <v>1</v>
      </c>
      <c r="G28151" s="1" t="s">
        <v>39</v>
      </c>
      <c r="H28151">
        <v>100</v>
      </c>
      <c r="I28151" s="1" t="s">
        <v>14906</v>
      </c>
      <c r="J28151" s="1" t="s">
        <v>14907</v>
      </c>
      <c r="K28151" s="1" t="s">
        <v>23</v>
      </c>
      <c r="L28151" s="1" t="s">
        <v>172</v>
      </c>
      <c r="M28151" s="1" t="s">
        <v>173</v>
      </c>
      <c r="N28151" s="1" t="s">
        <v>1978</v>
      </c>
      <c r="O28151" s="1" t="s">
        <v>1979</v>
      </c>
      <c r="P28151" s="1" t="s">
        <v>39908</v>
      </c>
      <c r="Q28151">
        <v>30.727599999999999</v>
      </c>
      <c r="R28151">
        <v>78.444299999999998</v>
      </c>
    </row>
    <row r="28152" spans="1:18" x14ac:dyDescent="0.3">
      <c r="A28152" s="1" t="s">
        <v>39912</v>
      </c>
      <c r="B28152">
        <v>5678</v>
      </c>
      <c r="C28152" s="1" t="s">
        <v>75686</v>
      </c>
      <c r="D28152" s="1" t="s">
        <v>19</v>
      </c>
      <c r="E28152" s="1" t="s">
        <v>75683</v>
      </c>
      <c r="F28152" t="b">
        <v>1</v>
      </c>
      <c r="G28152" s="1" t="s">
        <v>19</v>
      </c>
      <c r="H28152">
        <v>66</v>
      </c>
      <c r="I28152" s="1" t="s">
        <v>14906</v>
      </c>
      <c r="J28152" s="1" t="s">
        <v>14907</v>
      </c>
      <c r="K28152" s="1" t="s">
        <v>23</v>
      </c>
      <c r="L28152" s="1" t="s">
        <v>172</v>
      </c>
      <c r="M28152" s="1" t="s">
        <v>173</v>
      </c>
      <c r="N28152" s="1" t="s">
        <v>1978</v>
      </c>
      <c r="O28152" s="1" t="s">
        <v>1979</v>
      </c>
      <c r="P28152" s="1" t="s">
        <v>39908</v>
      </c>
      <c r="Q28152">
        <v>30.727599999999999</v>
      </c>
      <c r="R28152">
        <v>78.444299999999998</v>
      </c>
    </row>
    <row r="28153" spans="1:18" x14ac:dyDescent="0.3">
      <c r="A28153" s="1" t="s">
        <v>39913</v>
      </c>
      <c r="B28153">
        <v>5678</v>
      </c>
      <c r="C28153" s="1" t="s">
        <v>75686</v>
      </c>
      <c r="D28153" s="1" t="s">
        <v>19</v>
      </c>
      <c r="E28153" s="1" t="s">
        <v>75683</v>
      </c>
      <c r="F28153" t="b">
        <v>0</v>
      </c>
      <c r="G28153" s="1" t="s">
        <v>234</v>
      </c>
      <c r="H28153">
        <v>0</v>
      </c>
      <c r="I28153" s="1" t="s">
        <v>14906</v>
      </c>
      <c r="J28153" s="1" t="s">
        <v>14907</v>
      </c>
      <c r="K28153" s="1" t="s">
        <v>23</v>
      </c>
      <c r="L28153" s="1" t="s">
        <v>172</v>
      </c>
      <c r="M28153" s="1" t="s">
        <v>173</v>
      </c>
      <c r="N28153" s="1" t="s">
        <v>1978</v>
      </c>
      <c r="O28153" s="1" t="s">
        <v>1979</v>
      </c>
      <c r="P28153" s="1" t="s">
        <v>39908</v>
      </c>
      <c r="Q28153">
        <v>30.727599999999999</v>
      </c>
      <c r="R28153">
        <v>78.444299999999998</v>
      </c>
    </row>
    <row r="28154" spans="1:18" x14ac:dyDescent="0.3">
      <c r="A28154" s="1" t="s">
        <v>39914</v>
      </c>
      <c r="B28154">
        <v>5678</v>
      </c>
      <c r="C28154" s="1" t="s">
        <v>75686</v>
      </c>
      <c r="D28154" s="1" t="s">
        <v>19</v>
      </c>
      <c r="E28154" s="1" t="s">
        <v>75683</v>
      </c>
      <c r="F28154" t="b">
        <v>1</v>
      </c>
      <c r="G28154" s="1" t="s">
        <v>19</v>
      </c>
      <c r="H28154">
        <v>100</v>
      </c>
      <c r="I28154" s="1" t="s">
        <v>14906</v>
      </c>
      <c r="J28154" s="1" t="s">
        <v>14907</v>
      </c>
      <c r="K28154" s="1" t="s">
        <v>23</v>
      </c>
      <c r="L28154" s="1" t="s">
        <v>172</v>
      </c>
      <c r="M28154" s="1" t="s">
        <v>173</v>
      </c>
      <c r="N28154" s="1" t="s">
        <v>1978</v>
      </c>
      <c r="O28154" s="1" t="s">
        <v>1979</v>
      </c>
      <c r="P28154" s="1" t="s">
        <v>39908</v>
      </c>
      <c r="Q28154">
        <v>30.727599999999999</v>
      </c>
      <c r="R28154">
        <v>78.444299999999998</v>
      </c>
    </row>
    <row r="28155" spans="1:18" x14ac:dyDescent="0.3">
      <c r="A28155" s="1" t="s">
        <v>39915</v>
      </c>
      <c r="B28155">
        <v>5678</v>
      </c>
      <c r="C28155" s="1" t="s">
        <v>75686</v>
      </c>
      <c r="D28155" s="1" t="s">
        <v>19</v>
      </c>
      <c r="E28155" s="1" t="s">
        <v>75683</v>
      </c>
      <c r="F28155" t="b">
        <v>0</v>
      </c>
      <c r="G28155" s="1" t="s">
        <v>234</v>
      </c>
      <c r="H28155">
        <v>0</v>
      </c>
      <c r="I28155" s="1" t="s">
        <v>14906</v>
      </c>
      <c r="J28155" s="1" t="s">
        <v>14907</v>
      </c>
      <c r="K28155" s="1" t="s">
        <v>23</v>
      </c>
      <c r="L28155" s="1" t="s">
        <v>172</v>
      </c>
      <c r="M28155" s="1" t="s">
        <v>173</v>
      </c>
      <c r="N28155" s="1" t="s">
        <v>1978</v>
      </c>
      <c r="O28155" s="1" t="s">
        <v>1979</v>
      </c>
      <c r="P28155" s="1" t="s">
        <v>39908</v>
      </c>
      <c r="Q28155">
        <v>30.727599999999999</v>
      </c>
      <c r="R28155">
        <v>78.444299999999998</v>
      </c>
    </row>
    <row r="28156" spans="1:18" x14ac:dyDescent="0.3">
      <c r="A28156" s="1" t="s">
        <v>39916</v>
      </c>
      <c r="B28156">
        <v>5678</v>
      </c>
      <c r="C28156" s="1" t="s">
        <v>75686</v>
      </c>
      <c r="D28156" s="1" t="s">
        <v>19</v>
      </c>
      <c r="E28156" s="1" t="s">
        <v>75683</v>
      </c>
      <c r="F28156" t="b">
        <v>0</v>
      </c>
      <c r="G28156" s="1" t="s">
        <v>234</v>
      </c>
      <c r="H28156">
        <v>0</v>
      </c>
      <c r="I28156" s="1" t="s">
        <v>14906</v>
      </c>
      <c r="J28156" s="1" t="s">
        <v>14907</v>
      </c>
      <c r="K28156" s="1" t="s">
        <v>23</v>
      </c>
      <c r="L28156" s="1" t="s">
        <v>172</v>
      </c>
      <c r="M28156" s="1" t="s">
        <v>173</v>
      </c>
      <c r="N28156" s="1" t="s">
        <v>1978</v>
      </c>
      <c r="O28156" s="1" t="s">
        <v>1979</v>
      </c>
      <c r="P28156" s="1" t="s">
        <v>39908</v>
      </c>
      <c r="Q28156">
        <v>30.727599999999999</v>
      </c>
      <c r="R28156">
        <v>78.444299999999998</v>
      </c>
    </row>
    <row r="28157" spans="1:18" x14ac:dyDescent="0.3">
      <c r="A28157" s="1" t="s">
        <v>39917</v>
      </c>
      <c r="B28157">
        <v>5678</v>
      </c>
      <c r="C28157" s="1" t="s">
        <v>75686</v>
      </c>
      <c r="D28157" s="1" t="s">
        <v>19</v>
      </c>
      <c r="E28157" s="1" t="s">
        <v>75683</v>
      </c>
      <c r="F28157" t="b">
        <v>1</v>
      </c>
      <c r="G28157" s="1" t="s">
        <v>19</v>
      </c>
      <c r="H28157">
        <v>100</v>
      </c>
      <c r="I28157" s="1" t="s">
        <v>14906</v>
      </c>
      <c r="J28157" s="1" t="s">
        <v>14907</v>
      </c>
      <c r="K28157" s="1" t="s">
        <v>23</v>
      </c>
      <c r="L28157" s="1" t="s">
        <v>172</v>
      </c>
      <c r="M28157" s="1" t="s">
        <v>173</v>
      </c>
      <c r="N28157" s="1" t="s">
        <v>1978</v>
      </c>
      <c r="O28157" s="1" t="s">
        <v>1979</v>
      </c>
      <c r="P28157" s="1" t="s">
        <v>39908</v>
      </c>
      <c r="Q28157">
        <v>30.727599999999999</v>
      </c>
      <c r="R28157">
        <v>78.444299999999998</v>
      </c>
    </row>
    <row r="28158" spans="1:18" x14ac:dyDescent="0.3">
      <c r="A28158" s="1" t="s">
        <v>39918</v>
      </c>
      <c r="B28158">
        <v>5678</v>
      </c>
      <c r="C28158" s="1" t="s">
        <v>75686</v>
      </c>
      <c r="D28158" s="1" t="s">
        <v>19</v>
      </c>
      <c r="E28158" s="1" t="s">
        <v>75683</v>
      </c>
      <c r="F28158" t="b">
        <v>0</v>
      </c>
      <c r="G28158" s="1" t="s">
        <v>234</v>
      </c>
      <c r="H28158">
        <v>0</v>
      </c>
      <c r="I28158" s="1" t="s">
        <v>14906</v>
      </c>
      <c r="J28158" s="1" t="s">
        <v>14907</v>
      </c>
      <c r="K28158" s="1" t="s">
        <v>23</v>
      </c>
      <c r="L28158" s="1" t="s">
        <v>172</v>
      </c>
      <c r="M28158" s="1" t="s">
        <v>173</v>
      </c>
      <c r="N28158" s="1" t="s">
        <v>1978</v>
      </c>
      <c r="O28158" s="1" t="s">
        <v>1979</v>
      </c>
      <c r="P28158" s="1" t="s">
        <v>39908</v>
      </c>
      <c r="Q28158">
        <v>30.727599999999999</v>
      </c>
      <c r="R28158">
        <v>78.444299999999998</v>
      </c>
    </row>
    <row r="28159" spans="1:18" x14ac:dyDescent="0.3">
      <c r="A28159" s="1" t="s">
        <v>39919</v>
      </c>
      <c r="B28159">
        <v>8080</v>
      </c>
      <c r="C28159" s="1" t="s">
        <v>75687</v>
      </c>
      <c r="D28159" s="1" t="s">
        <v>48</v>
      </c>
      <c r="E28159" s="1" t="s">
        <v>75688</v>
      </c>
      <c r="F28159" t="b">
        <v>0</v>
      </c>
      <c r="G28159" s="1" t="s">
        <v>234</v>
      </c>
      <c r="H28159">
        <v>0</v>
      </c>
      <c r="I28159" s="1" t="s">
        <v>14906</v>
      </c>
      <c r="J28159" s="1" t="s">
        <v>14907</v>
      </c>
      <c r="K28159" s="1" t="s">
        <v>23</v>
      </c>
      <c r="L28159" s="1" t="s">
        <v>172</v>
      </c>
      <c r="M28159" s="1" t="s">
        <v>173</v>
      </c>
      <c r="N28159" s="1" t="s">
        <v>1978</v>
      </c>
      <c r="O28159" s="1" t="s">
        <v>1979</v>
      </c>
      <c r="P28159" s="1" t="s">
        <v>39908</v>
      </c>
      <c r="Q28159">
        <v>30.727599999999999</v>
      </c>
      <c r="R28159">
        <v>78.444299999999998</v>
      </c>
    </row>
    <row r="28160" spans="1:18" x14ac:dyDescent="0.3">
      <c r="A28160" s="1" t="s">
        <v>39920</v>
      </c>
      <c r="B28160">
        <v>5678</v>
      </c>
      <c r="C28160" s="1" t="s">
        <v>75686</v>
      </c>
      <c r="D28160" s="1" t="s">
        <v>19</v>
      </c>
      <c r="E28160" s="1" t="s">
        <v>75683</v>
      </c>
      <c r="F28160" t="b">
        <v>1</v>
      </c>
      <c r="G28160" s="1" t="s">
        <v>19</v>
      </c>
      <c r="H28160">
        <v>66</v>
      </c>
      <c r="I28160" s="1" t="s">
        <v>14906</v>
      </c>
      <c r="J28160" s="1" t="s">
        <v>14907</v>
      </c>
      <c r="K28160" s="1" t="s">
        <v>23</v>
      </c>
      <c r="L28160" s="1" t="s">
        <v>172</v>
      </c>
      <c r="M28160" s="1" t="s">
        <v>173</v>
      </c>
      <c r="N28160" s="1" t="s">
        <v>1978</v>
      </c>
      <c r="O28160" s="1" t="s">
        <v>1979</v>
      </c>
      <c r="P28160" s="1" t="s">
        <v>39908</v>
      </c>
      <c r="Q28160">
        <v>30.727599999999999</v>
      </c>
      <c r="R28160">
        <v>78.444299999999998</v>
      </c>
    </row>
    <row r="28161" spans="1:18" x14ac:dyDescent="0.3">
      <c r="A28161" s="1" t="s">
        <v>39921</v>
      </c>
      <c r="B28161">
        <v>5678</v>
      </c>
      <c r="C28161" s="1" t="s">
        <v>75686</v>
      </c>
      <c r="D28161" s="1" t="s">
        <v>19</v>
      </c>
      <c r="E28161" s="1" t="s">
        <v>75683</v>
      </c>
      <c r="F28161" t="b">
        <v>0</v>
      </c>
      <c r="G28161" s="1" t="s">
        <v>234</v>
      </c>
      <c r="H28161">
        <v>0</v>
      </c>
      <c r="I28161" s="1" t="s">
        <v>14906</v>
      </c>
      <c r="J28161" s="1" t="s">
        <v>14907</v>
      </c>
      <c r="K28161" s="1" t="s">
        <v>23</v>
      </c>
      <c r="L28161" s="1" t="s">
        <v>172</v>
      </c>
      <c r="M28161" s="1" t="s">
        <v>173</v>
      </c>
      <c r="N28161" s="1" t="s">
        <v>1978</v>
      </c>
      <c r="O28161" s="1" t="s">
        <v>1979</v>
      </c>
      <c r="P28161" s="1" t="s">
        <v>39908</v>
      </c>
      <c r="Q28161">
        <v>30.727599999999999</v>
      </c>
      <c r="R28161">
        <v>78.444299999999998</v>
      </c>
    </row>
    <row r="28162" spans="1:18" x14ac:dyDescent="0.3">
      <c r="A28162" s="1" t="s">
        <v>39922</v>
      </c>
      <c r="B28162">
        <v>5678</v>
      </c>
      <c r="C28162" s="1" t="s">
        <v>75686</v>
      </c>
      <c r="D28162" s="1" t="s">
        <v>19</v>
      </c>
      <c r="E28162" s="1" t="s">
        <v>75683</v>
      </c>
      <c r="F28162" t="b">
        <v>0</v>
      </c>
      <c r="G28162" s="1" t="s">
        <v>234</v>
      </c>
      <c r="H28162">
        <v>0</v>
      </c>
      <c r="I28162" s="1" t="s">
        <v>14906</v>
      </c>
      <c r="J28162" s="1" t="s">
        <v>14907</v>
      </c>
      <c r="K28162" s="1" t="s">
        <v>23</v>
      </c>
      <c r="L28162" s="1" t="s">
        <v>172</v>
      </c>
      <c r="M28162" s="1" t="s">
        <v>173</v>
      </c>
      <c r="N28162" s="1" t="s">
        <v>1978</v>
      </c>
      <c r="O28162" s="1" t="s">
        <v>1979</v>
      </c>
      <c r="P28162" s="1" t="s">
        <v>39908</v>
      </c>
      <c r="Q28162">
        <v>30.727599999999999</v>
      </c>
      <c r="R28162">
        <v>78.444299999999998</v>
      </c>
    </row>
    <row r="28163" spans="1:18" x14ac:dyDescent="0.3">
      <c r="A28163" s="1" t="s">
        <v>39923</v>
      </c>
      <c r="B28163">
        <v>5678</v>
      </c>
      <c r="C28163" s="1" t="s">
        <v>75686</v>
      </c>
      <c r="D28163" s="1" t="s">
        <v>19</v>
      </c>
      <c r="E28163" s="1" t="s">
        <v>75683</v>
      </c>
      <c r="F28163" t="b">
        <v>1</v>
      </c>
      <c r="G28163" s="1" t="s">
        <v>19</v>
      </c>
      <c r="H28163">
        <v>66</v>
      </c>
      <c r="I28163" s="1" t="s">
        <v>14906</v>
      </c>
      <c r="J28163" s="1" t="s">
        <v>14907</v>
      </c>
      <c r="K28163" s="1" t="s">
        <v>23</v>
      </c>
      <c r="L28163" s="1" t="s">
        <v>172</v>
      </c>
      <c r="M28163" s="1" t="s">
        <v>173</v>
      </c>
      <c r="N28163" s="1" t="s">
        <v>1978</v>
      </c>
      <c r="O28163" s="1" t="s">
        <v>1979</v>
      </c>
      <c r="P28163" s="1" t="s">
        <v>39908</v>
      </c>
      <c r="Q28163">
        <v>30.727599999999999</v>
      </c>
      <c r="R28163">
        <v>78.444299999999998</v>
      </c>
    </row>
    <row r="28164" spans="1:18" x14ac:dyDescent="0.3">
      <c r="A28164" s="1" t="s">
        <v>39924</v>
      </c>
      <c r="B28164">
        <v>5678</v>
      </c>
      <c r="C28164" s="1" t="s">
        <v>75686</v>
      </c>
      <c r="D28164" s="1" t="s">
        <v>19</v>
      </c>
      <c r="E28164" s="1" t="s">
        <v>75683</v>
      </c>
      <c r="F28164" t="b">
        <v>0</v>
      </c>
      <c r="G28164" s="1" t="s">
        <v>234</v>
      </c>
      <c r="H28164">
        <v>0</v>
      </c>
      <c r="I28164" s="1" t="s">
        <v>14906</v>
      </c>
      <c r="J28164" s="1" t="s">
        <v>14907</v>
      </c>
      <c r="K28164" s="1" t="s">
        <v>23</v>
      </c>
      <c r="L28164" s="1" t="s">
        <v>172</v>
      </c>
      <c r="M28164" s="1" t="s">
        <v>173</v>
      </c>
      <c r="N28164" s="1" t="s">
        <v>1978</v>
      </c>
      <c r="O28164" s="1" t="s">
        <v>1979</v>
      </c>
      <c r="P28164" s="1" t="s">
        <v>39908</v>
      </c>
      <c r="Q28164">
        <v>30.727599999999999</v>
      </c>
      <c r="R28164">
        <v>78.444299999999998</v>
      </c>
    </row>
    <row r="28165" spans="1:18" x14ac:dyDescent="0.3">
      <c r="A28165" s="1" t="s">
        <v>39925</v>
      </c>
      <c r="B28165">
        <v>5678</v>
      </c>
      <c r="C28165" s="1" t="s">
        <v>75686</v>
      </c>
      <c r="D28165" s="1" t="s">
        <v>19</v>
      </c>
      <c r="E28165" s="1" t="s">
        <v>75683</v>
      </c>
      <c r="F28165" t="b">
        <v>0</v>
      </c>
      <c r="G28165" s="1" t="s">
        <v>234</v>
      </c>
      <c r="H28165">
        <v>0</v>
      </c>
      <c r="I28165" s="1" t="s">
        <v>14906</v>
      </c>
      <c r="J28165" s="1" t="s">
        <v>14907</v>
      </c>
      <c r="K28165" s="1" t="s">
        <v>23</v>
      </c>
      <c r="L28165" s="1" t="s">
        <v>172</v>
      </c>
      <c r="M28165" s="1" t="s">
        <v>173</v>
      </c>
      <c r="N28165" s="1" t="s">
        <v>1978</v>
      </c>
      <c r="O28165" s="1" t="s">
        <v>1979</v>
      </c>
      <c r="P28165" s="1" t="s">
        <v>39908</v>
      </c>
      <c r="Q28165">
        <v>30.727599999999999</v>
      </c>
      <c r="R28165">
        <v>78.444299999999998</v>
      </c>
    </row>
    <row r="28166" spans="1:18" x14ac:dyDescent="0.3">
      <c r="A28166" s="1" t="s">
        <v>39926</v>
      </c>
      <c r="B28166">
        <v>5678</v>
      </c>
      <c r="C28166" s="1" t="s">
        <v>75686</v>
      </c>
      <c r="D28166" s="1" t="s">
        <v>19</v>
      </c>
      <c r="E28166" s="1" t="s">
        <v>75683</v>
      </c>
      <c r="F28166" t="b">
        <v>1</v>
      </c>
      <c r="G28166" s="1" t="s">
        <v>19</v>
      </c>
      <c r="H28166">
        <v>66</v>
      </c>
      <c r="I28166" s="1" t="s">
        <v>14906</v>
      </c>
      <c r="J28166" s="1" t="s">
        <v>14907</v>
      </c>
      <c r="K28166" s="1" t="s">
        <v>23</v>
      </c>
      <c r="L28166" s="1" t="s">
        <v>172</v>
      </c>
      <c r="M28166" s="1" t="s">
        <v>173</v>
      </c>
      <c r="N28166" s="1" t="s">
        <v>1978</v>
      </c>
      <c r="O28166" s="1" t="s">
        <v>1979</v>
      </c>
      <c r="P28166" s="1" t="s">
        <v>39908</v>
      </c>
      <c r="Q28166">
        <v>30.727599999999999</v>
      </c>
      <c r="R28166">
        <v>78.444299999999998</v>
      </c>
    </row>
    <row r="28167" spans="1:18" x14ac:dyDescent="0.3">
      <c r="A28167" s="1" t="s">
        <v>39927</v>
      </c>
      <c r="B28167">
        <v>5678</v>
      </c>
      <c r="C28167" s="1" t="s">
        <v>75686</v>
      </c>
      <c r="D28167" s="1" t="s">
        <v>19</v>
      </c>
      <c r="E28167" s="1" t="s">
        <v>75683</v>
      </c>
      <c r="F28167" t="b">
        <v>0</v>
      </c>
      <c r="G28167" s="1" t="s">
        <v>234</v>
      </c>
      <c r="H28167">
        <v>0</v>
      </c>
      <c r="I28167" s="1" t="s">
        <v>14906</v>
      </c>
      <c r="J28167" s="1" t="s">
        <v>14907</v>
      </c>
      <c r="K28167" s="1" t="s">
        <v>23</v>
      </c>
      <c r="L28167" s="1" t="s">
        <v>172</v>
      </c>
      <c r="M28167" s="1" t="s">
        <v>173</v>
      </c>
      <c r="N28167" s="1" t="s">
        <v>1978</v>
      </c>
      <c r="O28167" s="1" t="s">
        <v>1979</v>
      </c>
      <c r="P28167" s="1" t="s">
        <v>39908</v>
      </c>
      <c r="Q28167">
        <v>30.727599999999999</v>
      </c>
      <c r="R28167">
        <v>78.444299999999998</v>
      </c>
    </row>
    <row r="28168" spans="1:18" x14ac:dyDescent="0.3">
      <c r="A28168" s="1" t="s">
        <v>39928</v>
      </c>
      <c r="B28168">
        <v>5678</v>
      </c>
      <c r="C28168" s="1" t="s">
        <v>75686</v>
      </c>
      <c r="D28168" s="1" t="s">
        <v>19</v>
      </c>
      <c r="E28168" s="1" t="s">
        <v>75683</v>
      </c>
      <c r="F28168" t="b">
        <v>0</v>
      </c>
      <c r="G28168" s="1" t="s">
        <v>234</v>
      </c>
      <c r="H28168">
        <v>0</v>
      </c>
      <c r="I28168" s="1" t="s">
        <v>14906</v>
      </c>
      <c r="J28168" s="1" t="s">
        <v>14907</v>
      </c>
      <c r="K28168" s="1" t="s">
        <v>23</v>
      </c>
      <c r="L28168" s="1" t="s">
        <v>172</v>
      </c>
      <c r="M28168" s="1" t="s">
        <v>173</v>
      </c>
      <c r="N28168" s="1" t="s">
        <v>1978</v>
      </c>
      <c r="O28168" s="1" t="s">
        <v>1979</v>
      </c>
      <c r="P28168" s="1" t="s">
        <v>39908</v>
      </c>
      <c r="Q28168">
        <v>30.727599999999999</v>
      </c>
      <c r="R28168">
        <v>78.444299999999998</v>
      </c>
    </row>
    <row r="28169" spans="1:18" x14ac:dyDescent="0.3">
      <c r="A28169" s="1" t="s">
        <v>39929</v>
      </c>
      <c r="B28169">
        <v>5678</v>
      </c>
      <c r="C28169" s="1" t="s">
        <v>75686</v>
      </c>
      <c r="D28169" s="1" t="s">
        <v>19</v>
      </c>
      <c r="E28169" s="1" t="s">
        <v>75683</v>
      </c>
      <c r="F28169" t="b">
        <v>0</v>
      </c>
      <c r="G28169" s="1" t="s">
        <v>234</v>
      </c>
      <c r="H28169">
        <v>0</v>
      </c>
      <c r="I28169" s="1" t="s">
        <v>14906</v>
      </c>
      <c r="J28169" s="1" t="s">
        <v>14907</v>
      </c>
      <c r="K28169" s="1" t="s">
        <v>23</v>
      </c>
      <c r="L28169" s="1" t="s">
        <v>172</v>
      </c>
      <c r="M28169" s="1" t="s">
        <v>173</v>
      </c>
      <c r="N28169" s="1" t="s">
        <v>1978</v>
      </c>
      <c r="O28169" s="1" t="s">
        <v>1979</v>
      </c>
      <c r="P28169" s="1" t="s">
        <v>39908</v>
      </c>
      <c r="Q28169">
        <v>30.727599999999999</v>
      </c>
      <c r="R28169">
        <v>78.444299999999998</v>
      </c>
    </row>
    <row r="28170" spans="1:18" x14ac:dyDescent="0.3">
      <c r="A28170" s="1" t="s">
        <v>39930</v>
      </c>
      <c r="B28170">
        <v>5678</v>
      </c>
      <c r="C28170" s="1" t="s">
        <v>75686</v>
      </c>
      <c r="D28170" s="1" t="s">
        <v>19</v>
      </c>
      <c r="E28170" s="1" t="s">
        <v>75683</v>
      </c>
      <c r="F28170" t="b">
        <v>1</v>
      </c>
      <c r="G28170" s="1" t="s">
        <v>39</v>
      </c>
      <c r="H28170">
        <v>66</v>
      </c>
      <c r="I28170" s="1" t="s">
        <v>14906</v>
      </c>
      <c r="J28170" s="1" t="s">
        <v>14907</v>
      </c>
      <c r="K28170" s="1" t="s">
        <v>23</v>
      </c>
      <c r="L28170" s="1" t="s">
        <v>172</v>
      </c>
      <c r="M28170" s="1" t="s">
        <v>173</v>
      </c>
      <c r="N28170" s="1" t="s">
        <v>1978</v>
      </c>
      <c r="O28170" s="1" t="s">
        <v>1979</v>
      </c>
      <c r="P28170" s="1" t="s">
        <v>39908</v>
      </c>
      <c r="Q28170">
        <v>30.727599999999999</v>
      </c>
      <c r="R28170">
        <v>78.444299999999998</v>
      </c>
    </row>
    <row r="28171" spans="1:18" x14ac:dyDescent="0.3">
      <c r="A28171" s="1" t="s">
        <v>39931</v>
      </c>
      <c r="B28171">
        <v>5678</v>
      </c>
      <c r="C28171" s="1" t="s">
        <v>75686</v>
      </c>
      <c r="D28171" s="1" t="s">
        <v>19</v>
      </c>
      <c r="E28171" s="1" t="s">
        <v>75683</v>
      </c>
      <c r="F28171" t="b">
        <v>0</v>
      </c>
      <c r="G28171" s="1" t="s">
        <v>234</v>
      </c>
      <c r="H28171">
        <v>0</v>
      </c>
      <c r="I28171" s="1" t="s">
        <v>14906</v>
      </c>
      <c r="J28171" s="1" t="s">
        <v>14907</v>
      </c>
      <c r="K28171" s="1" t="s">
        <v>23</v>
      </c>
      <c r="L28171" s="1" t="s">
        <v>172</v>
      </c>
      <c r="M28171" s="1" t="s">
        <v>173</v>
      </c>
      <c r="N28171" s="1" t="s">
        <v>1978</v>
      </c>
      <c r="O28171" s="1" t="s">
        <v>1979</v>
      </c>
      <c r="P28171" s="1" t="s">
        <v>39908</v>
      </c>
      <c r="Q28171">
        <v>30.727599999999999</v>
      </c>
      <c r="R28171">
        <v>78.444299999999998</v>
      </c>
    </row>
    <row r="28172" spans="1:18" x14ac:dyDescent="0.3">
      <c r="A28172" s="1" t="s">
        <v>39932</v>
      </c>
      <c r="B28172">
        <v>5678</v>
      </c>
      <c r="C28172" s="1" t="s">
        <v>75686</v>
      </c>
      <c r="D28172" s="1" t="s">
        <v>19</v>
      </c>
      <c r="E28172" s="1" t="s">
        <v>75683</v>
      </c>
      <c r="F28172" t="b">
        <v>0</v>
      </c>
      <c r="G28172" s="1" t="s">
        <v>234</v>
      </c>
      <c r="H28172">
        <v>0</v>
      </c>
      <c r="I28172" s="1" t="s">
        <v>14906</v>
      </c>
      <c r="J28172" s="1" t="s">
        <v>14907</v>
      </c>
      <c r="K28172" s="1" t="s">
        <v>23</v>
      </c>
      <c r="L28172" s="1" t="s">
        <v>172</v>
      </c>
      <c r="M28172" s="1" t="s">
        <v>173</v>
      </c>
      <c r="N28172" s="1" t="s">
        <v>1978</v>
      </c>
      <c r="O28172" s="1" t="s">
        <v>1979</v>
      </c>
      <c r="P28172" s="1" t="s">
        <v>39908</v>
      </c>
      <c r="Q28172">
        <v>30.727599999999999</v>
      </c>
      <c r="R28172">
        <v>78.444299999999998</v>
      </c>
    </row>
    <row r="28173" spans="1:18" x14ac:dyDescent="0.3">
      <c r="A28173" s="1" t="s">
        <v>39933</v>
      </c>
      <c r="B28173">
        <v>5678</v>
      </c>
      <c r="C28173" s="1" t="s">
        <v>75686</v>
      </c>
      <c r="D28173" s="1" t="s">
        <v>19</v>
      </c>
      <c r="E28173" s="1" t="s">
        <v>75683</v>
      </c>
      <c r="F28173" t="b">
        <v>1</v>
      </c>
      <c r="G28173" s="1" t="s">
        <v>19</v>
      </c>
      <c r="H28173">
        <v>100</v>
      </c>
      <c r="I28173" s="1" t="s">
        <v>14906</v>
      </c>
      <c r="J28173" s="1" t="s">
        <v>14907</v>
      </c>
      <c r="K28173" s="1" t="s">
        <v>23</v>
      </c>
      <c r="L28173" s="1" t="s">
        <v>172</v>
      </c>
      <c r="M28173" s="1" t="s">
        <v>173</v>
      </c>
      <c r="N28173" s="1" t="s">
        <v>1978</v>
      </c>
      <c r="O28173" s="1" t="s">
        <v>1979</v>
      </c>
      <c r="P28173" s="1" t="s">
        <v>39908</v>
      </c>
      <c r="Q28173">
        <v>30.727599999999999</v>
      </c>
      <c r="R28173">
        <v>78.444299999999998</v>
      </c>
    </row>
    <row r="28174" spans="1:18" x14ac:dyDescent="0.3">
      <c r="A28174" s="1" t="s">
        <v>39934</v>
      </c>
      <c r="B28174">
        <v>5678</v>
      </c>
      <c r="C28174" s="1" t="s">
        <v>75686</v>
      </c>
      <c r="D28174" s="1" t="s">
        <v>19</v>
      </c>
      <c r="E28174" s="1" t="s">
        <v>75683</v>
      </c>
      <c r="F28174" t="b">
        <v>1</v>
      </c>
      <c r="G28174" s="1" t="s">
        <v>19</v>
      </c>
      <c r="H28174">
        <v>100</v>
      </c>
      <c r="I28174" s="1" t="s">
        <v>14906</v>
      </c>
      <c r="J28174" s="1" t="s">
        <v>14907</v>
      </c>
      <c r="K28174" s="1" t="s">
        <v>23</v>
      </c>
      <c r="L28174" s="1" t="s">
        <v>172</v>
      </c>
      <c r="M28174" s="1" t="s">
        <v>173</v>
      </c>
      <c r="N28174" s="1" t="s">
        <v>1978</v>
      </c>
      <c r="O28174" s="1" t="s">
        <v>1979</v>
      </c>
      <c r="P28174" s="1" t="s">
        <v>39908</v>
      </c>
      <c r="Q28174">
        <v>30.727599999999999</v>
      </c>
      <c r="R28174">
        <v>78.444299999999998</v>
      </c>
    </row>
    <row r="28175" spans="1:18" x14ac:dyDescent="0.3">
      <c r="A28175" s="1" t="s">
        <v>39935</v>
      </c>
      <c r="B28175">
        <v>5678</v>
      </c>
      <c r="C28175" s="1" t="s">
        <v>75686</v>
      </c>
      <c r="D28175" s="1" t="s">
        <v>19</v>
      </c>
      <c r="E28175" s="1" t="s">
        <v>75683</v>
      </c>
      <c r="F28175" t="b">
        <v>1</v>
      </c>
      <c r="G28175" s="1" t="s">
        <v>19</v>
      </c>
      <c r="H28175">
        <v>100</v>
      </c>
      <c r="I28175" s="1" t="s">
        <v>14906</v>
      </c>
      <c r="J28175" s="1" t="s">
        <v>14907</v>
      </c>
      <c r="K28175" s="1" t="s">
        <v>23</v>
      </c>
      <c r="L28175" s="1" t="s">
        <v>172</v>
      </c>
      <c r="M28175" s="1" t="s">
        <v>173</v>
      </c>
      <c r="N28175" s="1" t="s">
        <v>1978</v>
      </c>
      <c r="O28175" s="1" t="s">
        <v>1979</v>
      </c>
      <c r="P28175" s="1" t="s">
        <v>39908</v>
      </c>
      <c r="Q28175">
        <v>30.727599999999999</v>
      </c>
      <c r="R28175">
        <v>78.444299999999998</v>
      </c>
    </row>
    <row r="28176" spans="1:18" x14ac:dyDescent="0.3">
      <c r="A28176" s="1" t="s">
        <v>39936</v>
      </c>
      <c r="B28176">
        <v>5678</v>
      </c>
      <c r="C28176" s="1" t="s">
        <v>75686</v>
      </c>
      <c r="D28176" s="1" t="s">
        <v>19</v>
      </c>
      <c r="E28176" s="1" t="s">
        <v>75683</v>
      </c>
      <c r="F28176" t="b">
        <v>0</v>
      </c>
      <c r="G28176" s="1" t="s">
        <v>234</v>
      </c>
      <c r="H28176">
        <v>0</v>
      </c>
      <c r="I28176" s="1" t="s">
        <v>14906</v>
      </c>
      <c r="J28176" s="1" t="s">
        <v>14907</v>
      </c>
      <c r="K28176" s="1" t="s">
        <v>23</v>
      </c>
      <c r="L28176" s="1" t="s">
        <v>172</v>
      </c>
      <c r="M28176" s="1" t="s">
        <v>173</v>
      </c>
      <c r="N28176" s="1" t="s">
        <v>1978</v>
      </c>
      <c r="O28176" s="1" t="s">
        <v>1979</v>
      </c>
      <c r="P28176" s="1" t="s">
        <v>39908</v>
      </c>
      <c r="Q28176">
        <v>30.727599999999999</v>
      </c>
      <c r="R28176">
        <v>78.444299999999998</v>
      </c>
    </row>
    <row r="28177" spans="1:18" x14ac:dyDescent="0.3">
      <c r="A28177" s="1" t="s">
        <v>39937</v>
      </c>
      <c r="B28177">
        <v>5678</v>
      </c>
      <c r="C28177" s="1" t="s">
        <v>75686</v>
      </c>
      <c r="D28177" s="1" t="s">
        <v>19</v>
      </c>
      <c r="E28177" s="1" t="s">
        <v>75683</v>
      </c>
      <c r="F28177" t="b">
        <v>0</v>
      </c>
      <c r="G28177" s="1" t="s">
        <v>234</v>
      </c>
      <c r="H28177">
        <v>0</v>
      </c>
      <c r="I28177" s="1" t="s">
        <v>14906</v>
      </c>
      <c r="J28177" s="1" t="s">
        <v>14907</v>
      </c>
      <c r="K28177" s="1" t="s">
        <v>23</v>
      </c>
      <c r="L28177" s="1" t="s">
        <v>172</v>
      </c>
      <c r="M28177" s="1" t="s">
        <v>173</v>
      </c>
      <c r="N28177" s="1" t="s">
        <v>1978</v>
      </c>
      <c r="O28177" s="1" t="s">
        <v>1979</v>
      </c>
      <c r="P28177" s="1" t="s">
        <v>39908</v>
      </c>
      <c r="Q28177">
        <v>30.727599999999999</v>
      </c>
      <c r="R28177">
        <v>78.444299999999998</v>
      </c>
    </row>
    <row r="28178" spans="1:18" x14ac:dyDescent="0.3">
      <c r="A28178" s="1" t="s">
        <v>39938</v>
      </c>
      <c r="B28178">
        <v>5678</v>
      </c>
      <c r="C28178" s="1" t="s">
        <v>75686</v>
      </c>
      <c r="D28178" s="1" t="s">
        <v>19</v>
      </c>
      <c r="E28178" s="1" t="s">
        <v>75683</v>
      </c>
      <c r="F28178" t="b">
        <v>0</v>
      </c>
      <c r="G28178" s="1" t="s">
        <v>234</v>
      </c>
      <c r="H28178">
        <v>0</v>
      </c>
      <c r="I28178" s="1" t="s">
        <v>14906</v>
      </c>
      <c r="J28178" s="1" t="s">
        <v>14907</v>
      </c>
      <c r="K28178" s="1" t="s">
        <v>23</v>
      </c>
      <c r="L28178" s="1" t="s">
        <v>172</v>
      </c>
      <c r="M28178" s="1" t="s">
        <v>173</v>
      </c>
      <c r="N28178" s="1" t="s">
        <v>1978</v>
      </c>
      <c r="O28178" s="1" t="s">
        <v>1979</v>
      </c>
      <c r="P28178" s="1" t="s">
        <v>39908</v>
      </c>
      <c r="Q28178">
        <v>30.727599999999999</v>
      </c>
      <c r="R28178">
        <v>78.444299999999998</v>
      </c>
    </row>
    <row r="28179" spans="1:18" x14ac:dyDescent="0.3">
      <c r="A28179" s="1" t="s">
        <v>39939</v>
      </c>
      <c r="B28179">
        <v>5678</v>
      </c>
      <c r="C28179" s="1" t="s">
        <v>75686</v>
      </c>
      <c r="D28179" s="1" t="s">
        <v>19</v>
      </c>
      <c r="E28179" s="1" t="s">
        <v>75683</v>
      </c>
      <c r="F28179" t="b">
        <v>1</v>
      </c>
      <c r="G28179" s="1" t="s">
        <v>19</v>
      </c>
      <c r="H28179">
        <v>100</v>
      </c>
      <c r="I28179" s="1" t="s">
        <v>14906</v>
      </c>
      <c r="J28179" s="1" t="s">
        <v>14907</v>
      </c>
      <c r="K28179" s="1" t="s">
        <v>23</v>
      </c>
      <c r="L28179" s="1" t="s">
        <v>172</v>
      </c>
      <c r="M28179" s="1" t="s">
        <v>173</v>
      </c>
      <c r="N28179" s="1" t="s">
        <v>1978</v>
      </c>
      <c r="O28179" s="1" t="s">
        <v>1979</v>
      </c>
      <c r="P28179" s="1" t="s">
        <v>39908</v>
      </c>
      <c r="Q28179">
        <v>30.727599999999999</v>
      </c>
      <c r="R28179">
        <v>78.444299999999998</v>
      </c>
    </row>
    <row r="28180" spans="1:18" x14ac:dyDescent="0.3">
      <c r="A28180" s="1" t="s">
        <v>39940</v>
      </c>
      <c r="B28180">
        <v>5678</v>
      </c>
      <c r="C28180" s="1" t="s">
        <v>75686</v>
      </c>
      <c r="D28180" s="1" t="s">
        <v>19</v>
      </c>
      <c r="E28180" s="1" t="s">
        <v>75683</v>
      </c>
      <c r="F28180" t="b">
        <v>1</v>
      </c>
      <c r="G28180" s="1" t="s">
        <v>19</v>
      </c>
      <c r="H28180">
        <v>99</v>
      </c>
      <c r="I28180" s="1" t="s">
        <v>14906</v>
      </c>
      <c r="J28180" s="1" t="s">
        <v>14907</v>
      </c>
      <c r="K28180" s="1" t="s">
        <v>23</v>
      </c>
      <c r="L28180" s="1" t="s">
        <v>172</v>
      </c>
      <c r="M28180" s="1" t="s">
        <v>173</v>
      </c>
      <c r="N28180" s="1" t="s">
        <v>1978</v>
      </c>
      <c r="O28180" s="1" t="s">
        <v>1979</v>
      </c>
      <c r="P28180" s="1" t="s">
        <v>39908</v>
      </c>
      <c r="Q28180">
        <v>30.727599999999999</v>
      </c>
      <c r="R28180">
        <v>78.444299999999998</v>
      </c>
    </row>
    <row r="28181" spans="1:18" x14ac:dyDescent="0.3">
      <c r="A28181" s="1" t="s">
        <v>39941</v>
      </c>
      <c r="B28181">
        <v>5678</v>
      </c>
      <c r="C28181" s="1" t="s">
        <v>75686</v>
      </c>
      <c r="D28181" s="1" t="s">
        <v>19</v>
      </c>
      <c r="E28181" s="1" t="s">
        <v>75683</v>
      </c>
      <c r="F28181" t="b">
        <v>0</v>
      </c>
      <c r="G28181" s="1" t="s">
        <v>234</v>
      </c>
      <c r="H28181">
        <v>0</v>
      </c>
      <c r="I28181" s="1" t="s">
        <v>14906</v>
      </c>
      <c r="J28181" s="1" t="s">
        <v>14907</v>
      </c>
      <c r="K28181" s="1" t="s">
        <v>23</v>
      </c>
      <c r="L28181" s="1" t="s">
        <v>172</v>
      </c>
      <c r="M28181" s="1" t="s">
        <v>173</v>
      </c>
      <c r="N28181" s="1" t="s">
        <v>1978</v>
      </c>
      <c r="O28181" s="1" t="s">
        <v>1979</v>
      </c>
      <c r="P28181" s="1" t="s">
        <v>39908</v>
      </c>
      <c r="Q28181">
        <v>30.727599999999999</v>
      </c>
      <c r="R28181">
        <v>78.444299999999998</v>
      </c>
    </row>
    <row r="28182" spans="1:18" x14ac:dyDescent="0.3">
      <c r="A28182" s="1" t="s">
        <v>39942</v>
      </c>
      <c r="B28182">
        <v>5678</v>
      </c>
      <c r="C28182" s="1" t="s">
        <v>75686</v>
      </c>
      <c r="D28182" s="1" t="s">
        <v>19</v>
      </c>
      <c r="E28182" s="1" t="s">
        <v>75683</v>
      </c>
      <c r="F28182" t="b">
        <v>1</v>
      </c>
      <c r="G28182" s="1" t="s">
        <v>19</v>
      </c>
      <c r="H28182">
        <v>66</v>
      </c>
      <c r="I28182" s="1" t="s">
        <v>14906</v>
      </c>
      <c r="J28182" s="1" t="s">
        <v>14907</v>
      </c>
      <c r="K28182" s="1" t="s">
        <v>23</v>
      </c>
      <c r="L28182" s="1" t="s">
        <v>172</v>
      </c>
      <c r="M28182" s="1" t="s">
        <v>173</v>
      </c>
      <c r="N28182" s="1" t="s">
        <v>1978</v>
      </c>
      <c r="O28182" s="1" t="s">
        <v>1979</v>
      </c>
      <c r="P28182" s="1" t="s">
        <v>39908</v>
      </c>
      <c r="Q28182">
        <v>30.727599999999999</v>
      </c>
      <c r="R28182">
        <v>78.444299999999998</v>
      </c>
    </row>
    <row r="28183" spans="1:18" x14ac:dyDescent="0.3">
      <c r="A28183" s="1" t="s">
        <v>39943</v>
      </c>
      <c r="B28183">
        <v>5678</v>
      </c>
      <c r="C28183" s="1" t="s">
        <v>75686</v>
      </c>
      <c r="D28183" s="1" t="s">
        <v>19</v>
      </c>
      <c r="E28183" s="1" t="s">
        <v>75683</v>
      </c>
      <c r="F28183" t="b">
        <v>0</v>
      </c>
      <c r="G28183" s="1" t="s">
        <v>234</v>
      </c>
      <c r="H28183">
        <v>0</v>
      </c>
      <c r="I28183" s="1" t="s">
        <v>14906</v>
      </c>
      <c r="J28183" s="1" t="s">
        <v>14907</v>
      </c>
      <c r="K28183" s="1" t="s">
        <v>23</v>
      </c>
      <c r="L28183" s="1" t="s">
        <v>172</v>
      </c>
      <c r="M28183" s="1" t="s">
        <v>173</v>
      </c>
      <c r="N28183" s="1" t="s">
        <v>1978</v>
      </c>
      <c r="O28183" s="1" t="s">
        <v>1979</v>
      </c>
      <c r="P28183" s="1" t="s">
        <v>39908</v>
      </c>
      <c r="Q28183">
        <v>30.727599999999999</v>
      </c>
      <c r="R28183">
        <v>78.444299999999998</v>
      </c>
    </row>
    <row r="28184" spans="1:18" x14ac:dyDescent="0.3">
      <c r="A28184" s="1" t="s">
        <v>39944</v>
      </c>
      <c r="B28184">
        <v>5678</v>
      </c>
      <c r="C28184" s="1" t="s">
        <v>75686</v>
      </c>
      <c r="D28184" s="1" t="s">
        <v>19</v>
      </c>
      <c r="E28184" s="1" t="s">
        <v>75683</v>
      </c>
      <c r="F28184" t="b">
        <v>1</v>
      </c>
      <c r="G28184" s="1" t="s">
        <v>19</v>
      </c>
      <c r="H28184">
        <v>100</v>
      </c>
      <c r="I28184" s="1" t="s">
        <v>14906</v>
      </c>
      <c r="J28184" s="1" t="s">
        <v>14907</v>
      </c>
      <c r="K28184" s="1" t="s">
        <v>23</v>
      </c>
      <c r="L28184" s="1" t="s">
        <v>172</v>
      </c>
      <c r="M28184" s="1" t="s">
        <v>173</v>
      </c>
      <c r="N28184" s="1" t="s">
        <v>1978</v>
      </c>
      <c r="O28184" s="1" t="s">
        <v>1979</v>
      </c>
      <c r="P28184" s="1" t="s">
        <v>39908</v>
      </c>
      <c r="Q28184">
        <v>30.727599999999999</v>
      </c>
      <c r="R28184">
        <v>78.444299999999998</v>
      </c>
    </row>
    <row r="28185" spans="1:18" x14ac:dyDescent="0.3">
      <c r="A28185" s="1" t="s">
        <v>39945</v>
      </c>
      <c r="B28185">
        <v>5678</v>
      </c>
      <c r="C28185" s="1" t="s">
        <v>75686</v>
      </c>
      <c r="D28185" s="1" t="s">
        <v>19</v>
      </c>
      <c r="E28185" s="1" t="s">
        <v>75683</v>
      </c>
      <c r="F28185" t="b">
        <v>1</v>
      </c>
      <c r="G28185" s="1" t="s">
        <v>19</v>
      </c>
      <c r="H28185">
        <v>100</v>
      </c>
      <c r="I28185" s="1" t="s">
        <v>14906</v>
      </c>
      <c r="J28185" s="1" t="s">
        <v>14907</v>
      </c>
      <c r="K28185" s="1" t="s">
        <v>23</v>
      </c>
      <c r="L28185" s="1" t="s">
        <v>172</v>
      </c>
      <c r="M28185" s="1" t="s">
        <v>173</v>
      </c>
      <c r="N28185" s="1" t="s">
        <v>1978</v>
      </c>
      <c r="O28185" s="1" t="s">
        <v>1979</v>
      </c>
      <c r="P28185" s="1" t="s">
        <v>39908</v>
      </c>
      <c r="Q28185">
        <v>30.727599999999999</v>
      </c>
      <c r="R28185">
        <v>78.444299999999998</v>
      </c>
    </row>
    <row r="28186" spans="1:18" x14ac:dyDescent="0.3">
      <c r="A28186" s="1" t="s">
        <v>39946</v>
      </c>
      <c r="B28186">
        <v>5678</v>
      </c>
      <c r="C28186" s="1" t="s">
        <v>75686</v>
      </c>
      <c r="D28186" s="1" t="s">
        <v>19</v>
      </c>
      <c r="E28186" s="1" t="s">
        <v>75683</v>
      </c>
      <c r="F28186" t="b">
        <v>0</v>
      </c>
      <c r="G28186" s="1" t="s">
        <v>234</v>
      </c>
      <c r="H28186">
        <v>0</v>
      </c>
      <c r="I28186" s="1" t="s">
        <v>14906</v>
      </c>
      <c r="J28186" s="1" t="s">
        <v>14907</v>
      </c>
      <c r="K28186" s="1" t="s">
        <v>23</v>
      </c>
      <c r="L28186" s="1" t="s">
        <v>172</v>
      </c>
      <c r="M28186" s="1" t="s">
        <v>173</v>
      </c>
      <c r="N28186" s="1" t="s">
        <v>1978</v>
      </c>
      <c r="O28186" s="1" t="s">
        <v>1979</v>
      </c>
      <c r="P28186" s="1" t="s">
        <v>39908</v>
      </c>
      <c r="Q28186">
        <v>30.727599999999999</v>
      </c>
      <c r="R28186">
        <v>78.444299999999998</v>
      </c>
    </row>
    <row r="28187" spans="1:18" x14ac:dyDescent="0.3">
      <c r="A28187" s="1" t="s">
        <v>39947</v>
      </c>
      <c r="B28187">
        <v>5678</v>
      </c>
      <c r="C28187" s="1" t="s">
        <v>75686</v>
      </c>
      <c r="D28187" s="1" t="s">
        <v>19</v>
      </c>
      <c r="E28187" s="1" t="s">
        <v>75683</v>
      </c>
      <c r="F28187" t="b">
        <v>0</v>
      </c>
      <c r="G28187" s="1" t="s">
        <v>234</v>
      </c>
      <c r="H28187">
        <v>0</v>
      </c>
      <c r="I28187" s="1" t="s">
        <v>14906</v>
      </c>
      <c r="J28187" s="1" t="s">
        <v>14907</v>
      </c>
      <c r="K28187" s="1" t="s">
        <v>23</v>
      </c>
      <c r="L28187" s="1" t="s">
        <v>172</v>
      </c>
      <c r="M28187" s="1" t="s">
        <v>173</v>
      </c>
      <c r="N28187" s="1" t="s">
        <v>1978</v>
      </c>
      <c r="O28187" s="1" t="s">
        <v>1979</v>
      </c>
      <c r="P28187" s="1" t="s">
        <v>39908</v>
      </c>
      <c r="Q28187">
        <v>30.727599999999999</v>
      </c>
      <c r="R28187">
        <v>78.444299999999998</v>
      </c>
    </row>
    <row r="28188" spans="1:18" x14ac:dyDescent="0.3">
      <c r="A28188" s="1" t="s">
        <v>39948</v>
      </c>
      <c r="B28188">
        <v>5678</v>
      </c>
      <c r="C28188" s="1" t="s">
        <v>75686</v>
      </c>
      <c r="D28188" s="1" t="s">
        <v>19</v>
      </c>
      <c r="E28188" s="1" t="s">
        <v>75683</v>
      </c>
      <c r="F28188" t="b">
        <v>0</v>
      </c>
      <c r="G28188" s="1" t="s">
        <v>234</v>
      </c>
      <c r="H28188">
        <v>0</v>
      </c>
      <c r="I28188" s="1" t="s">
        <v>14906</v>
      </c>
      <c r="J28188" s="1" t="s">
        <v>14907</v>
      </c>
      <c r="K28188" s="1" t="s">
        <v>23</v>
      </c>
      <c r="L28188" s="1" t="s">
        <v>172</v>
      </c>
      <c r="M28188" s="1" t="s">
        <v>173</v>
      </c>
      <c r="N28188" s="1" t="s">
        <v>1978</v>
      </c>
      <c r="O28188" s="1" t="s">
        <v>1979</v>
      </c>
      <c r="P28188" s="1" t="s">
        <v>39908</v>
      </c>
      <c r="Q28188">
        <v>30.727599999999999</v>
      </c>
      <c r="R28188">
        <v>78.444299999999998</v>
      </c>
    </row>
    <row r="28189" spans="1:18" x14ac:dyDescent="0.3">
      <c r="A28189" s="1" t="s">
        <v>39949</v>
      </c>
      <c r="B28189">
        <v>5678</v>
      </c>
      <c r="C28189" s="1" t="s">
        <v>75686</v>
      </c>
      <c r="D28189" s="1" t="s">
        <v>19</v>
      </c>
      <c r="E28189" s="1" t="s">
        <v>75683</v>
      </c>
      <c r="F28189" t="b">
        <v>1</v>
      </c>
      <c r="G28189" s="1" t="s">
        <v>20</v>
      </c>
      <c r="H28189">
        <v>100</v>
      </c>
      <c r="I28189" s="1" t="s">
        <v>14906</v>
      </c>
      <c r="J28189" s="1" t="s">
        <v>14907</v>
      </c>
      <c r="K28189" s="1" t="s">
        <v>23</v>
      </c>
      <c r="L28189" s="1" t="s">
        <v>172</v>
      </c>
      <c r="M28189" s="1" t="s">
        <v>173</v>
      </c>
      <c r="N28189" s="1" t="s">
        <v>1978</v>
      </c>
      <c r="O28189" s="1" t="s">
        <v>1979</v>
      </c>
      <c r="P28189" s="1" t="s">
        <v>39908</v>
      </c>
      <c r="Q28189">
        <v>30.727599999999999</v>
      </c>
      <c r="R28189">
        <v>78.444299999999998</v>
      </c>
    </row>
    <row r="28190" spans="1:18" x14ac:dyDescent="0.3">
      <c r="A28190" s="1" t="s">
        <v>39950</v>
      </c>
      <c r="B28190">
        <v>5678</v>
      </c>
      <c r="C28190" s="1" t="s">
        <v>75686</v>
      </c>
      <c r="D28190" s="1" t="s">
        <v>19</v>
      </c>
      <c r="E28190" s="1" t="s">
        <v>75683</v>
      </c>
      <c r="F28190" t="b">
        <v>1</v>
      </c>
      <c r="G28190" s="1" t="s">
        <v>19</v>
      </c>
      <c r="H28190">
        <v>100</v>
      </c>
      <c r="I28190" s="1" t="s">
        <v>14906</v>
      </c>
      <c r="J28190" s="1" t="s">
        <v>14907</v>
      </c>
      <c r="K28190" s="1" t="s">
        <v>23</v>
      </c>
      <c r="L28190" s="1" t="s">
        <v>172</v>
      </c>
      <c r="M28190" s="1" t="s">
        <v>173</v>
      </c>
      <c r="N28190" s="1" t="s">
        <v>1978</v>
      </c>
      <c r="O28190" s="1" t="s">
        <v>1979</v>
      </c>
      <c r="P28190" s="1" t="s">
        <v>39908</v>
      </c>
      <c r="Q28190">
        <v>30.727599999999999</v>
      </c>
      <c r="R28190">
        <v>78.444299999999998</v>
      </c>
    </row>
    <row r="28191" spans="1:18" x14ac:dyDescent="0.3">
      <c r="A28191" s="1" t="s">
        <v>39951</v>
      </c>
      <c r="B28191">
        <v>5678</v>
      </c>
      <c r="C28191" s="1" t="s">
        <v>75686</v>
      </c>
      <c r="D28191" s="1" t="s">
        <v>19</v>
      </c>
      <c r="E28191" s="1" t="s">
        <v>75683</v>
      </c>
      <c r="F28191" t="b">
        <v>1</v>
      </c>
      <c r="G28191" s="1" t="s">
        <v>19</v>
      </c>
      <c r="H28191">
        <v>100</v>
      </c>
      <c r="I28191" s="1" t="s">
        <v>14906</v>
      </c>
      <c r="J28191" s="1" t="s">
        <v>14907</v>
      </c>
      <c r="K28191" s="1" t="s">
        <v>23</v>
      </c>
      <c r="L28191" s="1" t="s">
        <v>172</v>
      </c>
      <c r="M28191" s="1" t="s">
        <v>173</v>
      </c>
      <c r="N28191" s="1" t="s">
        <v>1978</v>
      </c>
      <c r="O28191" s="1" t="s">
        <v>1979</v>
      </c>
      <c r="P28191" s="1" t="s">
        <v>39908</v>
      </c>
      <c r="Q28191">
        <v>30.727599999999999</v>
      </c>
      <c r="R28191">
        <v>78.444299999999998</v>
      </c>
    </row>
    <row r="28192" spans="1:18" x14ac:dyDescent="0.3">
      <c r="A28192" s="1" t="s">
        <v>39952</v>
      </c>
      <c r="B28192">
        <v>5678</v>
      </c>
      <c r="C28192" s="1" t="s">
        <v>75686</v>
      </c>
      <c r="D28192" s="1" t="s">
        <v>19</v>
      </c>
      <c r="E28192" s="1" t="s">
        <v>75683</v>
      </c>
      <c r="F28192" t="b">
        <v>0</v>
      </c>
      <c r="G28192" s="1" t="s">
        <v>234</v>
      </c>
      <c r="H28192">
        <v>0</v>
      </c>
      <c r="I28192" s="1" t="s">
        <v>14906</v>
      </c>
      <c r="J28192" s="1" t="s">
        <v>14907</v>
      </c>
      <c r="K28192" s="1" t="s">
        <v>23</v>
      </c>
      <c r="L28192" s="1" t="s">
        <v>172</v>
      </c>
      <c r="M28192" s="1" t="s">
        <v>173</v>
      </c>
      <c r="N28192" s="1" t="s">
        <v>1978</v>
      </c>
      <c r="O28192" s="1" t="s">
        <v>1979</v>
      </c>
      <c r="P28192" s="1" t="s">
        <v>39908</v>
      </c>
      <c r="Q28192">
        <v>30.727599999999999</v>
      </c>
      <c r="R28192">
        <v>78.444299999999998</v>
      </c>
    </row>
    <row r="28193" spans="1:18" x14ac:dyDescent="0.3">
      <c r="A28193" s="1" t="s">
        <v>39953</v>
      </c>
      <c r="B28193">
        <v>5678</v>
      </c>
      <c r="C28193" s="1" t="s">
        <v>75686</v>
      </c>
      <c r="D28193" s="1" t="s">
        <v>19</v>
      </c>
      <c r="E28193" s="1" t="s">
        <v>75683</v>
      </c>
      <c r="F28193" t="b">
        <v>1</v>
      </c>
      <c r="G28193" s="1" t="s">
        <v>19</v>
      </c>
      <c r="H28193">
        <v>100</v>
      </c>
      <c r="I28193" s="1" t="s">
        <v>14906</v>
      </c>
      <c r="J28193" s="1" t="s">
        <v>14907</v>
      </c>
      <c r="K28193" s="1" t="s">
        <v>23</v>
      </c>
      <c r="L28193" s="1" t="s">
        <v>172</v>
      </c>
      <c r="M28193" s="1" t="s">
        <v>173</v>
      </c>
      <c r="N28193" s="1" t="s">
        <v>1978</v>
      </c>
      <c r="O28193" s="1" t="s">
        <v>1979</v>
      </c>
      <c r="P28193" s="1" t="s">
        <v>39908</v>
      </c>
      <c r="Q28193">
        <v>30.727599999999999</v>
      </c>
      <c r="R28193">
        <v>78.444299999999998</v>
      </c>
    </row>
    <row r="28194" spans="1:18" x14ac:dyDescent="0.3">
      <c r="A28194" s="1" t="s">
        <v>39954</v>
      </c>
      <c r="B28194">
        <v>5678</v>
      </c>
      <c r="C28194" s="1" t="s">
        <v>75686</v>
      </c>
      <c r="D28194" s="1" t="s">
        <v>19</v>
      </c>
      <c r="E28194" s="1" t="s">
        <v>75683</v>
      </c>
      <c r="F28194" t="b">
        <v>0</v>
      </c>
      <c r="G28194" s="1" t="s">
        <v>234</v>
      </c>
      <c r="H28194">
        <v>0</v>
      </c>
      <c r="I28194" s="1" t="s">
        <v>14906</v>
      </c>
      <c r="J28194" s="1" t="s">
        <v>14907</v>
      </c>
      <c r="K28194" s="1" t="s">
        <v>23</v>
      </c>
      <c r="L28194" s="1" t="s">
        <v>172</v>
      </c>
      <c r="M28194" s="1" t="s">
        <v>173</v>
      </c>
      <c r="N28194" s="1" t="s">
        <v>1978</v>
      </c>
      <c r="O28194" s="1" t="s">
        <v>1979</v>
      </c>
      <c r="P28194" s="1" t="s">
        <v>39908</v>
      </c>
      <c r="Q28194">
        <v>30.727599999999999</v>
      </c>
      <c r="R28194">
        <v>78.444299999999998</v>
      </c>
    </row>
    <row r="28195" spans="1:18" x14ac:dyDescent="0.3">
      <c r="A28195" s="1" t="s">
        <v>39955</v>
      </c>
      <c r="B28195">
        <v>5678</v>
      </c>
      <c r="C28195" s="1" t="s">
        <v>75686</v>
      </c>
      <c r="D28195" s="1" t="s">
        <v>19</v>
      </c>
      <c r="E28195" s="1" t="s">
        <v>75683</v>
      </c>
      <c r="F28195" t="b">
        <v>0</v>
      </c>
      <c r="G28195" s="1" t="s">
        <v>234</v>
      </c>
      <c r="H28195">
        <v>0</v>
      </c>
      <c r="I28195" s="1" t="s">
        <v>14906</v>
      </c>
      <c r="J28195" s="1" t="s">
        <v>14907</v>
      </c>
      <c r="K28195" s="1" t="s">
        <v>23</v>
      </c>
      <c r="L28195" s="1" t="s">
        <v>172</v>
      </c>
      <c r="M28195" s="1" t="s">
        <v>173</v>
      </c>
      <c r="N28195" s="1" t="s">
        <v>1978</v>
      </c>
      <c r="O28195" s="1" t="s">
        <v>1979</v>
      </c>
      <c r="P28195" s="1" t="s">
        <v>39908</v>
      </c>
      <c r="Q28195">
        <v>30.727599999999999</v>
      </c>
      <c r="R28195">
        <v>78.444299999999998</v>
      </c>
    </row>
    <row r="28196" spans="1:18" x14ac:dyDescent="0.3">
      <c r="A28196" s="1" t="s">
        <v>39956</v>
      </c>
      <c r="B28196">
        <v>5678</v>
      </c>
      <c r="C28196" s="1" t="s">
        <v>75686</v>
      </c>
      <c r="D28196" s="1" t="s">
        <v>19</v>
      </c>
      <c r="E28196" s="1" t="s">
        <v>75683</v>
      </c>
      <c r="F28196" t="b">
        <v>1</v>
      </c>
      <c r="G28196" s="1" t="s">
        <v>19</v>
      </c>
      <c r="H28196">
        <v>66</v>
      </c>
      <c r="I28196" s="1" t="s">
        <v>14906</v>
      </c>
      <c r="J28196" s="1" t="s">
        <v>14907</v>
      </c>
      <c r="K28196" s="1" t="s">
        <v>23</v>
      </c>
      <c r="L28196" s="1" t="s">
        <v>172</v>
      </c>
      <c r="M28196" s="1" t="s">
        <v>173</v>
      </c>
      <c r="N28196" s="1" t="s">
        <v>1978</v>
      </c>
      <c r="O28196" s="1" t="s">
        <v>1979</v>
      </c>
      <c r="P28196" s="1" t="s">
        <v>39908</v>
      </c>
      <c r="Q28196">
        <v>30.727599999999999</v>
      </c>
      <c r="R28196">
        <v>78.444299999999998</v>
      </c>
    </row>
    <row r="28197" spans="1:18" x14ac:dyDescent="0.3">
      <c r="A28197" s="1" t="s">
        <v>39957</v>
      </c>
      <c r="B28197">
        <v>5678</v>
      </c>
      <c r="C28197" s="1" t="s">
        <v>75686</v>
      </c>
      <c r="D28197" s="1" t="s">
        <v>19</v>
      </c>
      <c r="E28197" s="1" t="s">
        <v>75683</v>
      </c>
      <c r="F28197" t="b">
        <v>1</v>
      </c>
      <c r="G28197" s="1" t="s">
        <v>19</v>
      </c>
      <c r="H28197">
        <v>100</v>
      </c>
      <c r="I28197" s="1" t="s">
        <v>14906</v>
      </c>
      <c r="J28197" s="1" t="s">
        <v>14907</v>
      </c>
      <c r="K28197" s="1" t="s">
        <v>23</v>
      </c>
      <c r="L28197" s="1" t="s">
        <v>172</v>
      </c>
      <c r="M28197" s="1" t="s">
        <v>173</v>
      </c>
      <c r="N28197" s="1" t="s">
        <v>1978</v>
      </c>
      <c r="O28197" s="1" t="s">
        <v>1979</v>
      </c>
      <c r="P28197" s="1" t="s">
        <v>39908</v>
      </c>
      <c r="Q28197">
        <v>30.727599999999999</v>
      </c>
      <c r="R28197">
        <v>78.444299999999998</v>
      </c>
    </row>
    <row r="28198" spans="1:18" x14ac:dyDescent="0.3">
      <c r="A28198" s="1" t="s">
        <v>39958</v>
      </c>
      <c r="B28198">
        <v>5678</v>
      </c>
      <c r="C28198" s="1" t="s">
        <v>75686</v>
      </c>
      <c r="D28198" s="1" t="s">
        <v>19</v>
      </c>
      <c r="E28198" s="1" t="s">
        <v>75683</v>
      </c>
      <c r="F28198" t="b">
        <v>1</v>
      </c>
      <c r="G28198" s="1" t="s">
        <v>19</v>
      </c>
      <c r="H28198">
        <v>100</v>
      </c>
      <c r="I28198" s="1" t="s">
        <v>14906</v>
      </c>
      <c r="J28198" s="1" t="s">
        <v>14907</v>
      </c>
      <c r="K28198" s="1" t="s">
        <v>23</v>
      </c>
      <c r="L28198" s="1" t="s">
        <v>172</v>
      </c>
      <c r="M28198" s="1" t="s">
        <v>173</v>
      </c>
      <c r="N28198" s="1" t="s">
        <v>1978</v>
      </c>
      <c r="O28198" s="1" t="s">
        <v>1979</v>
      </c>
      <c r="P28198" s="1" t="s">
        <v>39908</v>
      </c>
      <c r="Q28198">
        <v>30.727599999999999</v>
      </c>
      <c r="R28198">
        <v>78.444299999999998</v>
      </c>
    </row>
    <row r="28199" spans="1:18" x14ac:dyDescent="0.3">
      <c r="A28199" s="1" t="s">
        <v>39959</v>
      </c>
      <c r="B28199">
        <v>5678</v>
      </c>
      <c r="C28199" s="1" t="s">
        <v>75686</v>
      </c>
      <c r="D28199" s="1" t="s">
        <v>19</v>
      </c>
      <c r="E28199" s="1" t="s">
        <v>75683</v>
      </c>
      <c r="F28199" t="b">
        <v>1</v>
      </c>
      <c r="G28199" s="1" t="s">
        <v>19</v>
      </c>
      <c r="H28199">
        <v>100</v>
      </c>
      <c r="I28199" s="1" t="s">
        <v>14906</v>
      </c>
      <c r="J28199" s="1" t="s">
        <v>14907</v>
      </c>
      <c r="K28199" s="1" t="s">
        <v>23</v>
      </c>
      <c r="L28199" s="1" t="s">
        <v>172</v>
      </c>
      <c r="M28199" s="1" t="s">
        <v>173</v>
      </c>
      <c r="N28199" s="1" t="s">
        <v>1978</v>
      </c>
      <c r="O28199" s="1" t="s">
        <v>1979</v>
      </c>
      <c r="P28199" s="1" t="s">
        <v>39908</v>
      </c>
      <c r="Q28199">
        <v>30.727599999999999</v>
      </c>
      <c r="R28199">
        <v>78.444299999999998</v>
      </c>
    </row>
    <row r="28200" spans="1:18" x14ac:dyDescent="0.3">
      <c r="A28200" s="1" t="s">
        <v>39960</v>
      </c>
      <c r="B28200">
        <v>5678</v>
      </c>
      <c r="C28200" s="1" t="s">
        <v>75686</v>
      </c>
      <c r="D28200" s="1" t="s">
        <v>19</v>
      </c>
      <c r="E28200" s="1" t="s">
        <v>75683</v>
      </c>
      <c r="F28200" t="b">
        <v>1</v>
      </c>
      <c r="G28200" s="1" t="s">
        <v>19</v>
      </c>
      <c r="H28200">
        <v>100</v>
      </c>
      <c r="I28200" s="1" t="s">
        <v>14906</v>
      </c>
      <c r="J28200" s="1" t="s">
        <v>14907</v>
      </c>
      <c r="K28200" s="1" t="s">
        <v>23</v>
      </c>
      <c r="L28200" s="1" t="s">
        <v>172</v>
      </c>
      <c r="M28200" s="1" t="s">
        <v>173</v>
      </c>
      <c r="N28200" s="1" t="s">
        <v>1978</v>
      </c>
      <c r="O28200" s="1" t="s">
        <v>1979</v>
      </c>
      <c r="P28200" s="1" t="s">
        <v>39908</v>
      </c>
      <c r="Q28200">
        <v>30.727599999999999</v>
      </c>
      <c r="R28200">
        <v>78.444299999999998</v>
      </c>
    </row>
    <row r="28201" spans="1:18" x14ac:dyDescent="0.3">
      <c r="A28201" s="1" t="s">
        <v>39961</v>
      </c>
      <c r="B28201">
        <v>5678</v>
      </c>
      <c r="C28201" s="1" t="s">
        <v>75686</v>
      </c>
      <c r="D28201" s="1" t="s">
        <v>19</v>
      </c>
      <c r="E28201" s="1" t="s">
        <v>75683</v>
      </c>
      <c r="F28201" t="b">
        <v>1</v>
      </c>
      <c r="G28201" s="1" t="s">
        <v>19</v>
      </c>
      <c r="H28201">
        <v>66</v>
      </c>
      <c r="I28201" s="1" t="s">
        <v>14906</v>
      </c>
      <c r="J28201" s="1" t="s">
        <v>14907</v>
      </c>
      <c r="K28201" s="1" t="s">
        <v>23</v>
      </c>
      <c r="L28201" s="1" t="s">
        <v>172</v>
      </c>
      <c r="M28201" s="1" t="s">
        <v>173</v>
      </c>
      <c r="N28201" s="1" t="s">
        <v>1978</v>
      </c>
      <c r="O28201" s="1" t="s">
        <v>1979</v>
      </c>
      <c r="P28201" s="1" t="s">
        <v>39908</v>
      </c>
      <c r="Q28201">
        <v>30.727599999999999</v>
      </c>
      <c r="R28201">
        <v>78.444299999999998</v>
      </c>
    </row>
    <row r="28202" spans="1:18" x14ac:dyDescent="0.3">
      <c r="A28202" s="1" t="s">
        <v>39962</v>
      </c>
      <c r="B28202">
        <v>5678</v>
      </c>
      <c r="C28202" s="1" t="s">
        <v>75686</v>
      </c>
      <c r="D28202" s="1" t="s">
        <v>19</v>
      </c>
      <c r="E28202" s="1" t="s">
        <v>75683</v>
      </c>
      <c r="F28202" t="b">
        <v>1</v>
      </c>
      <c r="G28202" s="1" t="s">
        <v>19</v>
      </c>
      <c r="H28202">
        <v>100</v>
      </c>
      <c r="I28202" s="1" t="s">
        <v>14906</v>
      </c>
      <c r="J28202" s="1" t="s">
        <v>14907</v>
      </c>
      <c r="K28202" s="1" t="s">
        <v>23</v>
      </c>
      <c r="L28202" s="1" t="s">
        <v>172</v>
      </c>
      <c r="M28202" s="1" t="s">
        <v>173</v>
      </c>
      <c r="N28202" s="1" t="s">
        <v>1978</v>
      </c>
      <c r="O28202" s="1" t="s">
        <v>1979</v>
      </c>
      <c r="P28202" s="1" t="s">
        <v>39908</v>
      </c>
      <c r="Q28202">
        <v>30.727599999999999</v>
      </c>
      <c r="R28202">
        <v>78.444299999999998</v>
      </c>
    </row>
    <row r="28203" spans="1:18" x14ac:dyDescent="0.3">
      <c r="A28203" s="1" t="s">
        <v>39963</v>
      </c>
      <c r="B28203">
        <v>5678</v>
      </c>
      <c r="C28203" s="1" t="s">
        <v>75686</v>
      </c>
      <c r="D28203" s="1" t="s">
        <v>19</v>
      </c>
      <c r="E28203" s="1" t="s">
        <v>75683</v>
      </c>
      <c r="F28203" t="b">
        <v>1</v>
      </c>
      <c r="G28203" s="1" t="s">
        <v>19</v>
      </c>
      <c r="H28203">
        <v>100</v>
      </c>
      <c r="I28203" s="1" t="s">
        <v>14906</v>
      </c>
      <c r="J28203" s="1" t="s">
        <v>14907</v>
      </c>
      <c r="K28203" s="1" t="s">
        <v>23</v>
      </c>
      <c r="L28203" s="1" t="s">
        <v>172</v>
      </c>
      <c r="M28203" s="1" t="s">
        <v>173</v>
      </c>
      <c r="N28203" s="1" t="s">
        <v>1978</v>
      </c>
      <c r="O28203" s="1" t="s">
        <v>1979</v>
      </c>
      <c r="P28203" s="1" t="s">
        <v>39908</v>
      </c>
      <c r="Q28203">
        <v>30.727599999999999</v>
      </c>
      <c r="R28203">
        <v>78.444299999999998</v>
      </c>
    </row>
    <row r="28204" spans="1:18" x14ac:dyDescent="0.3">
      <c r="A28204" s="1" t="s">
        <v>39964</v>
      </c>
      <c r="B28204">
        <v>5678</v>
      </c>
      <c r="C28204" s="1" t="s">
        <v>75686</v>
      </c>
      <c r="D28204" s="1" t="s">
        <v>19</v>
      </c>
      <c r="E28204" s="1" t="s">
        <v>75683</v>
      </c>
      <c r="F28204" t="b">
        <v>0</v>
      </c>
      <c r="G28204" s="1" t="s">
        <v>234</v>
      </c>
      <c r="H28204">
        <v>0</v>
      </c>
      <c r="I28204" s="1" t="s">
        <v>14906</v>
      </c>
      <c r="J28204" s="1" t="s">
        <v>14907</v>
      </c>
      <c r="K28204" s="1" t="s">
        <v>23</v>
      </c>
      <c r="L28204" s="1" t="s">
        <v>172</v>
      </c>
      <c r="M28204" s="1" t="s">
        <v>173</v>
      </c>
      <c r="N28204" s="1" t="s">
        <v>1978</v>
      </c>
      <c r="O28204" s="1" t="s">
        <v>1979</v>
      </c>
      <c r="P28204" s="1" t="s">
        <v>39908</v>
      </c>
      <c r="Q28204">
        <v>30.727599999999999</v>
      </c>
      <c r="R28204">
        <v>78.444299999999998</v>
      </c>
    </row>
    <row r="28205" spans="1:18" x14ac:dyDescent="0.3">
      <c r="A28205" s="1" t="s">
        <v>39965</v>
      </c>
      <c r="B28205">
        <v>5678</v>
      </c>
      <c r="C28205" s="1" t="s">
        <v>75686</v>
      </c>
      <c r="D28205" s="1" t="s">
        <v>19</v>
      </c>
      <c r="E28205" s="1" t="s">
        <v>75683</v>
      </c>
      <c r="F28205" t="b">
        <v>0</v>
      </c>
      <c r="G28205" s="1" t="s">
        <v>234</v>
      </c>
      <c r="H28205">
        <v>0</v>
      </c>
      <c r="I28205" s="1" t="s">
        <v>14906</v>
      </c>
      <c r="J28205" s="1" t="s">
        <v>14907</v>
      </c>
      <c r="K28205" s="1" t="s">
        <v>23</v>
      </c>
      <c r="L28205" s="1" t="s">
        <v>172</v>
      </c>
      <c r="M28205" s="1" t="s">
        <v>173</v>
      </c>
      <c r="N28205" s="1" t="s">
        <v>1978</v>
      </c>
      <c r="O28205" s="1" t="s">
        <v>1979</v>
      </c>
      <c r="P28205" s="1" t="s">
        <v>39908</v>
      </c>
      <c r="Q28205">
        <v>30.727599999999999</v>
      </c>
      <c r="R28205">
        <v>78.444299999999998</v>
      </c>
    </row>
    <row r="28206" spans="1:18" x14ac:dyDescent="0.3">
      <c r="A28206" s="1" t="s">
        <v>39966</v>
      </c>
      <c r="B28206">
        <v>5678</v>
      </c>
      <c r="C28206" s="1" t="s">
        <v>75686</v>
      </c>
      <c r="D28206" s="1" t="s">
        <v>19</v>
      </c>
      <c r="E28206" s="1" t="s">
        <v>75683</v>
      </c>
      <c r="F28206" t="b">
        <v>0</v>
      </c>
      <c r="G28206" s="1" t="s">
        <v>234</v>
      </c>
      <c r="H28206">
        <v>0</v>
      </c>
      <c r="I28206" s="1" t="s">
        <v>14906</v>
      </c>
      <c r="J28206" s="1" t="s">
        <v>14907</v>
      </c>
      <c r="K28206" s="1" t="s">
        <v>23</v>
      </c>
      <c r="L28206" s="1" t="s">
        <v>172</v>
      </c>
      <c r="M28206" s="1" t="s">
        <v>173</v>
      </c>
      <c r="N28206" s="1" t="s">
        <v>1978</v>
      </c>
      <c r="O28206" s="1" t="s">
        <v>1979</v>
      </c>
      <c r="P28206" s="1" t="s">
        <v>39908</v>
      </c>
      <c r="Q28206">
        <v>30.727599999999999</v>
      </c>
      <c r="R28206">
        <v>78.444299999999998</v>
      </c>
    </row>
    <row r="28207" spans="1:18" x14ac:dyDescent="0.3">
      <c r="A28207" s="1" t="s">
        <v>39967</v>
      </c>
      <c r="B28207">
        <v>5678</v>
      </c>
      <c r="C28207" s="1" t="s">
        <v>75686</v>
      </c>
      <c r="D28207" s="1" t="s">
        <v>19</v>
      </c>
      <c r="E28207" s="1" t="s">
        <v>75683</v>
      </c>
      <c r="F28207" t="b">
        <v>0</v>
      </c>
      <c r="G28207" s="1" t="s">
        <v>234</v>
      </c>
      <c r="H28207">
        <v>0</v>
      </c>
      <c r="I28207" s="1" t="s">
        <v>14906</v>
      </c>
      <c r="J28207" s="1" t="s">
        <v>14907</v>
      </c>
      <c r="K28207" s="1" t="s">
        <v>23</v>
      </c>
      <c r="L28207" s="1" t="s">
        <v>172</v>
      </c>
      <c r="M28207" s="1" t="s">
        <v>173</v>
      </c>
      <c r="N28207" s="1" t="s">
        <v>1978</v>
      </c>
      <c r="O28207" s="1" t="s">
        <v>1979</v>
      </c>
      <c r="P28207" s="1" t="s">
        <v>39908</v>
      </c>
      <c r="Q28207">
        <v>30.727599999999999</v>
      </c>
      <c r="R28207">
        <v>78.444299999999998</v>
      </c>
    </row>
    <row r="28208" spans="1:18" x14ac:dyDescent="0.3">
      <c r="A28208" s="1" t="s">
        <v>39968</v>
      </c>
      <c r="B28208">
        <v>5678</v>
      </c>
      <c r="C28208" s="1" t="s">
        <v>75686</v>
      </c>
      <c r="D28208" s="1" t="s">
        <v>19</v>
      </c>
      <c r="E28208" s="1" t="s">
        <v>75683</v>
      </c>
      <c r="F28208" t="b">
        <v>1</v>
      </c>
      <c r="G28208" s="1" t="s">
        <v>19</v>
      </c>
      <c r="H28208">
        <v>100</v>
      </c>
      <c r="I28208" s="1" t="s">
        <v>14906</v>
      </c>
      <c r="J28208" s="1" t="s">
        <v>14907</v>
      </c>
      <c r="K28208" s="1" t="s">
        <v>23</v>
      </c>
      <c r="L28208" s="1" t="s">
        <v>172</v>
      </c>
      <c r="M28208" s="1" t="s">
        <v>173</v>
      </c>
      <c r="N28208" s="1" t="s">
        <v>1978</v>
      </c>
      <c r="O28208" s="1" t="s">
        <v>1979</v>
      </c>
      <c r="P28208" s="1" t="s">
        <v>39908</v>
      </c>
      <c r="Q28208">
        <v>30.727599999999999</v>
      </c>
      <c r="R28208">
        <v>78.444299999999998</v>
      </c>
    </row>
    <row r="28209" spans="1:18" x14ac:dyDescent="0.3">
      <c r="A28209" s="1" t="s">
        <v>39969</v>
      </c>
      <c r="B28209">
        <v>5678</v>
      </c>
      <c r="C28209" s="1" t="s">
        <v>75686</v>
      </c>
      <c r="D28209" s="1" t="s">
        <v>19</v>
      </c>
      <c r="E28209" s="1" t="s">
        <v>75683</v>
      </c>
      <c r="F28209" t="b">
        <v>0</v>
      </c>
      <c r="G28209" s="1" t="s">
        <v>234</v>
      </c>
      <c r="H28209">
        <v>0</v>
      </c>
      <c r="I28209" s="1" t="s">
        <v>14906</v>
      </c>
      <c r="J28209" s="1" t="s">
        <v>14907</v>
      </c>
      <c r="K28209" s="1" t="s">
        <v>23</v>
      </c>
      <c r="L28209" s="1" t="s">
        <v>172</v>
      </c>
      <c r="M28209" s="1" t="s">
        <v>173</v>
      </c>
      <c r="N28209" s="1" t="s">
        <v>1978</v>
      </c>
      <c r="O28209" s="1" t="s">
        <v>1979</v>
      </c>
      <c r="P28209" s="1" t="s">
        <v>39908</v>
      </c>
      <c r="Q28209">
        <v>30.727599999999999</v>
      </c>
      <c r="R28209">
        <v>78.444299999999998</v>
      </c>
    </row>
    <row r="28210" spans="1:18" x14ac:dyDescent="0.3">
      <c r="A28210" s="1" t="s">
        <v>39970</v>
      </c>
      <c r="B28210">
        <v>5678</v>
      </c>
      <c r="C28210" s="1" t="s">
        <v>75686</v>
      </c>
      <c r="D28210" s="1" t="s">
        <v>19</v>
      </c>
      <c r="E28210" s="1" t="s">
        <v>75683</v>
      </c>
      <c r="F28210" t="b">
        <v>0</v>
      </c>
      <c r="G28210" s="1" t="s">
        <v>234</v>
      </c>
      <c r="H28210">
        <v>0</v>
      </c>
      <c r="I28210" s="1" t="s">
        <v>14906</v>
      </c>
      <c r="J28210" s="1" t="s">
        <v>14907</v>
      </c>
      <c r="K28210" s="1" t="s">
        <v>23</v>
      </c>
      <c r="L28210" s="1" t="s">
        <v>172</v>
      </c>
      <c r="M28210" s="1" t="s">
        <v>173</v>
      </c>
      <c r="N28210" s="1" t="s">
        <v>1978</v>
      </c>
      <c r="O28210" s="1" t="s">
        <v>1979</v>
      </c>
      <c r="P28210" s="1" t="s">
        <v>39908</v>
      </c>
      <c r="Q28210">
        <v>30.727599999999999</v>
      </c>
      <c r="R28210">
        <v>78.444299999999998</v>
      </c>
    </row>
    <row r="28211" spans="1:18" x14ac:dyDescent="0.3">
      <c r="A28211" s="1" t="s">
        <v>39971</v>
      </c>
      <c r="B28211">
        <v>5678</v>
      </c>
      <c r="C28211" s="1" t="s">
        <v>75686</v>
      </c>
      <c r="D28211" s="1" t="s">
        <v>19</v>
      </c>
      <c r="E28211" s="1" t="s">
        <v>75683</v>
      </c>
      <c r="F28211" t="b">
        <v>1</v>
      </c>
      <c r="G28211" s="1" t="s">
        <v>19</v>
      </c>
      <c r="H28211">
        <v>100</v>
      </c>
      <c r="I28211" s="1" t="s">
        <v>14906</v>
      </c>
      <c r="J28211" s="1" t="s">
        <v>14907</v>
      </c>
      <c r="K28211" s="1" t="s">
        <v>23</v>
      </c>
      <c r="L28211" s="1" t="s">
        <v>172</v>
      </c>
      <c r="M28211" s="1" t="s">
        <v>173</v>
      </c>
      <c r="N28211" s="1" t="s">
        <v>1978</v>
      </c>
      <c r="O28211" s="1" t="s">
        <v>1979</v>
      </c>
      <c r="P28211" s="1" t="s">
        <v>39908</v>
      </c>
      <c r="Q28211">
        <v>30.727599999999999</v>
      </c>
      <c r="R28211">
        <v>78.444299999999998</v>
      </c>
    </row>
    <row r="28212" spans="1:18" x14ac:dyDescent="0.3">
      <c r="A28212" s="1" t="s">
        <v>39972</v>
      </c>
      <c r="B28212">
        <v>5678</v>
      </c>
      <c r="C28212" s="1" t="s">
        <v>75686</v>
      </c>
      <c r="D28212" s="1" t="s">
        <v>19</v>
      </c>
      <c r="E28212" s="1" t="s">
        <v>75683</v>
      </c>
      <c r="F28212" t="b">
        <v>0</v>
      </c>
      <c r="G28212" s="1" t="s">
        <v>234</v>
      </c>
      <c r="H28212">
        <v>0</v>
      </c>
      <c r="I28212" s="1" t="s">
        <v>14906</v>
      </c>
      <c r="J28212" s="1" t="s">
        <v>14907</v>
      </c>
      <c r="K28212" s="1" t="s">
        <v>23</v>
      </c>
      <c r="L28212" s="1" t="s">
        <v>172</v>
      </c>
      <c r="M28212" s="1" t="s">
        <v>173</v>
      </c>
      <c r="N28212" s="1" t="s">
        <v>1978</v>
      </c>
      <c r="O28212" s="1" t="s">
        <v>1979</v>
      </c>
      <c r="P28212" s="1" t="s">
        <v>39908</v>
      </c>
      <c r="Q28212">
        <v>30.727599999999999</v>
      </c>
      <c r="R28212">
        <v>78.444299999999998</v>
      </c>
    </row>
    <row r="28213" spans="1:18" x14ac:dyDescent="0.3">
      <c r="A28213" s="1" t="s">
        <v>78179</v>
      </c>
      <c r="B28213">
        <v>5678</v>
      </c>
      <c r="C28213" s="1" t="s">
        <v>75686</v>
      </c>
      <c r="D28213" s="1" t="s">
        <v>19</v>
      </c>
      <c r="E28213" s="1" t="s">
        <v>75683</v>
      </c>
      <c r="F28213" t="b">
        <v>1</v>
      </c>
      <c r="G28213" s="1" t="s">
        <v>19</v>
      </c>
      <c r="H28213">
        <v>66</v>
      </c>
      <c r="I28213" s="1" t="s">
        <v>14906</v>
      </c>
      <c r="J28213" s="1" t="s">
        <v>14907</v>
      </c>
      <c r="K28213" s="1" t="s">
        <v>23</v>
      </c>
      <c r="L28213" s="1" t="s">
        <v>172</v>
      </c>
      <c r="M28213" s="1" t="s">
        <v>173</v>
      </c>
      <c r="N28213" s="1" t="s">
        <v>1978</v>
      </c>
      <c r="O28213" s="1" t="s">
        <v>1979</v>
      </c>
      <c r="P28213" s="1" t="s">
        <v>39908</v>
      </c>
      <c r="Q28213">
        <v>30.727599999999999</v>
      </c>
      <c r="R28213">
        <v>78.444299999999998</v>
      </c>
    </row>
    <row r="28214" spans="1:18" x14ac:dyDescent="0.3">
      <c r="A28214" s="1" t="s">
        <v>39973</v>
      </c>
      <c r="B28214">
        <v>5678</v>
      </c>
      <c r="C28214" s="1" t="s">
        <v>75686</v>
      </c>
      <c r="D28214" s="1" t="s">
        <v>19</v>
      </c>
      <c r="E28214" s="1" t="s">
        <v>75683</v>
      </c>
      <c r="F28214" t="b">
        <v>1</v>
      </c>
      <c r="G28214" s="1" t="s">
        <v>19</v>
      </c>
      <c r="H28214">
        <v>100</v>
      </c>
      <c r="I28214" s="1" t="s">
        <v>14906</v>
      </c>
      <c r="J28214" s="1" t="s">
        <v>14907</v>
      </c>
      <c r="K28214" s="1" t="s">
        <v>23</v>
      </c>
      <c r="L28214" s="1" t="s">
        <v>172</v>
      </c>
      <c r="M28214" s="1" t="s">
        <v>173</v>
      </c>
      <c r="N28214" s="1" t="s">
        <v>1978</v>
      </c>
      <c r="O28214" s="1" t="s">
        <v>1979</v>
      </c>
      <c r="P28214" s="1" t="s">
        <v>39908</v>
      </c>
      <c r="Q28214">
        <v>30.727599999999999</v>
      </c>
      <c r="R28214">
        <v>78.444299999999998</v>
      </c>
    </row>
    <row r="28215" spans="1:18" x14ac:dyDescent="0.3">
      <c r="A28215" s="1" t="s">
        <v>39974</v>
      </c>
      <c r="B28215">
        <v>5678</v>
      </c>
      <c r="C28215" s="1" t="s">
        <v>75686</v>
      </c>
      <c r="D28215" s="1" t="s">
        <v>19</v>
      </c>
      <c r="E28215" s="1" t="s">
        <v>75683</v>
      </c>
      <c r="F28215" t="b">
        <v>1</v>
      </c>
      <c r="G28215" s="1" t="s">
        <v>39</v>
      </c>
      <c r="H28215">
        <v>66</v>
      </c>
      <c r="I28215" s="1" t="s">
        <v>14906</v>
      </c>
      <c r="J28215" s="1" t="s">
        <v>14907</v>
      </c>
      <c r="K28215" s="1" t="s">
        <v>23</v>
      </c>
      <c r="L28215" s="1" t="s">
        <v>172</v>
      </c>
      <c r="M28215" s="1" t="s">
        <v>173</v>
      </c>
      <c r="N28215" s="1" t="s">
        <v>1978</v>
      </c>
      <c r="O28215" s="1" t="s">
        <v>1979</v>
      </c>
      <c r="P28215" s="1" t="s">
        <v>39908</v>
      </c>
      <c r="Q28215">
        <v>30.727599999999999</v>
      </c>
      <c r="R28215">
        <v>78.444299999999998</v>
      </c>
    </row>
    <row r="28216" spans="1:18" x14ac:dyDescent="0.3">
      <c r="A28216" s="1" t="s">
        <v>39975</v>
      </c>
      <c r="B28216">
        <v>5678</v>
      </c>
      <c r="C28216" s="1" t="s">
        <v>75686</v>
      </c>
      <c r="D28216" s="1" t="s">
        <v>19</v>
      </c>
      <c r="E28216" s="1" t="s">
        <v>75683</v>
      </c>
      <c r="F28216" t="b">
        <v>1</v>
      </c>
      <c r="G28216" s="1" t="s">
        <v>19</v>
      </c>
      <c r="H28216">
        <v>66</v>
      </c>
      <c r="I28216" s="1" t="s">
        <v>14906</v>
      </c>
      <c r="J28216" s="1" t="s">
        <v>14907</v>
      </c>
      <c r="K28216" s="1" t="s">
        <v>23</v>
      </c>
      <c r="L28216" s="1" t="s">
        <v>172</v>
      </c>
      <c r="M28216" s="1" t="s">
        <v>173</v>
      </c>
      <c r="N28216" s="1" t="s">
        <v>1978</v>
      </c>
      <c r="O28216" s="1" t="s">
        <v>1979</v>
      </c>
      <c r="P28216" s="1" t="s">
        <v>39908</v>
      </c>
      <c r="Q28216">
        <v>30.727599999999999</v>
      </c>
      <c r="R28216">
        <v>78.444299999999998</v>
      </c>
    </row>
    <row r="28217" spans="1:18" x14ac:dyDescent="0.3">
      <c r="A28217" s="1" t="s">
        <v>39976</v>
      </c>
      <c r="B28217">
        <v>5678</v>
      </c>
      <c r="C28217" s="1" t="s">
        <v>75686</v>
      </c>
      <c r="D28217" s="1" t="s">
        <v>19</v>
      </c>
      <c r="E28217" s="1" t="s">
        <v>75683</v>
      </c>
      <c r="F28217" t="b">
        <v>0</v>
      </c>
      <c r="G28217" s="1" t="s">
        <v>234</v>
      </c>
      <c r="H28217">
        <v>0</v>
      </c>
      <c r="I28217" s="1" t="s">
        <v>14906</v>
      </c>
      <c r="J28217" s="1" t="s">
        <v>14907</v>
      </c>
      <c r="K28217" s="1" t="s">
        <v>23</v>
      </c>
      <c r="L28217" s="1" t="s">
        <v>172</v>
      </c>
      <c r="M28217" s="1" t="s">
        <v>173</v>
      </c>
      <c r="N28217" s="1" t="s">
        <v>1978</v>
      </c>
      <c r="O28217" s="1" t="s">
        <v>1979</v>
      </c>
      <c r="P28217" s="1" t="s">
        <v>39908</v>
      </c>
      <c r="Q28217">
        <v>30.727599999999999</v>
      </c>
      <c r="R28217">
        <v>78.444299999999998</v>
      </c>
    </row>
    <row r="28218" spans="1:18" x14ac:dyDescent="0.3">
      <c r="A28218" s="1" t="s">
        <v>39977</v>
      </c>
      <c r="B28218">
        <v>5678</v>
      </c>
      <c r="C28218" s="1" t="s">
        <v>75686</v>
      </c>
      <c r="D28218" s="1" t="s">
        <v>19</v>
      </c>
      <c r="E28218" s="1" t="s">
        <v>75683</v>
      </c>
      <c r="F28218" t="b">
        <v>1</v>
      </c>
      <c r="G28218" s="1" t="s">
        <v>19</v>
      </c>
      <c r="H28218">
        <v>100</v>
      </c>
      <c r="I28218" s="1" t="s">
        <v>14906</v>
      </c>
      <c r="J28218" s="1" t="s">
        <v>14907</v>
      </c>
      <c r="K28218" s="1" t="s">
        <v>23</v>
      </c>
      <c r="L28218" s="1" t="s">
        <v>172</v>
      </c>
      <c r="M28218" s="1" t="s">
        <v>173</v>
      </c>
      <c r="N28218" s="1" t="s">
        <v>1978</v>
      </c>
      <c r="O28218" s="1" t="s">
        <v>1979</v>
      </c>
      <c r="P28218" s="1" t="s">
        <v>39908</v>
      </c>
      <c r="Q28218">
        <v>30.727599999999999</v>
      </c>
      <c r="R28218">
        <v>78.444299999999998</v>
      </c>
    </row>
    <row r="28219" spans="1:18" x14ac:dyDescent="0.3">
      <c r="A28219" s="1" t="s">
        <v>39978</v>
      </c>
      <c r="B28219">
        <v>5678</v>
      </c>
      <c r="C28219" s="1" t="s">
        <v>75686</v>
      </c>
      <c r="D28219" s="1" t="s">
        <v>19</v>
      </c>
      <c r="E28219" s="1" t="s">
        <v>75683</v>
      </c>
      <c r="F28219" t="b">
        <v>1</v>
      </c>
      <c r="G28219" s="1" t="s">
        <v>19</v>
      </c>
      <c r="H28219">
        <v>66</v>
      </c>
      <c r="I28219" s="1" t="s">
        <v>14906</v>
      </c>
      <c r="J28219" s="1" t="s">
        <v>14907</v>
      </c>
      <c r="K28219" s="1" t="s">
        <v>23</v>
      </c>
      <c r="L28219" s="1" t="s">
        <v>172</v>
      </c>
      <c r="M28219" s="1" t="s">
        <v>173</v>
      </c>
      <c r="N28219" s="1" t="s">
        <v>1978</v>
      </c>
      <c r="O28219" s="1" t="s">
        <v>1979</v>
      </c>
      <c r="P28219" s="1" t="s">
        <v>39908</v>
      </c>
      <c r="Q28219">
        <v>30.727599999999999</v>
      </c>
      <c r="R28219">
        <v>78.444299999999998</v>
      </c>
    </row>
    <row r="28220" spans="1:18" x14ac:dyDescent="0.3">
      <c r="A28220" s="1" t="s">
        <v>39979</v>
      </c>
      <c r="B28220">
        <v>5678</v>
      </c>
      <c r="C28220" s="1" t="s">
        <v>75686</v>
      </c>
      <c r="D28220" s="1" t="s">
        <v>19</v>
      </c>
      <c r="E28220" s="1" t="s">
        <v>75683</v>
      </c>
      <c r="F28220" t="b">
        <v>1</v>
      </c>
      <c r="G28220" s="1" t="s">
        <v>19</v>
      </c>
      <c r="H28220">
        <v>100</v>
      </c>
      <c r="I28220" s="1" t="s">
        <v>14906</v>
      </c>
      <c r="J28220" s="1" t="s">
        <v>14907</v>
      </c>
      <c r="K28220" s="1" t="s">
        <v>23</v>
      </c>
      <c r="L28220" s="1" t="s">
        <v>172</v>
      </c>
      <c r="M28220" s="1" t="s">
        <v>173</v>
      </c>
      <c r="N28220" s="1" t="s">
        <v>1978</v>
      </c>
      <c r="O28220" s="1" t="s">
        <v>1979</v>
      </c>
      <c r="P28220" s="1" t="s">
        <v>39908</v>
      </c>
      <c r="Q28220">
        <v>30.727599999999999</v>
      </c>
      <c r="R28220">
        <v>78.444299999999998</v>
      </c>
    </row>
    <row r="28221" spans="1:18" x14ac:dyDescent="0.3">
      <c r="A28221" s="1" t="s">
        <v>39980</v>
      </c>
      <c r="B28221">
        <v>5678</v>
      </c>
      <c r="C28221" s="1" t="s">
        <v>75686</v>
      </c>
      <c r="D28221" s="1" t="s">
        <v>19</v>
      </c>
      <c r="E28221" s="1" t="s">
        <v>75683</v>
      </c>
      <c r="F28221" t="b">
        <v>1</v>
      </c>
      <c r="G28221" s="1" t="s">
        <v>19</v>
      </c>
      <c r="H28221">
        <v>100</v>
      </c>
      <c r="I28221" s="1" t="s">
        <v>14906</v>
      </c>
      <c r="J28221" s="1" t="s">
        <v>14907</v>
      </c>
      <c r="K28221" s="1" t="s">
        <v>23</v>
      </c>
      <c r="L28221" s="1" t="s">
        <v>172</v>
      </c>
      <c r="M28221" s="1" t="s">
        <v>173</v>
      </c>
      <c r="N28221" s="1" t="s">
        <v>1978</v>
      </c>
      <c r="O28221" s="1" t="s">
        <v>1979</v>
      </c>
      <c r="P28221" s="1" t="s">
        <v>39908</v>
      </c>
      <c r="Q28221">
        <v>30.727599999999999</v>
      </c>
      <c r="R28221">
        <v>78.444299999999998</v>
      </c>
    </row>
    <row r="28222" spans="1:18" x14ac:dyDescent="0.3">
      <c r="A28222" s="1" t="s">
        <v>39981</v>
      </c>
      <c r="B28222">
        <v>5678</v>
      </c>
      <c r="C28222" s="1" t="s">
        <v>75686</v>
      </c>
      <c r="D28222" s="1" t="s">
        <v>19</v>
      </c>
      <c r="E28222" s="1" t="s">
        <v>75683</v>
      </c>
      <c r="F28222" t="b">
        <v>0</v>
      </c>
      <c r="G28222" s="1" t="s">
        <v>234</v>
      </c>
      <c r="H28222">
        <v>0</v>
      </c>
      <c r="I28222" s="1" t="s">
        <v>14906</v>
      </c>
      <c r="J28222" s="1" t="s">
        <v>14907</v>
      </c>
      <c r="K28222" s="1" t="s">
        <v>23</v>
      </c>
      <c r="L28222" s="1" t="s">
        <v>172</v>
      </c>
      <c r="M28222" s="1" t="s">
        <v>173</v>
      </c>
      <c r="N28222" s="1" t="s">
        <v>1978</v>
      </c>
      <c r="O28222" s="1" t="s">
        <v>1979</v>
      </c>
      <c r="P28222" s="1" t="s">
        <v>39908</v>
      </c>
      <c r="Q28222">
        <v>30.727599999999999</v>
      </c>
      <c r="R28222">
        <v>78.444299999999998</v>
      </c>
    </row>
    <row r="28223" spans="1:18" x14ac:dyDescent="0.3">
      <c r="A28223" s="1" t="s">
        <v>39982</v>
      </c>
      <c r="B28223">
        <v>5678</v>
      </c>
      <c r="C28223" s="1" t="s">
        <v>75686</v>
      </c>
      <c r="D28223" s="1" t="s">
        <v>19</v>
      </c>
      <c r="E28223" s="1" t="s">
        <v>75683</v>
      </c>
      <c r="F28223" t="b">
        <v>0</v>
      </c>
      <c r="G28223" s="1" t="s">
        <v>234</v>
      </c>
      <c r="H28223">
        <v>0</v>
      </c>
      <c r="I28223" s="1" t="s">
        <v>14906</v>
      </c>
      <c r="J28223" s="1" t="s">
        <v>14907</v>
      </c>
      <c r="K28223" s="1" t="s">
        <v>23</v>
      </c>
      <c r="L28223" s="1" t="s">
        <v>172</v>
      </c>
      <c r="M28223" s="1" t="s">
        <v>173</v>
      </c>
      <c r="N28223" s="1" t="s">
        <v>1978</v>
      </c>
      <c r="O28223" s="1" t="s">
        <v>1979</v>
      </c>
      <c r="P28223" s="1" t="s">
        <v>39908</v>
      </c>
      <c r="Q28223">
        <v>30.727599999999999</v>
      </c>
      <c r="R28223">
        <v>78.444299999999998</v>
      </c>
    </row>
    <row r="28224" spans="1:18" x14ac:dyDescent="0.3">
      <c r="A28224" s="1" t="s">
        <v>39983</v>
      </c>
      <c r="B28224">
        <v>5678</v>
      </c>
      <c r="C28224" s="1" t="s">
        <v>75686</v>
      </c>
      <c r="D28224" s="1" t="s">
        <v>19</v>
      </c>
      <c r="E28224" s="1" t="s">
        <v>75683</v>
      </c>
      <c r="F28224" t="b">
        <v>1</v>
      </c>
      <c r="G28224" s="1" t="s">
        <v>19</v>
      </c>
      <c r="H28224">
        <v>100</v>
      </c>
      <c r="I28224" s="1" t="s">
        <v>14906</v>
      </c>
      <c r="J28224" s="1" t="s">
        <v>14907</v>
      </c>
      <c r="K28224" s="1" t="s">
        <v>23</v>
      </c>
      <c r="L28224" s="1" t="s">
        <v>172</v>
      </c>
      <c r="M28224" s="1" t="s">
        <v>173</v>
      </c>
      <c r="N28224" s="1" t="s">
        <v>1978</v>
      </c>
      <c r="O28224" s="1" t="s">
        <v>1979</v>
      </c>
      <c r="P28224" s="1" t="s">
        <v>39908</v>
      </c>
      <c r="Q28224">
        <v>30.727599999999999</v>
      </c>
      <c r="R28224">
        <v>78.444299999999998</v>
      </c>
    </row>
    <row r="28225" spans="1:18" x14ac:dyDescent="0.3">
      <c r="A28225" s="1" t="s">
        <v>39984</v>
      </c>
      <c r="B28225">
        <v>5678</v>
      </c>
      <c r="C28225" s="1" t="s">
        <v>75686</v>
      </c>
      <c r="D28225" s="1" t="s">
        <v>19</v>
      </c>
      <c r="E28225" s="1" t="s">
        <v>75683</v>
      </c>
      <c r="F28225" t="b">
        <v>0</v>
      </c>
      <c r="G28225" s="1" t="s">
        <v>234</v>
      </c>
      <c r="H28225">
        <v>0</v>
      </c>
      <c r="I28225" s="1" t="s">
        <v>14906</v>
      </c>
      <c r="J28225" s="1" t="s">
        <v>14907</v>
      </c>
      <c r="K28225" s="1" t="s">
        <v>23</v>
      </c>
      <c r="L28225" s="1" t="s">
        <v>172</v>
      </c>
      <c r="M28225" s="1" t="s">
        <v>173</v>
      </c>
      <c r="N28225" s="1" t="s">
        <v>1978</v>
      </c>
      <c r="O28225" s="1" t="s">
        <v>1979</v>
      </c>
      <c r="P28225" s="1" t="s">
        <v>39908</v>
      </c>
      <c r="Q28225">
        <v>30.727599999999999</v>
      </c>
      <c r="R28225">
        <v>78.444299999999998</v>
      </c>
    </row>
    <row r="28226" spans="1:18" x14ac:dyDescent="0.3">
      <c r="A28226" s="1" t="s">
        <v>39985</v>
      </c>
      <c r="B28226">
        <v>5678</v>
      </c>
      <c r="C28226" s="1" t="s">
        <v>75686</v>
      </c>
      <c r="D28226" s="1" t="s">
        <v>19</v>
      </c>
      <c r="E28226" s="1" t="s">
        <v>75683</v>
      </c>
      <c r="F28226" t="b">
        <v>1</v>
      </c>
      <c r="G28226" s="1" t="s">
        <v>19</v>
      </c>
      <c r="H28226">
        <v>66</v>
      </c>
      <c r="I28226" s="1" t="s">
        <v>14906</v>
      </c>
      <c r="J28226" s="1" t="s">
        <v>14907</v>
      </c>
      <c r="K28226" s="1" t="s">
        <v>23</v>
      </c>
      <c r="L28226" s="1" t="s">
        <v>172</v>
      </c>
      <c r="M28226" s="1" t="s">
        <v>173</v>
      </c>
      <c r="N28226" s="1" t="s">
        <v>1978</v>
      </c>
      <c r="O28226" s="1" t="s">
        <v>1979</v>
      </c>
      <c r="P28226" s="1" t="s">
        <v>39908</v>
      </c>
      <c r="Q28226">
        <v>30.727599999999999</v>
      </c>
      <c r="R28226">
        <v>78.444299999999998</v>
      </c>
    </row>
    <row r="28227" spans="1:18" x14ac:dyDescent="0.3">
      <c r="A28227" s="1" t="s">
        <v>39986</v>
      </c>
      <c r="B28227">
        <v>5678</v>
      </c>
      <c r="C28227" s="1" t="s">
        <v>75686</v>
      </c>
      <c r="D28227" s="1" t="s">
        <v>19</v>
      </c>
      <c r="E28227" s="1" t="s">
        <v>75683</v>
      </c>
      <c r="F28227" t="b">
        <v>0</v>
      </c>
      <c r="G28227" s="1" t="s">
        <v>234</v>
      </c>
      <c r="H28227">
        <v>0</v>
      </c>
      <c r="I28227" s="1" t="s">
        <v>14906</v>
      </c>
      <c r="J28227" s="1" t="s">
        <v>14907</v>
      </c>
      <c r="K28227" s="1" t="s">
        <v>23</v>
      </c>
      <c r="L28227" s="1" t="s">
        <v>172</v>
      </c>
      <c r="M28227" s="1" t="s">
        <v>173</v>
      </c>
      <c r="N28227" s="1" t="s">
        <v>1978</v>
      </c>
      <c r="O28227" s="1" t="s">
        <v>1979</v>
      </c>
      <c r="P28227" s="1" t="s">
        <v>39908</v>
      </c>
      <c r="Q28227">
        <v>30.727599999999999</v>
      </c>
      <c r="R28227">
        <v>78.444299999999998</v>
      </c>
    </row>
    <row r="28228" spans="1:18" x14ac:dyDescent="0.3">
      <c r="A28228" s="1" t="s">
        <v>39987</v>
      </c>
      <c r="B28228">
        <v>5678</v>
      </c>
      <c r="C28228" s="1" t="s">
        <v>75686</v>
      </c>
      <c r="D28228" s="1" t="s">
        <v>19</v>
      </c>
      <c r="E28228" s="1" t="s">
        <v>75683</v>
      </c>
      <c r="F28228" t="b">
        <v>1</v>
      </c>
      <c r="G28228" s="1" t="s">
        <v>19</v>
      </c>
      <c r="H28228">
        <v>100</v>
      </c>
      <c r="I28228" s="1" t="s">
        <v>14906</v>
      </c>
      <c r="J28228" s="1" t="s">
        <v>14907</v>
      </c>
      <c r="K28228" s="1" t="s">
        <v>23</v>
      </c>
      <c r="L28228" s="1" t="s">
        <v>172</v>
      </c>
      <c r="M28228" s="1" t="s">
        <v>173</v>
      </c>
      <c r="N28228" s="1" t="s">
        <v>1978</v>
      </c>
      <c r="O28228" s="1" t="s">
        <v>1979</v>
      </c>
      <c r="P28228" s="1" t="s">
        <v>39908</v>
      </c>
      <c r="Q28228">
        <v>30.727599999999999</v>
      </c>
      <c r="R28228">
        <v>78.444299999999998</v>
      </c>
    </row>
    <row r="28229" spans="1:18" x14ac:dyDescent="0.3">
      <c r="A28229" s="1" t="s">
        <v>39988</v>
      </c>
      <c r="B28229">
        <v>5678</v>
      </c>
      <c r="C28229" s="1" t="s">
        <v>75686</v>
      </c>
      <c r="D28229" s="1" t="s">
        <v>19</v>
      </c>
      <c r="E28229" s="1" t="s">
        <v>75683</v>
      </c>
      <c r="F28229" t="b">
        <v>1</v>
      </c>
      <c r="G28229" s="1" t="s">
        <v>19</v>
      </c>
      <c r="H28229">
        <v>66</v>
      </c>
      <c r="I28229" s="1" t="s">
        <v>14906</v>
      </c>
      <c r="J28229" s="1" t="s">
        <v>14907</v>
      </c>
      <c r="K28229" s="1" t="s">
        <v>23</v>
      </c>
      <c r="L28229" s="1" t="s">
        <v>172</v>
      </c>
      <c r="M28229" s="1" t="s">
        <v>173</v>
      </c>
      <c r="N28229" s="1" t="s">
        <v>1978</v>
      </c>
      <c r="O28229" s="1" t="s">
        <v>1979</v>
      </c>
      <c r="P28229" s="1" t="s">
        <v>39908</v>
      </c>
      <c r="Q28229">
        <v>30.727599999999999</v>
      </c>
      <c r="R28229">
        <v>78.444299999999998</v>
      </c>
    </row>
    <row r="28230" spans="1:18" x14ac:dyDescent="0.3">
      <c r="A28230" s="1" t="s">
        <v>39989</v>
      </c>
      <c r="B28230">
        <v>5678</v>
      </c>
      <c r="C28230" s="1" t="s">
        <v>75686</v>
      </c>
      <c r="D28230" s="1" t="s">
        <v>19</v>
      </c>
      <c r="E28230" s="1" t="s">
        <v>75683</v>
      </c>
      <c r="F28230" t="b">
        <v>1</v>
      </c>
      <c r="G28230" s="1" t="s">
        <v>19</v>
      </c>
      <c r="H28230">
        <v>66</v>
      </c>
      <c r="I28230" s="1" t="s">
        <v>14906</v>
      </c>
      <c r="J28230" s="1" t="s">
        <v>14907</v>
      </c>
      <c r="K28230" s="1" t="s">
        <v>23</v>
      </c>
      <c r="L28230" s="1" t="s">
        <v>172</v>
      </c>
      <c r="M28230" s="1" t="s">
        <v>173</v>
      </c>
      <c r="N28230" s="1" t="s">
        <v>1978</v>
      </c>
      <c r="O28230" s="1" t="s">
        <v>1979</v>
      </c>
      <c r="P28230" s="1" t="s">
        <v>39908</v>
      </c>
      <c r="Q28230">
        <v>30.727599999999999</v>
      </c>
      <c r="R28230">
        <v>78.444299999999998</v>
      </c>
    </row>
    <row r="28231" spans="1:18" x14ac:dyDescent="0.3">
      <c r="A28231" s="1" t="s">
        <v>39990</v>
      </c>
      <c r="B28231">
        <v>5678</v>
      </c>
      <c r="C28231" s="1" t="s">
        <v>75686</v>
      </c>
      <c r="D28231" s="1" t="s">
        <v>19</v>
      </c>
      <c r="E28231" s="1" t="s">
        <v>75683</v>
      </c>
      <c r="F28231" t="b">
        <v>1</v>
      </c>
      <c r="G28231" s="1" t="s">
        <v>20</v>
      </c>
      <c r="H28231">
        <v>100</v>
      </c>
      <c r="I28231" s="1" t="s">
        <v>14906</v>
      </c>
      <c r="J28231" s="1" t="s">
        <v>14907</v>
      </c>
      <c r="K28231" s="1" t="s">
        <v>23</v>
      </c>
      <c r="L28231" s="1" t="s">
        <v>172</v>
      </c>
      <c r="M28231" s="1" t="s">
        <v>173</v>
      </c>
      <c r="N28231" s="1" t="s">
        <v>1978</v>
      </c>
      <c r="O28231" s="1" t="s">
        <v>1979</v>
      </c>
      <c r="P28231" s="1" t="s">
        <v>39908</v>
      </c>
      <c r="Q28231">
        <v>30.727599999999999</v>
      </c>
      <c r="R28231">
        <v>78.444299999999998</v>
      </c>
    </row>
    <row r="28232" spans="1:18" x14ac:dyDescent="0.3">
      <c r="A28232" s="1" t="s">
        <v>39991</v>
      </c>
      <c r="B28232">
        <v>5678</v>
      </c>
      <c r="C28232" s="1" t="s">
        <v>75686</v>
      </c>
      <c r="D28232" s="1" t="s">
        <v>19</v>
      </c>
      <c r="E28232" s="1" t="s">
        <v>75683</v>
      </c>
      <c r="F28232" t="b">
        <v>0</v>
      </c>
      <c r="G28232" s="1" t="s">
        <v>234</v>
      </c>
      <c r="H28232">
        <v>0</v>
      </c>
      <c r="I28232" s="1" t="s">
        <v>14906</v>
      </c>
      <c r="J28232" s="1" t="s">
        <v>14907</v>
      </c>
      <c r="K28232" s="1" t="s">
        <v>23</v>
      </c>
      <c r="L28232" s="1" t="s">
        <v>172</v>
      </c>
      <c r="M28232" s="1" t="s">
        <v>173</v>
      </c>
      <c r="N28232" s="1" t="s">
        <v>1978</v>
      </c>
      <c r="O28232" s="1" t="s">
        <v>1979</v>
      </c>
      <c r="P28232" s="1" t="s">
        <v>39908</v>
      </c>
      <c r="Q28232">
        <v>30.727599999999999</v>
      </c>
      <c r="R28232">
        <v>78.444299999999998</v>
      </c>
    </row>
    <row r="28233" spans="1:18" x14ac:dyDescent="0.3">
      <c r="A28233" s="1" t="s">
        <v>39992</v>
      </c>
      <c r="B28233">
        <v>5678</v>
      </c>
      <c r="C28233" s="1" t="s">
        <v>75686</v>
      </c>
      <c r="D28233" s="1" t="s">
        <v>19</v>
      </c>
      <c r="E28233" s="1" t="s">
        <v>75683</v>
      </c>
      <c r="F28233" t="b">
        <v>1</v>
      </c>
      <c r="G28233" s="1" t="s">
        <v>19</v>
      </c>
      <c r="H28233">
        <v>100</v>
      </c>
      <c r="I28233" s="1" t="s">
        <v>14906</v>
      </c>
      <c r="J28233" s="1" t="s">
        <v>14907</v>
      </c>
      <c r="K28233" s="1" t="s">
        <v>23</v>
      </c>
      <c r="L28233" s="1" t="s">
        <v>172</v>
      </c>
      <c r="M28233" s="1" t="s">
        <v>173</v>
      </c>
      <c r="N28233" s="1" t="s">
        <v>1978</v>
      </c>
      <c r="O28233" s="1" t="s">
        <v>1979</v>
      </c>
      <c r="P28233" s="1" t="s">
        <v>39908</v>
      </c>
      <c r="Q28233">
        <v>30.727599999999999</v>
      </c>
      <c r="R28233">
        <v>78.444299999999998</v>
      </c>
    </row>
    <row r="28234" spans="1:18" x14ac:dyDescent="0.3">
      <c r="A28234" s="1" t="s">
        <v>39993</v>
      </c>
      <c r="B28234">
        <v>5678</v>
      </c>
      <c r="C28234" s="1" t="s">
        <v>75686</v>
      </c>
      <c r="D28234" s="1" t="s">
        <v>19</v>
      </c>
      <c r="E28234" s="1" t="s">
        <v>75683</v>
      </c>
      <c r="F28234" t="b">
        <v>1</v>
      </c>
      <c r="G28234" s="1" t="s">
        <v>19</v>
      </c>
      <c r="H28234">
        <v>100</v>
      </c>
      <c r="I28234" s="1" t="s">
        <v>14906</v>
      </c>
      <c r="J28234" s="1" t="s">
        <v>14907</v>
      </c>
      <c r="K28234" s="1" t="s">
        <v>23</v>
      </c>
      <c r="L28234" s="1" t="s">
        <v>172</v>
      </c>
      <c r="M28234" s="1" t="s">
        <v>173</v>
      </c>
      <c r="N28234" s="1" t="s">
        <v>1978</v>
      </c>
      <c r="O28234" s="1" t="s">
        <v>1979</v>
      </c>
      <c r="P28234" s="1" t="s">
        <v>39908</v>
      </c>
      <c r="Q28234">
        <v>30.727599999999999</v>
      </c>
      <c r="R28234">
        <v>78.444299999999998</v>
      </c>
    </row>
    <row r="28235" spans="1:18" x14ac:dyDescent="0.3">
      <c r="A28235" s="1" t="s">
        <v>39994</v>
      </c>
      <c r="B28235">
        <v>5678</v>
      </c>
      <c r="C28235" s="1" t="s">
        <v>75686</v>
      </c>
      <c r="D28235" s="1" t="s">
        <v>19</v>
      </c>
      <c r="E28235" s="1" t="s">
        <v>75683</v>
      </c>
      <c r="F28235" t="b">
        <v>0</v>
      </c>
      <c r="G28235" s="1" t="s">
        <v>234</v>
      </c>
      <c r="H28235">
        <v>0</v>
      </c>
      <c r="I28235" s="1" t="s">
        <v>14906</v>
      </c>
      <c r="J28235" s="1" t="s">
        <v>14907</v>
      </c>
      <c r="K28235" s="1" t="s">
        <v>23</v>
      </c>
      <c r="L28235" s="1" t="s">
        <v>172</v>
      </c>
      <c r="M28235" s="1" t="s">
        <v>173</v>
      </c>
      <c r="N28235" s="1" t="s">
        <v>1978</v>
      </c>
      <c r="O28235" s="1" t="s">
        <v>1979</v>
      </c>
      <c r="P28235" s="1" t="s">
        <v>39908</v>
      </c>
      <c r="Q28235">
        <v>30.727599999999999</v>
      </c>
      <c r="R28235">
        <v>78.444299999999998</v>
      </c>
    </row>
    <row r="28236" spans="1:18" x14ac:dyDescent="0.3">
      <c r="A28236" s="1" t="s">
        <v>39995</v>
      </c>
      <c r="B28236">
        <v>5678</v>
      </c>
      <c r="C28236" s="1" t="s">
        <v>75686</v>
      </c>
      <c r="D28236" s="1" t="s">
        <v>19</v>
      </c>
      <c r="E28236" s="1" t="s">
        <v>75683</v>
      </c>
      <c r="F28236" t="b">
        <v>1</v>
      </c>
      <c r="G28236" s="1" t="s">
        <v>19</v>
      </c>
      <c r="H28236">
        <v>100</v>
      </c>
      <c r="I28236" s="1" t="s">
        <v>14906</v>
      </c>
      <c r="J28236" s="1" t="s">
        <v>14907</v>
      </c>
      <c r="K28236" s="1" t="s">
        <v>23</v>
      </c>
      <c r="L28236" s="1" t="s">
        <v>172</v>
      </c>
      <c r="M28236" s="1" t="s">
        <v>173</v>
      </c>
      <c r="N28236" s="1" t="s">
        <v>1978</v>
      </c>
      <c r="O28236" s="1" t="s">
        <v>1979</v>
      </c>
      <c r="P28236" s="1" t="s">
        <v>39908</v>
      </c>
      <c r="Q28236">
        <v>30.727599999999999</v>
      </c>
      <c r="R28236">
        <v>78.444299999999998</v>
      </c>
    </row>
    <row r="28237" spans="1:18" x14ac:dyDescent="0.3">
      <c r="A28237" s="1" t="s">
        <v>39996</v>
      </c>
      <c r="B28237">
        <v>5678</v>
      </c>
      <c r="C28237" s="1" t="s">
        <v>75686</v>
      </c>
      <c r="D28237" s="1" t="s">
        <v>19</v>
      </c>
      <c r="E28237" s="1" t="s">
        <v>75683</v>
      </c>
      <c r="F28237" t="b">
        <v>0</v>
      </c>
      <c r="G28237" s="1" t="s">
        <v>234</v>
      </c>
      <c r="H28237">
        <v>0</v>
      </c>
      <c r="I28237" s="1" t="s">
        <v>14906</v>
      </c>
      <c r="J28237" s="1" t="s">
        <v>14907</v>
      </c>
      <c r="K28237" s="1" t="s">
        <v>23</v>
      </c>
      <c r="L28237" s="1" t="s">
        <v>172</v>
      </c>
      <c r="M28237" s="1" t="s">
        <v>173</v>
      </c>
      <c r="N28237" s="1" t="s">
        <v>1978</v>
      </c>
      <c r="O28237" s="1" t="s">
        <v>1979</v>
      </c>
      <c r="P28237" s="1" t="s">
        <v>39908</v>
      </c>
      <c r="Q28237">
        <v>30.727599999999999</v>
      </c>
      <c r="R28237">
        <v>78.444299999999998</v>
      </c>
    </row>
    <row r="28238" spans="1:18" x14ac:dyDescent="0.3">
      <c r="A28238" s="1" t="s">
        <v>39997</v>
      </c>
      <c r="B28238">
        <v>5678</v>
      </c>
      <c r="C28238" s="1" t="s">
        <v>75686</v>
      </c>
      <c r="D28238" s="1" t="s">
        <v>19</v>
      </c>
      <c r="E28238" s="1" t="s">
        <v>75683</v>
      </c>
      <c r="F28238" t="b">
        <v>1</v>
      </c>
      <c r="G28238" s="1" t="s">
        <v>19</v>
      </c>
      <c r="H28238">
        <v>66</v>
      </c>
      <c r="I28238" s="1" t="s">
        <v>14906</v>
      </c>
      <c r="J28238" s="1" t="s">
        <v>14907</v>
      </c>
      <c r="K28238" s="1" t="s">
        <v>23</v>
      </c>
      <c r="L28238" s="1" t="s">
        <v>172</v>
      </c>
      <c r="M28238" s="1" t="s">
        <v>173</v>
      </c>
      <c r="N28238" s="1" t="s">
        <v>1978</v>
      </c>
      <c r="O28238" s="1" t="s">
        <v>1979</v>
      </c>
      <c r="P28238" s="1" t="s">
        <v>39908</v>
      </c>
      <c r="Q28238">
        <v>30.727599999999999</v>
      </c>
      <c r="R28238">
        <v>78.444299999999998</v>
      </c>
    </row>
    <row r="28239" spans="1:18" x14ac:dyDescent="0.3">
      <c r="A28239" s="1" t="s">
        <v>39998</v>
      </c>
      <c r="B28239">
        <v>5678</v>
      </c>
      <c r="C28239" s="1" t="s">
        <v>75686</v>
      </c>
      <c r="D28239" s="1" t="s">
        <v>19</v>
      </c>
      <c r="E28239" s="1" t="s">
        <v>75683</v>
      </c>
      <c r="F28239" t="b">
        <v>0</v>
      </c>
      <c r="G28239" s="1" t="s">
        <v>234</v>
      </c>
      <c r="H28239">
        <v>0</v>
      </c>
      <c r="I28239" s="1" t="s">
        <v>14906</v>
      </c>
      <c r="J28239" s="1" t="s">
        <v>14907</v>
      </c>
      <c r="K28239" s="1" t="s">
        <v>23</v>
      </c>
      <c r="L28239" s="1" t="s">
        <v>172</v>
      </c>
      <c r="M28239" s="1" t="s">
        <v>173</v>
      </c>
      <c r="N28239" s="1" t="s">
        <v>1978</v>
      </c>
      <c r="O28239" s="1" t="s">
        <v>1979</v>
      </c>
      <c r="P28239" s="1" t="s">
        <v>39908</v>
      </c>
      <c r="Q28239">
        <v>30.727599999999999</v>
      </c>
      <c r="R28239">
        <v>78.444299999999998</v>
      </c>
    </row>
    <row r="28240" spans="1:18" x14ac:dyDescent="0.3">
      <c r="A28240" s="1" t="s">
        <v>39999</v>
      </c>
      <c r="B28240">
        <v>5678</v>
      </c>
      <c r="C28240" s="1" t="s">
        <v>75686</v>
      </c>
      <c r="D28240" s="1" t="s">
        <v>19</v>
      </c>
      <c r="E28240" s="1" t="s">
        <v>75683</v>
      </c>
      <c r="F28240" t="b">
        <v>0</v>
      </c>
      <c r="G28240" s="1" t="s">
        <v>234</v>
      </c>
      <c r="H28240">
        <v>0</v>
      </c>
      <c r="I28240" s="1" t="s">
        <v>14906</v>
      </c>
      <c r="J28240" s="1" t="s">
        <v>14907</v>
      </c>
      <c r="K28240" s="1" t="s">
        <v>23</v>
      </c>
      <c r="L28240" s="1" t="s">
        <v>172</v>
      </c>
      <c r="M28240" s="1" t="s">
        <v>173</v>
      </c>
      <c r="N28240" s="1" t="s">
        <v>1978</v>
      </c>
      <c r="O28240" s="1" t="s">
        <v>1979</v>
      </c>
      <c r="P28240" s="1" t="s">
        <v>39908</v>
      </c>
      <c r="Q28240">
        <v>30.727599999999999</v>
      </c>
      <c r="R28240">
        <v>78.444299999999998</v>
      </c>
    </row>
    <row r="28241" spans="1:18" x14ac:dyDescent="0.3">
      <c r="A28241" s="1" t="s">
        <v>40000</v>
      </c>
      <c r="B28241">
        <v>5678</v>
      </c>
      <c r="C28241" s="1" t="s">
        <v>75686</v>
      </c>
      <c r="D28241" s="1" t="s">
        <v>19</v>
      </c>
      <c r="E28241" s="1" t="s">
        <v>75683</v>
      </c>
      <c r="F28241" t="b">
        <v>0</v>
      </c>
      <c r="G28241" s="1" t="s">
        <v>234</v>
      </c>
      <c r="H28241">
        <v>0</v>
      </c>
      <c r="I28241" s="1" t="s">
        <v>14906</v>
      </c>
      <c r="J28241" s="1" t="s">
        <v>14907</v>
      </c>
      <c r="K28241" s="1" t="s">
        <v>23</v>
      </c>
      <c r="L28241" s="1" t="s">
        <v>172</v>
      </c>
      <c r="M28241" s="1" t="s">
        <v>173</v>
      </c>
      <c r="N28241" s="1" t="s">
        <v>1978</v>
      </c>
      <c r="O28241" s="1" t="s">
        <v>1979</v>
      </c>
      <c r="P28241" s="1" t="s">
        <v>39908</v>
      </c>
      <c r="Q28241">
        <v>30.727599999999999</v>
      </c>
      <c r="R28241">
        <v>78.444299999999998</v>
      </c>
    </row>
    <row r="28242" spans="1:18" x14ac:dyDescent="0.3">
      <c r="A28242" s="1" t="s">
        <v>40001</v>
      </c>
      <c r="B28242">
        <v>5678</v>
      </c>
      <c r="C28242" s="1" t="s">
        <v>75686</v>
      </c>
      <c r="D28242" s="1" t="s">
        <v>19</v>
      </c>
      <c r="E28242" s="1" t="s">
        <v>75683</v>
      </c>
      <c r="F28242" t="b">
        <v>1</v>
      </c>
      <c r="G28242" s="1" t="s">
        <v>19</v>
      </c>
      <c r="H28242">
        <v>100</v>
      </c>
      <c r="I28242" s="1" t="s">
        <v>14906</v>
      </c>
      <c r="J28242" s="1" t="s">
        <v>14907</v>
      </c>
      <c r="K28242" s="1" t="s">
        <v>23</v>
      </c>
      <c r="L28242" s="1" t="s">
        <v>172</v>
      </c>
      <c r="M28242" s="1" t="s">
        <v>173</v>
      </c>
      <c r="N28242" s="1" t="s">
        <v>1978</v>
      </c>
      <c r="O28242" s="1" t="s">
        <v>1979</v>
      </c>
      <c r="P28242" s="1" t="s">
        <v>39908</v>
      </c>
      <c r="Q28242">
        <v>30.727599999999999</v>
      </c>
      <c r="R28242">
        <v>78.444299999999998</v>
      </c>
    </row>
    <row r="28243" spans="1:18" x14ac:dyDescent="0.3">
      <c r="A28243" s="1" t="s">
        <v>40002</v>
      </c>
      <c r="B28243">
        <v>5678</v>
      </c>
      <c r="C28243" s="1" t="s">
        <v>75686</v>
      </c>
      <c r="D28243" s="1" t="s">
        <v>19</v>
      </c>
      <c r="E28243" s="1" t="s">
        <v>75683</v>
      </c>
      <c r="F28243" t="b">
        <v>1</v>
      </c>
      <c r="G28243" s="1" t="s">
        <v>19</v>
      </c>
      <c r="H28243">
        <v>66</v>
      </c>
      <c r="I28243" s="1" t="s">
        <v>14906</v>
      </c>
      <c r="J28243" s="1" t="s">
        <v>14907</v>
      </c>
      <c r="K28243" s="1" t="s">
        <v>23</v>
      </c>
      <c r="L28243" s="1" t="s">
        <v>172</v>
      </c>
      <c r="M28243" s="1" t="s">
        <v>173</v>
      </c>
      <c r="N28243" s="1" t="s">
        <v>1978</v>
      </c>
      <c r="O28243" s="1" t="s">
        <v>1979</v>
      </c>
      <c r="P28243" s="1" t="s">
        <v>39908</v>
      </c>
      <c r="Q28243">
        <v>30.727599999999999</v>
      </c>
      <c r="R28243">
        <v>78.444299999999998</v>
      </c>
    </row>
    <row r="28244" spans="1:18" x14ac:dyDescent="0.3">
      <c r="A28244" s="1" t="s">
        <v>40003</v>
      </c>
      <c r="B28244">
        <v>5678</v>
      </c>
      <c r="C28244" s="1" t="s">
        <v>75686</v>
      </c>
      <c r="D28244" s="1" t="s">
        <v>19</v>
      </c>
      <c r="E28244" s="1" t="s">
        <v>75683</v>
      </c>
      <c r="F28244" t="b">
        <v>0</v>
      </c>
      <c r="G28244" s="1" t="s">
        <v>272</v>
      </c>
      <c r="H28244">
        <v>0</v>
      </c>
      <c r="I28244" s="1" t="s">
        <v>14906</v>
      </c>
      <c r="J28244" s="1" t="s">
        <v>14907</v>
      </c>
      <c r="K28244" s="1" t="s">
        <v>23</v>
      </c>
      <c r="L28244" s="1" t="s">
        <v>172</v>
      </c>
      <c r="M28244" s="1" t="s">
        <v>173</v>
      </c>
      <c r="N28244" s="1" t="s">
        <v>1986</v>
      </c>
      <c r="O28244" s="1" t="s">
        <v>1987</v>
      </c>
      <c r="P28244" s="1" t="s">
        <v>12523</v>
      </c>
      <c r="Q28244">
        <v>26.269200000000001</v>
      </c>
      <c r="R28244">
        <v>73.009</v>
      </c>
    </row>
    <row r="28245" spans="1:18" x14ac:dyDescent="0.3">
      <c r="A28245" s="1" t="s">
        <v>40004</v>
      </c>
      <c r="B28245">
        <v>5678</v>
      </c>
      <c r="C28245" s="1" t="s">
        <v>75686</v>
      </c>
      <c r="D28245" s="1" t="s">
        <v>19</v>
      </c>
      <c r="E28245" s="1" t="s">
        <v>75683</v>
      </c>
      <c r="F28245" t="b">
        <v>0</v>
      </c>
      <c r="G28245" s="1" t="s">
        <v>272</v>
      </c>
      <c r="H28245">
        <v>0</v>
      </c>
      <c r="I28245" s="1" t="s">
        <v>14906</v>
      </c>
      <c r="J28245" s="1" t="s">
        <v>14907</v>
      </c>
      <c r="K28245" s="1" t="s">
        <v>23</v>
      </c>
      <c r="L28245" s="1" t="s">
        <v>172</v>
      </c>
      <c r="M28245" s="1" t="s">
        <v>173</v>
      </c>
      <c r="N28245" s="1" t="s">
        <v>1986</v>
      </c>
      <c r="O28245" s="1" t="s">
        <v>1987</v>
      </c>
      <c r="P28245" s="1" t="s">
        <v>12523</v>
      </c>
      <c r="Q28245">
        <v>26.269200000000001</v>
      </c>
      <c r="R28245">
        <v>73.009</v>
      </c>
    </row>
    <row r="28246" spans="1:18" x14ac:dyDescent="0.3">
      <c r="A28246" s="1" t="s">
        <v>40005</v>
      </c>
      <c r="B28246">
        <v>5678</v>
      </c>
      <c r="C28246" s="1" t="s">
        <v>75686</v>
      </c>
      <c r="D28246" s="1" t="s">
        <v>19</v>
      </c>
      <c r="E28246" s="1" t="s">
        <v>75683</v>
      </c>
      <c r="F28246" t="b">
        <v>0</v>
      </c>
      <c r="G28246" s="1" t="s">
        <v>272</v>
      </c>
      <c r="H28246">
        <v>0</v>
      </c>
      <c r="I28246" s="1" t="s">
        <v>14906</v>
      </c>
      <c r="J28246" s="1" t="s">
        <v>14907</v>
      </c>
      <c r="K28246" s="1" t="s">
        <v>23</v>
      </c>
      <c r="L28246" s="1" t="s">
        <v>172</v>
      </c>
      <c r="M28246" s="1" t="s">
        <v>173</v>
      </c>
      <c r="N28246" s="1" t="s">
        <v>1986</v>
      </c>
      <c r="O28246" s="1" t="s">
        <v>1987</v>
      </c>
      <c r="P28246" s="1" t="s">
        <v>12523</v>
      </c>
      <c r="Q28246">
        <v>26.269200000000001</v>
      </c>
      <c r="R28246">
        <v>73.009</v>
      </c>
    </row>
    <row r="28247" spans="1:18" x14ac:dyDescent="0.3">
      <c r="A28247" s="1" t="s">
        <v>40006</v>
      </c>
      <c r="B28247">
        <v>5678</v>
      </c>
      <c r="C28247" s="1" t="s">
        <v>75686</v>
      </c>
      <c r="D28247" s="1" t="s">
        <v>19</v>
      </c>
      <c r="E28247" s="1" t="s">
        <v>75683</v>
      </c>
      <c r="F28247" t="b">
        <v>0</v>
      </c>
      <c r="G28247" s="1" t="s">
        <v>272</v>
      </c>
      <c r="H28247">
        <v>0</v>
      </c>
      <c r="I28247" s="1" t="s">
        <v>14906</v>
      </c>
      <c r="J28247" s="1" t="s">
        <v>14907</v>
      </c>
      <c r="K28247" s="1" t="s">
        <v>23</v>
      </c>
      <c r="L28247" s="1" t="s">
        <v>172</v>
      </c>
      <c r="M28247" s="1" t="s">
        <v>173</v>
      </c>
      <c r="N28247" s="1" t="s">
        <v>1986</v>
      </c>
      <c r="O28247" s="1" t="s">
        <v>1987</v>
      </c>
      <c r="P28247" s="1" t="s">
        <v>12523</v>
      </c>
      <c r="Q28247">
        <v>26.269200000000001</v>
      </c>
      <c r="R28247">
        <v>73.009</v>
      </c>
    </row>
    <row r="28248" spans="1:18" x14ac:dyDescent="0.3">
      <c r="A28248" s="1" t="s">
        <v>40007</v>
      </c>
      <c r="B28248">
        <v>5678</v>
      </c>
      <c r="C28248" s="1" t="s">
        <v>75686</v>
      </c>
      <c r="D28248" s="1" t="s">
        <v>19</v>
      </c>
      <c r="E28248" s="1" t="s">
        <v>75683</v>
      </c>
      <c r="F28248" t="b">
        <v>0</v>
      </c>
      <c r="G28248" s="1" t="s">
        <v>272</v>
      </c>
      <c r="H28248">
        <v>0</v>
      </c>
      <c r="I28248" s="1" t="s">
        <v>14906</v>
      </c>
      <c r="J28248" s="1" t="s">
        <v>14907</v>
      </c>
      <c r="K28248" s="1" t="s">
        <v>23</v>
      </c>
      <c r="L28248" s="1" t="s">
        <v>172</v>
      </c>
      <c r="M28248" s="1" t="s">
        <v>173</v>
      </c>
      <c r="N28248" s="1" t="s">
        <v>1968</v>
      </c>
      <c r="O28248" s="1" t="s">
        <v>1969</v>
      </c>
      <c r="P28248" s="1" t="s">
        <v>27215</v>
      </c>
      <c r="Q28248">
        <v>26.763100000000001</v>
      </c>
      <c r="R28248">
        <v>83.372900000000001</v>
      </c>
    </row>
    <row r="28249" spans="1:18" x14ac:dyDescent="0.3">
      <c r="A28249" s="1" t="s">
        <v>40008</v>
      </c>
      <c r="B28249">
        <v>5678</v>
      </c>
      <c r="C28249" s="1" t="s">
        <v>75686</v>
      </c>
      <c r="D28249" s="1" t="s">
        <v>19</v>
      </c>
      <c r="E28249" s="1" t="s">
        <v>75683</v>
      </c>
      <c r="F28249" t="b">
        <v>0</v>
      </c>
      <c r="G28249" s="1" t="s">
        <v>272</v>
      </c>
      <c r="H28249">
        <v>0</v>
      </c>
      <c r="I28249" s="1" t="s">
        <v>14906</v>
      </c>
      <c r="J28249" s="1" t="s">
        <v>14907</v>
      </c>
      <c r="K28249" s="1" t="s">
        <v>23</v>
      </c>
      <c r="L28249" s="1" t="s">
        <v>172</v>
      </c>
      <c r="M28249" s="1" t="s">
        <v>173</v>
      </c>
      <c r="N28249" s="1" t="s">
        <v>1968</v>
      </c>
      <c r="O28249" s="1" t="s">
        <v>1969</v>
      </c>
      <c r="P28249" s="1" t="s">
        <v>27215</v>
      </c>
      <c r="Q28249">
        <v>26.763100000000001</v>
      </c>
      <c r="R28249">
        <v>83.372900000000001</v>
      </c>
    </row>
    <row r="28250" spans="1:18" x14ac:dyDescent="0.3">
      <c r="A28250" s="1" t="s">
        <v>40009</v>
      </c>
      <c r="B28250">
        <v>5678</v>
      </c>
      <c r="C28250" s="1" t="s">
        <v>75686</v>
      </c>
      <c r="D28250" s="1" t="s">
        <v>19</v>
      </c>
      <c r="E28250" s="1" t="s">
        <v>75683</v>
      </c>
      <c r="F28250" t="b">
        <v>0</v>
      </c>
      <c r="G28250" s="1" t="s">
        <v>272</v>
      </c>
      <c r="H28250">
        <v>0</v>
      </c>
      <c r="I28250" s="1" t="s">
        <v>14906</v>
      </c>
      <c r="J28250" s="1" t="s">
        <v>14907</v>
      </c>
      <c r="K28250" s="1" t="s">
        <v>23</v>
      </c>
      <c r="L28250" s="1" t="s">
        <v>172</v>
      </c>
      <c r="M28250" s="1" t="s">
        <v>173</v>
      </c>
      <c r="N28250" s="1" t="s">
        <v>1968</v>
      </c>
      <c r="O28250" s="1" t="s">
        <v>1969</v>
      </c>
      <c r="P28250" s="1" t="s">
        <v>27215</v>
      </c>
      <c r="Q28250">
        <v>26.763100000000001</v>
      </c>
      <c r="R28250">
        <v>83.372900000000001</v>
      </c>
    </row>
    <row r="28251" spans="1:18" x14ac:dyDescent="0.3">
      <c r="A28251" s="1" t="s">
        <v>40010</v>
      </c>
      <c r="B28251">
        <v>5678</v>
      </c>
      <c r="C28251" s="1" t="s">
        <v>75686</v>
      </c>
      <c r="D28251" s="1" t="s">
        <v>19</v>
      </c>
      <c r="E28251" s="1" t="s">
        <v>75683</v>
      </c>
      <c r="F28251" t="b">
        <v>0</v>
      </c>
      <c r="G28251" s="1" t="s">
        <v>272</v>
      </c>
      <c r="H28251">
        <v>0</v>
      </c>
      <c r="I28251" s="1" t="s">
        <v>14906</v>
      </c>
      <c r="J28251" s="1" t="s">
        <v>14907</v>
      </c>
      <c r="K28251" s="1" t="s">
        <v>23</v>
      </c>
      <c r="L28251" s="1" t="s">
        <v>172</v>
      </c>
      <c r="M28251" s="1" t="s">
        <v>173</v>
      </c>
      <c r="N28251" s="1" t="s">
        <v>1968</v>
      </c>
      <c r="O28251" s="1" t="s">
        <v>1969</v>
      </c>
      <c r="P28251" s="1" t="s">
        <v>27215</v>
      </c>
      <c r="Q28251">
        <v>26.763100000000001</v>
      </c>
      <c r="R28251">
        <v>83.372900000000001</v>
      </c>
    </row>
    <row r="28252" spans="1:18" x14ac:dyDescent="0.3">
      <c r="A28252" s="1" t="s">
        <v>40011</v>
      </c>
      <c r="B28252">
        <v>5678</v>
      </c>
      <c r="C28252" s="1" t="s">
        <v>75686</v>
      </c>
      <c r="D28252" s="1" t="s">
        <v>19</v>
      </c>
      <c r="E28252" s="1" t="s">
        <v>75683</v>
      </c>
      <c r="F28252" t="b">
        <v>1</v>
      </c>
      <c r="G28252" s="1" t="s">
        <v>19</v>
      </c>
      <c r="H28252">
        <v>100</v>
      </c>
      <c r="I28252" s="1" t="s">
        <v>14906</v>
      </c>
      <c r="J28252" s="1" t="s">
        <v>14907</v>
      </c>
      <c r="K28252" s="1" t="s">
        <v>23</v>
      </c>
      <c r="L28252" s="1" t="s">
        <v>172</v>
      </c>
      <c r="M28252" s="1" t="s">
        <v>173</v>
      </c>
      <c r="N28252" s="1" t="s">
        <v>1968</v>
      </c>
      <c r="O28252" s="1" t="s">
        <v>1969</v>
      </c>
      <c r="P28252" s="1" t="s">
        <v>27215</v>
      </c>
      <c r="Q28252">
        <v>26.763100000000001</v>
      </c>
      <c r="R28252">
        <v>83.372900000000001</v>
      </c>
    </row>
    <row r="28253" spans="1:18" x14ac:dyDescent="0.3">
      <c r="A28253" s="1" t="s">
        <v>40012</v>
      </c>
      <c r="B28253">
        <v>5678</v>
      </c>
      <c r="C28253" s="1" t="s">
        <v>75686</v>
      </c>
      <c r="D28253" s="1" t="s">
        <v>19</v>
      </c>
      <c r="E28253" s="1" t="s">
        <v>75683</v>
      </c>
      <c r="F28253" t="b">
        <v>0</v>
      </c>
      <c r="G28253" s="1" t="s">
        <v>272</v>
      </c>
      <c r="H28253">
        <v>0</v>
      </c>
      <c r="I28253" s="1" t="s">
        <v>14906</v>
      </c>
      <c r="J28253" s="1" t="s">
        <v>14907</v>
      </c>
      <c r="K28253" s="1" t="s">
        <v>23</v>
      </c>
      <c r="L28253" s="1" t="s">
        <v>172</v>
      </c>
      <c r="M28253" s="1" t="s">
        <v>173</v>
      </c>
      <c r="N28253" s="1" t="s">
        <v>1968</v>
      </c>
      <c r="O28253" s="1" t="s">
        <v>1969</v>
      </c>
      <c r="P28253" s="1" t="s">
        <v>27215</v>
      </c>
      <c r="Q28253">
        <v>26.763100000000001</v>
      </c>
      <c r="R28253">
        <v>83.372900000000001</v>
      </c>
    </row>
    <row r="28254" spans="1:18" x14ac:dyDescent="0.3">
      <c r="A28254" s="1" t="s">
        <v>40013</v>
      </c>
      <c r="B28254">
        <v>5678</v>
      </c>
      <c r="C28254" s="1" t="s">
        <v>75686</v>
      </c>
      <c r="D28254" s="1" t="s">
        <v>19</v>
      </c>
      <c r="E28254" s="1" t="s">
        <v>75683</v>
      </c>
      <c r="F28254" t="b">
        <v>1</v>
      </c>
      <c r="G28254" s="1" t="s">
        <v>19</v>
      </c>
      <c r="H28254">
        <v>100</v>
      </c>
      <c r="I28254" s="1" t="s">
        <v>14906</v>
      </c>
      <c r="J28254" s="1" t="s">
        <v>14907</v>
      </c>
      <c r="K28254" s="1" t="s">
        <v>23</v>
      </c>
      <c r="L28254" s="1" t="s">
        <v>172</v>
      </c>
      <c r="M28254" s="1" t="s">
        <v>173</v>
      </c>
      <c r="N28254" s="1" t="s">
        <v>1968</v>
      </c>
      <c r="O28254" s="1" t="s">
        <v>1969</v>
      </c>
      <c r="P28254" s="1" t="s">
        <v>27215</v>
      </c>
      <c r="Q28254">
        <v>26.763100000000001</v>
      </c>
      <c r="R28254">
        <v>83.372900000000001</v>
      </c>
    </row>
    <row r="28255" spans="1:18" x14ac:dyDescent="0.3">
      <c r="A28255" s="1" t="s">
        <v>40014</v>
      </c>
      <c r="B28255">
        <v>54343</v>
      </c>
      <c r="C28255" s="1" t="s">
        <v>76378</v>
      </c>
      <c r="D28255" s="1" t="s">
        <v>260</v>
      </c>
      <c r="E28255" s="1" t="s">
        <v>75705</v>
      </c>
      <c r="F28255" t="b">
        <v>0</v>
      </c>
      <c r="G28255" s="1" t="s">
        <v>272</v>
      </c>
      <c r="H28255">
        <v>0</v>
      </c>
      <c r="I28255" s="1" t="s">
        <v>14906</v>
      </c>
      <c r="J28255" s="1" t="s">
        <v>14907</v>
      </c>
      <c r="K28255" s="1" t="s">
        <v>23</v>
      </c>
      <c r="L28255" s="1" t="s">
        <v>172</v>
      </c>
      <c r="M28255" s="1" t="s">
        <v>173</v>
      </c>
      <c r="N28255" s="1" t="s">
        <v>1968</v>
      </c>
      <c r="O28255" s="1" t="s">
        <v>1969</v>
      </c>
      <c r="P28255" s="1" t="s">
        <v>27215</v>
      </c>
      <c r="Q28255">
        <v>26.763100000000001</v>
      </c>
      <c r="R28255">
        <v>83.372900000000001</v>
      </c>
    </row>
    <row r="28256" spans="1:18" x14ac:dyDescent="0.3">
      <c r="A28256" s="1" t="s">
        <v>40015</v>
      </c>
      <c r="B28256">
        <v>5678</v>
      </c>
      <c r="C28256" s="1" t="s">
        <v>75686</v>
      </c>
      <c r="D28256" s="1" t="s">
        <v>19</v>
      </c>
      <c r="E28256" s="1" t="s">
        <v>75683</v>
      </c>
      <c r="F28256" t="b">
        <v>0</v>
      </c>
      <c r="G28256" s="1" t="s">
        <v>272</v>
      </c>
      <c r="H28256">
        <v>0</v>
      </c>
      <c r="I28256" s="1" t="s">
        <v>14906</v>
      </c>
      <c r="J28256" s="1" t="s">
        <v>14907</v>
      </c>
      <c r="K28256" s="1" t="s">
        <v>23</v>
      </c>
      <c r="L28256" s="1" t="s">
        <v>172</v>
      </c>
      <c r="M28256" s="1" t="s">
        <v>173</v>
      </c>
      <c r="N28256" s="1" t="s">
        <v>1968</v>
      </c>
      <c r="O28256" s="1" t="s">
        <v>1969</v>
      </c>
      <c r="P28256" s="1" t="s">
        <v>27215</v>
      </c>
      <c r="Q28256">
        <v>26.763100000000001</v>
      </c>
      <c r="R28256">
        <v>83.372900000000001</v>
      </c>
    </row>
    <row r="28257" spans="1:18" x14ac:dyDescent="0.3">
      <c r="A28257" s="1" t="s">
        <v>40016</v>
      </c>
      <c r="B28257">
        <v>5678</v>
      </c>
      <c r="C28257" s="1" t="s">
        <v>75686</v>
      </c>
      <c r="D28257" s="1" t="s">
        <v>19</v>
      </c>
      <c r="E28257" s="1" t="s">
        <v>75683</v>
      </c>
      <c r="F28257" t="b">
        <v>1</v>
      </c>
      <c r="G28257" s="1" t="s">
        <v>19</v>
      </c>
      <c r="H28257">
        <v>100</v>
      </c>
      <c r="I28257" s="1" t="s">
        <v>14906</v>
      </c>
      <c r="J28257" s="1" t="s">
        <v>14907</v>
      </c>
      <c r="K28257" s="1" t="s">
        <v>23</v>
      </c>
      <c r="L28257" s="1" t="s">
        <v>172</v>
      </c>
      <c r="M28257" s="1" t="s">
        <v>173</v>
      </c>
      <c r="N28257" s="1" t="s">
        <v>1968</v>
      </c>
      <c r="O28257" s="1" t="s">
        <v>1969</v>
      </c>
      <c r="P28257" s="1" t="s">
        <v>27215</v>
      </c>
      <c r="Q28257">
        <v>26.763100000000001</v>
      </c>
      <c r="R28257">
        <v>83.372900000000001</v>
      </c>
    </row>
    <row r="28258" spans="1:18" x14ac:dyDescent="0.3">
      <c r="A28258" s="1" t="s">
        <v>40017</v>
      </c>
      <c r="B28258">
        <v>5678</v>
      </c>
      <c r="C28258" s="1" t="s">
        <v>75686</v>
      </c>
      <c r="D28258" s="1" t="s">
        <v>19</v>
      </c>
      <c r="E28258" s="1" t="s">
        <v>75683</v>
      </c>
      <c r="F28258" t="b">
        <v>0</v>
      </c>
      <c r="G28258" s="1" t="s">
        <v>272</v>
      </c>
      <c r="H28258">
        <v>0</v>
      </c>
      <c r="I28258" s="1" t="s">
        <v>14906</v>
      </c>
      <c r="J28258" s="1" t="s">
        <v>14907</v>
      </c>
      <c r="K28258" s="1" t="s">
        <v>23</v>
      </c>
      <c r="L28258" s="1" t="s">
        <v>172</v>
      </c>
      <c r="M28258" s="1" t="s">
        <v>173</v>
      </c>
      <c r="N28258" s="1" t="s">
        <v>1968</v>
      </c>
      <c r="O28258" s="1" t="s">
        <v>1969</v>
      </c>
      <c r="P28258" s="1" t="s">
        <v>27215</v>
      </c>
      <c r="Q28258">
        <v>26.763100000000001</v>
      </c>
      <c r="R28258">
        <v>83.372900000000001</v>
      </c>
    </row>
    <row r="28259" spans="1:18" x14ac:dyDescent="0.3">
      <c r="A28259" s="1" t="s">
        <v>40018</v>
      </c>
      <c r="B28259">
        <v>5678</v>
      </c>
      <c r="C28259" s="1" t="s">
        <v>75686</v>
      </c>
      <c r="D28259" s="1" t="s">
        <v>19</v>
      </c>
      <c r="E28259" s="1" t="s">
        <v>75683</v>
      </c>
      <c r="F28259" t="b">
        <v>1</v>
      </c>
      <c r="G28259" s="1" t="s">
        <v>19</v>
      </c>
      <c r="H28259">
        <v>100</v>
      </c>
      <c r="I28259" s="1" t="s">
        <v>14906</v>
      </c>
      <c r="J28259" s="1" t="s">
        <v>14907</v>
      </c>
      <c r="K28259" s="1" t="s">
        <v>23</v>
      </c>
      <c r="L28259" s="1" t="s">
        <v>172</v>
      </c>
      <c r="M28259" s="1" t="s">
        <v>173</v>
      </c>
      <c r="N28259" s="1" t="s">
        <v>1968</v>
      </c>
      <c r="O28259" s="1" t="s">
        <v>1969</v>
      </c>
      <c r="P28259" s="1" t="s">
        <v>27215</v>
      </c>
      <c r="Q28259">
        <v>26.763100000000001</v>
      </c>
      <c r="R28259">
        <v>83.372900000000001</v>
      </c>
    </row>
    <row r="28260" spans="1:18" x14ac:dyDescent="0.3">
      <c r="A28260" s="1" t="s">
        <v>40019</v>
      </c>
      <c r="B28260">
        <v>5678</v>
      </c>
      <c r="C28260" s="1" t="s">
        <v>75686</v>
      </c>
      <c r="D28260" s="1" t="s">
        <v>19</v>
      </c>
      <c r="E28260" s="1" t="s">
        <v>75683</v>
      </c>
      <c r="F28260" t="b">
        <v>0</v>
      </c>
      <c r="G28260" s="1" t="s">
        <v>272</v>
      </c>
      <c r="H28260">
        <v>0</v>
      </c>
      <c r="I28260" s="1" t="s">
        <v>14906</v>
      </c>
      <c r="J28260" s="1" t="s">
        <v>14907</v>
      </c>
      <c r="K28260" s="1" t="s">
        <v>23</v>
      </c>
      <c r="L28260" s="1" t="s">
        <v>172</v>
      </c>
      <c r="M28260" s="1" t="s">
        <v>173</v>
      </c>
      <c r="N28260" s="1" t="s">
        <v>1968</v>
      </c>
      <c r="O28260" s="1" t="s">
        <v>1969</v>
      </c>
      <c r="P28260" s="1" t="s">
        <v>27215</v>
      </c>
      <c r="Q28260">
        <v>26.763100000000001</v>
      </c>
      <c r="R28260">
        <v>83.372900000000001</v>
      </c>
    </row>
    <row r="28261" spans="1:18" x14ac:dyDescent="0.3">
      <c r="A28261" s="1" t="s">
        <v>40020</v>
      </c>
      <c r="B28261">
        <v>5678</v>
      </c>
      <c r="C28261" s="1" t="s">
        <v>75686</v>
      </c>
      <c r="D28261" s="1" t="s">
        <v>19</v>
      </c>
      <c r="E28261" s="1" t="s">
        <v>75683</v>
      </c>
      <c r="F28261" t="b">
        <v>1</v>
      </c>
      <c r="G28261" s="1" t="s">
        <v>19</v>
      </c>
      <c r="H28261">
        <v>66</v>
      </c>
      <c r="I28261" s="1" t="s">
        <v>14906</v>
      </c>
      <c r="J28261" s="1" t="s">
        <v>14907</v>
      </c>
      <c r="K28261" s="1" t="s">
        <v>23</v>
      </c>
      <c r="L28261" s="1" t="s">
        <v>172</v>
      </c>
      <c r="M28261" s="1" t="s">
        <v>173</v>
      </c>
      <c r="N28261" s="1" t="s">
        <v>1968</v>
      </c>
      <c r="O28261" s="1" t="s">
        <v>1969</v>
      </c>
      <c r="P28261" s="1" t="s">
        <v>27215</v>
      </c>
      <c r="Q28261">
        <v>26.763100000000001</v>
      </c>
      <c r="R28261">
        <v>83.372900000000001</v>
      </c>
    </row>
    <row r="28262" spans="1:18" x14ac:dyDescent="0.3">
      <c r="A28262" s="1" t="s">
        <v>40021</v>
      </c>
      <c r="B28262">
        <v>5678</v>
      </c>
      <c r="C28262" s="1" t="s">
        <v>75686</v>
      </c>
      <c r="D28262" s="1" t="s">
        <v>19</v>
      </c>
      <c r="E28262" s="1" t="s">
        <v>75683</v>
      </c>
      <c r="F28262" t="b">
        <v>1</v>
      </c>
      <c r="G28262" s="1" t="s">
        <v>19</v>
      </c>
      <c r="H28262">
        <v>66</v>
      </c>
      <c r="I28262" s="1" t="s">
        <v>14906</v>
      </c>
      <c r="J28262" s="1" t="s">
        <v>14907</v>
      </c>
      <c r="K28262" s="1" t="s">
        <v>23</v>
      </c>
      <c r="L28262" s="1" t="s">
        <v>172</v>
      </c>
      <c r="M28262" s="1" t="s">
        <v>173</v>
      </c>
      <c r="N28262" s="1" t="s">
        <v>1968</v>
      </c>
      <c r="O28262" s="1" t="s">
        <v>1969</v>
      </c>
      <c r="P28262" s="1" t="s">
        <v>27215</v>
      </c>
      <c r="Q28262">
        <v>26.763100000000001</v>
      </c>
      <c r="R28262">
        <v>83.372900000000001</v>
      </c>
    </row>
    <row r="28263" spans="1:18" x14ac:dyDescent="0.3">
      <c r="A28263" s="1" t="s">
        <v>40022</v>
      </c>
      <c r="B28263">
        <v>5678</v>
      </c>
      <c r="C28263" s="1" t="s">
        <v>75686</v>
      </c>
      <c r="D28263" s="1" t="s">
        <v>19</v>
      </c>
      <c r="E28263" s="1" t="s">
        <v>75683</v>
      </c>
      <c r="F28263" t="b">
        <v>0</v>
      </c>
      <c r="G28263" s="1" t="s">
        <v>272</v>
      </c>
      <c r="H28263">
        <v>0</v>
      </c>
      <c r="I28263" s="1" t="s">
        <v>14906</v>
      </c>
      <c r="J28263" s="1" t="s">
        <v>14907</v>
      </c>
      <c r="K28263" s="1" t="s">
        <v>23</v>
      </c>
      <c r="L28263" s="1" t="s">
        <v>172</v>
      </c>
      <c r="M28263" s="1" t="s">
        <v>173</v>
      </c>
      <c r="N28263" s="1" t="s">
        <v>1968</v>
      </c>
      <c r="O28263" s="1" t="s">
        <v>1969</v>
      </c>
      <c r="P28263" s="1" t="s">
        <v>27215</v>
      </c>
      <c r="Q28263">
        <v>26.763100000000001</v>
      </c>
      <c r="R28263">
        <v>83.372900000000001</v>
      </c>
    </row>
    <row r="28264" spans="1:18" x14ac:dyDescent="0.3">
      <c r="A28264" s="1" t="s">
        <v>40023</v>
      </c>
      <c r="B28264">
        <v>5678</v>
      </c>
      <c r="C28264" s="1" t="s">
        <v>75686</v>
      </c>
      <c r="D28264" s="1" t="s">
        <v>19</v>
      </c>
      <c r="E28264" s="1" t="s">
        <v>75683</v>
      </c>
      <c r="F28264" t="b">
        <v>1</v>
      </c>
      <c r="G28264" s="1" t="s">
        <v>19</v>
      </c>
      <c r="H28264">
        <v>100</v>
      </c>
      <c r="I28264" s="1" t="s">
        <v>14906</v>
      </c>
      <c r="J28264" s="1" t="s">
        <v>14907</v>
      </c>
      <c r="K28264" s="1" t="s">
        <v>23</v>
      </c>
      <c r="L28264" s="1" t="s">
        <v>172</v>
      </c>
      <c r="M28264" s="1" t="s">
        <v>173</v>
      </c>
      <c r="N28264" s="1" t="s">
        <v>1968</v>
      </c>
      <c r="O28264" s="1" t="s">
        <v>1969</v>
      </c>
      <c r="P28264" s="1" t="s">
        <v>27215</v>
      </c>
      <c r="Q28264">
        <v>26.763100000000001</v>
      </c>
      <c r="R28264">
        <v>83.372900000000001</v>
      </c>
    </row>
    <row r="28265" spans="1:18" x14ac:dyDescent="0.3">
      <c r="A28265" s="1" t="s">
        <v>40024</v>
      </c>
      <c r="B28265">
        <v>5678</v>
      </c>
      <c r="C28265" s="1" t="s">
        <v>75686</v>
      </c>
      <c r="D28265" s="1" t="s">
        <v>19</v>
      </c>
      <c r="E28265" s="1" t="s">
        <v>75683</v>
      </c>
      <c r="F28265" t="b">
        <v>0</v>
      </c>
      <c r="G28265" s="1" t="s">
        <v>272</v>
      </c>
      <c r="H28265">
        <v>0</v>
      </c>
      <c r="I28265" s="1" t="s">
        <v>14906</v>
      </c>
      <c r="J28265" s="1" t="s">
        <v>14907</v>
      </c>
      <c r="K28265" s="1" t="s">
        <v>23</v>
      </c>
      <c r="L28265" s="1" t="s">
        <v>172</v>
      </c>
      <c r="M28265" s="1" t="s">
        <v>173</v>
      </c>
      <c r="N28265" s="1" t="s">
        <v>1968</v>
      </c>
      <c r="O28265" s="1" t="s">
        <v>1969</v>
      </c>
      <c r="P28265" s="1" t="s">
        <v>27215</v>
      </c>
      <c r="Q28265">
        <v>26.763100000000001</v>
      </c>
      <c r="R28265">
        <v>83.372900000000001</v>
      </c>
    </row>
    <row r="28266" spans="1:18" x14ac:dyDescent="0.3">
      <c r="A28266" s="1" t="s">
        <v>40025</v>
      </c>
      <c r="B28266">
        <v>5678</v>
      </c>
      <c r="C28266" s="1" t="s">
        <v>75686</v>
      </c>
      <c r="D28266" s="1" t="s">
        <v>19</v>
      </c>
      <c r="E28266" s="1" t="s">
        <v>75683</v>
      </c>
      <c r="F28266" t="b">
        <v>0</v>
      </c>
      <c r="G28266" s="1" t="s">
        <v>272</v>
      </c>
      <c r="H28266">
        <v>0</v>
      </c>
      <c r="I28266" s="1" t="s">
        <v>14906</v>
      </c>
      <c r="J28266" s="1" t="s">
        <v>14907</v>
      </c>
      <c r="K28266" s="1" t="s">
        <v>23</v>
      </c>
      <c r="L28266" s="1" t="s">
        <v>172</v>
      </c>
      <c r="M28266" s="1" t="s">
        <v>173</v>
      </c>
      <c r="N28266" s="1" t="s">
        <v>1968</v>
      </c>
      <c r="O28266" s="1" t="s">
        <v>1969</v>
      </c>
      <c r="P28266" s="1" t="s">
        <v>27215</v>
      </c>
      <c r="Q28266">
        <v>26.763100000000001</v>
      </c>
      <c r="R28266">
        <v>83.372900000000001</v>
      </c>
    </row>
    <row r="28267" spans="1:18" x14ac:dyDescent="0.3">
      <c r="A28267" s="1" t="s">
        <v>40026</v>
      </c>
      <c r="B28267">
        <v>5678</v>
      </c>
      <c r="C28267" s="1" t="s">
        <v>75686</v>
      </c>
      <c r="D28267" s="1" t="s">
        <v>19</v>
      </c>
      <c r="E28267" s="1" t="s">
        <v>75683</v>
      </c>
      <c r="F28267" t="b">
        <v>0</v>
      </c>
      <c r="G28267" s="1" t="s">
        <v>272</v>
      </c>
      <c r="H28267">
        <v>0</v>
      </c>
      <c r="I28267" s="1" t="s">
        <v>14906</v>
      </c>
      <c r="J28267" s="1" t="s">
        <v>14907</v>
      </c>
      <c r="K28267" s="1" t="s">
        <v>23</v>
      </c>
      <c r="L28267" s="1" t="s">
        <v>172</v>
      </c>
      <c r="M28267" s="1" t="s">
        <v>173</v>
      </c>
      <c r="N28267" s="1" t="s">
        <v>1968</v>
      </c>
      <c r="O28267" s="1" t="s">
        <v>1969</v>
      </c>
      <c r="P28267" s="1" t="s">
        <v>27215</v>
      </c>
      <c r="Q28267">
        <v>26.763100000000001</v>
      </c>
      <c r="R28267">
        <v>83.372900000000001</v>
      </c>
    </row>
    <row r="28268" spans="1:18" x14ac:dyDescent="0.3">
      <c r="A28268" s="1" t="s">
        <v>40027</v>
      </c>
      <c r="B28268">
        <v>5678</v>
      </c>
      <c r="C28268" s="1" t="s">
        <v>75686</v>
      </c>
      <c r="D28268" s="1" t="s">
        <v>19</v>
      </c>
      <c r="E28268" s="1" t="s">
        <v>75683</v>
      </c>
      <c r="F28268" t="b">
        <v>0</v>
      </c>
      <c r="G28268" s="1" t="s">
        <v>272</v>
      </c>
      <c r="H28268">
        <v>0</v>
      </c>
      <c r="I28268" s="1" t="s">
        <v>14906</v>
      </c>
      <c r="J28268" s="1" t="s">
        <v>14907</v>
      </c>
      <c r="K28268" s="1" t="s">
        <v>23</v>
      </c>
      <c r="L28268" s="1" t="s">
        <v>172</v>
      </c>
      <c r="M28268" s="1" t="s">
        <v>173</v>
      </c>
      <c r="N28268" s="1" t="s">
        <v>1968</v>
      </c>
      <c r="O28268" s="1" t="s">
        <v>1969</v>
      </c>
      <c r="P28268" s="1" t="s">
        <v>27215</v>
      </c>
      <c r="Q28268">
        <v>26.763100000000001</v>
      </c>
      <c r="R28268">
        <v>83.372900000000001</v>
      </c>
    </row>
    <row r="28269" spans="1:18" x14ac:dyDescent="0.3">
      <c r="A28269" s="1" t="s">
        <v>40028</v>
      </c>
      <c r="B28269">
        <v>5678</v>
      </c>
      <c r="C28269" s="1" t="s">
        <v>75686</v>
      </c>
      <c r="D28269" s="1" t="s">
        <v>19</v>
      </c>
      <c r="E28269" s="1" t="s">
        <v>75683</v>
      </c>
      <c r="F28269" t="b">
        <v>1</v>
      </c>
      <c r="G28269" s="1" t="s">
        <v>19</v>
      </c>
      <c r="H28269">
        <v>66</v>
      </c>
      <c r="I28269" s="1" t="s">
        <v>14906</v>
      </c>
      <c r="J28269" s="1" t="s">
        <v>14907</v>
      </c>
      <c r="K28269" s="1" t="s">
        <v>23</v>
      </c>
      <c r="L28269" s="1" t="s">
        <v>172</v>
      </c>
      <c r="M28269" s="1" t="s">
        <v>173</v>
      </c>
      <c r="N28269" s="1" t="s">
        <v>1968</v>
      </c>
      <c r="O28269" s="1" t="s">
        <v>1969</v>
      </c>
      <c r="P28269" s="1" t="s">
        <v>27215</v>
      </c>
      <c r="Q28269">
        <v>26.763100000000001</v>
      </c>
      <c r="R28269">
        <v>83.372900000000001</v>
      </c>
    </row>
    <row r="28270" spans="1:18" x14ac:dyDescent="0.3">
      <c r="A28270" s="1" t="s">
        <v>40029</v>
      </c>
      <c r="B28270">
        <v>5678</v>
      </c>
      <c r="C28270" s="1" t="s">
        <v>75686</v>
      </c>
      <c r="D28270" s="1" t="s">
        <v>19</v>
      </c>
      <c r="E28270" s="1" t="s">
        <v>75683</v>
      </c>
      <c r="F28270" t="b">
        <v>0</v>
      </c>
      <c r="G28270" s="1" t="s">
        <v>272</v>
      </c>
      <c r="H28270">
        <v>0</v>
      </c>
      <c r="I28270" s="1" t="s">
        <v>14906</v>
      </c>
      <c r="J28270" s="1" t="s">
        <v>14907</v>
      </c>
      <c r="K28270" s="1" t="s">
        <v>23</v>
      </c>
      <c r="L28270" s="1" t="s">
        <v>172</v>
      </c>
      <c r="M28270" s="1" t="s">
        <v>173</v>
      </c>
      <c r="N28270" s="1" t="s">
        <v>1968</v>
      </c>
      <c r="O28270" s="1" t="s">
        <v>1969</v>
      </c>
      <c r="P28270" s="1" t="s">
        <v>27215</v>
      </c>
      <c r="Q28270">
        <v>26.763100000000001</v>
      </c>
      <c r="R28270">
        <v>83.372900000000001</v>
      </c>
    </row>
    <row r="28271" spans="1:18" x14ac:dyDescent="0.3">
      <c r="A28271" s="1" t="s">
        <v>40030</v>
      </c>
      <c r="B28271">
        <v>5678</v>
      </c>
      <c r="C28271" s="1" t="s">
        <v>75686</v>
      </c>
      <c r="D28271" s="1" t="s">
        <v>19</v>
      </c>
      <c r="E28271" s="1" t="s">
        <v>75683</v>
      </c>
      <c r="F28271" t="b">
        <v>0</v>
      </c>
      <c r="G28271" s="1" t="s">
        <v>272</v>
      </c>
      <c r="H28271">
        <v>0</v>
      </c>
      <c r="I28271" s="1" t="s">
        <v>14906</v>
      </c>
      <c r="J28271" s="1" t="s">
        <v>14907</v>
      </c>
      <c r="K28271" s="1" t="s">
        <v>23</v>
      </c>
      <c r="L28271" s="1" t="s">
        <v>172</v>
      </c>
      <c r="M28271" s="1" t="s">
        <v>173</v>
      </c>
      <c r="N28271" s="1" t="s">
        <v>1968</v>
      </c>
      <c r="O28271" s="1" t="s">
        <v>1969</v>
      </c>
      <c r="P28271" s="1" t="s">
        <v>27215</v>
      </c>
      <c r="Q28271">
        <v>26.763100000000001</v>
      </c>
      <c r="R28271">
        <v>83.372900000000001</v>
      </c>
    </row>
    <row r="28272" spans="1:18" x14ac:dyDescent="0.3">
      <c r="A28272" s="1" t="s">
        <v>40031</v>
      </c>
      <c r="B28272">
        <v>5678</v>
      </c>
      <c r="C28272" s="1" t="s">
        <v>75686</v>
      </c>
      <c r="D28272" s="1" t="s">
        <v>19</v>
      </c>
      <c r="E28272" s="1" t="s">
        <v>75683</v>
      </c>
      <c r="F28272" t="b">
        <v>1</v>
      </c>
      <c r="G28272" s="1" t="s">
        <v>19</v>
      </c>
      <c r="H28272">
        <v>66</v>
      </c>
      <c r="I28272" s="1" t="s">
        <v>14906</v>
      </c>
      <c r="J28272" s="1" t="s">
        <v>14907</v>
      </c>
      <c r="K28272" s="1" t="s">
        <v>23</v>
      </c>
      <c r="L28272" s="1" t="s">
        <v>172</v>
      </c>
      <c r="M28272" s="1" t="s">
        <v>173</v>
      </c>
      <c r="N28272" s="1" t="s">
        <v>1968</v>
      </c>
      <c r="O28272" s="1" t="s">
        <v>1969</v>
      </c>
      <c r="P28272" s="1" t="s">
        <v>27215</v>
      </c>
      <c r="Q28272">
        <v>26.763100000000001</v>
      </c>
      <c r="R28272">
        <v>83.372900000000001</v>
      </c>
    </row>
    <row r="28273" spans="1:18" x14ac:dyDescent="0.3">
      <c r="A28273" s="1" t="s">
        <v>40032</v>
      </c>
      <c r="B28273">
        <v>5678</v>
      </c>
      <c r="C28273" s="1" t="s">
        <v>75686</v>
      </c>
      <c r="D28273" s="1" t="s">
        <v>19</v>
      </c>
      <c r="E28273" s="1" t="s">
        <v>75683</v>
      </c>
      <c r="F28273" t="b">
        <v>0</v>
      </c>
      <c r="G28273" s="1" t="s">
        <v>272</v>
      </c>
      <c r="H28273">
        <v>0</v>
      </c>
      <c r="I28273" s="1" t="s">
        <v>14906</v>
      </c>
      <c r="J28273" s="1" t="s">
        <v>14907</v>
      </c>
      <c r="K28273" s="1" t="s">
        <v>23</v>
      </c>
      <c r="L28273" s="1" t="s">
        <v>172</v>
      </c>
      <c r="M28273" s="1" t="s">
        <v>173</v>
      </c>
      <c r="N28273" s="1" t="s">
        <v>1968</v>
      </c>
      <c r="O28273" s="1" t="s">
        <v>1969</v>
      </c>
      <c r="P28273" s="1" t="s">
        <v>27215</v>
      </c>
      <c r="Q28273">
        <v>26.763100000000001</v>
      </c>
      <c r="R28273">
        <v>83.372900000000001</v>
      </c>
    </row>
    <row r="28274" spans="1:18" x14ac:dyDescent="0.3">
      <c r="A28274" s="1" t="s">
        <v>40033</v>
      </c>
      <c r="B28274">
        <v>5678</v>
      </c>
      <c r="C28274" s="1" t="s">
        <v>75686</v>
      </c>
      <c r="D28274" s="1" t="s">
        <v>19</v>
      </c>
      <c r="E28274" s="1" t="s">
        <v>75683</v>
      </c>
      <c r="F28274" t="b">
        <v>1</v>
      </c>
      <c r="G28274" s="1" t="s">
        <v>19</v>
      </c>
      <c r="H28274">
        <v>100</v>
      </c>
      <c r="I28274" s="1" t="s">
        <v>14906</v>
      </c>
      <c r="J28274" s="1" t="s">
        <v>14907</v>
      </c>
      <c r="K28274" s="1" t="s">
        <v>23</v>
      </c>
      <c r="L28274" s="1" t="s">
        <v>172</v>
      </c>
      <c r="M28274" s="1" t="s">
        <v>173</v>
      </c>
      <c r="N28274" s="1" t="s">
        <v>1968</v>
      </c>
      <c r="O28274" s="1" t="s">
        <v>1969</v>
      </c>
      <c r="P28274" s="1" t="s">
        <v>27215</v>
      </c>
      <c r="Q28274">
        <v>26.763100000000001</v>
      </c>
      <c r="R28274">
        <v>83.372900000000001</v>
      </c>
    </row>
    <row r="28275" spans="1:18" x14ac:dyDescent="0.3">
      <c r="A28275" s="1" t="s">
        <v>40034</v>
      </c>
      <c r="B28275">
        <v>5678</v>
      </c>
      <c r="C28275" s="1" t="s">
        <v>75686</v>
      </c>
      <c r="D28275" s="1" t="s">
        <v>19</v>
      </c>
      <c r="E28275" s="1" t="s">
        <v>75683</v>
      </c>
      <c r="F28275" t="b">
        <v>0</v>
      </c>
      <c r="G28275" s="1" t="s">
        <v>272</v>
      </c>
      <c r="H28275">
        <v>0</v>
      </c>
      <c r="I28275" s="1" t="s">
        <v>14906</v>
      </c>
      <c r="J28275" s="1" t="s">
        <v>14907</v>
      </c>
      <c r="K28275" s="1" t="s">
        <v>23</v>
      </c>
      <c r="L28275" s="1" t="s">
        <v>172</v>
      </c>
      <c r="M28275" s="1" t="s">
        <v>173</v>
      </c>
      <c r="N28275" s="1" t="s">
        <v>1968</v>
      </c>
      <c r="O28275" s="1" t="s">
        <v>1969</v>
      </c>
      <c r="P28275" s="1" t="s">
        <v>27215</v>
      </c>
      <c r="Q28275">
        <v>26.763100000000001</v>
      </c>
      <c r="R28275">
        <v>83.372900000000001</v>
      </c>
    </row>
    <row r="28276" spans="1:18" x14ac:dyDescent="0.3">
      <c r="A28276" s="1" t="s">
        <v>40035</v>
      </c>
      <c r="B28276">
        <v>5678</v>
      </c>
      <c r="C28276" s="1" t="s">
        <v>75686</v>
      </c>
      <c r="D28276" s="1" t="s">
        <v>19</v>
      </c>
      <c r="E28276" s="1" t="s">
        <v>75683</v>
      </c>
      <c r="F28276" t="b">
        <v>0</v>
      </c>
      <c r="G28276" s="1" t="s">
        <v>272</v>
      </c>
      <c r="H28276">
        <v>0</v>
      </c>
      <c r="I28276" s="1" t="s">
        <v>14906</v>
      </c>
      <c r="J28276" s="1" t="s">
        <v>14907</v>
      </c>
      <c r="K28276" s="1" t="s">
        <v>23</v>
      </c>
      <c r="L28276" s="1" t="s">
        <v>172</v>
      </c>
      <c r="M28276" s="1" t="s">
        <v>173</v>
      </c>
      <c r="N28276" s="1" t="s">
        <v>1968</v>
      </c>
      <c r="O28276" s="1" t="s">
        <v>1969</v>
      </c>
      <c r="P28276" s="1" t="s">
        <v>27215</v>
      </c>
      <c r="Q28276">
        <v>26.763100000000001</v>
      </c>
      <c r="R28276">
        <v>83.372900000000001</v>
      </c>
    </row>
    <row r="28277" spans="1:18" x14ac:dyDescent="0.3">
      <c r="A28277" s="1" t="s">
        <v>40036</v>
      </c>
      <c r="B28277">
        <v>5678</v>
      </c>
      <c r="C28277" s="1" t="s">
        <v>75686</v>
      </c>
      <c r="D28277" s="1" t="s">
        <v>19</v>
      </c>
      <c r="E28277" s="1" t="s">
        <v>75683</v>
      </c>
      <c r="F28277" t="b">
        <v>0</v>
      </c>
      <c r="G28277" s="1" t="s">
        <v>272</v>
      </c>
      <c r="H28277">
        <v>0</v>
      </c>
      <c r="I28277" s="1" t="s">
        <v>14906</v>
      </c>
      <c r="J28277" s="1" t="s">
        <v>14907</v>
      </c>
      <c r="K28277" s="1" t="s">
        <v>23</v>
      </c>
      <c r="L28277" s="1" t="s">
        <v>172</v>
      </c>
      <c r="M28277" s="1" t="s">
        <v>173</v>
      </c>
      <c r="N28277" s="1" t="s">
        <v>1968</v>
      </c>
      <c r="O28277" s="1" t="s">
        <v>1969</v>
      </c>
      <c r="P28277" s="1" t="s">
        <v>40037</v>
      </c>
      <c r="Q28277">
        <v>26.7836</v>
      </c>
      <c r="R28277">
        <v>82.713300000000004</v>
      </c>
    </row>
    <row r="28278" spans="1:18" x14ac:dyDescent="0.3">
      <c r="A28278" s="1" t="s">
        <v>40038</v>
      </c>
      <c r="B28278">
        <v>5678</v>
      </c>
      <c r="C28278" s="1" t="s">
        <v>75686</v>
      </c>
      <c r="D28278" s="1" t="s">
        <v>19</v>
      </c>
      <c r="E28278" s="1" t="s">
        <v>75683</v>
      </c>
      <c r="F28278" t="b">
        <v>0</v>
      </c>
      <c r="G28278" s="1" t="s">
        <v>272</v>
      </c>
      <c r="H28278">
        <v>0</v>
      </c>
      <c r="I28278" s="1" t="s">
        <v>14906</v>
      </c>
      <c r="J28278" s="1" t="s">
        <v>14907</v>
      </c>
      <c r="K28278" s="1" t="s">
        <v>23</v>
      </c>
      <c r="L28278" s="1" t="s">
        <v>172</v>
      </c>
      <c r="M28278" s="1" t="s">
        <v>173</v>
      </c>
      <c r="N28278" s="1" t="s">
        <v>1968</v>
      </c>
      <c r="O28278" s="1" t="s">
        <v>1969</v>
      </c>
      <c r="P28278" s="1" t="s">
        <v>40037</v>
      </c>
      <c r="Q28278">
        <v>26.7836</v>
      </c>
      <c r="R28278">
        <v>82.713300000000004</v>
      </c>
    </row>
    <row r="28279" spans="1:18" x14ac:dyDescent="0.3">
      <c r="A28279" s="1" t="s">
        <v>40039</v>
      </c>
      <c r="B28279">
        <v>5678</v>
      </c>
      <c r="C28279" s="1" t="s">
        <v>75686</v>
      </c>
      <c r="D28279" s="1" t="s">
        <v>19</v>
      </c>
      <c r="E28279" s="1" t="s">
        <v>75683</v>
      </c>
      <c r="F28279" t="b">
        <v>0</v>
      </c>
      <c r="G28279" s="1" t="s">
        <v>272</v>
      </c>
      <c r="H28279">
        <v>0</v>
      </c>
      <c r="I28279" s="1" t="s">
        <v>14906</v>
      </c>
      <c r="J28279" s="1" t="s">
        <v>14907</v>
      </c>
      <c r="K28279" s="1" t="s">
        <v>23</v>
      </c>
      <c r="L28279" s="1" t="s">
        <v>172</v>
      </c>
      <c r="M28279" s="1" t="s">
        <v>173</v>
      </c>
      <c r="N28279" s="1" t="s">
        <v>1968</v>
      </c>
      <c r="O28279" s="1" t="s">
        <v>1969</v>
      </c>
      <c r="P28279" s="1" t="s">
        <v>40037</v>
      </c>
      <c r="Q28279">
        <v>26.7836</v>
      </c>
      <c r="R28279">
        <v>82.713300000000004</v>
      </c>
    </row>
    <row r="28280" spans="1:18" x14ac:dyDescent="0.3">
      <c r="A28280" s="1" t="s">
        <v>40040</v>
      </c>
      <c r="B28280">
        <v>5678</v>
      </c>
      <c r="C28280" s="1" t="s">
        <v>75686</v>
      </c>
      <c r="D28280" s="1" t="s">
        <v>19</v>
      </c>
      <c r="E28280" s="1" t="s">
        <v>75683</v>
      </c>
      <c r="F28280" t="b">
        <v>1</v>
      </c>
      <c r="G28280" s="1" t="s">
        <v>19</v>
      </c>
      <c r="H28280">
        <v>66</v>
      </c>
      <c r="I28280" s="1" t="s">
        <v>14906</v>
      </c>
      <c r="J28280" s="1" t="s">
        <v>14907</v>
      </c>
      <c r="K28280" s="1" t="s">
        <v>23</v>
      </c>
      <c r="L28280" s="1" t="s">
        <v>172</v>
      </c>
      <c r="M28280" s="1" t="s">
        <v>173</v>
      </c>
      <c r="N28280" s="1" t="s">
        <v>1968</v>
      </c>
      <c r="O28280" s="1" t="s">
        <v>1969</v>
      </c>
      <c r="P28280" s="1" t="s">
        <v>40037</v>
      </c>
      <c r="Q28280">
        <v>26.7836</v>
      </c>
      <c r="R28280">
        <v>82.713300000000004</v>
      </c>
    </row>
    <row r="28281" spans="1:18" x14ac:dyDescent="0.3">
      <c r="A28281" s="1" t="s">
        <v>40041</v>
      </c>
      <c r="B28281">
        <v>5678</v>
      </c>
      <c r="C28281" s="1" t="s">
        <v>75686</v>
      </c>
      <c r="D28281" s="1" t="s">
        <v>19</v>
      </c>
      <c r="E28281" s="1" t="s">
        <v>75683</v>
      </c>
      <c r="F28281" t="b">
        <v>1</v>
      </c>
      <c r="G28281" s="1" t="s">
        <v>19</v>
      </c>
      <c r="H28281">
        <v>100</v>
      </c>
      <c r="I28281" s="1" t="s">
        <v>14906</v>
      </c>
      <c r="J28281" s="1" t="s">
        <v>14907</v>
      </c>
      <c r="K28281" s="1" t="s">
        <v>23</v>
      </c>
      <c r="L28281" s="1" t="s">
        <v>172</v>
      </c>
      <c r="M28281" s="1" t="s">
        <v>173</v>
      </c>
      <c r="N28281" s="1" t="s">
        <v>1968</v>
      </c>
      <c r="O28281" s="1" t="s">
        <v>1969</v>
      </c>
      <c r="P28281" s="1" t="s">
        <v>40037</v>
      </c>
      <c r="Q28281">
        <v>26.7836</v>
      </c>
      <c r="R28281">
        <v>82.713300000000004</v>
      </c>
    </row>
    <row r="28282" spans="1:18" x14ac:dyDescent="0.3">
      <c r="A28282" s="1" t="s">
        <v>40042</v>
      </c>
      <c r="B28282">
        <v>5678</v>
      </c>
      <c r="C28282" s="1" t="s">
        <v>75686</v>
      </c>
      <c r="D28282" s="1" t="s">
        <v>19</v>
      </c>
      <c r="E28282" s="1" t="s">
        <v>75683</v>
      </c>
      <c r="F28282" t="b">
        <v>0</v>
      </c>
      <c r="G28282" s="1" t="s">
        <v>272</v>
      </c>
      <c r="H28282">
        <v>0</v>
      </c>
      <c r="I28282" s="1" t="s">
        <v>14906</v>
      </c>
      <c r="J28282" s="1" t="s">
        <v>14907</v>
      </c>
      <c r="K28282" s="1" t="s">
        <v>23</v>
      </c>
      <c r="L28282" s="1" t="s">
        <v>172</v>
      </c>
      <c r="M28282" s="1" t="s">
        <v>173</v>
      </c>
      <c r="N28282" s="1" t="s">
        <v>1968</v>
      </c>
      <c r="O28282" s="1" t="s">
        <v>1969</v>
      </c>
      <c r="P28282" s="1" t="s">
        <v>40037</v>
      </c>
      <c r="Q28282">
        <v>26.7836</v>
      </c>
      <c r="R28282">
        <v>82.713300000000004</v>
      </c>
    </row>
    <row r="28283" spans="1:18" x14ac:dyDescent="0.3">
      <c r="A28283" s="1" t="s">
        <v>40043</v>
      </c>
      <c r="B28283">
        <v>5678</v>
      </c>
      <c r="C28283" s="1" t="s">
        <v>75686</v>
      </c>
      <c r="D28283" s="1" t="s">
        <v>19</v>
      </c>
      <c r="E28283" s="1" t="s">
        <v>75683</v>
      </c>
      <c r="F28283" t="b">
        <v>1</v>
      </c>
      <c r="G28283" s="1" t="s">
        <v>19</v>
      </c>
      <c r="H28283">
        <v>66</v>
      </c>
      <c r="I28283" s="1" t="s">
        <v>14906</v>
      </c>
      <c r="J28283" s="1" t="s">
        <v>14907</v>
      </c>
      <c r="K28283" s="1" t="s">
        <v>23</v>
      </c>
      <c r="L28283" s="1" t="s">
        <v>172</v>
      </c>
      <c r="M28283" s="1" t="s">
        <v>173</v>
      </c>
      <c r="N28283" s="1" t="s">
        <v>1968</v>
      </c>
      <c r="O28283" s="1" t="s">
        <v>1969</v>
      </c>
      <c r="P28283" s="1" t="s">
        <v>40037</v>
      </c>
      <c r="Q28283">
        <v>26.7836</v>
      </c>
      <c r="R28283">
        <v>82.713300000000004</v>
      </c>
    </row>
    <row r="28284" spans="1:18" x14ac:dyDescent="0.3">
      <c r="A28284" s="1" t="s">
        <v>40044</v>
      </c>
      <c r="B28284">
        <v>5678</v>
      </c>
      <c r="C28284" s="1" t="s">
        <v>75686</v>
      </c>
      <c r="D28284" s="1" t="s">
        <v>19</v>
      </c>
      <c r="E28284" s="1" t="s">
        <v>75683</v>
      </c>
      <c r="F28284" t="b">
        <v>1</v>
      </c>
      <c r="G28284" s="1" t="s">
        <v>20</v>
      </c>
      <c r="H28284">
        <v>100</v>
      </c>
      <c r="I28284" s="1" t="s">
        <v>14906</v>
      </c>
      <c r="J28284" s="1" t="s">
        <v>14907</v>
      </c>
      <c r="K28284" s="1" t="s">
        <v>23</v>
      </c>
      <c r="L28284" s="1" t="s">
        <v>172</v>
      </c>
      <c r="M28284" s="1" t="s">
        <v>173</v>
      </c>
      <c r="N28284" s="1" t="s">
        <v>1968</v>
      </c>
      <c r="O28284" s="1" t="s">
        <v>1969</v>
      </c>
      <c r="P28284" s="1" t="s">
        <v>40037</v>
      </c>
      <c r="Q28284">
        <v>26.7836</v>
      </c>
      <c r="R28284">
        <v>82.713300000000004</v>
      </c>
    </row>
    <row r="28285" spans="1:18" x14ac:dyDescent="0.3">
      <c r="A28285" s="1" t="s">
        <v>40045</v>
      </c>
      <c r="B28285">
        <v>5678</v>
      </c>
      <c r="C28285" s="1" t="s">
        <v>75686</v>
      </c>
      <c r="D28285" s="1" t="s">
        <v>19</v>
      </c>
      <c r="E28285" s="1" t="s">
        <v>75683</v>
      </c>
      <c r="F28285" t="b">
        <v>0</v>
      </c>
      <c r="G28285" s="1" t="s">
        <v>272</v>
      </c>
      <c r="H28285">
        <v>0</v>
      </c>
      <c r="I28285" s="1" t="s">
        <v>14906</v>
      </c>
      <c r="J28285" s="1" t="s">
        <v>14907</v>
      </c>
      <c r="K28285" s="1" t="s">
        <v>23</v>
      </c>
      <c r="L28285" s="1" t="s">
        <v>172</v>
      </c>
      <c r="M28285" s="1" t="s">
        <v>173</v>
      </c>
      <c r="N28285" s="1" t="s">
        <v>1968</v>
      </c>
      <c r="O28285" s="1" t="s">
        <v>1969</v>
      </c>
      <c r="P28285" s="1" t="s">
        <v>40037</v>
      </c>
      <c r="Q28285">
        <v>26.7836</v>
      </c>
      <c r="R28285">
        <v>82.713300000000004</v>
      </c>
    </row>
    <row r="28286" spans="1:18" x14ac:dyDescent="0.3">
      <c r="A28286" s="1" t="s">
        <v>40046</v>
      </c>
      <c r="B28286">
        <v>5678</v>
      </c>
      <c r="C28286" s="1" t="s">
        <v>75686</v>
      </c>
      <c r="D28286" s="1" t="s">
        <v>19</v>
      </c>
      <c r="E28286" s="1" t="s">
        <v>75683</v>
      </c>
      <c r="F28286" t="b">
        <v>0</v>
      </c>
      <c r="G28286" s="1" t="s">
        <v>272</v>
      </c>
      <c r="H28286">
        <v>0</v>
      </c>
      <c r="I28286" s="1" t="s">
        <v>14906</v>
      </c>
      <c r="J28286" s="1" t="s">
        <v>14907</v>
      </c>
      <c r="K28286" s="1" t="s">
        <v>23</v>
      </c>
      <c r="L28286" s="1" t="s">
        <v>172</v>
      </c>
      <c r="M28286" s="1" t="s">
        <v>173</v>
      </c>
      <c r="N28286" s="1" t="s">
        <v>1968</v>
      </c>
      <c r="O28286" s="1" t="s">
        <v>1969</v>
      </c>
      <c r="P28286" s="1" t="s">
        <v>40037</v>
      </c>
      <c r="Q28286">
        <v>26.7836</v>
      </c>
      <c r="R28286">
        <v>82.713300000000004</v>
      </c>
    </row>
    <row r="28287" spans="1:18" x14ac:dyDescent="0.3">
      <c r="A28287" s="1" t="s">
        <v>40047</v>
      </c>
      <c r="B28287">
        <v>5678</v>
      </c>
      <c r="C28287" s="1" t="s">
        <v>75686</v>
      </c>
      <c r="D28287" s="1" t="s">
        <v>19</v>
      </c>
      <c r="E28287" s="1" t="s">
        <v>75683</v>
      </c>
      <c r="F28287" t="b">
        <v>0</v>
      </c>
      <c r="G28287" s="1" t="s">
        <v>272</v>
      </c>
      <c r="H28287">
        <v>0</v>
      </c>
      <c r="I28287" s="1" t="s">
        <v>14906</v>
      </c>
      <c r="J28287" s="1" t="s">
        <v>14907</v>
      </c>
      <c r="K28287" s="1" t="s">
        <v>23</v>
      </c>
      <c r="L28287" s="1" t="s">
        <v>172</v>
      </c>
      <c r="M28287" s="1" t="s">
        <v>173</v>
      </c>
      <c r="N28287" s="1" t="s">
        <v>1968</v>
      </c>
      <c r="O28287" s="1" t="s">
        <v>1969</v>
      </c>
      <c r="P28287" s="1" t="s">
        <v>40037</v>
      </c>
      <c r="Q28287">
        <v>26.7836</v>
      </c>
      <c r="R28287">
        <v>82.713300000000004</v>
      </c>
    </row>
    <row r="28288" spans="1:18" x14ac:dyDescent="0.3">
      <c r="A28288" s="1" t="s">
        <v>40048</v>
      </c>
      <c r="B28288">
        <v>5678</v>
      </c>
      <c r="C28288" s="1" t="s">
        <v>75686</v>
      </c>
      <c r="D28288" s="1" t="s">
        <v>19</v>
      </c>
      <c r="E28288" s="1" t="s">
        <v>75683</v>
      </c>
      <c r="F28288" t="b">
        <v>0</v>
      </c>
      <c r="G28288" s="1" t="s">
        <v>272</v>
      </c>
      <c r="H28288">
        <v>0</v>
      </c>
      <c r="I28288" s="1" t="s">
        <v>14906</v>
      </c>
      <c r="J28288" s="1" t="s">
        <v>14907</v>
      </c>
      <c r="K28288" s="1" t="s">
        <v>23</v>
      </c>
      <c r="L28288" s="1" t="s">
        <v>172</v>
      </c>
      <c r="M28288" s="1" t="s">
        <v>173</v>
      </c>
      <c r="N28288" s="1" t="s">
        <v>1968</v>
      </c>
      <c r="O28288" s="1" t="s">
        <v>1969</v>
      </c>
      <c r="P28288" s="1" t="s">
        <v>40037</v>
      </c>
      <c r="Q28288">
        <v>26.7836</v>
      </c>
      <c r="R28288">
        <v>82.713300000000004</v>
      </c>
    </row>
    <row r="28289" spans="1:18" x14ac:dyDescent="0.3">
      <c r="A28289" s="1" t="s">
        <v>40049</v>
      </c>
      <c r="B28289">
        <v>5678</v>
      </c>
      <c r="C28289" s="1" t="s">
        <v>75686</v>
      </c>
      <c r="D28289" s="1" t="s">
        <v>19</v>
      </c>
      <c r="E28289" s="1" t="s">
        <v>75683</v>
      </c>
      <c r="F28289" t="b">
        <v>0</v>
      </c>
      <c r="G28289" s="1" t="s">
        <v>272</v>
      </c>
      <c r="H28289">
        <v>0</v>
      </c>
      <c r="I28289" s="1" t="s">
        <v>14906</v>
      </c>
      <c r="J28289" s="1" t="s">
        <v>14907</v>
      </c>
      <c r="K28289" s="1" t="s">
        <v>23</v>
      </c>
      <c r="L28289" s="1" t="s">
        <v>172</v>
      </c>
      <c r="M28289" s="1" t="s">
        <v>173</v>
      </c>
      <c r="N28289" s="1" t="s">
        <v>1968</v>
      </c>
      <c r="O28289" s="1" t="s">
        <v>1969</v>
      </c>
      <c r="P28289" s="1" t="s">
        <v>40037</v>
      </c>
      <c r="Q28289">
        <v>26.7836</v>
      </c>
      <c r="R28289">
        <v>82.713300000000004</v>
      </c>
    </row>
    <row r="28290" spans="1:18" x14ac:dyDescent="0.3">
      <c r="A28290" s="1" t="s">
        <v>40050</v>
      </c>
      <c r="B28290">
        <v>5678</v>
      </c>
      <c r="C28290" s="1" t="s">
        <v>75686</v>
      </c>
      <c r="D28290" s="1" t="s">
        <v>19</v>
      </c>
      <c r="E28290" s="1" t="s">
        <v>75683</v>
      </c>
      <c r="F28290" t="b">
        <v>1</v>
      </c>
      <c r="G28290" s="1" t="s">
        <v>19</v>
      </c>
      <c r="H28290">
        <v>100</v>
      </c>
      <c r="I28290" s="1" t="s">
        <v>14906</v>
      </c>
      <c r="J28290" s="1" t="s">
        <v>14907</v>
      </c>
      <c r="K28290" s="1" t="s">
        <v>23</v>
      </c>
      <c r="L28290" s="1" t="s">
        <v>172</v>
      </c>
      <c r="M28290" s="1" t="s">
        <v>173</v>
      </c>
      <c r="N28290" s="1" t="s">
        <v>1978</v>
      </c>
      <c r="O28290" s="1" t="s">
        <v>1979</v>
      </c>
      <c r="P28290" s="1" t="s">
        <v>40051</v>
      </c>
      <c r="Q28290">
        <v>29.833100000000002</v>
      </c>
      <c r="R28290">
        <v>77.783100000000005</v>
      </c>
    </row>
    <row r="28291" spans="1:18" x14ac:dyDescent="0.3">
      <c r="A28291" s="1" t="s">
        <v>40052</v>
      </c>
      <c r="B28291">
        <v>5678</v>
      </c>
      <c r="C28291" s="1" t="s">
        <v>75686</v>
      </c>
      <c r="D28291" s="1" t="s">
        <v>19</v>
      </c>
      <c r="E28291" s="1" t="s">
        <v>75683</v>
      </c>
      <c r="F28291" t="b">
        <v>0</v>
      </c>
      <c r="G28291" s="1" t="s">
        <v>272</v>
      </c>
      <c r="H28291">
        <v>0</v>
      </c>
      <c r="I28291" s="1" t="s">
        <v>14906</v>
      </c>
      <c r="J28291" s="1" t="s">
        <v>14907</v>
      </c>
      <c r="K28291" s="1" t="s">
        <v>23</v>
      </c>
      <c r="L28291" s="1" t="s">
        <v>172</v>
      </c>
      <c r="M28291" s="1" t="s">
        <v>173</v>
      </c>
      <c r="N28291" s="1" t="s">
        <v>1978</v>
      </c>
      <c r="O28291" s="1" t="s">
        <v>1979</v>
      </c>
      <c r="P28291" s="1" t="s">
        <v>40051</v>
      </c>
      <c r="Q28291">
        <v>29.833100000000002</v>
      </c>
      <c r="R28291">
        <v>77.783100000000005</v>
      </c>
    </row>
    <row r="28292" spans="1:18" x14ac:dyDescent="0.3">
      <c r="A28292" s="1" t="s">
        <v>40053</v>
      </c>
      <c r="B28292">
        <v>5678</v>
      </c>
      <c r="C28292" s="1" t="s">
        <v>75686</v>
      </c>
      <c r="D28292" s="1" t="s">
        <v>19</v>
      </c>
      <c r="E28292" s="1" t="s">
        <v>75683</v>
      </c>
      <c r="F28292" t="b">
        <v>0</v>
      </c>
      <c r="G28292" s="1" t="s">
        <v>272</v>
      </c>
      <c r="H28292">
        <v>0</v>
      </c>
      <c r="I28292" s="1" t="s">
        <v>14906</v>
      </c>
      <c r="J28292" s="1" t="s">
        <v>14907</v>
      </c>
      <c r="K28292" s="1" t="s">
        <v>23</v>
      </c>
      <c r="L28292" s="1" t="s">
        <v>172</v>
      </c>
      <c r="M28292" s="1" t="s">
        <v>173</v>
      </c>
      <c r="N28292" s="1" t="s">
        <v>1978</v>
      </c>
      <c r="O28292" s="1" t="s">
        <v>1979</v>
      </c>
      <c r="P28292" s="1" t="s">
        <v>40051</v>
      </c>
      <c r="Q28292">
        <v>29.833100000000002</v>
      </c>
      <c r="R28292">
        <v>77.783100000000005</v>
      </c>
    </row>
    <row r="28293" spans="1:18" x14ac:dyDescent="0.3">
      <c r="A28293" s="1" t="s">
        <v>40054</v>
      </c>
      <c r="B28293">
        <v>5678</v>
      </c>
      <c r="C28293" s="1" t="s">
        <v>75686</v>
      </c>
      <c r="D28293" s="1" t="s">
        <v>19</v>
      </c>
      <c r="E28293" s="1" t="s">
        <v>75683</v>
      </c>
      <c r="F28293" t="b">
        <v>0</v>
      </c>
      <c r="G28293" s="1" t="s">
        <v>272</v>
      </c>
      <c r="H28293">
        <v>0</v>
      </c>
      <c r="I28293" s="1" t="s">
        <v>14906</v>
      </c>
      <c r="J28293" s="1" t="s">
        <v>14907</v>
      </c>
      <c r="K28293" s="1" t="s">
        <v>23</v>
      </c>
      <c r="L28293" s="1" t="s">
        <v>172</v>
      </c>
      <c r="M28293" s="1" t="s">
        <v>173</v>
      </c>
      <c r="N28293" s="1" t="s">
        <v>1978</v>
      </c>
      <c r="O28293" s="1" t="s">
        <v>1979</v>
      </c>
      <c r="P28293" s="1" t="s">
        <v>40051</v>
      </c>
      <c r="Q28293">
        <v>29.833100000000002</v>
      </c>
      <c r="R28293">
        <v>77.783100000000005</v>
      </c>
    </row>
    <row r="28294" spans="1:18" x14ac:dyDescent="0.3">
      <c r="A28294" s="1" t="s">
        <v>40055</v>
      </c>
      <c r="B28294">
        <v>5678</v>
      </c>
      <c r="C28294" s="1" t="s">
        <v>75686</v>
      </c>
      <c r="D28294" s="1" t="s">
        <v>19</v>
      </c>
      <c r="E28294" s="1" t="s">
        <v>75683</v>
      </c>
      <c r="F28294" t="b">
        <v>0</v>
      </c>
      <c r="G28294" s="1" t="s">
        <v>272</v>
      </c>
      <c r="H28294">
        <v>0</v>
      </c>
      <c r="I28294" s="1" t="s">
        <v>14906</v>
      </c>
      <c r="J28294" s="1" t="s">
        <v>14907</v>
      </c>
      <c r="K28294" s="1" t="s">
        <v>23</v>
      </c>
      <c r="L28294" s="1" t="s">
        <v>172</v>
      </c>
      <c r="M28294" s="1" t="s">
        <v>173</v>
      </c>
      <c r="N28294" s="1" t="s">
        <v>1978</v>
      </c>
      <c r="O28294" s="1" t="s">
        <v>1979</v>
      </c>
      <c r="P28294" s="1" t="s">
        <v>40051</v>
      </c>
      <c r="Q28294">
        <v>29.833100000000002</v>
      </c>
      <c r="R28294">
        <v>77.783100000000005</v>
      </c>
    </row>
    <row r="28295" spans="1:18" x14ac:dyDescent="0.3">
      <c r="A28295" s="1" t="s">
        <v>40056</v>
      </c>
      <c r="B28295">
        <v>5678</v>
      </c>
      <c r="C28295" s="1" t="s">
        <v>75686</v>
      </c>
      <c r="D28295" s="1" t="s">
        <v>19</v>
      </c>
      <c r="E28295" s="1" t="s">
        <v>75683</v>
      </c>
      <c r="F28295" t="b">
        <v>1</v>
      </c>
      <c r="G28295" s="1" t="s">
        <v>19</v>
      </c>
      <c r="H28295">
        <v>100</v>
      </c>
      <c r="I28295" s="1" t="s">
        <v>14906</v>
      </c>
      <c r="J28295" s="1" t="s">
        <v>14907</v>
      </c>
      <c r="K28295" s="1" t="s">
        <v>23</v>
      </c>
      <c r="L28295" s="1" t="s">
        <v>172</v>
      </c>
      <c r="M28295" s="1" t="s">
        <v>173</v>
      </c>
      <c r="N28295" s="1" t="s">
        <v>1978</v>
      </c>
      <c r="O28295" s="1" t="s">
        <v>1979</v>
      </c>
      <c r="P28295" s="1" t="s">
        <v>40051</v>
      </c>
      <c r="Q28295">
        <v>29.833100000000002</v>
      </c>
      <c r="R28295">
        <v>77.783100000000005</v>
      </c>
    </row>
    <row r="28296" spans="1:18" x14ac:dyDescent="0.3">
      <c r="A28296" s="1" t="s">
        <v>40057</v>
      </c>
      <c r="B28296">
        <v>5678</v>
      </c>
      <c r="C28296" s="1" t="s">
        <v>75686</v>
      </c>
      <c r="D28296" s="1" t="s">
        <v>19</v>
      </c>
      <c r="E28296" s="1" t="s">
        <v>75683</v>
      </c>
      <c r="F28296" t="b">
        <v>1</v>
      </c>
      <c r="G28296" s="1" t="s">
        <v>73</v>
      </c>
      <c r="H28296">
        <v>98</v>
      </c>
      <c r="I28296" s="1" t="s">
        <v>14906</v>
      </c>
      <c r="J28296" s="1" t="s">
        <v>14907</v>
      </c>
      <c r="K28296" s="1" t="s">
        <v>23</v>
      </c>
      <c r="L28296" s="1" t="s">
        <v>172</v>
      </c>
      <c r="M28296" s="1" t="s">
        <v>173</v>
      </c>
      <c r="N28296" s="1" t="s">
        <v>1978</v>
      </c>
      <c r="O28296" s="1" t="s">
        <v>1979</v>
      </c>
      <c r="P28296" s="1" t="s">
        <v>40051</v>
      </c>
      <c r="Q28296">
        <v>29.833100000000002</v>
      </c>
      <c r="R28296">
        <v>77.783100000000005</v>
      </c>
    </row>
    <row r="28297" spans="1:18" x14ac:dyDescent="0.3">
      <c r="A28297" s="1" t="s">
        <v>40058</v>
      </c>
      <c r="B28297">
        <v>5678</v>
      </c>
      <c r="C28297" s="1" t="s">
        <v>75686</v>
      </c>
      <c r="D28297" s="1" t="s">
        <v>19</v>
      </c>
      <c r="E28297" s="1" t="s">
        <v>75683</v>
      </c>
      <c r="F28297" t="b">
        <v>0</v>
      </c>
      <c r="G28297" s="1" t="s">
        <v>272</v>
      </c>
      <c r="H28297">
        <v>0</v>
      </c>
      <c r="I28297" s="1" t="s">
        <v>14906</v>
      </c>
      <c r="J28297" s="1" t="s">
        <v>14907</v>
      </c>
      <c r="K28297" s="1" t="s">
        <v>23</v>
      </c>
      <c r="L28297" s="1" t="s">
        <v>172</v>
      </c>
      <c r="M28297" s="1" t="s">
        <v>173</v>
      </c>
      <c r="N28297" s="1" t="s">
        <v>1978</v>
      </c>
      <c r="O28297" s="1" t="s">
        <v>1979</v>
      </c>
      <c r="P28297" s="1" t="s">
        <v>40051</v>
      </c>
      <c r="Q28297">
        <v>29.833100000000002</v>
      </c>
      <c r="R28297">
        <v>77.783100000000005</v>
      </c>
    </row>
    <row r="28298" spans="1:18" x14ac:dyDescent="0.3">
      <c r="A28298" s="1" t="s">
        <v>40059</v>
      </c>
      <c r="B28298">
        <v>5678</v>
      </c>
      <c r="C28298" s="1" t="s">
        <v>75686</v>
      </c>
      <c r="D28298" s="1" t="s">
        <v>19</v>
      </c>
      <c r="E28298" s="1" t="s">
        <v>75683</v>
      </c>
      <c r="F28298" t="b">
        <v>1</v>
      </c>
      <c r="G28298" s="1" t="s">
        <v>19</v>
      </c>
      <c r="H28298">
        <v>66</v>
      </c>
      <c r="I28298" s="1" t="s">
        <v>14906</v>
      </c>
      <c r="J28298" s="1" t="s">
        <v>14907</v>
      </c>
      <c r="K28298" s="1" t="s">
        <v>23</v>
      </c>
      <c r="L28298" s="1" t="s">
        <v>172</v>
      </c>
      <c r="M28298" s="1" t="s">
        <v>173</v>
      </c>
      <c r="N28298" s="1" t="s">
        <v>1978</v>
      </c>
      <c r="O28298" s="1" t="s">
        <v>1979</v>
      </c>
      <c r="P28298" s="1" t="s">
        <v>40051</v>
      </c>
      <c r="Q28298">
        <v>29.833100000000002</v>
      </c>
      <c r="R28298">
        <v>77.783100000000005</v>
      </c>
    </row>
    <row r="28299" spans="1:18" x14ac:dyDescent="0.3">
      <c r="A28299" s="1" t="s">
        <v>40060</v>
      </c>
      <c r="B28299">
        <v>5678</v>
      </c>
      <c r="C28299" s="1" t="s">
        <v>75686</v>
      </c>
      <c r="D28299" s="1" t="s">
        <v>19</v>
      </c>
      <c r="E28299" s="1" t="s">
        <v>75683</v>
      </c>
      <c r="F28299" t="b">
        <v>1</v>
      </c>
      <c r="G28299" s="1" t="s">
        <v>19</v>
      </c>
      <c r="H28299">
        <v>66</v>
      </c>
      <c r="I28299" s="1" t="s">
        <v>14906</v>
      </c>
      <c r="J28299" s="1" t="s">
        <v>14907</v>
      </c>
      <c r="K28299" s="1" t="s">
        <v>23</v>
      </c>
      <c r="L28299" s="1" t="s">
        <v>172</v>
      </c>
      <c r="M28299" s="1" t="s">
        <v>173</v>
      </c>
      <c r="N28299" s="1" t="s">
        <v>1968</v>
      </c>
      <c r="O28299" s="1" t="s">
        <v>1969</v>
      </c>
      <c r="P28299" s="1" t="s">
        <v>27215</v>
      </c>
      <c r="Q28299">
        <v>26.763100000000001</v>
      </c>
      <c r="R28299">
        <v>83.372900000000001</v>
      </c>
    </row>
    <row r="28300" spans="1:18" x14ac:dyDescent="0.3">
      <c r="A28300" s="1" t="s">
        <v>40061</v>
      </c>
      <c r="B28300">
        <v>5678</v>
      </c>
      <c r="C28300" s="1" t="s">
        <v>75686</v>
      </c>
      <c r="D28300" s="1" t="s">
        <v>19</v>
      </c>
      <c r="E28300" s="1" t="s">
        <v>75683</v>
      </c>
      <c r="F28300" t="b">
        <v>1</v>
      </c>
      <c r="G28300" s="1" t="s">
        <v>19</v>
      </c>
      <c r="H28300">
        <v>100</v>
      </c>
      <c r="I28300" s="1" t="s">
        <v>14906</v>
      </c>
      <c r="J28300" s="1" t="s">
        <v>14907</v>
      </c>
      <c r="K28300" s="1" t="s">
        <v>23</v>
      </c>
      <c r="L28300" s="1" t="s">
        <v>172</v>
      </c>
      <c r="M28300" s="1" t="s">
        <v>173</v>
      </c>
      <c r="N28300" s="1" t="s">
        <v>1968</v>
      </c>
      <c r="O28300" s="1" t="s">
        <v>1969</v>
      </c>
      <c r="P28300" s="1" t="s">
        <v>27215</v>
      </c>
      <c r="Q28300">
        <v>26.763100000000001</v>
      </c>
      <c r="R28300">
        <v>83.372900000000001</v>
      </c>
    </row>
    <row r="28301" spans="1:18" x14ac:dyDescent="0.3">
      <c r="A28301" s="1" t="s">
        <v>40062</v>
      </c>
      <c r="B28301">
        <v>5678</v>
      </c>
      <c r="C28301" s="1" t="s">
        <v>75686</v>
      </c>
      <c r="D28301" s="1" t="s">
        <v>19</v>
      </c>
      <c r="E28301" s="1" t="s">
        <v>75683</v>
      </c>
      <c r="F28301" t="b">
        <v>1</v>
      </c>
      <c r="G28301" s="1" t="s">
        <v>19</v>
      </c>
      <c r="H28301">
        <v>66</v>
      </c>
      <c r="I28301" s="1" t="s">
        <v>14906</v>
      </c>
      <c r="J28301" s="1" t="s">
        <v>14907</v>
      </c>
      <c r="K28301" s="1" t="s">
        <v>23</v>
      </c>
      <c r="L28301" s="1" t="s">
        <v>172</v>
      </c>
      <c r="M28301" s="1" t="s">
        <v>173</v>
      </c>
      <c r="N28301" s="1" t="s">
        <v>1968</v>
      </c>
      <c r="O28301" s="1" t="s">
        <v>1969</v>
      </c>
      <c r="P28301" s="1" t="s">
        <v>27215</v>
      </c>
      <c r="Q28301">
        <v>26.763100000000001</v>
      </c>
      <c r="R28301">
        <v>83.372900000000001</v>
      </c>
    </row>
    <row r="28302" spans="1:18" x14ac:dyDescent="0.3">
      <c r="A28302" s="1" t="s">
        <v>40063</v>
      </c>
      <c r="B28302">
        <v>5678</v>
      </c>
      <c r="C28302" s="1" t="s">
        <v>75686</v>
      </c>
      <c r="D28302" s="1" t="s">
        <v>19</v>
      </c>
      <c r="E28302" s="1" t="s">
        <v>75683</v>
      </c>
      <c r="F28302" t="b">
        <v>1</v>
      </c>
      <c r="G28302" s="1" t="s">
        <v>19</v>
      </c>
      <c r="H28302">
        <v>100</v>
      </c>
      <c r="I28302" s="1" t="s">
        <v>14906</v>
      </c>
      <c r="J28302" s="1" t="s">
        <v>14907</v>
      </c>
      <c r="K28302" s="1" t="s">
        <v>23</v>
      </c>
      <c r="L28302" s="1" t="s">
        <v>172</v>
      </c>
      <c r="M28302" s="1" t="s">
        <v>173</v>
      </c>
      <c r="N28302" s="1" t="s">
        <v>1968</v>
      </c>
      <c r="O28302" s="1" t="s">
        <v>1969</v>
      </c>
      <c r="P28302" s="1" t="s">
        <v>27215</v>
      </c>
      <c r="Q28302">
        <v>26.763100000000001</v>
      </c>
      <c r="R28302">
        <v>83.372900000000001</v>
      </c>
    </row>
    <row r="28303" spans="1:18" x14ac:dyDescent="0.3">
      <c r="A28303" s="1" t="s">
        <v>40064</v>
      </c>
      <c r="B28303">
        <v>5678</v>
      </c>
      <c r="C28303" s="1" t="s">
        <v>75686</v>
      </c>
      <c r="D28303" s="1" t="s">
        <v>19</v>
      </c>
      <c r="E28303" s="1" t="s">
        <v>75683</v>
      </c>
      <c r="F28303" t="b">
        <v>0</v>
      </c>
      <c r="G28303" s="1" t="s">
        <v>272</v>
      </c>
      <c r="H28303">
        <v>0</v>
      </c>
      <c r="I28303" s="1" t="s">
        <v>14906</v>
      </c>
      <c r="J28303" s="1" t="s">
        <v>14907</v>
      </c>
      <c r="K28303" s="1" t="s">
        <v>23</v>
      </c>
      <c r="L28303" s="1" t="s">
        <v>172</v>
      </c>
      <c r="M28303" s="1" t="s">
        <v>173</v>
      </c>
      <c r="N28303" s="1" t="s">
        <v>1968</v>
      </c>
      <c r="O28303" s="1" t="s">
        <v>1969</v>
      </c>
      <c r="P28303" s="1" t="s">
        <v>27215</v>
      </c>
      <c r="Q28303">
        <v>26.763100000000001</v>
      </c>
      <c r="R28303">
        <v>83.372900000000001</v>
      </c>
    </row>
    <row r="28304" spans="1:18" x14ac:dyDescent="0.3">
      <c r="A28304" s="1" t="s">
        <v>40065</v>
      </c>
      <c r="B28304">
        <v>5678</v>
      </c>
      <c r="C28304" s="1" t="s">
        <v>75686</v>
      </c>
      <c r="D28304" s="1" t="s">
        <v>19</v>
      </c>
      <c r="E28304" s="1" t="s">
        <v>75683</v>
      </c>
      <c r="F28304" t="b">
        <v>1</v>
      </c>
      <c r="G28304" s="1" t="s">
        <v>19</v>
      </c>
      <c r="H28304">
        <v>100</v>
      </c>
      <c r="I28304" s="1" t="s">
        <v>14906</v>
      </c>
      <c r="J28304" s="1" t="s">
        <v>14907</v>
      </c>
      <c r="K28304" s="1" t="s">
        <v>23</v>
      </c>
      <c r="L28304" s="1" t="s">
        <v>172</v>
      </c>
      <c r="M28304" s="1" t="s">
        <v>173</v>
      </c>
      <c r="N28304" s="1" t="s">
        <v>1968</v>
      </c>
      <c r="O28304" s="1" t="s">
        <v>1969</v>
      </c>
      <c r="P28304" s="1" t="s">
        <v>27215</v>
      </c>
      <c r="Q28304">
        <v>26.763100000000001</v>
      </c>
      <c r="R28304">
        <v>83.372900000000001</v>
      </c>
    </row>
    <row r="28305" spans="1:18" x14ac:dyDescent="0.3">
      <c r="A28305" s="1" t="s">
        <v>40066</v>
      </c>
      <c r="B28305">
        <v>5678</v>
      </c>
      <c r="C28305" s="1" t="s">
        <v>75686</v>
      </c>
      <c r="D28305" s="1" t="s">
        <v>19</v>
      </c>
      <c r="E28305" s="1" t="s">
        <v>75683</v>
      </c>
      <c r="F28305" t="b">
        <v>0</v>
      </c>
      <c r="G28305" s="1" t="s">
        <v>272</v>
      </c>
      <c r="H28305">
        <v>0</v>
      </c>
      <c r="I28305" s="1" t="s">
        <v>14906</v>
      </c>
      <c r="J28305" s="1" t="s">
        <v>14907</v>
      </c>
      <c r="K28305" s="1" t="s">
        <v>23</v>
      </c>
      <c r="L28305" s="1" t="s">
        <v>172</v>
      </c>
      <c r="M28305" s="1" t="s">
        <v>173</v>
      </c>
      <c r="N28305" s="1" t="s">
        <v>1968</v>
      </c>
      <c r="O28305" s="1" t="s">
        <v>1969</v>
      </c>
      <c r="P28305" s="1" t="s">
        <v>27215</v>
      </c>
      <c r="Q28305">
        <v>26.763100000000001</v>
      </c>
      <c r="R28305">
        <v>83.372900000000001</v>
      </c>
    </row>
    <row r="28306" spans="1:18" x14ac:dyDescent="0.3">
      <c r="A28306" s="1" t="s">
        <v>40067</v>
      </c>
      <c r="B28306">
        <v>5678</v>
      </c>
      <c r="C28306" s="1" t="s">
        <v>75686</v>
      </c>
      <c r="D28306" s="1" t="s">
        <v>19</v>
      </c>
      <c r="E28306" s="1" t="s">
        <v>75683</v>
      </c>
      <c r="F28306" t="b">
        <v>0</v>
      </c>
      <c r="G28306" s="1" t="s">
        <v>272</v>
      </c>
      <c r="H28306">
        <v>0</v>
      </c>
      <c r="I28306" s="1" t="s">
        <v>14906</v>
      </c>
      <c r="J28306" s="1" t="s">
        <v>14907</v>
      </c>
      <c r="K28306" s="1" t="s">
        <v>23</v>
      </c>
      <c r="L28306" s="1" t="s">
        <v>172</v>
      </c>
      <c r="M28306" s="1" t="s">
        <v>173</v>
      </c>
      <c r="N28306" s="1" t="s">
        <v>1968</v>
      </c>
      <c r="O28306" s="1" t="s">
        <v>1969</v>
      </c>
      <c r="P28306" s="1" t="s">
        <v>27215</v>
      </c>
      <c r="Q28306">
        <v>26.763100000000001</v>
      </c>
      <c r="R28306">
        <v>83.372900000000001</v>
      </c>
    </row>
    <row r="28307" spans="1:18" x14ac:dyDescent="0.3">
      <c r="A28307" s="1" t="s">
        <v>40068</v>
      </c>
      <c r="B28307">
        <v>5678</v>
      </c>
      <c r="C28307" s="1" t="s">
        <v>75686</v>
      </c>
      <c r="D28307" s="1" t="s">
        <v>19</v>
      </c>
      <c r="E28307" s="1" t="s">
        <v>75683</v>
      </c>
      <c r="F28307" t="b">
        <v>1</v>
      </c>
      <c r="G28307" s="1" t="s">
        <v>19</v>
      </c>
      <c r="H28307">
        <v>100</v>
      </c>
      <c r="I28307" s="1" t="s">
        <v>14906</v>
      </c>
      <c r="J28307" s="1" t="s">
        <v>14907</v>
      </c>
      <c r="K28307" s="1" t="s">
        <v>23</v>
      </c>
      <c r="L28307" s="1" t="s">
        <v>172</v>
      </c>
      <c r="M28307" s="1" t="s">
        <v>173</v>
      </c>
      <c r="N28307" s="1" t="s">
        <v>1968</v>
      </c>
      <c r="O28307" s="1" t="s">
        <v>1969</v>
      </c>
      <c r="P28307" s="1" t="s">
        <v>27215</v>
      </c>
      <c r="Q28307">
        <v>26.763100000000001</v>
      </c>
      <c r="R28307">
        <v>83.372900000000001</v>
      </c>
    </row>
    <row r="28308" spans="1:18" x14ac:dyDescent="0.3">
      <c r="A28308" s="1" t="s">
        <v>40069</v>
      </c>
      <c r="B28308">
        <v>5678</v>
      </c>
      <c r="C28308" s="1" t="s">
        <v>75686</v>
      </c>
      <c r="D28308" s="1" t="s">
        <v>19</v>
      </c>
      <c r="E28308" s="1" t="s">
        <v>75683</v>
      </c>
      <c r="F28308" t="b">
        <v>1</v>
      </c>
      <c r="G28308" s="1" t="s">
        <v>19</v>
      </c>
      <c r="H28308">
        <v>66</v>
      </c>
      <c r="I28308" s="1" t="s">
        <v>14906</v>
      </c>
      <c r="J28308" s="1" t="s">
        <v>14907</v>
      </c>
      <c r="K28308" s="1" t="s">
        <v>23</v>
      </c>
      <c r="L28308" s="1" t="s">
        <v>172</v>
      </c>
      <c r="M28308" s="1" t="s">
        <v>173</v>
      </c>
      <c r="N28308" s="1" t="s">
        <v>1968</v>
      </c>
      <c r="O28308" s="1" t="s">
        <v>1969</v>
      </c>
      <c r="P28308" s="1" t="s">
        <v>27215</v>
      </c>
      <c r="Q28308">
        <v>26.763100000000001</v>
      </c>
      <c r="R28308">
        <v>83.372900000000001</v>
      </c>
    </row>
    <row r="28309" spans="1:18" x14ac:dyDescent="0.3">
      <c r="A28309" s="1" t="s">
        <v>40070</v>
      </c>
      <c r="B28309">
        <v>5678</v>
      </c>
      <c r="C28309" s="1" t="s">
        <v>75686</v>
      </c>
      <c r="D28309" s="1" t="s">
        <v>19</v>
      </c>
      <c r="E28309" s="1" t="s">
        <v>75683</v>
      </c>
      <c r="F28309" t="b">
        <v>0</v>
      </c>
      <c r="G28309" s="1" t="s">
        <v>272</v>
      </c>
      <c r="H28309">
        <v>0</v>
      </c>
      <c r="I28309" s="1" t="s">
        <v>14906</v>
      </c>
      <c r="J28309" s="1" t="s">
        <v>14907</v>
      </c>
      <c r="K28309" s="1" t="s">
        <v>23</v>
      </c>
      <c r="L28309" s="1" t="s">
        <v>172</v>
      </c>
      <c r="M28309" s="1" t="s">
        <v>173</v>
      </c>
      <c r="N28309" s="1" t="s">
        <v>1968</v>
      </c>
      <c r="O28309" s="1" t="s">
        <v>1969</v>
      </c>
      <c r="P28309" s="1" t="s">
        <v>27215</v>
      </c>
      <c r="Q28309">
        <v>26.763100000000001</v>
      </c>
      <c r="R28309">
        <v>83.372900000000001</v>
      </c>
    </row>
    <row r="28310" spans="1:18" x14ac:dyDescent="0.3">
      <c r="A28310" s="1" t="s">
        <v>40071</v>
      </c>
      <c r="B28310">
        <v>5678</v>
      </c>
      <c r="C28310" s="1" t="s">
        <v>75686</v>
      </c>
      <c r="D28310" s="1" t="s">
        <v>19</v>
      </c>
      <c r="E28310" s="1" t="s">
        <v>75683</v>
      </c>
      <c r="F28310" t="b">
        <v>0</v>
      </c>
      <c r="G28310" s="1" t="s">
        <v>272</v>
      </c>
      <c r="H28310">
        <v>0</v>
      </c>
      <c r="I28310" s="1" t="s">
        <v>14906</v>
      </c>
      <c r="J28310" s="1" t="s">
        <v>14907</v>
      </c>
      <c r="K28310" s="1" t="s">
        <v>23</v>
      </c>
      <c r="L28310" s="1" t="s">
        <v>172</v>
      </c>
      <c r="M28310" s="1" t="s">
        <v>173</v>
      </c>
      <c r="N28310" s="1" t="s">
        <v>1968</v>
      </c>
      <c r="O28310" s="1" t="s">
        <v>1969</v>
      </c>
      <c r="P28310" s="1" t="s">
        <v>27215</v>
      </c>
      <c r="Q28310">
        <v>26.763100000000001</v>
      </c>
      <c r="R28310">
        <v>83.372900000000001</v>
      </c>
    </row>
    <row r="28311" spans="1:18" x14ac:dyDescent="0.3">
      <c r="A28311" s="1" t="s">
        <v>40072</v>
      </c>
      <c r="B28311">
        <v>5678</v>
      </c>
      <c r="C28311" s="1" t="s">
        <v>75686</v>
      </c>
      <c r="D28311" s="1" t="s">
        <v>19</v>
      </c>
      <c r="E28311" s="1" t="s">
        <v>75683</v>
      </c>
      <c r="F28311" t="b">
        <v>0</v>
      </c>
      <c r="G28311" s="1" t="s">
        <v>272</v>
      </c>
      <c r="H28311">
        <v>0</v>
      </c>
      <c r="I28311" s="1" t="s">
        <v>14906</v>
      </c>
      <c r="J28311" s="1" t="s">
        <v>14907</v>
      </c>
      <c r="K28311" s="1" t="s">
        <v>23</v>
      </c>
      <c r="L28311" s="1" t="s">
        <v>172</v>
      </c>
      <c r="M28311" s="1" t="s">
        <v>173</v>
      </c>
      <c r="N28311" s="1" t="s">
        <v>1968</v>
      </c>
      <c r="O28311" s="1" t="s">
        <v>1969</v>
      </c>
      <c r="P28311" s="1" t="s">
        <v>27215</v>
      </c>
      <c r="Q28311">
        <v>26.763100000000001</v>
      </c>
      <c r="R28311">
        <v>83.372900000000001</v>
      </c>
    </row>
    <row r="28312" spans="1:18" x14ac:dyDescent="0.3">
      <c r="A28312" s="1" t="s">
        <v>40073</v>
      </c>
      <c r="B28312">
        <v>5678</v>
      </c>
      <c r="C28312" s="1" t="s">
        <v>75686</v>
      </c>
      <c r="D28312" s="1" t="s">
        <v>19</v>
      </c>
      <c r="E28312" s="1" t="s">
        <v>75683</v>
      </c>
      <c r="F28312" t="b">
        <v>1</v>
      </c>
      <c r="G28312" s="1" t="s">
        <v>19</v>
      </c>
      <c r="H28312">
        <v>100</v>
      </c>
      <c r="I28312" s="1" t="s">
        <v>14906</v>
      </c>
      <c r="J28312" s="1" t="s">
        <v>14907</v>
      </c>
      <c r="K28312" s="1" t="s">
        <v>23</v>
      </c>
      <c r="L28312" s="1" t="s">
        <v>172</v>
      </c>
      <c r="M28312" s="1" t="s">
        <v>173</v>
      </c>
      <c r="N28312" s="1" t="s">
        <v>1968</v>
      </c>
      <c r="O28312" s="1" t="s">
        <v>1969</v>
      </c>
      <c r="P28312" s="1" t="s">
        <v>27215</v>
      </c>
      <c r="Q28312">
        <v>26.763100000000001</v>
      </c>
      <c r="R28312">
        <v>83.372900000000001</v>
      </c>
    </row>
    <row r="28313" spans="1:18" x14ac:dyDescent="0.3">
      <c r="A28313" s="1" t="s">
        <v>40074</v>
      </c>
      <c r="B28313">
        <v>5678</v>
      </c>
      <c r="C28313" s="1" t="s">
        <v>75686</v>
      </c>
      <c r="D28313" s="1" t="s">
        <v>19</v>
      </c>
      <c r="E28313" s="1" t="s">
        <v>75683</v>
      </c>
      <c r="F28313" t="b">
        <v>1</v>
      </c>
      <c r="G28313" s="1" t="s">
        <v>19</v>
      </c>
      <c r="H28313">
        <v>100</v>
      </c>
      <c r="I28313" s="1" t="s">
        <v>14906</v>
      </c>
      <c r="J28313" s="1" t="s">
        <v>14907</v>
      </c>
      <c r="K28313" s="1" t="s">
        <v>23</v>
      </c>
      <c r="L28313" s="1" t="s">
        <v>172</v>
      </c>
      <c r="M28313" s="1" t="s">
        <v>173</v>
      </c>
      <c r="N28313" s="1" t="s">
        <v>1968</v>
      </c>
      <c r="O28313" s="1" t="s">
        <v>1969</v>
      </c>
      <c r="P28313" s="1" t="s">
        <v>27215</v>
      </c>
      <c r="Q28313">
        <v>26.763100000000001</v>
      </c>
      <c r="R28313">
        <v>83.372900000000001</v>
      </c>
    </row>
    <row r="28314" spans="1:18" x14ac:dyDescent="0.3">
      <c r="A28314" s="1" t="s">
        <v>40075</v>
      </c>
      <c r="B28314">
        <v>5678</v>
      </c>
      <c r="C28314" s="1" t="s">
        <v>75686</v>
      </c>
      <c r="D28314" s="1" t="s">
        <v>19</v>
      </c>
      <c r="E28314" s="1" t="s">
        <v>75683</v>
      </c>
      <c r="F28314" t="b">
        <v>1</v>
      </c>
      <c r="G28314" s="1" t="s">
        <v>19</v>
      </c>
      <c r="H28314">
        <v>66</v>
      </c>
      <c r="I28314" s="1" t="s">
        <v>14906</v>
      </c>
      <c r="J28314" s="1" t="s">
        <v>14907</v>
      </c>
      <c r="K28314" s="1" t="s">
        <v>23</v>
      </c>
      <c r="L28314" s="1" t="s">
        <v>172</v>
      </c>
      <c r="M28314" s="1" t="s">
        <v>173</v>
      </c>
      <c r="N28314" s="1" t="s">
        <v>1968</v>
      </c>
      <c r="O28314" s="1" t="s">
        <v>1969</v>
      </c>
      <c r="P28314" s="1" t="s">
        <v>27215</v>
      </c>
      <c r="Q28314">
        <v>26.763100000000001</v>
      </c>
      <c r="R28314">
        <v>83.372900000000001</v>
      </c>
    </row>
    <row r="28315" spans="1:18" x14ac:dyDescent="0.3">
      <c r="A28315" s="1" t="s">
        <v>40076</v>
      </c>
      <c r="B28315">
        <v>5678</v>
      </c>
      <c r="C28315" s="1" t="s">
        <v>75686</v>
      </c>
      <c r="D28315" s="1" t="s">
        <v>19</v>
      </c>
      <c r="E28315" s="1" t="s">
        <v>75683</v>
      </c>
      <c r="F28315" t="b">
        <v>1</v>
      </c>
      <c r="G28315" s="1" t="s">
        <v>19</v>
      </c>
      <c r="H28315">
        <v>66</v>
      </c>
      <c r="I28315" s="1" t="s">
        <v>14906</v>
      </c>
      <c r="J28315" s="1" t="s">
        <v>14907</v>
      </c>
      <c r="K28315" s="1" t="s">
        <v>23</v>
      </c>
      <c r="L28315" s="1" t="s">
        <v>172</v>
      </c>
      <c r="M28315" s="1" t="s">
        <v>173</v>
      </c>
      <c r="N28315" s="1" t="s">
        <v>1968</v>
      </c>
      <c r="O28315" s="1" t="s">
        <v>1969</v>
      </c>
      <c r="P28315" s="1" t="s">
        <v>27215</v>
      </c>
      <c r="Q28315">
        <v>26.763100000000001</v>
      </c>
      <c r="R28315">
        <v>83.372900000000001</v>
      </c>
    </row>
    <row r="28316" spans="1:18" x14ac:dyDescent="0.3">
      <c r="A28316" s="1" t="s">
        <v>40077</v>
      </c>
      <c r="B28316">
        <v>5678</v>
      </c>
      <c r="C28316" s="1" t="s">
        <v>75686</v>
      </c>
      <c r="D28316" s="1" t="s">
        <v>19</v>
      </c>
      <c r="E28316" s="1" t="s">
        <v>75683</v>
      </c>
      <c r="F28316" t="b">
        <v>0</v>
      </c>
      <c r="G28316" s="1" t="s">
        <v>272</v>
      </c>
      <c r="H28316">
        <v>0</v>
      </c>
      <c r="I28316" s="1" t="s">
        <v>14906</v>
      </c>
      <c r="J28316" s="1" t="s">
        <v>14907</v>
      </c>
      <c r="K28316" s="1" t="s">
        <v>23</v>
      </c>
      <c r="L28316" s="1" t="s">
        <v>172</v>
      </c>
      <c r="M28316" s="1" t="s">
        <v>173</v>
      </c>
      <c r="N28316" s="1" t="s">
        <v>1968</v>
      </c>
      <c r="O28316" s="1" t="s">
        <v>1969</v>
      </c>
      <c r="P28316" s="1" t="s">
        <v>27215</v>
      </c>
      <c r="Q28316">
        <v>26.763100000000001</v>
      </c>
      <c r="R28316">
        <v>83.372900000000001</v>
      </c>
    </row>
    <row r="28317" spans="1:18" x14ac:dyDescent="0.3">
      <c r="A28317" s="1" t="s">
        <v>40078</v>
      </c>
      <c r="B28317">
        <v>5678</v>
      </c>
      <c r="C28317" s="1" t="s">
        <v>75686</v>
      </c>
      <c r="D28317" s="1" t="s">
        <v>19</v>
      </c>
      <c r="E28317" s="1" t="s">
        <v>75683</v>
      </c>
      <c r="F28317" t="b">
        <v>1</v>
      </c>
      <c r="G28317" s="1" t="s">
        <v>19</v>
      </c>
      <c r="H28317">
        <v>100</v>
      </c>
      <c r="I28317" s="1" t="s">
        <v>14906</v>
      </c>
      <c r="J28317" s="1" t="s">
        <v>14907</v>
      </c>
      <c r="K28317" s="1" t="s">
        <v>23</v>
      </c>
      <c r="L28317" s="1" t="s">
        <v>172</v>
      </c>
      <c r="M28317" s="1" t="s">
        <v>173</v>
      </c>
      <c r="N28317" s="1" t="s">
        <v>1968</v>
      </c>
      <c r="O28317" s="1" t="s">
        <v>1969</v>
      </c>
      <c r="P28317" s="1" t="s">
        <v>27215</v>
      </c>
      <c r="Q28317">
        <v>26.763100000000001</v>
      </c>
      <c r="R28317">
        <v>83.372900000000001</v>
      </c>
    </row>
    <row r="28318" spans="1:18" x14ac:dyDescent="0.3">
      <c r="A28318" s="1" t="s">
        <v>40079</v>
      </c>
      <c r="B28318">
        <v>5678</v>
      </c>
      <c r="C28318" s="1" t="s">
        <v>75686</v>
      </c>
      <c r="D28318" s="1" t="s">
        <v>19</v>
      </c>
      <c r="E28318" s="1" t="s">
        <v>75683</v>
      </c>
      <c r="F28318" t="b">
        <v>1</v>
      </c>
      <c r="G28318" s="1" t="s">
        <v>19</v>
      </c>
      <c r="H28318">
        <v>100</v>
      </c>
      <c r="I28318" s="1" t="s">
        <v>14906</v>
      </c>
      <c r="J28318" s="1" t="s">
        <v>14907</v>
      </c>
      <c r="K28318" s="1" t="s">
        <v>23</v>
      </c>
      <c r="L28318" s="1" t="s">
        <v>172</v>
      </c>
      <c r="M28318" s="1" t="s">
        <v>173</v>
      </c>
      <c r="N28318" s="1" t="s">
        <v>1968</v>
      </c>
      <c r="O28318" s="1" t="s">
        <v>1969</v>
      </c>
      <c r="P28318" s="1" t="s">
        <v>27215</v>
      </c>
      <c r="Q28318">
        <v>26.763100000000001</v>
      </c>
      <c r="R28318">
        <v>83.372900000000001</v>
      </c>
    </row>
    <row r="28319" spans="1:18" x14ac:dyDescent="0.3">
      <c r="A28319" s="1" t="s">
        <v>40080</v>
      </c>
      <c r="B28319">
        <v>5678</v>
      </c>
      <c r="C28319" s="1" t="s">
        <v>75686</v>
      </c>
      <c r="D28319" s="1" t="s">
        <v>19</v>
      </c>
      <c r="E28319" s="1" t="s">
        <v>75683</v>
      </c>
      <c r="F28319" t="b">
        <v>1</v>
      </c>
      <c r="G28319" s="1" t="s">
        <v>19</v>
      </c>
      <c r="H28319">
        <v>100</v>
      </c>
      <c r="I28319" s="1" t="s">
        <v>14906</v>
      </c>
      <c r="J28319" s="1" t="s">
        <v>14907</v>
      </c>
      <c r="K28319" s="1" t="s">
        <v>23</v>
      </c>
      <c r="L28319" s="1" t="s">
        <v>172</v>
      </c>
      <c r="M28319" s="1" t="s">
        <v>173</v>
      </c>
      <c r="N28319" s="1" t="s">
        <v>1968</v>
      </c>
      <c r="O28319" s="1" t="s">
        <v>1969</v>
      </c>
      <c r="P28319" s="1" t="s">
        <v>27215</v>
      </c>
      <c r="Q28319">
        <v>26.763100000000001</v>
      </c>
      <c r="R28319">
        <v>83.372900000000001</v>
      </c>
    </row>
    <row r="28320" spans="1:18" x14ac:dyDescent="0.3">
      <c r="A28320" s="1" t="s">
        <v>40081</v>
      </c>
      <c r="B28320">
        <v>5678</v>
      </c>
      <c r="C28320" s="1" t="s">
        <v>75686</v>
      </c>
      <c r="D28320" s="1" t="s">
        <v>19</v>
      </c>
      <c r="E28320" s="1" t="s">
        <v>75683</v>
      </c>
      <c r="F28320" t="b">
        <v>0</v>
      </c>
      <c r="G28320" s="1" t="s">
        <v>272</v>
      </c>
      <c r="H28320">
        <v>0</v>
      </c>
      <c r="I28320" s="1" t="s">
        <v>14906</v>
      </c>
      <c r="J28320" s="1" t="s">
        <v>14907</v>
      </c>
      <c r="K28320" s="1" t="s">
        <v>23</v>
      </c>
      <c r="L28320" s="1" t="s">
        <v>172</v>
      </c>
      <c r="M28320" s="1" t="s">
        <v>173</v>
      </c>
      <c r="N28320" s="1" t="s">
        <v>1968</v>
      </c>
      <c r="O28320" s="1" t="s">
        <v>1969</v>
      </c>
      <c r="P28320" s="1" t="s">
        <v>27215</v>
      </c>
      <c r="Q28320">
        <v>26.763100000000001</v>
      </c>
      <c r="R28320">
        <v>83.372900000000001</v>
      </c>
    </row>
    <row r="28321" spans="1:18" x14ac:dyDescent="0.3">
      <c r="A28321" s="1" t="s">
        <v>40082</v>
      </c>
      <c r="B28321">
        <v>5678</v>
      </c>
      <c r="C28321" s="1" t="s">
        <v>75686</v>
      </c>
      <c r="D28321" s="1" t="s">
        <v>19</v>
      </c>
      <c r="E28321" s="1" t="s">
        <v>75683</v>
      </c>
      <c r="F28321" t="b">
        <v>0</v>
      </c>
      <c r="G28321" s="1" t="s">
        <v>272</v>
      </c>
      <c r="H28321">
        <v>0</v>
      </c>
      <c r="I28321" s="1" t="s">
        <v>14906</v>
      </c>
      <c r="J28321" s="1" t="s">
        <v>14907</v>
      </c>
      <c r="K28321" s="1" t="s">
        <v>23</v>
      </c>
      <c r="L28321" s="1" t="s">
        <v>172</v>
      </c>
      <c r="M28321" s="1" t="s">
        <v>173</v>
      </c>
      <c r="N28321" s="1" t="s">
        <v>1968</v>
      </c>
      <c r="O28321" s="1" t="s">
        <v>1969</v>
      </c>
      <c r="P28321" s="1" t="s">
        <v>27215</v>
      </c>
      <c r="Q28321">
        <v>26.763100000000001</v>
      </c>
      <c r="R28321">
        <v>83.372900000000001</v>
      </c>
    </row>
    <row r="28322" spans="1:18" x14ac:dyDescent="0.3">
      <c r="A28322" s="1" t="s">
        <v>40083</v>
      </c>
      <c r="B28322">
        <v>5678</v>
      </c>
      <c r="C28322" s="1" t="s">
        <v>75686</v>
      </c>
      <c r="D28322" s="1" t="s">
        <v>19</v>
      </c>
      <c r="E28322" s="1" t="s">
        <v>75683</v>
      </c>
      <c r="F28322" t="b">
        <v>0</v>
      </c>
      <c r="G28322" s="1" t="s">
        <v>272</v>
      </c>
      <c r="H28322">
        <v>0</v>
      </c>
      <c r="I28322" s="1" t="s">
        <v>14906</v>
      </c>
      <c r="J28322" s="1" t="s">
        <v>14907</v>
      </c>
      <c r="K28322" s="1" t="s">
        <v>23</v>
      </c>
      <c r="L28322" s="1" t="s">
        <v>172</v>
      </c>
      <c r="M28322" s="1" t="s">
        <v>173</v>
      </c>
      <c r="N28322" s="1" t="s">
        <v>1968</v>
      </c>
      <c r="O28322" s="1" t="s">
        <v>1969</v>
      </c>
      <c r="P28322" s="1" t="s">
        <v>27215</v>
      </c>
      <c r="Q28322">
        <v>26.763100000000001</v>
      </c>
      <c r="R28322">
        <v>83.372900000000001</v>
      </c>
    </row>
    <row r="28323" spans="1:18" x14ac:dyDescent="0.3">
      <c r="A28323" s="1" t="s">
        <v>40084</v>
      </c>
      <c r="B28323">
        <v>5678</v>
      </c>
      <c r="C28323" s="1" t="s">
        <v>75686</v>
      </c>
      <c r="D28323" s="1" t="s">
        <v>19</v>
      </c>
      <c r="E28323" s="1" t="s">
        <v>75683</v>
      </c>
      <c r="F28323" t="b">
        <v>1</v>
      </c>
      <c r="G28323" s="1" t="s">
        <v>19</v>
      </c>
      <c r="H28323">
        <v>66</v>
      </c>
      <c r="I28323" s="1" t="s">
        <v>14906</v>
      </c>
      <c r="J28323" s="1" t="s">
        <v>14907</v>
      </c>
      <c r="K28323" s="1" t="s">
        <v>23</v>
      </c>
      <c r="L28323" s="1" t="s">
        <v>172</v>
      </c>
      <c r="M28323" s="1" t="s">
        <v>173</v>
      </c>
      <c r="N28323" s="1" t="s">
        <v>1968</v>
      </c>
      <c r="O28323" s="1" t="s">
        <v>1969</v>
      </c>
      <c r="P28323" s="1" t="s">
        <v>27215</v>
      </c>
      <c r="Q28323">
        <v>26.763100000000001</v>
      </c>
      <c r="R28323">
        <v>83.372900000000001</v>
      </c>
    </row>
    <row r="28324" spans="1:18" x14ac:dyDescent="0.3">
      <c r="A28324" s="1" t="s">
        <v>40085</v>
      </c>
      <c r="B28324">
        <v>5678</v>
      </c>
      <c r="C28324" s="1" t="s">
        <v>75686</v>
      </c>
      <c r="D28324" s="1" t="s">
        <v>19</v>
      </c>
      <c r="E28324" s="1" t="s">
        <v>75683</v>
      </c>
      <c r="F28324" t="b">
        <v>0</v>
      </c>
      <c r="G28324" s="1" t="s">
        <v>272</v>
      </c>
      <c r="H28324">
        <v>0</v>
      </c>
      <c r="I28324" s="1" t="s">
        <v>14906</v>
      </c>
      <c r="J28324" s="1" t="s">
        <v>14907</v>
      </c>
      <c r="K28324" s="1" t="s">
        <v>23</v>
      </c>
      <c r="L28324" s="1" t="s">
        <v>172</v>
      </c>
      <c r="M28324" s="1" t="s">
        <v>173</v>
      </c>
      <c r="N28324" s="1" t="s">
        <v>1968</v>
      </c>
      <c r="O28324" s="1" t="s">
        <v>1969</v>
      </c>
      <c r="P28324" s="1" t="s">
        <v>27215</v>
      </c>
      <c r="Q28324">
        <v>26.763100000000001</v>
      </c>
      <c r="R28324">
        <v>83.372900000000001</v>
      </c>
    </row>
    <row r="28325" spans="1:18" x14ac:dyDescent="0.3">
      <c r="A28325" s="1" t="s">
        <v>40086</v>
      </c>
      <c r="B28325">
        <v>5678</v>
      </c>
      <c r="C28325" s="1" t="s">
        <v>75686</v>
      </c>
      <c r="D28325" s="1" t="s">
        <v>19</v>
      </c>
      <c r="E28325" s="1" t="s">
        <v>75683</v>
      </c>
      <c r="F28325" t="b">
        <v>1</v>
      </c>
      <c r="G28325" s="1" t="s">
        <v>19</v>
      </c>
      <c r="H28325">
        <v>66</v>
      </c>
      <c r="I28325" s="1" t="s">
        <v>14906</v>
      </c>
      <c r="J28325" s="1" t="s">
        <v>14907</v>
      </c>
      <c r="K28325" s="1" t="s">
        <v>23</v>
      </c>
      <c r="L28325" s="1" t="s">
        <v>172</v>
      </c>
      <c r="M28325" s="1" t="s">
        <v>173</v>
      </c>
      <c r="N28325" s="1" t="s">
        <v>1968</v>
      </c>
      <c r="O28325" s="1" t="s">
        <v>1969</v>
      </c>
      <c r="P28325" s="1" t="s">
        <v>27215</v>
      </c>
      <c r="Q28325">
        <v>26.763100000000001</v>
      </c>
      <c r="R28325">
        <v>83.372900000000001</v>
      </c>
    </row>
    <row r="28326" spans="1:18" x14ac:dyDescent="0.3">
      <c r="A28326" s="1" t="s">
        <v>40087</v>
      </c>
      <c r="B28326">
        <v>5678</v>
      </c>
      <c r="C28326" s="1" t="s">
        <v>75686</v>
      </c>
      <c r="D28326" s="1" t="s">
        <v>19</v>
      </c>
      <c r="E28326" s="1" t="s">
        <v>75683</v>
      </c>
      <c r="F28326" t="b">
        <v>1</v>
      </c>
      <c r="G28326" s="1" t="s">
        <v>19</v>
      </c>
      <c r="H28326">
        <v>100</v>
      </c>
      <c r="I28326" s="1" t="s">
        <v>14906</v>
      </c>
      <c r="J28326" s="1" t="s">
        <v>14907</v>
      </c>
      <c r="K28326" s="1" t="s">
        <v>23</v>
      </c>
      <c r="L28326" s="1" t="s">
        <v>172</v>
      </c>
      <c r="M28326" s="1" t="s">
        <v>173</v>
      </c>
      <c r="N28326" s="1" t="s">
        <v>1968</v>
      </c>
      <c r="O28326" s="1" t="s">
        <v>1969</v>
      </c>
      <c r="P28326" s="1" t="s">
        <v>27215</v>
      </c>
      <c r="Q28326">
        <v>26.763100000000001</v>
      </c>
      <c r="R28326">
        <v>83.372900000000001</v>
      </c>
    </row>
    <row r="28327" spans="1:18" x14ac:dyDescent="0.3">
      <c r="A28327" s="1" t="s">
        <v>40088</v>
      </c>
      <c r="B28327">
        <v>5678</v>
      </c>
      <c r="C28327" s="1" t="s">
        <v>75686</v>
      </c>
      <c r="D28327" s="1" t="s">
        <v>19</v>
      </c>
      <c r="E28327" s="1" t="s">
        <v>75683</v>
      </c>
      <c r="F28327" t="b">
        <v>0</v>
      </c>
      <c r="G28327" s="1" t="s">
        <v>272</v>
      </c>
      <c r="H28327">
        <v>0</v>
      </c>
      <c r="I28327" s="1" t="s">
        <v>14906</v>
      </c>
      <c r="J28327" s="1" t="s">
        <v>14907</v>
      </c>
      <c r="K28327" s="1" t="s">
        <v>23</v>
      </c>
      <c r="L28327" s="1" t="s">
        <v>172</v>
      </c>
      <c r="M28327" s="1" t="s">
        <v>173</v>
      </c>
      <c r="N28327" s="1" t="s">
        <v>1968</v>
      </c>
      <c r="O28327" s="1" t="s">
        <v>1969</v>
      </c>
      <c r="P28327" s="1" t="s">
        <v>27215</v>
      </c>
      <c r="Q28327">
        <v>26.763100000000001</v>
      </c>
      <c r="R28327">
        <v>83.372900000000001</v>
      </c>
    </row>
    <row r="28328" spans="1:18" x14ac:dyDescent="0.3">
      <c r="A28328" s="1" t="s">
        <v>40089</v>
      </c>
      <c r="B28328">
        <v>5678</v>
      </c>
      <c r="C28328" s="1" t="s">
        <v>75686</v>
      </c>
      <c r="D28328" s="1" t="s">
        <v>19</v>
      </c>
      <c r="E28328" s="1" t="s">
        <v>75683</v>
      </c>
      <c r="F28328" t="b">
        <v>0</v>
      </c>
      <c r="G28328" s="1" t="s">
        <v>272</v>
      </c>
      <c r="H28328">
        <v>0</v>
      </c>
      <c r="I28328" s="1" t="s">
        <v>14906</v>
      </c>
      <c r="J28328" s="1" t="s">
        <v>14907</v>
      </c>
      <c r="K28328" s="1" t="s">
        <v>23</v>
      </c>
      <c r="L28328" s="1" t="s">
        <v>172</v>
      </c>
      <c r="M28328" s="1" t="s">
        <v>173</v>
      </c>
      <c r="N28328" s="1" t="s">
        <v>1968</v>
      </c>
      <c r="O28328" s="1" t="s">
        <v>1969</v>
      </c>
      <c r="P28328" s="1" t="s">
        <v>27215</v>
      </c>
      <c r="Q28328">
        <v>26.763100000000001</v>
      </c>
      <c r="R28328">
        <v>83.372900000000001</v>
      </c>
    </row>
    <row r="28329" spans="1:18" x14ac:dyDescent="0.3">
      <c r="A28329" s="1" t="s">
        <v>40090</v>
      </c>
      <c r="B28329">
        <v>5678</v>
      </c>
      <c r="C28329" s="1" t="s">
        <v>75686</v>
      </c>
      <c r="D28329" s="1" t="s">
        <v>19</v>
      </c>
      <c r="E28329" s="1" t="s">
        <v>75683</v>
      </c>
      <c r="F28329" t="b">
        <v>1</v>
      </c>
      <c r="G28329" s="1" t="s">
        <v>19</v>
      </c>
      <c r="H28329">
        <v>66</v>
      </c>
      <c r="I28329" s="1" t="s">
        <v>14906</v>
      </c>
      <c r="J28329" s="1" t="s">
        <v>14907</v>
      </c>
      <c r="K28329" s="1" t="s">
        <v>23</v>
      </c>
      <c r="L28329" s="1" t="s">
        <v>172</v>
      </c>
      <c r="M28329" s="1" t="s">
        <v>173</v>
      </c>
      <c r="N28329" s="1" t="s">
        <v>1968</v>
      </c>
      <c r="O28329" s="1" t="s">
        <v>1969</v>
      </c>
      <c r="P28329" s="1" t="s">
        <v>27215</v>
      </c>
      <c r="Q28329">
        <v>26.763100000000001</v>
      </c>
      <c r="R28329">
        <v>83.372900000000001</v>
      </c>
    </row>
    <row r="28330" spans="1:18" x14ac:dyDescent="0.3">
      <c r="A28330" s="1" t="s">
        <v>40091</v>
      </c>
      <c r="B28330">
        <v>5678</v>
      </c>
      <c r="C28330" s="1" t="s">
        <v>75686</v>
      </c>
      <c r="D28330" s="1" t="s">
        <v>19</v>
      </c>
      <c r="E28330" s="1" t="s">
        <v>75683</v>
      </c>
      <c r="F28330" t="b">
        <v>0</v>
      </c>
      <c r="G28330" s="1" t="s">
        <v>272</v>
      </c>
      <c r="H28330">
        <v>0</v>
      </c>
      <c r="I28330" s="1" t="s">
        <v>14906</v>
      </c>
      <c r="J28330" s="1" t="s">
        <v>14907</v>
      </c>
      <c r="K28330" s="1" t="s">
        <v>23</v>
      </c>
      <c r="L28330" s="1" t="s">
        <v>172</v>
      </c>
      <c r="M28330" s="1" t="s">
        <v>173</v>
      </c>
      <c r="N28330" s="1" t="s">
        <v>1968</v>
      </c>
      <c r="O28330" s="1" t="s">
        <v>1969</v>
      </c>
      <c r="P28330" s="1" t="s">
        <v>27215</v>
      </c>
      <c r="Q28330">
        <v>26.763100000000001</v>
      </c>
      <c r="R28330">
        <v>83.372900000000001</v>
      </c>
    </row>
    <row r="28331" spans="1:18" x14ac:dyDescent="0.3">
      <c r="A28331" s="1" t="s">
        <v>40092</v>
      </c>
      <c r="B28331">
        <v>5678</v>
      </c>
      <c r="C28331" s="1" t="s">
        <v>75686</v>
      </c>
      <c r="D28331" s="1" t="s">
        <v>19</v>
      </c>
      <c r="E28331" s="1" t="s">
        <v>75683</v>
      </c>
      <c r="F28331" t="b">
        <v>1</v>
      </c>
      <c r="G28331" s="1" t="s">
        <v>19</v>
      </c>
      <c r="H28331">
        <v>66</v>
      </c>
      <c r="I28331" s="1" t="s">
        <v>14906</v>
      </c>
      <c r="J28331" s="1" t="s">
        <v>14907</v>
      </c>
      <c r="K28331" s="1" t="s">
        <v>23</v>
      </c>
      <c r="L28331" s="1" t="s">
        <v>172</v>
      </c>
      <c r="M28331" s="1" t="s">
        <v>173</v>
      </c>
      <c r="N28331" s="1" t="s">
        <v>1968</v>
      </c>
      <c r="O28331" s="1" t="s">
        <v>1969</v>
      </c>
      <c r="P28331" s="1" t="s">
        <v>27215</v>
      </c>
      <c r="Q28331">
        <v>26.763100000000001</v>
      </c>
      <c r="R28331">
        <v>83.372900000000001</v>
      </c>
    </row>
    <row r="28332" spans="1:18" x14ac:dyDescent="0.3">
      <c r="A28332" s="1" t="s">
        <v>40093</v>
      </c>
      <c r="B28332">
        <v>5678</v>
      </c>
      <c r="C28332" s="1" t="s">
        <v>75686</v>
      </c>
      <c r="D28332" s="1" t="s">
        <v>19</v>
      </c>
      <c r="E28332" s="1" t="s">
        <v>75683</v>
      </c>
      <c r="F28332" t="b">
        <v>1</v>
      </c>
      <c r="G28332" s="1" t="s">
        <v>19</v>
      </c>
      <c r="H28332">
        <v>66</v>
      </c>
      <c r="I28332" s="1" t="s">
        <v>14906</v>
      </c>
      <c r="J28332" s="1" t="s">
        <v>14907</v>
      </c>
      <c r="K28332" s="1" t="s">
        <v>23</v>
      </c>
      <c r="L28332" s="1" t="s">
        <v>172</v>
      </c>
      <c r="M28332" s="1" t="s">
        <v>173</v>
      </c>
      <c r="N28332" s="1" t="s">
        <v>1968</v>
      </c>
      <c r="O28332" s="1" t="s">
        <v>1969</v>
      </c>
      <c r="P28332" s="1" t="s">
        <v>27215</v>
      </c>
      <c r="Q28332">
        <v>26.763100000000001</v>
      </c>
      <c r="R28332">
        <v>83.372900000000001</v>
      </c>
    </row>
    <row r="28333" spans="1:18" x14ac:dyDescent="0.3">
      <c r="A28333" s="1" t="s">
        <v>40094</v>
      </c>
      <c r="B28333">
        <v>44550</v>
      </c>
      <c r="C28333" s="1" t="s">
        <v>75763</v>
      </c>
      <c r="D28333" s="1" t="s">
        <v>19</v>
      </c>
      <c r="E28333" s="1" t="s">
        <v>75683</v>
      </c>
      <c r="F28333" t="b">
        <v>0</v>
      </c>
      <c r="G28333" s="1" t="s">
        <v>272</v>
      </c>
      <c r="H28333">
        <v>0</v>
      </c>
      <c r="I28333" s="1" t="s">
        <v>14906</v>
      </c>
      <c r="J28333" s="1" t="s">
        <v>14907</v>
      </c>
      <c r="K28333" s="1" t="s">
        <v>23</v>
      </c>
      <c r="L28333" s="1" t="s">
        <v>172</v>
      </c>
      <c r="M28333" s="1" t="s">
        <v>173</v>
      </c>
      <c r="N28333" s="1" t="s">
        <v>1968</v>
      </c>
      <c r="O28333" s="1" t="s">
        <v>1969</v>
      </c>
      <c r="P28333" s="1" t="s">
        <v>27215</v>
      </c>
      <c r="Q28333">
        <v>26.763100000000001</v>
      </c>
      <c r="R28333">
        <v>83.372900000000001</v>
      </c>
    </row>
    <row r="28334" spans="1:18" x14ac:dyDescent="0.3">
      <c r="A28334" s="1" t="s">
        <v>40095</v>
      </c>
      <c r="B28334">
        <v>5678</v>
      </c>
      <c r="C28334" s="1" t="s">
        <v>75686</v>
      </c>
      <c r="D28334" s="1" t="s">
        <v>19</v>
      </c>
      <c r="E28334" s="1" t="s">
        <v>75683</v>
      </c>
      <c r="F28334" t="b">
        <v>0</v>
      </c>
      <c r="G28334" s="1" t="s">
        <v>272</v>
      </c>
      <c r="H28334">
        <v>0</v>
      </c>
      <c r="I28334" s="1" t="s">
        <v>14906</v>
      </c>
      <c r="J28334" s="1" t="s">
        <v>14907</v>
      </c>
      <c r="K28334" s="1" t="s">
        <v>23</v>
      </c>
      <c r="L28334" s="1" t="s">
        <v>172</v>
      </c>
      <c r="M28334" s="1" t="s">
        <v>173</v>
      </c>
      <c r="N28334" s="1" t="s">
        <v>1968</v>
      </c>
      <c r="O28334" s="1" t="s">
        <v>1969</v>
      </c>
      <c r="P28334" s="1" t="s">
        <v>27215</v>
      </c>
      <c r="Q28334">
        <v>26.763100000000001</v>
      </c>
      <c r="R28334">
        <v>83.372900000000001</v>
      </c>
    </row>
    <row r="28335" spans="1:18" x14ac:dyDescent="0.3">
      <c r="A28335" s="1" t="s">
        <v>40096</v>
      </c>
      <c r="B28335">
        <v>5678</v>
      </c>
      <c r="C28335" s="1" t="s">
        <v>75686</v>
      </c>
      <c r="D28335" s="1" t="s">
        <v>19</v>
      </c>
      <c r="E28335" s="1" t="s">
        <v>75683</v>
      </c>
      <c r="F28335" t="b">
        <v>0</v>
      </c>
      <c r="G28335" s="1" t="s">
        <v>272</v>
      </c>
      <c r="H28335">
        <v>0</v>
      </c>
      <c r="I28335" s="1" t="s">
        <v>14906</v>
      </c>
      <c r="J28335" s="1" t="s">
        <v>14907</v>
      </c>
      <c r="K28335" s="1" t="s">
        <v>23</v>
      </c>
      <c r="L28335" s="1" t="s">
        <v>172</v>
      </c>
      <c r="M28335" s="1" t="s">
        <v>173</v>
      </c>
      <c r="N28335" s="1" t="s">
        <v>1968</v>
      </c>
      <c r="O28335" s="1" t="s">
        <v>1969</v>
      </c>
      <c r="P28335" s="1" t="s">
        <v>27215</v>
      </c>
      <c r="Q28335">
        <v>26.763100000000001</v>
      </c>
      <c r="R28335">
        <v>83.372900000000001</v>
      </c>
    </row>
    <row r="28336" spans="1:18" x14ac:dyDescent="0.3">
      <c r="A28336" s="1" t="s">
        <v>40097</v>
      </c>
      <c r="B28336">
        <v>5678</v>
      </c>
      <c r="C28336" s="1" t="s">
        <v>75686</v>
      </c>
      <c r="D28336" s="1" t="s">
        <v>19</v>
      </c>
      <c r="E28336" s="1" t="s">
        <v>75683</v>
      </c>
      <c r="F28336" t="b">
        <v>0</v>
      </c>
      <c r="G28336" s="1" t="s">
        <v>272</v>
      </c>
      <c r="H28336">
        <v>0</v>
      </c>
      <c r="I28336" s="1" t="s">
        <v>14906</v>
      </c>
      <c r="J28336" s="1" t="s">
        <v>14907</v>
      </c>
      <c r="K28336" s="1" t="s">
        <v>23</v>
      </c>
      <c r="L28336" s="1" t="s">
        <v>172</v>
      </c>
      <c r="M28336" s="1" t="s">
        <v>173</v>
      </c>
      <c r="N28336" s="1" t="s">
        <v>1968</v>
      </c>
      <c r="O28336" s="1" t="s">
        <v>1969</v>
      </c>
      <c r="P28336" s="1" t="s">
        <v>27215</v>
      </c>
      <c r="Q28336">
        <v>26.763100000000001</v>
      </c>
      <c r="R28336">
        <v>83.372900000000001</v>
      </c>
    </row>
    <row r="28337" spans="1:18" x14ac:dyDescent="0.3">
      <c r="A28337" s="1" t="s">
        <v>40098</v>
      </c>
      <c r="B28337">
        <v>5678</v>
      </c>
      <c r="C28337" s="1" t="s">
        <v>75686</v>
      </c>
      <c r="D28337" s="1" t="s">
        <v>19</v>
      </c>
      <c r="E28337" s="1" t="s">
        <v>75683</v>
      </c>
      <c r="F28337" t="b">
        <v>0</v>
      </c>
      <c r="G28337" s="1" t="s">
        <v>272</v>
      </c>
      <c r="H28337">
        <v>0</v>
      </c>
      <c r="I28337" s="1" t="s">
        <v>14906</v>
      </c>
      <c r="J28337" s="1" t="s">
        <v>14907</v>
      </c>
      <c r="K28337" s="1" t="s">
        <v>23</v>
      </c>
      <c r="L28337" s="1" t="s">
        <v>172</v>
      </c>
      <c r="M28337" s="1" t="s">
        <v>173</v>
      </c>
      <c r="N28337" s="1" t="s">
        <v>1968</v>
      </c>
      <c r="O28337" s="1" t="s">
        <v>1969</v>
      </c>
      <c r="P28337" s="1" t="s">
        <v>27215</v>
      </c>
      <c r="Q28337">
        <v>26.763100000000001</v>
      </c>
      <c r="R28337">
        <v>83.372900000000001</v>
      </c>
    </row>
    <row r="28338" spans="1:18" x14ac:dyDescent="0.3">
      <c r="A28338" s="1" t="s">
        <v>40099</v>
      </c>
      <c r="B28338">
        <v>5678</v>
      </c>
      <c r="C28338" s="1" t="s">
        <v>75686</v>
      </c>
      <c r="D28338" s="1" t="s">
        <v>19</v>
      </c>
      <c r="E28338" s="1" t="s">
        <v>75683</v>
      </c>
      <c r="F28338" t="b">
        <v>0</v>
      </c>
      <c r="G28338" s="1" t="s">
        <v>272</v>
      </c>
      <c r="H28338">
        <v>0</v>
      </c>
      <c r="I28338" s="1" t="s">
        <v>14906</v>
      </c>
      <c r="J28338" s="1" t="s">
        <v>14907</v>
      </c>
      <c r="K28338" s="1" t="s">
        <v>23</v>
      </c>
      <c r="L28338" s="1" t="s">
        <v>172</v>
      </c>
      <c r="M28338" s="1" t="s">
        <v>173</v>
      </c>
      <c r="N28338" s="1" t="s">
        <v>1968</v>
      </c>
      <c r="O28338" s="1" t="s">
        <v>1969</v>
      </c>
      <c r="P28338" s="1" t="s">
        <v>27215</v>
      </c>
      <c r="Q28338">
        <v>26.763100000000001</v>
      </c>
      <c r="R28338">
        <v>83.372900000000001</v>
      </c>
    </row>
    <row r="28339" spans="1:18" x14ac:dyDescent="0.3">
      <c r="A28339" s="1" t="s">
        <v>40100</v>
      </c>
      <c r="B28339">
        <v>5678</v>
      </c>
      <c r="C28339" s="1" t="s">
        <v>75686</v>
      </c>
      <c r="D28339" s="1" t="s">
        <v>19</v>
      </c>
      <c r="E28339" s="1" t="s">
        <v>75683</v>
      </c>
      <c r="F28339" t="b">
        <v>0</v>
      </c>
      <c r="G28339" s="1" t="s">
        <v>31</v>
      </c>
      <c r="H28339">
        <v>0</v>
      </c>
      <c r="I28339" s="1" t="s">
        <v>14906</v>
      </c>
      <c r="J28339" s="1" t="s">
        <v>14907</v>
      </c>
      <c r="K28339" s="1" t="s">
        <v>23</v>
      </c>
      <c r="L28339" s="1" t="s">
        <v>172</v>
      </c>
      <c r="M28339" s="1" t="s">
        <v>173</v>
      </c>
      <c r="N28339" s="1" t="s">
        <v>1968</v>
      </c>
      <c r="O28339" s="1" t="s">
        <v>1969</v>
      </c>
      <c r="P28339" s="1" t="s">
        <v>25943</v>
      </c>
      <c r="Q28339">
        <v>28.9834</v>
      </c>
      <c r="R28339">
        <v>77.706000000000003</v>
      </c>
    </row>
    <row r="28340" spans="1:18" x14ac:dyDescent="0.3">
      <c r="A28340" s="1" t="s">
        <v>40101</v>
      </c>
      <c r="B28340">
        <v>5678</v>
      </c>
      <c r="C28340" s="1" t="s">
        <v>75686</v>
      </c>
      <c r="D28340" s="1" t="s">
        <v>19</v>
      </c>
      <c r="E28340" s="1" t="s">
        <v>75683</v>
      </c>
      <c r="F28340" t="b">
        <v>0</v>
      </c>
      <c r="G28340" s="1" t="s">
        <v>31</v>
      </c>
      <c r="H28340">
        <v>0</v>
      </c>
      <c r="I28340" s="1" t="s">
        <v>14906</v>
      </c>
      <c r="J28340" s="1" t="s">
        <v>14907</v>
      </c>
      <c r="K28340" s="1" t="s">
        <v>23</v>
      </c>
      <c r="L28340" s="1" t="s">
        <v>172</v>
      </c>
      <c r="M28340" s="1" t="s">
        <v>173</v>
      </c>
      <c r="N28340" s="1" t="s">
        <v>1968</v>
      </c>
      <c r="O28340" s="1" t="s">
        <v>1969</v>
      </c>
      <c r="P28340" s="1" t="s">
        <v>25943</v>
      </c>
      <c r="Q28340">
        <v>28.9834</v>
      </c>
      <c r="R28340">
        <v>77.706000000000003</v>
      </c>
    </row>
    <row r="28341" spans="1:18" x14ac:dyDescent="0.3">
      <c r="A28341" s="1" t="s">
        <v>40102</v>
      </c>
      <c r="B28341">
        <v>5678</v>
      </c>
      <c r="C28341" s="1" t="s">
        <v>75686</v>
      </c>
      <c r="D28341" s="1" t="s">
        <v>19</v>
      </c>
      <c r="E28341" s="1" t="s">
        <v>75683</v>
      </c>
      <c r="F28341" t="b">
        <v>1</v>
      </c>
      <c r="G28341" s="1" t="s">
        <v>19</v>
      </c>
      <c r="H28341">
        <v>66</v>
      </c>
      <c r="I28341" s="1" t="s">
        <v>14906</v>
      </c>
      <c r="J28341" s="1" t="s">
        <v>14907</v>
      </c>
      <c r="K28341" s="1" t="s">
        <v>23</v>
      </c>
      <c r="L28341" s="1" t="s">
        <v>172</v>
      </c>
      <c r="M28341" s="1" t="s">
        <v>173</v>
      </c>
      <c r="N28341" s="1" t="s">
        <v>1968</v>
      </c>
      <c r="O28341" s="1" t="s">
        <v>1969</v>
      </c>
      <c r="P28341" s="1" t="s">
        <v>25943</v>
      </c>
      <c r="Q28341">
        <v>28.9834</v>
      </c>
      <c r="R28341">
        <v>77.706000000000003</v>
      </c>
    </row>
    <row r="28342" spans="1:18" x14ac:dyDescent="0.3">
      <c r="A28342" s="1" t="s">
        <v>40103</v>
      </c>
      <c r="B28342">
        <v>5678</v>
      </c>
      <c r="C28342" s="1" t="s">
        <v>75686</v>
      </c>
      <c r="D28342" s="1" t="s">
        <v>19</v>
      </c>
      <c r="E28342" s="1" t="s">
        <v>75683</v>
      </c>
      <c r="F28342" t="b">
        <v>1</v>
      </c>
      <c r="G28342" s="1" t="s">
        <v>19</v>
      </c>
      <c r="H28342">
        <v>100</v>
      </c>
      <c r="I28342" s="1" t="s">
        <v>14906</v>
      </c>
      <c r="J28342" s="1" t="s">
        <v>14907</v>
      </c>
      <c r="K28342" s="1" t="s">
        <v>23</v>
      </c>
      <c r="L28342" s="1" t="s">
        <v>172</v>
      </c>
      <c r="M28342" s="1" t="s">
        <v>173</v>
      </c>
      <c r="N28342" s="1" t="s">
        <v>1968</v>
      </c>
      <c r="O28342" s="1" t="s">
        <v>1969</v>
      </c>
      <c r="P28342" s="1" t="s">
        <v>25943</v>
      </c>
      <c r="Q28342">
        <v>28.9834</v>
      </c>
      <c r="R28342">
        <v>77.706000000000003</v>
      </c>
    </row>
    <row r="28343" spans="1:18" x14ac:dyDescent="0.3">
      <c r="A28343" s="1" t="s">
        <v>40104</v>
      </c>
      <c r="B28343">
        <v>5678</v>
      </c>
      <c r="C28343" s="1" t="s">
        <v>75686</v>
      </c>
      <c r="D28343" s="1" t="s">
        <v>19</v>
      </c>
      <c r="E28343" s="1" t="s">
        <v>75683</v>
      </c>
      <c r="F28343" t="b">
        <v>1</v>
      </c>
      <c r="G28343" s="1" t="s">
        <v>19</v>
      </c>
      <c r="H28343">
        <v>66</v>
      </c>
      <c r="I28343" s="1" t="s">
        <v>14906</v>
      </c>
      <c r="J28343" s="1" t="s">
        <v>14907</v>
      </c>
      <c r="K28343" s="1" t="s">
        <v>23</v>
      </c>
      <c r="L28343" s="1" t="s">
        <v>172</v>
      </c>
      <c r="M28343" s="1" t="s">
        <v>173</v>
      </c>
      <c r="N28343" s="1" t="s">
        <v>1968</v>
      </c>
      <c r="O28343" s="1" t="s">
        <v>1969</v>
      </c>
      <c r="P28343" s="1" t="s">
        <v>25943</v>
      </c>
      <c r="Q28343">
        <v>28.9834</v>
      </c>
      <c r="R28343">
        <v>77.706000000000003</v>
      </c>
    </row>
    <row r="28344" spans="1:18" x14ac:dyDescent="0.3">
      <c r="A28344" s="1" t="s">
        <v>40105</v>
      </c>
      <c r="B28344">
        <v>5678</v>
      </c>
      <c r="C28344" s="1" t="s">
        <v>75686</v>
      </c>
      <c r="D28344" s="1" t="s">
        <v>19</v>
      </c>
      <c r="E28344" s="1" t="s">
        <v>75683</v>
      </c>
      <c r="F28344" t="b">
        <v>1</v>
      </c>
      <c r="G28344" s="1" t="s">
        <v>19</v>
      </c>
      <c r="H28344">
        <v>100</v>
      </c>
      <c r="I28344" s="1" t="s">
        <v>14906</v>
      </c>
      <c r="J28344" s="1" t="s">
        <v>14907</v>
      </c>
      <c r="K28344" s="1" t="s">
        <v>23</v>
      </c>
      <c r="L28344" s="1" t="s">
        <v>172</v>
      </c>
      <c r="M28344" s="1" t="s">
        <v>173</v>
      </c>
      <c r="N28344" s="1" t="s">
        <v>1968</v>
      </c>
      <c r="O28344" s="1" t="s">
        <v>1969</v>
      </c>
      <c r="P28344" s="1" t="s">
        <v>25943</v>
      </c>
      <c r="Q28344">
        <v>28.9834</v>
      </c>
      <c r="R28344">
        <v>77.706000000000003</v>
      </c>
    </row>
    <row r="28345" spans="1:18" x14ac:dyDescent="0.3">
      <c r="A28345" s="1" t="s">
        <v>40106</v>
      </c>
      <c r="B28345">
        <v>5678</v>
      </c>
      <c r="C28345" s="1" t="s">
        <v>75686</v>
      </c>
      <c r="D28345" s="1" t="s">
        <v>19</v>
      </c>
      <c r="E28345" s="1" t="s">
        <v>75683</v>
      </c>
      <c r="F28345" t="b">
        <v>1</v>
      </c>
      <c r="G28345" s="1" t="s">
        <v>19</v>
      </c>
      <c r="H28345">
        <v>100</v>
      </c>
      <c r="I28345" s="1" t="s">
        <v>14906</v>
      </c>
      <c r="J28345" s="1" t="s">
        <v>14907</v>
      </c>
      <c r="K28345" s="1" t="s">
        <v>23</v>
      </c>
      <c r="L28345" s="1" t="s">
        <v>172</v>
      </c>
      <c r="M28345" s="1" t="s">
        <v>173</v>
      </c>
      <c r="N28345" s="1" t="s">
        <v>1968</v>
      </c>
      <c r="O28345" s="1" t="s">
        <v>1969</v>
      </c>
      <c r="P28345" s="1" t="s">
        <v>25943</v>
      </c>
      <c r="Q28345">
        <v>28.9834</v>
      </c>
      <c r="R28345">
        <v>77.706000000000003</v>
      </c>
    </row>
    <row r="28346" spans="1:18" x14ac:dyDescent="0.3">
      <c r="A28346" s="1" t="s">
        <v>40107</v>
      </c>
      <c r="B28346">
        <v>5678</v>
      </c>
      <c r="C28346" s="1" t="s">
        <v>75686</v>
      </c>
      <c r="D28346" s="1" t="s">
        <v>19</v>
      </c>
      <c r="E28346" s="1" t="s">
        <v>75683</v>
      </c>
      <c r="F28346" t="b">
        <v>1</v>
      </c>
      <c r="G28346" s="1" t="s">
        <v>19</v>
      </c>
      <c r="H28346">
        <v>100</v>
      </c>
      <c r="I28346" s="1" t="s">
        <v>14906</v>
      </c>
      <c r="J28346" s="1" t="s">
        <v>14907</v>
      </c>
      <c r="K28346" s="1" t="s">
        <v>23</v>
      </c>
      <c r="L28346" s="1" t="s">
        <v>172</v>
      </c>
      <c r="M28346" s="1" t="s">
        <v>173</v>
      </c>
      <c r="N28346" s="1" t="s">
        <v>1968</v>
      </c>
      <c r="O28346" s="1" t="s">
        <v>1969</v>
      </c>
      <c r="P28346" s="1" t="s">
        <v>25943</v>
      </c>
      <c r="Q28346">
        <v>28.9834</v>
      </c>
      <c r="R28346">
        <v>77.706000000000003</v>
      </c>
    </row>
    <row r="28347" spans="1:18" x14ac:dyDescent="0.3">
      <c r="A28347" s="1" t="s">
        <v>40108</v>
      </c>
      <c r="B28347">
        <v>5678</v>
      </c>
      <c r="C28347" s="1" t="s">
        <v>75686</v>
      </c>
      <c r="D28347" s="1" t="s">
        <v>19</v>
      </c>
      <c r="E28347" s="1" t="s">
        <v>75683</v>
      </c>
      <c r="F28347" t="b">
        <v>0</v>
      </c>
      <c r="G28347" s="1" t="s">
        <v>31</v>
      </c>
      <c r="H28347">
        <v>0</v>
      </c>
      <c r="I28347" s="1" t="s">
        <v>14906</v>
      </c>
      <c r="J28347" s="1" t="s">
        <v>14907</v>
      </c>
      <c r="K28347" s="1" t="s">
        <v>23</v>
      </c>
      <c r="L28347" s="1" t="s">
        <v>172</v>
      </c>
      <c r="M28347" s="1" t="s">
        <v>173</v>
      </c>
      <c r="N28347" s="1" t="s">
        <v>1968</v>
      </c>
      <c r="O28347" s="1" t="s">
        <v>1969</v>
      </c>
      <c r="P28347" s="1" t="s">
        <v>25943</v>
      </c>
      <c r="Q28347">
        <v>28.9834</v>
      </c>
      <c r="R28347">
        <v>77.706000000000003</v>
      </c>
    </row>
    <row r="28348" spans="1:18" x14ac:dyDescent="0.3">
      <c r="A28348" s="1" t="s">
        <v>40109</v>
      </c>
      <c r="B28348">
        <v>5678</v>
      </c>
      <c r="C28348" s="1" t="s">
        <v>75686</v>
      </c>
      <c r="D28348" s="1" t="s">
        <v>19</v>
      </c>
      <c r="E28348" s="1" t="s">
        <v>75683</v>
      </c>
      <c r="F28348" t="b">
        <v>1</v>
      </c>
      <c r="G28348" s="1" t="s">
        <v>19</v>
      </c>
      <c r="H28348">
        <v>66</v>
      </c>
      <c r="I28348" s="1" t="s">
        <v>14906</v>
      </c>
      <c r="J28348" s="1" t="s">
        <v>14907</v>
      </c>
      <c r="K28348" s="1" t="s">
        <v>23</v>
      </c>
      <c r="L28348" s="1" t="s">
        <v>172</v>
      </c>
      <c r="M28348" s="1" t="s">
        <v>173</v>
      </c>
      <c r="N28348" s="1" t="s">
        <v>1968</v>
      </c>
      <c r="O28348" s="1" t="s">
        <v>1969</v>
      </c>
      <c r="P28348" s="1" t="s">
        <v>25943</v>
      </c>
      <c r="Q28348">
        <v>28.9834</v>
      </c>
      <c r="R28348">
        <v>77.706000000000003</v>
      </c>
    </row>
    <row r="28349" spans="1:18" x14ac:dyDescent="0.3">
      <c r="A28349" s="1" t="s">
        <v>40110</v>
      </c>
      <c r="B28349">
        <v>5678</v>
      </c>
      <c r="C28349" s="1" t="s">
        <v>75686</v>
      </c>
      <c r="D28349" s="1" t="s">
        <v>19</v>
      </c>
      <c r="E28349" s="1" t="s">
        <v>75683</v>
      </c>
      <c r="F28349" t="b">
        <v>1</v>
      </c>
      <c r="G28349" s="1" t="s">
        <v>19</v>
      </c>
      <c r="H28349">
        <v>100</v>
      </c>
      <c r="I28349" s="1" t="s">
        <v>14906</v>
      </c>
      <c r="J28349" s="1" t="s">
        <v>14907</v>
      </c>
      <c r="K28349" s="1" t="s">
        <v>23</v>
      </c>
      <c r="L28349" s="1" t="s">
        <v>172</v>
      </c>
      <c r="M28349" s="1" t="s">
        <v>173</v>
      </c>
      <c r="N28349" s="1" t="s">
        <v>1968</v>
      </c>
      <c r="O28349" s="1" t="s">
        <v>1969</v>
      </c>
      <c r="P28349" s="1" t="s">
        <v>25943</v>
      </c>
      <c r="Q28349">
        <v>28.9834</v>
      </c>
      <c r="R28349">
        <v>77.706000000000003</v>
      </c>
    </row>
    <row r="28350" spans="1:18" x14ac:dyDescent="0.3">
      <c r="A28350" s="1" t="s">
        <v>40111</v>
      </c>
      <c r="B28350">
        <v>5678</v>
      </c>
      <c r="C28350" s="1" t="s">
        <v>75686</v>
      </c>
      <c r="D28350" s="1" t="s">
        <v>19</v>
      </c>
      <c r="E28350" s="1" t="s">
        <v>75683</v>
      </c>
      <c r="F28350" t="b">
        <v>1</v>
      </c>
      <c r="G28350" s="1" t="s">
        <v>19</v>
      </c>
      <c r="H28350">
        <v>100</v>
      </c>
      <c r="I28350" s="1" t="s">
        <v>14906</v>
      </c>
      <c r="J28350" s="1" t="s">
        <v>14907</v>
      </c>
      <c r="K28350" s="1" t="s">
        <v>23</v>
      </c>
      <c r="L28350" s="1" t="s">
        <v>172</v>
      </c>
      <c r="M28350" s="1" t="s">
        <v>173</v>
      </c>
      <c r="N28350" s="1" t="s">
        <v>1968</v>
      </c>
      <c r="O28350" s="1" t="s">
        <v>1969</v>
      </c>
      <c r="P28350" s="1" t="s">
        <v>25943</v>
      </c>
      <c r="Q28350">
        <v>28.9834</v>
      </c>
      <c r="R28350">
        <v>77.706000000000003</v>
      </c>
    </row>
    <row r="28351" spans="1:18" x14ac:dyDescent="0.3">
      <c r="A28351" s="1" t="s">
        <v>40112</v>
      </c>
      <c r="B28351">
        <v>5678</v>
      </c>
      <c r="C28351" s="1" t="s">
        <v>75686</v>
      </c>
      <c r="D28351" s="1" t="s">
        <v>19</v>
      </c>
      <c r="E28351" s="1" t="s">
        <v>75683</v>
      </c>
      <c r="F28351" t="b">
        <v>1</v>
      </c>
      <c r="G28351" s="1" t="s">
        <v>19</v>
      </c>
      <c r="H28351">
        <v>100</v>
      </c>
      <c r="I28351" s="1" t="s">
        <v>14906</v>
      </c>
      <c r="J28351" s="1" t="s">
        <v>14907</v>
      </c>
      <c r="K28351" s="1" t="s">
        <v>23</v>
      </c>
      <c r="L28351" s="1" t="s">
        <v>172</v>
      </c>
      <c r="M28351" s="1" t="s">
        <v>173</v>
      </c>
      <c r="N28351" s="1" t="s">
        <v>1968</v>
      </c>
      <c r="O28351" s="1" t="s">
        <v>1969</v>
      </c>
      <c r="P28351" s="1" t="s">
        <v>25943</v>
      </c>
      <c r="Q28351">
        <v>28.9834</v>
      </c>
      <c r="R28351">
        <v>77.706000000000003</v>
      </c>
    </row>
    <row r="28352" spans="1:18" x14ac:dyDescent="0.3">
      <c r="A28352" s="1" t="s">
        <v>40113</v>
      </c>
      <c r="B28352">
        <v>5678</v>
      </c>
      <c r="C28352" s="1" t="s">
        <v>75686</v>
      </c>
      <c r="D28352" s="1" t="s">
        <v>19</v>
      </c>
      <c r="E28352" s="1" t="s">
        <v>75683</v>
      </c>
      <c r="F28352" t="b">
        <v>0</v>
      </c>
      <c r="G28352" s="1" t="s">
        <v>31</v>
      </c>
      <c r="H28352">
        <v>0</v>
      </c>
      <c r="I28352" s="1" t="s">
        <v>14906</v>
      </c>
      <c r="J28352" s="1" t="s">
        <v>14907</v>
      </c>
      <c r="K28352" s="1" t="s">
        <v>23</v>
      </c>
      <c r="L28352" s="1" t="s">
        <v>172</v>
      </c>
      <c r="M28352" s="1" t="s">
        <v>173</v>
      </c>
      <c r="N28352" s="1" t="s">
        <v>1968</v>
      </c>
      <c r="O28352" s="1" t="s">
        <v>1969</v>
      </c>
      <c r="P28352" s="1" t="s">
        <v>25943</v>
      </c>
      <c r="Q28352">
        <v>28.9834</v>
      </c>
      <c r="R28352">
        <v>77.706000000000003</v>
      </c>
    </row>
    <row r="28353" spans="1:18" x14ac:dyDescent="0.3">
      <c r="A28353" s="1" t="s">
        <v>40114</v>
      </c>
      <c r="B28353">
        <v>5678</v>
      </c>
      <c r="C28353" s="1" t="s">
        <v>75686</v>
      </c>
      <c r="D28353" s="1" t="s">
        <v>19</v>
      </c>
      <c r="E28353" s="1" t="s">
        <v>75683</v>
      </c>
      <c r="F28353" t="b">
        <v>1</v>
      </c>
      <c r="G28353" s="1" t="s">
        <v>19</v>
      </c>
      <c r="H28353">
        <v>100</v>
      </c>
      <c r="I28353" s="1" t="s">
        <v>14906</v>
      </c>
      <c r="J28353" s="1" t="s">
        <v>14907</v>
      </c>
      <c r="K28353" s="1" t="s">
        <v>23</v>
      </c>
      <c r="L28353" s="1" t="s">
        <v>172</v>
      </c>
      <c r="M28353" s="1" t="s">
        <v>173</v>
      </c>
      <c r="N28353" s="1" t="s">
        <v>1968</v>
      </c>
      <c r="O28353" s="1" t="s">
        <v>1969</v>
      </c>
      <c r="P28353" s="1" t="s">
        <v>25943</v>
      </c>
      <c r="Q28353">
        <v>28.9834</v>
      </c>
      <c r="R28353">
        <v>77.706000000000003</v>
      </c>
    </row>
    <row r="28354" spans="1:18" x14ac:dyDescent="0.3">
      <c r="A28354" s="1" t="s">
        <v>40115</v>
      </c>
      <c r="B28354">
        <v>5678</v>
      </c>
      <c r="C28354" s="1" t="s">
        <v>75686</v>
      </c>
      <c r="D28354" s="1" t="s">
        <v>19</v>
      </c>
      <c r="E28354" s="1" t="s">
        <v>75683</v>
      </c>
      <c r="F28354" t="b">
        <v>0</v>
      </c>
      <c r="G28354" s="1" t="s">
        <v>31</v>
      </c>
      <c r="H28354">
        <v>0</v>
      </c>
      <c r="I28354" s="1" t="s">
        <v>14906</v>
      </c>
      <c r="J28354" s="1" t="s">
        <v>14907</v>
      </c>
      <c r="K28354" s="1" t="s">
        <v>23</v>
      </c>
      <c r="L28354" s="1" t="s">
        <v>172</v>
      </c>
      <c r="M28354" s="1" t="s">
        <v>173</v>
      </c>
      <c r="N28354" s="1" t="s">
        <v>1968</v>
      </c>
      <c r="O28354" s="1" t="s">
        <v>1969</v>
      </c>
      <c r="P28354" s="1" t="s">
        <v>25943</v>
      </c>
      <c r="Q28354">
        <v>28.9834</v>
      </c>
      <c r="R28354">
        <v>77.706000000000003</v>
      </c>
    </row>
    <row r="28355" spans="1:18" x14ac:dyDescent="0.3">
      <c r="A28355" s="1" t="s">
        <v>40116</v>
      </c>
      <c r="B28355">
        <v>5678</v>
      </c>
      <c r="C28355" s="1" t="s">
        <v>75686</v>
      </c>
      <c r="D28355" s="1" t="s">
        <v>19</v>
      </c>
      <c r="E28355" s="1" t="s">
        <v>75683</v>
      </c>
      <c r="F28355" t="b">
        <v>1</v>
      </c>
      <c r="G28355" s="1" t="s">
        <v>20</v>
      </c>
      <c r="H28355">
        <v>66</v>
      </c>
      <c r="I28355" s="1" t="s">
        <v>14906</v>
      </c>
      <c r="J28355" s="1" t="s">
        <v>14907</v>
      </c>
      <c r="K28355" s="1" t="s">
        <v>23</v>
      </c>
      <c r="L28355" s="1" t="s">
        <v>172</v>
      </c>
      <c r="M28355" s="1" t="s">
        <v>173</v>
      </c>
      <c r="N28355" s="1" t="s">
        <v>1968</v>
      </c>
      <c r="O28355" s="1" t="s">
        <v>1969</v>
      </c>
      <c r="P28355" s="1" t="s">
        <v>25943</v>
      </c>
      <c r="Q28355">
        <v>28.9834</v>
      </c>
      <c r="R28355">
        <v>77.706000000000003</v>
      </c>
    </row>
    <row r="28356" spans="1:18" x14ac:dyDescent="0.3">
      <c r="A28356" s="1" t="s">
        <v>40117</v>
      </c>
      <c r="B28356">
        <v>5678</v>
      </c>
      <c r="C28356" s="1" t="s">
        <v>75686</v>
      </c>
      <c r="D28356" s="1" t="s">
        <v>19</v>
      </c>
      <c r="E28356" s="1" t="s">
        <v>75683</v>
      </c>
      <c r="F28356" t="b">
        <v>0</v>
      </c>
      <c r="G28356" s="1" t="s">
        <v>31</v>
      </c>
      <c r="H28356">
        <v>0</v>
      </c>
      <c r="I28356" s="1" t="s">
        <v>14906</v>
      </c>
      <c r="J28356" s="1" t="s">
        <v>14907</v>
      </c>
      <c r="K28356" s="1" t="s">
        <v>23</v>
      </c>
      <c r="L28356" s="1" t="s">
        <v>172</v>
      </c>
      <c r="M28356" s="1" t="s">
        <v>173</v>
      </c>
      <c r="N28356" s="1" t="s">
        <v>1968</v>
      </c>
      <c r="O28356" s="1" t="s">
        <v>1969</v>
      </c>
      <c r="P28356" s="1" t="s">
        <v>25943</v>
      </c>
      <c r="Q28356">
        <v>28.9834</v>
      </c>
      <c r="R28356">
        <v>77.706000000000003</v>
      </c>
    </row>
    <row r="28357" spans="1:18" x14ac:dyDescent="0.3">
      <c r="A28357" s="1" t="s">
        <v>40118</v>
      </c>
      <c r="B28357">
        <v>5678</v>
      </c>
      <c r="C28357" s="1" t="s">
        <v>75686</v>
      </c>
      <c r="D28357" s="1" t="s">
        <v>19</v>
      </c>
      <c r="E28357" s="1" t="s">
        <v>75683</v>
      </c>
      <c r="F28357" t="b">
        <v>0</v>
      </c>
      <c r="G28357" s="1" t="s">
        <v>31</v>
      </c>
      <c r="H28357">
        <v>0</v>
      </c>
      <c r="I28357" s="1" t="s">
        <v>14906</v>
      </c>
      <c r="J28357" s="1" t="s">
        <v>14907</v>
      </c>
      <c r="K28357" s="1" t="s">
        <v>23</v>
      </c>
      <c r="L28357" s="1" t="s">
        <v>172</v>
      </c>
      <c r="M28357" s="1" t="s">
        <v>173</v>
      </c>
      <c r="N28357" s="1" t="s">
        <v>1968</v>
      </c>
      <c r="O28357" s="1" t="s">
        <v>1969</v>
      </c>
      <c r="P28357" s="1" t="s">
        <v>25943</v>
      </c>
      <c r="Q28357">
        <v>28.9834</v>
      </c>
      <c r="R28357">
        <v>77.706000000000003</v>
      </c>
    </row>
    <row r="28358" spans="1:18" x14ac:dyDescent="0.3">
      <c r="A28358" s="1" t="s">
        <v>40119</v>
      </c>
      <c r="B28358">
        <v>5678</v>
      </c>
      <c r="C28358" s="1" t="s">
        <v>75686</v>
      </c>
      <c r="D28358" s="1" t="s">
        <v>19</v>
      </c>
      <c r="E28358" s="1" t="s">
        <v>75683</v>
      </c>
      <c r="F28358" t="b">
        <v>1</v>
      </c>
      <c r="G28358" s="1" t="s">
        <v>20</v>
      </c>
      <c r="H28358">
        <v>99</v>
      </c>
      <c r="I28358" s="1" t="s">
        <v>14906</v>
      </c>
      <c r="J28358" s="1" t="s">
        <v>14907</v>
      </c>
      <c r="K28358" s="1" t="s">
        <v>23</v>
      </c>
      <c r="L28358" s="1" t="s">
        <v>172</v>
      </c>
      <c r="M28358" s="1" t="s">
        <v>173</v>
      </c>
      <c r="N28358" s="1" t="s">
        <v>1968</v>
      </c>
      <c r="O28358" s="1" t="s">
        <v>1969</v>
      </c>
      <c r="P28358" s="1" t="s">
        <v>25943</v>
      </c>
      <c r="Q28358">
        <v>28.9834</v>
      </c>
      <c r="R28358">
        <v>77.706000000000003</v>
      </c>
    </row>
    <row r="28359" spans="1:18" x14ac:dyDescent="0.3">
      <c r="A28359" s="1" t="s">
        <v>40120</v>
      </c>
      <c r="B28359">
        <v>5678</v>
      </c>
      <c r="C28359" s="1" t="s">
        <v>75686</v>
      </c>
      <c r="D28359" s="1" t="s">
        <v>19</v>
      </c>
      <c r="E28359" s="1" t="s">
        <v>75683</v>
      </c>
      <c r="F28359" t="b">
        <v>0</v>
      </c>
      <c r="G28359" s="1" t="s">
        <v>31</v>
      </c>
      <c r="H28359">
        <v>0</v>
      </c>
      <c r="I28359" s="1" t="s">
        <v>14906</v>
      </c>
      <c r="J28359" s="1" t="s">
        <v>14907</v>
      </c>
      <c r="K28359" s="1" t="s">
        <v>23</v>
      </c>
      <c r="L28359" s="1" t="s">
        <v>172</v>
      </c>
      <c r="M28359" s="1" t="s">
        <v>173</v>
      </c>
      <c r="N28359" s="1" t="s">
        <v>1968</v>
      </c>
      <c r="O28359" s="1" t="s">
        <v>1969</v>
      </c>
      <c r="P28359" s="1" t="s">
        <v>25943</v>
      </c>
      <c r="Q28359">
        <v>28.9834</v>
      </c>
      <c r="R28359">
        <v>77.706000000000003</v>
      </c>
    </row>
    <row r="28360" spans="1:18" x14ac:dyDescent="0.3">
      <c r="A28360" s="1" t="s">
        <v>40121</v>
      </c>
      <c r="B28360">
        <v>5678</v>
      </c>
      <c r="C28360" s="1" t="s">
        <v>75686</v>
      </c>
      <c r="D28360" s="1" t="s">
        <v>19</v>
      </c>
      <c r="E28360" s="1" t="s">
        <v>75683</v>
      </c>
      <c r="F28360" t="b">
        <v>1</v>
      </c>
      <c r="G28360" s="1" t="s">
        <v>19</v>
      </c>
      <c r="H28360">
        <v>100</v>
      </c>
      <c r="I28360" s="1" t="s">
        <v>14906</v>
      </c>
      <c r="J28360" s="1" t="s">
        <v>14907</v>
      </c>
      <c r="K28360" s="1" t="s">
        <v>23</v>
      </c>
      <c r="L28360" s="1" t="s">
        <v>172</v>
      </c>
      <c r="M28360" s="1" t="s">
        <v>173</v>
      </c>
      <c r="N28360" s="1" t="s">
        <v>1968</v>
      </c>
      <c r="O28360" s="1" t="s">
        <v>1969</v>
      </c>
      <c r="P28360" s="1" t="s">
        <v>25943</v>
      </c>
      <c r="Q28360">
        <v>28.9834</v>
      </c>
      <c r="R28360">
        <v>77.706000000000003</v>
      </c>
    </row>
    <row r="28361" spans="1:18" x14ac:dyDescent="0.3">
      <c r="A28361" s="1" t="s">
        <v>40122</v>
      </c>
      <c r="B28361">
        <v>5678</v>
      </c>
      <c r="C28361" s="1" t="s">
        <v>75686</v>
      </c>
      <c r="D28361" s="1" t="s">
        <v>19</v>
      </c>
      <c r="E28361" s="1" t="s">
        <v>75683</v>
      </c>
      <c r="F28361" t="b">
        <v>1</v>
      </c>
      <c r="G28361" s="1" t="s">
        <v>19</v>
      </c>
      <c r="H28361">
        <v>100</v>
      </c>
      <c r="I28361" s="1" t="s">
        <v>14906</v>
      </c>
      <c r="J28361" s="1" t="s">
        <v>14907</v>
      </c>
      <c r="K28361" s="1" t="s">
        <v>23</v>
      </c>
      <c r="L28361" s="1" t="s">
        <v>172</v>
      </c>
      <c r="M28361" s="1" t="s">
        <v>173</v>
      </c>
      <c r="N28361" s="1" t="s">
        <v>1968</v>
      </c>
      <c r="O28361" s="1" t="s">
        <v>1969</v>
      </c>
      <c r="P28361" s="1" t="s">
        <v>25943</v>
      </c>
      <c r="Q28361">
        <v>28.9834</v>
      </c>
      <c r="R28361">
        <v>77.706000000000003</v>
      </c>
    </row>
    <row r="28362" spans="1:18" x14ac:dyDescent="0.3">
      <c r="A28362" s="1" t="s">
        <v>40123</v>
      </c>
      <c r="B28362">
        <v>5678</v>
      </c>
      <c r="C28362" s="1" t="s">
        <v>75686</v>
      </c>
      <c r="D28362" s="1" t="s">
        <v>19</v>
      </c>
      <c r="E28362" s="1" t="s">
        <v>75683</v>
      </c>
      <c r="F28362" t="b">
        <v>0</v>
      </c>
      <c r="G28362" s="1" t="s">
        <v>31</v>
      </c>
      <c r="H28362">
        <v>0</v>
      </c>
      <c r="I28362" s="1" t="s">
        <v>14906</v>
      </c>
      <c r="J28362" s="1" t="s">
        <v>14907</v>
      </c>
      <c r="K28362" s="1" t="s">
        <v>23</v>
      </c>
      <c r="L28362" s="1" t="s">
        <v>172</v>
      </c>
      <c r="M28362" s="1" t="s">
        <v>173</v>
      </c>
      <c r="N28362" s="1" t="s">
        <v>1968</v>
      </c>
      <c r="O28362" s="1" t="s">
        <v>1969</v>
      </c>
      <c r="P28362" s="1" t="s">
        <v>25943</v>
      </c>
      <c r="Q28362">
        <v>28.9834</v>
      </c>
      <c r="R28362">
        <v>77.706000000000003</v>
      </c>
    </row>
    <row r="28363" spans="1:18" x14ac:dyDescent="0.3">
      <c r="A28363" s="1" t="s">
        <v>40124</v>
      </c>
      <c r="B28363">
        <v>5678</v>
      </c>
      <c r="C28363" s="1" t="s">
        <v>75686</v>
      </c>
      <c r="D28363" s="1" t="s">
        <v>19</v>
      </c>
      <c r="E28363" s="1" t="s">
        <v>75683</v>
      </c>
      <c r="F28363" t="b">
        <v>1</v>
      </c>
      <c r="G28363" s="1" t="s">
        <v>19</v>
      </c>
      <c r="H28363">
        <v>66</v>
      </c>
      <c r="I28363" s="1" t="s">
        <v>14906</v>
      </c>
      <c r="J28363" s="1" t="s">
        <v>14907</v>
      </c>
      <c r="K28363" s="1" t="s">
        <v>23</v>
      </c>
      <c r="L28363" s="1" t="s">
        <v>172</v>
      </c>
      <c r="M28363" s="1" t="s">
        <v>173</v>
      </c>
      <c r="N28363" s="1" t="s">
        <v>1968</v>
      </c>
      <c r="O28363" s="1" t="s">
        <v>1969</v>
      </c>
      <c r="P28363" s="1" t="s">
        <v>25943</v>
      </c>
      <c r="Q28363">
        <v>28.9834</v>
      </c>
      <c r="R28363">
        <v>77.706000000000003</v>
      </c>
    </row>
    <row r="28364" spans="1:18" x14ac:dyDescent="0.3">
      <c r="A28364" s="1" t="s">
        <v>40125</v>
      </c>
      <c r="B28364">
        <v>5678</v>
      </c>
      <c r="C28364" s="1" t="s">
        <v>75686</v>
      </c>
      <c r="D28364" s="1" t="s">
        <v>19</v>
      </c>
      <c r="E28364" s="1" t="s">
        <v>75683</v>
      </c>
      <c r="F28364" t="b">
        <v>1</v>
      </c>
      <c r="G28364" s="1" t="s">
        <v>19</v>
      </c>
      <c r="H28364">
        <v>100</v>
      </c>
      <c r="I28364" s="1" t="s">
        <v>14906</v>
      </c>
      <c r="J28364" s="1" t="s">
        <v>14907</v>
      </c>
      <c r="K28364" s="1" t="s">
        <v>23</v>
      </c>
      <c r="L28364" s="1" t="s">
        <v>172</v>
      </c>
      <c r="M28364" s="1" t="s">
        <v>173</v>
      </c>
      <c r="N28364" s="1" t="s">
        <v>1968</v>
      </c>
      <c r="O28364" s="1" t="s">
        <v>1969</v>
      </c>
      <c r="P28364" s="1" t="s">
        <v>25943</v>
      </c>
      <c r="Q28364">
        <v>28.9834</v>
      </c>
      <c r="R28364">
        <v>77.706000000000003</v>
      </c>
    </row>
    <row r="28365" spans="1:18" x14ac:dyDescent="0.3">
      <c r="A28365" s="1" t="s">
        <v>40126</v>
      </c>
      <c r="B28365">
        <v>5678</v>
      </c>
      <c r="C28365" s="1" t="s">
        <v>75686</v>
      </c>
      <c r="D28365" s="1" t="s">
        <v>19</v>
      </c>
      <c r="E28365" s="1" t="s">
        <v>75683</v>
      </c>
      <c r="F28365" t="b">
        <v>0</v>
      </c>
      <c r="G28365" s="1" t="s">
        <v>31</v>
      </c>
      <c r="H28365">
        <v>0</v>
      </c>
      <c r="I28365" s="1" t="s">
        <v>14906</v>
      </c>
      <c r="J28365" s="1" t="s">
        <v>14907</v>
      </c>
      <c r="K28365" s="1" t="s">
        <v>23</v>
      </c>
      <c r="L28365" s="1" t="s">
        <v>172</v>
      </c>
      <c r="M28365" s="1" t="s">
        <v>173</v>
      </c>
      <c r="N28365" s="1" t="s">
        <v>1968</v>
      </c>
      <c r="O28365" s="1" t="s">
        <v>1969</v>
      </c>
      <c r="P28365" s="1" t="s">
        <v>25943</v>
      </c>
      <c r="Q28365">
        <v>28.9834</v>
      </c>
      <c r="R28365">
        <v>77.706000000000003</v>
      </c>
    </row>
    <row r="28366" spans="1:18" x14ac:dyDescent="0.3">
      <c r="A28366" s="1" t="s">
        <v>40127</v>
      </c>
      <c r="B28366">
        <v>5678</v>
      </c>
      <c r="C28366" s="1" t="s">
        <v>75686</v>
      </c>
      <c r="D28366" s="1" t="s">
        <v>19</v>
      </c>
      <c r="E28366" s="1" t="s">
        <v>75683</v>
      </c>
      <c r="F28366" t="b">
        <v>1</v>
      </c>
      <c r="G28366" s="1" t="s">
        <v>19</v>
      </c>
      <c r="H28366">
        <v>100</v>
      </c>
      <c r="I28366" s="1" t="s">
        <v>14906</v>
      </c>
      <c r="J28366" s="1" t="s">
        <v>14907</v>
      </c>
      <c r="K28366" s="1" t="s">
        <v>23</v>
      </c>
      <c r="L28366" s="1" t="s">
        <v>172</v>
      </c>
      <c r="M28366" s="1" t="s">
        <v>173</v>
      </c>
      <c r="N28366" s="1" t="s">
        <v>1968</v>
      </c>
      <c r="O28366" s="1" t="s">
        <v>1969</v>
      </c>
      <c r="P28366" s="1" t="s">
        <v>25943</v>
      </c>
      <c r="Q28366">
        <v>28.9834</v>
      </c>
      <c r="R28366">
        <v>77.706000000000003</v>
      </c>
    </row>
    <row r="28367" spans="1:18" x14ac:dyDescent="0.3">
      <c r="A28367" s="1" t="s">
        <v>40128</v>
      </c>
      <c r="B28367">
        <v>5678</v>
      </c>
      <c r="C28367" s="1" t="s">
        <v>75686</v>
      </c>
      <c r="D28367" s="1" t="s">
        <v>19</v>
      </c>
      <c r="E28367" s="1" t="s">
        <v>75683</v>
      </c>
      <c r="F28367" t="b">
        <v>1</v>
      </c>
      <c r="G28367" s="1" t="s">
        <v>19</v>
      </c>
      <c r="H28367">
        <v>100</v>
      </c>
      <c r="I28367" s="1" t="s">
        <v>14906</v>
      </c>
      <c r="J28367" s="1" t="s">
        <v>14907</v>
      </c>
      <c r="K28367" s="1" t="s">
        <v>23</v>
      </c>
      <c r="L28367" s="1" t="s">
        <v>172</v>
      </c>
      <c r="M28367" s="1" t="s">
        <v>173</v>
      </c>
      <c r="N28367" s="1" t="s">
        <v>1968</v>
      </c>
      <c r="O28367" s="1" t="s">
        <v>1969</v>
      </c>
      <c r="P28367" s="1" t="s">
        <v>7774</v>
      </c>
      <c r="Q28367">
        <v>28.492699999999999</v>
      </c>
      <c r="R28367">
        <v>77.535799999999995</v>
      </c>
    </row>
    <row r="28368" spans="1:18" x14ac:dyDescent="0.3">
      <c r="A28368" s="1" t="s">
        <v>40129</v>
      </c>
      <c r="B28368">
        <v>5678</v>
      </c>
      <c r="C28368" s="1" t="s">
        <v>75686</v>
      </c>
      <c r="D28368" s="1" t="s">
        <v>19</v>
      </c>
      <c r="E28368" s="1" t="s">
        <v>75683</v>
      </c>
      <c r="F28368" t="b">
        <v>1</v>
      </c>
      <c r="G28368" s="1" t="s">
        <v>19</v>
      </c>
      <c r="H28368">
        <v>66</v>
      </c>
      <c r="I28368" s="1" t="s">
        <v>14906</v>
      </c>
      <c r="J28368" s="1" t="s">
        <v>14907</v>
      </c>
      <c r="K28368" s="1" t="s">
        <v>23</v>
      </c>
      <c r="L28368" s="1" t="s">
        <v>172</v>
      </c>
      <c r="M28368" s="1" t="s">
        <v>173</v>
      </c>
      <c r="N28368" s="1" t="s">
        <v>1968</v>
      </c>
      <c r="O28368" s="1" t="s">
        <v>1969</v>
      </c>
      <c r="P28368" s="1" t="s">
        <v>7774</v>
      </c>
      <c r="Q28368">
        <v>28.492699999999999</v>
      </c>
      <c r="R28368">
        <v>77.535799999999995</v>
      </c>
    </row>
    <row r="28369" spans="1:18" x14ac:dyDescent="0.3">
      <c r="A28369" s="1" t="s">
        <v>40130</v>
      </c>
      <c r="B28369">
        <v>5678</v>
      </c>
      <c r="C28369" s="1" t="s">
        <v>75686</v>
      </c>
      <c r="D28369" s="1" t="s">
        <v>19</v>
      </c>
      <c r="E28369" s="1" t="s">
        <v>75683</v>
      </c>
      <c r="F28369" t="b">
        <v>0</v>
      </c>
      <c r="G28369" s="1" t="s">
        <v>31</v>
      </c>
      <c r="H28369">
        <v>0</v>
      </c>
      <c r="I28369" s="1" t="s">
        <v>14906</v>
      </c>
      <c r="J28369" s="1" t="s">
        <v>14907</v>
      </c>
      <c r="K28369" s="1" t="s">
        <v>23</v>
      </c>
      <c r="L28369" s="1" t="s">
        <v>172</v>
      </c>
      <c r="M28369" s="1" t="s">
        <v>173</v>
      </c>
      <c r="N28369" s="1" t="s">
        <v>1968</v>
      </c>
      <c r="O28369" s="1" t="s">
        <v>1969</v>
      </c>
      <c r="P28369" s="1" t="s">
        <v>7774</v>
      </c>
      <c r="Q28369">
        <v>28.492699999999999</v>
      </c>
      <c r="R28369">
        <v>77.535799999999995</v>
      </c>
    </row>
    <row r="28370" spans="1:18" x14ac:dyDescent="0.3">
      <c r="A28370" s="1" t="s">
        <v>40131</v>
      </c>
      <c r="B28370">
        <v>5678</v>
      </c>
      <c r="C28370" s="1" t="s">
        <v>75686</v>
      </c>
      <c r="D28370" s="1" t="s">
        <v>19</v>
      </c>
      <c r="E28370" s="1" t="s">
        <v>75683</v>
      </c>
      <c r="F28370" t="b">
        <v>1</v>
      </c>
      <c r="G28370" s="1" t="s">
        <v>19</v>
      </c>
      <c r="H28370">
        <v>99</v>
      </c>
      <c r="I28370" s="1" t="s">
        <v>14906</v>
      </c>
      <c r="J28370" s="1" t="s">
        <v>14907</v>
      </c>
      <c r="K28370" s="1" t="s">
        <v>23</v>
      </c>
      <c r="L28370" s="1" t="s">
        <v>172</v>
      </c>
      <c r="M28370" s="1" t="s">
        <v>173</v>
      </c>
      <c r="N28370" s="1" t="s">
        <v>1968</v>
      </c>
      <c r="O28370" s="1" t="s">
        <v>1969</v>
      </c>
      <c r="P28370" s="1" t="s">
        <v>7774</v>
      </c>
      <c r="Q28370">
        <v>28.492699999999999</v>
      </c>
      <c r="R28370">
        <v>77.535799999999995</v>
      </c>
    </row>
    <row r="28371" spans="1:18" x14ac:dyDescent="0.3">
      <c r="A28371" s="1" t="s">
        <v>40132</v>
      </c>
      <c r="B28371">
        <v>5678</v>
      </c>
      <c r="C28371" s="1" t="s">
        <v>75686</v>
      </c>
      <c r="D28371" s="1" t="s">
        <v>19</v>
      </c>
      <c r="E28371" s="1" t="s">
        <v>75683</v>
      </c>
      <c r="F28371" t="b">
        <v>0</v>
      </c>
      <c r="G28371" s="1" t="s">
        <v>31</v>
      </c>
      <c r="H28371">
        <v>0</v>
      </c>
      <c r="I28371" s="1" t="s">
        <v>14906</v>
      </c>
      <c r="J28371" s="1" t="s">
        <v>14907</v>
      </c>
      <c r="K28371" s="1" t="s">
        <v>23</v>
      </c>
      <c r="L28371" s="1" t="s">
        <v>172</v>
      </c>
      <c r="M28371" s="1" t="s">
        <v>173</v>
      </c>
      <c r="N28371" s="1" t="s">
        <v>1968</v>
      </c>
      <c r="O28371" s="1" t="s">
        <v>1969</v>
      </c>
      <c r="P28371" s="1" t="s">
        <v>7774</v>
      </c>
      <c r="Q28371">
        <v>28.492699999999999</v>
      </c>
      <c r="R28371">
        <v>77.535799999999995</v>
      </c>
    </row>
    <row r="28372" spans="1:18" x14ac:dyDescent="0.3">
      <c r="A28372" s="1" t="s">
        <v>40133</v>
      </c>
      <c r="B28372">
        <v>5678</v>
      </c>
      <c r="C28372" s="1" t="s">
        <v>75686</v>
      </c>
      <c r="D28372" s="1" t="s">
        <v>19</v>
      </c>
      <c r="E28372" s="1" t="s">
        <v>75683</v>
      </c>
      <c r="F28372" t="b">
        <v>1</v>
      </c>
      <c r="G28372" s="1" t="s">
        <v>19</v>
      </c>
      <c r="H28372">
        <v>100</v>
      </c>
      <c r="I28372" s="1" t="s">
        <v>14906</v>
      </c>
      <c r="J28372" s="1" t="s">
        <v>14907</v>
      </c>
      <c r="K28372" s="1" t="s">
        <v>23</v>
      </c>
      <c r="L28372" s="1" t="s">
        <v>172</v>
      </c>
      <c r="M28372" s="1" t="s">
        <v>173</v>
      </c>
      <c r="N28372" s="1" t="s">
        <v>1968</v>
      </c>
      <c r="O28372" s="1" t="s">
        <v>1969</v>
      </c>
      <c r="P28372" s="1" t="s">
        <v>7774</v>
      </c>
      <c r="Q28372">
        <v>28.492699999999999</v>
      </c>
      <c r="R28372">
        <v>77.535799999999995</v>
      </c>
    </row>
    <row r="28373" spans="1:18" x14ac:dyDescent="0.3">
      <c r="A28373" s="1" t="s">
        <v>40134</v>
      </c>
      <c r="B28373">
        <v>5678</v>
      </c>
      <c r="C28373" s="1" t="s">
        <v>75686</v>
      </c>
      <c r="D28373" s="1" t="s">
        <v>19</v>
      </c>
      <c r="E28373" s="1" t="s">
        <v>75683</v>
      </c>
      <c r="F28373" t="b">
        <v>1</v>
      </c>
      <c r="G28373" s="1" t="s">
        <v>19</v>
      </c>
      <c r="H28373">
        <v>66</v>
      </c>
      <c r="I28373" s="1" t="s">
        <v>14906</v>
      </c>
      <c r="J28373" s="1" t="s">
        <v>14907</v>
      </c>
      <c r="K28373" s="1" t="s">
        <v>23</v>
      </c>
      <c r="L28373" s="1" t="s">
        <v>172</v>
      </c>
      <c r="M28373" s="1" t="s">
        <v>173</v>
      </c>
      <c r="N28373" s="1" t="s">
        <v>1968</v>
      </c>
      <c r="O28373" s="1" t="s">
        <v>1969</v>
      </c>
      <c r="P28373" s="1" t="s">
        <v>7774</v>
      </c>
      <c r="Q28373">
        <v>28.492699999999999</v>
      </c>
      <c r="R28373">
        <v>77.535799999999995</v>
      </c>
    </row>
    <row r="28374" spans="1:18" x14ac:dyDescent="0.3">
      <c r="A28374" s="1" t="s">
        <v>40135</v>
      </c>
      <c r="B28374">
        <v>5678</v>
      </c>
      <c r="C28374" s="1" t="s">
        <v>75686</v>
      </c>
      <c r="D28374" s="1" t="s">
        <v>19</v>
      </c>
      <c r="E28374" s="1" t="s">
        <v>75683</v>
      </c>
      <c r="F28374" t="b">
        <v>0</v>
      </c>
      <c r="G28374" s="1" t="s">
        <v>31</v>
      </c>
      <c r="H28374">
        <v>0</v>
      </c>
      <c r="I28374" s="1" t="s">
        <v>14906</v>
      </c>
      <c r="J28374" s="1" t="s">
        <v>14907</v>
      </c>
      <c r="K28374" s="1" t="s">
        <v>23</v>
      </c>
      <c r="L28374" s="1" t="s">
        <v>172</v>
      </c>
      <c r="M28374" s="1" t="s">
        <v>173</v>
      </c>
      <c r="N28374" s="1" t="s">
        <v>1968</v>
      </c>
      <c r="O28374" s="1" t="s">
        <v>1969</v>
      </c>
      <c r="P28374" s="1" t="s">
        <v>7774</v>
      </c>
      <c r="Q28374">
        <v>28.492699999999999</v>
      </c>
      <c r="R28374">
        <v>77.535799999999995</v>
      </c>
    </row>
    <row r="28375" spans="1:18" x14ac:dyDescent="0.3">
      <c r="A28375" s="1" t="s">
        <v>40136</v>
      </c>
      <c r="B28375">
        <v>5678</v>
      </c>
      <c r="C28375" s="1" t="s">
        <v>75686</v>
      </c>
      <c r="D28375" s="1" t="s">
        <v>19</v>
      </c>
      <c r="E28375" s="1" t="s">
        <v>75683</v>
      </c>
      <c r="F28375" t="b">
        <v>0</v>
      </c>
      <c r="G28375" s="1" t="s">
        <v>31</v>
      </c>
      <c r="H28375">
        <v>0</v>
      </c>
      <c r="I28375" s="1" t="s">
        <v>14906</v>
      </c>
      <c r="J28375" s="1" t="s">
        <v>14907</v>
      </c>
      <c r="K28375" s="1" t="s">
        <v>23</v>
      </c>
      <c r="L28375" s="1" t="s">
        <v>172</v>
      </c>
      <c r="M28375" s="1" t="s">
        <v>173</v>
      </c>
      <c r="N28375" s="1" t="s">
        <v>1968</v>
      </c>
      <c r="O28375" s="1" t="s">
        <v>1969</v>
      </c>
      <c r="P28375" s="1" t="s">
        <v>7774</v>
      </c>
      <c r="Q28375">
        <v>28.492699999999999</v>
      </c>
      <c r="R28375">
        <v>77.535799999999995</v>
      </c>
    </row>
    <row r="28376" spans="1:18" x14ac:dyDescent="0.3">
      <c r="A28376" s="1" t="s">
        <v>40137</v>
      </c>
      <c r="B28376">
        <v>5678</v>
      </c>
      <c r="C28376" s="1" t="s">
        <v>75686</v>
      </c>
      <c r="D28376" s="1" t="s">
        <v>19</v>
      </c>
      <c r="E28376" s="1" t="s">
        <v>75683</v>
      </c>
      <c r="F28376" t="b">
        <v>1</v>
      </c>
      <c r="G28376" s="1" t="s">
        <v>19</v>
      </c>
      <c r="H28376">
        <v>100</v>
      </c>
      <c r="I28376" s="1" t="s">
        <v>14906</v>
      </c>
      <c r="J28376" s="1" t="s">
        <v>14907</v>
      </c>
      <c r="K28376" s="1" t="s">
        <v>23</v>
      </c>
      <c r="L28376" s="1" t="s">
        <v>172</v>
      </c>
      <c r="M28376" s="1" t="s">
        <v>173</v>
      </c>
      <c r="N28376" s="1" t="s">
        <v>1968</v>
      </c>
      <c r="O28376" s="1" t="s">
        <v>1969</v>
      </c>
      <c r="P28376" s="1" t="s">
        <v>7774</v>
      </c>
      <c r="Q28376">
        <v>28.492699999999999</v>
      </c>
      <c r="R28376">
        <v>77.535799999999995</v>
      </c>
    </row>
    <row r="28377" spans="1:18" x14ac:dyDescent="0.3">
      <c r="A28377" s="1" t="s">
        <v>40138</v>
      </c>
      <c r="B28377">
        <v>5678</v>
      </c>
      <c r="C28377" s="1" t="s">
        <v>75686</v>
      </c>
      <c r="D28377" s="1" t="s">
        <v>19</v>
      </c>
      <c r="E28377" s="1" t="s">
        <v>75683</v>
      </c>
      <c r="F28377" t="b">
        <v>1</v>
      </c>
      <c r="G28377" s="1" t="s">
        <v>19</v>
      </c>
      <c r="H28377">
        <v>100</v>
      </c>
      <c r="I28377" s="1" t="s">
        <v>14906</v>
      </c>
      <c r="J28377" s="1" t="s">
        <v>14907</v>
      </c>
      <c r="K28377" s="1" t="s">
        <v>23</v>
      </c>
      <c r="L28377" s="1" t="s">
        <v>172</v>
      </c>
      <c r="M28377" s="1" t="s">
        <v>173</v>
      </c>
      <c r="N28377" s="1" t="s">
        <v>1968</v>
      </c>
      <c r="O28377" s="1" t="s">
        <v>1969</v>
      </c>
      <c r="P28377" s="1" t="s">
        <v>7774</v>
      </c>
      <c r="Q28377">
        <v>28.492699999999999</v>
      </c>
      <c r="R28377">
        <v>77.535799999999995</v>
      </c>
    </row>
    <row r="28378" spans="1:18" x14ac:dyDescent="0.3">
      <c r="A28378" s="1" t="s">
        <v>40139</v>
      </c>
      <c r="B28378">
        <v>5678</v>
      </c>
      <c r="C28378" s="1" t="s">
        <v>75686</v>
      </c>
      <c r="D28378" s="1" t="s">
        <v>19</v>
      </c>
      <c r="E28378" s="1" t="s">
        <v>75683</v>
      </c>
      <c r="F28378" t="b">
        <v>1</v>
      </c>
      <c r="G28378" s="1" t="s">
        <v>19</v>
      </c>
      <c r="H28378">
        <v>100</v>
      </c>
      <c r="I28378" s="1" t="s">
        <v>14906</v>
      </c>
      <c r="J28378" s="1" t="s">
        <v>14907</v>
      </c>
      <c r="K28378" s="1" t="s">
        <v>23</v>
      </c>
      <c r="L28378" s="1" t="s">
        <v>172</v>
      </c>
      <c r="M28378" s="1" t="s">
        <v>173</v>
      </c>
      <c r="N28378" s="1" t="s">
        <v>1968</v>
      </c>
      <c r="O28378" s="1" t="s">
        <v>1969</v>
      </c>
      <c r="P28378" s="1" t="s">
        <v>7774</v>
      </c>
      <c r="Q28378">
        <v>28.492699999999999</v>
      </c>
      <c r="R28378">
        <v>77.535799999999995</v>
      </c>
    </row>
    <row r="28379" spans="1:18" x14ac:dyDescent="0.3">
      <c r="A28379" s="1" t="s">
        <v>40140</v>
      </c>
      <c r="B28379">
        <v>5678</v>
      </c>
      <c r="C28379" s="1" t="s">
        <v>75686</v>
      </c>
      <c r="D28379" s="1" t="s">
        <v>19</v>
      </c>
      <c r="E28379" s="1" t="s">
        <v>75683</v>
      </c>
      <c r="F28379" t="b">
        <v>1</v>
      </c>
      <c r="G28379" s="1" t="s">
        <v>19</v>
      </c>
      <c r="H28379">
        <v>100</v>
      </c>
      <c r="I28379" s="1" t="s">
        <v>14906</v>
      </c>
      <c r="J28379" s="1" t="s">
        <v>14907</v>
      </c>
      <c r="K28379" s="1" t="s">
        <v>23</v>
      </c>
      <c r="L28379" s="1" t="s">
        <v>172</v>
      </c>
      <c r="M28379" s="1" t="s">
        <v>173</v>
      </c>
      <c r="N28379" s="1" t="s">
        <v>1968</v>
      </c>
      <c r="O28379" s="1" t="s">
        <v>1969</v>
      </c>
      <c r="P28379" s="1" t="s">
        <v>7774</v>
      </c>
      <c r="Q28379">
        <v>28.492699999999999</v>
      </c>
      <c r="R28379">
        <v>77.535799999999995</v>
      </c>
    </row>
    <row r="28380" spans="1:18" x14ac:dyDescent="0.3">
      <c r="A28380" s="1" t="s">
        <v>40141</v>
      </c>
      <c r="B28380">
        <v>6000</v>
      </c>
      <c r="C28380" s="1" t="s">
        <v>76137</v>
      </c>
      <c r="D28380" s="1" t="s">
        <v>260</v>
      </c>
      <c r="E28380" s="1" t="s">
        <v>75705</v>
      </c>
      <c r="F28380" t="b">
        <v>0</v>
      </c>
      <c r="G28380" s="1" t="s">
        <v>31</v>
      </c>
      <c r="H28380">
        <v>0</v>
      </c>
      <c r="I28380" s="1" t="s">
        <v>14906</v>
      </c>
      <c r="J28380" s="1" t="s">
        <v>14907</v>
      </c>
      <c r="K28380" s="1" t="s">
        <v>23</v>
      </c>
      <c r="L28380" s="1" t="s">
        <v>172</v>
      </c>
      <c r="M28380" s="1" t="s">
        <v>173</v>
      </c>
      <c r="N28380" s="1" t="s">
        <v>1968</v>
      </c>
      <c r="O28380" s="1" t="s">
        <v>1969</v>
      </c>
      <c r="P28380" s="1" t="s">
        <v>7774</v>
      </c>
      <c r="Q28380">
        <v>28.492699999999999</v>
      </c>
      <c r="R28380">
        <v>77.535799999999995</v>
      </c>
    </row>
    <row r="28381" spans="1:18" x14ac:dyDescent="0.3">
      <c r="A28381" s="1" t="s">
        <v>40142</v>
      </c>
      <c r="B28381">
        <v>5678</v>
      </c>
      <c r="C28381" s="1" t="s">
        <v>75686</v>
      </c>
      <c r="D28381" s="1" t="s">
        <v>19</v>
      </c>
      <c r="E28381" s="1" t="s">
        <v>75683</v>
      </c>
      <c r="F28381" t="b">
        <v>1</v>
      </c>
      <c r="G28381" s="1" t="s">
        <v>19</v>
      </c>
      <c r="H28381">
        <v>100</v>
      </c>
      <c r="I28381" s="1" t="s">
        <v>14906</v>
      </c>
      <c r="J28381" s="1" t="s">
        <v>14907</v>
      </c>
      <c r="K28381" s="1" t="s">
        <v>23</v>
      </c>
      <c r="L28381" s="1" t="s">
        <v>172</v>
      </c>
      <c r="M28381" s="1" t="s">
        <v>173</v>
      </c>
      <c r="N28381" s="1" t="s">
        <v>1968</v>
      </c>
      <c r="O28381" s="1" t="s">
        <v>1969</v>
      </c>
      <c r="P28381" s="1" t="s">
        <v>7774</v>
      </c>
      <c r="Q28381">
        <v>28.492699999999999</v>
      </c>
      <c r="R28381">
        <v>77.535799999999995</v>
      </c>
    </row>
    <row r="28382" spans="1:18" x14ac:dyDescent="0.3">
      <c r="A28382" s="1" t="s">
        <v>40143</v>
      </c>
      <c r="B28382">
        <v>5678</v>
      </c>
      <c r="C28382" s="1" t="s">
        <v>75686</v>
      </c>
      <c r="D28382" s="1" t="s">
        <v>19</v>
      </c>
      <c r="E28382" s="1" t="s">
        <v>75683</v>
      </c>
      <c r="F28382" t="b">
        <v>0</v>
      </c>
      <c r="G28382" s="1" t="s">
        <v>31</v>
      </c>
      <c r="H28382">
        <v>0</v>
      </c>
      <c r="I28382" s="1" t="s">
        <v>14906</v>
      </c>
      <c r="J28382" s="1" t="s">
        <v>14907</v>
      </c>
      <c r="K28382" s="1" t="s">
        <v>23</v>
      </c>
      <c r="L28382" s="1" t="s">
        <v>172</v>
      </c>
      <c r="M28382" s="1" t="s">
        <v>173</v>
      </c>
      <c r="N28382" s="1" t="s">
        <v>1968</v>
      </c>
      <c r="O28382" s="1" t="s">
        <v>1969</v>
      </c>
      <c r="P28382" s="1" t="s">
        <v>7774</v>
      </c>
      <c r="Q28382">
        <v>28.492699999999999</v>
      </c>
      <c r="R28382">
        <v>77.535799999999995</v>
      </c>
    </row>
    <row r="28383" spans="1:18" x14ac:dyDescent="0.3">
      <c r="A28383" s="1" t="s">
        <v>40144</v>
      </c>
      <c r="B28383">
        <v>5678</v>
      </c>
      <c r="C28383" s="1" t="s">
        <v>75686</v>
      </c>
      <c r="D28383" s="1" t="s">
        <v>19</v>
      </c>
      <c r="E28383" s="1" t="s">
        <v>75683</v>
      </c>
      <c r="F28383" t="b">
        <v>1</v>
      </c>
      <c r="G28383" s="1" t="s">
        <v>19</v>
      </c>
      <c r="H28383">
        <v>66</v>
      </c>
      <c r="I28383" s="1" t="s">
        <v>14906</v>
      </c>
      <c r="J28383" s="1" t="s">
        <v>14907</v>
      </c>
      <c r="K28383" s="1" t="s">
        <v>23</v>
      </c>
      <c r="L28383" s="1" t="s">
        <v>172</v>
      </c>
      <c r="M28383" s="1" t="s">
        <v>173</v>
      </c>
      <c r="N28383" s="1" t="s">
        <v>1968</v>
      </c>
      <c r="O28383" s="1" t="s">
        <v>1969</v>
      </c>
      <c r="P28383" s="1" t="s">
        <v>7774</v>
      </c>
      <c r="Q28383">
        <v>28.492699999999999</v>
      </c>
      <c r="R28383">
        <v>77.535799999999995</v>
      </c>
    </row>
    <row r="28384" spans="1:18" x14ac:dyDescent="0.3">
      <c r="A28384" s="1" t="s">
        <v>40145</v>
      </c>
      <c r="B28384">
        <v>5678</v>
      </c>
      <c r="C28384" s="1" t="s">
        <v>75686</v>
      </c>
      <c r="D28384" s="1" t="s">
        <v>19</v>
      </c>
      <c r="E28384" s="1" t="s">
        <v>75683</v>
      </c>
      <c r="F28384" t="b">
        <v>0</v>
      </c>
      <c r="G28384" s="1" t="s">
        <v>31</v>
      </c>
      <c r="H28384">
        <v>0</v>
      </c>
      <c r="I28384" s="1" t="s">
        <v>14906</v>
      </c>
      <c r="J28384" s="1" t="s">
        <v>14907</v>
      </c>
      <c r="K28384" s="1" t="s">
        <v>23</v>
      </c>
      <c r="L28384" s="1" t="s">
        <v>172</v>
      </c>
      <c r="M28384" s="1" t="s">
        <v>173</v>
      </c>
      <c r="N28384" s="1" t="s">
        <v>1968</v>
      </c>
      <c r="O28384" s="1" t="s">
        <v>1969</v>
      </c>
      <c r="P28384" s="1" t="s">
        <v>7774</v>
      </c>
      <c r="Q28384">
        <v>28.492699999999999</v>
      </c>
      <c r="R28384">
        <v>77.535799999999995</v>
      </c>
    </row>
    <row r="28385" spans="1:18" x14ac:dyDescent="0.3">
      <c r="A28385" s="1" t="s">
        <v>40146</v>
      </c>
      <c r="B28385">
        <v>5678</v>
      </c>
      <c r="C28385" s="1" t="s">
        <v>75686</v>
      </c>
      <c r="D28385" s="1" t="s">
        <v>19</v>
      </c>
      <c r="E28385" s="1" t="s">
        <v>75683</v>
      </c>
      <c r="F28385" t="b">
        <v>1</v>
      </c>
      <c r="G28385" s="1" t="s">
        <v>19</v>
      </c>
      <c r="H28385">
        <v>66</v>
      </c>
      <c r="I28385" s="1" t="s">
        <v>14906</v>
      </c>
      <c r="J28385" s="1" t="s">
        <v>14907</v>
      </c>
      <c r="K28385" s="1" t="s">
        <v>23</v>
      </c>
      <c r="L28385" s="1" t="s">
        <v>172</v>
      </c>
      <c r="M28385" s="1" t="s">
        <v>173</v>
      </c>
      <c r="N28385" s="1" t="s">
        <v>1968</v>
      </c>
      <c r="O28385" s="1" t="s">
        <v>1969</v>
      </c>
      <c r="P28385" s="1" t="s">
        <v>7774</v>
      </c>
      <c r="Q28385">
        <v>28.492699999999999</v>
      </c>
      <c r="R28385">
        <v>77.535799999999995</v>
      </c>
    </row>
    <row r="28386" spans="1:18" x14ac:dyDescent="0.3">
      <c r="A28386" s="1" t="s">
        <v>40147</v>
      </c>
      <c r="B28386">
        <v>5678</v>
      </c>
      <c r="C28386" s="1" t="s">
        <v>75686</v>
      </c>
      <c r="D28386" s="1" t="s">
        <v>19</v>
      </c>
      <c r="E28386" s="1" t="s">
        <v>75683</v>
      </c>
      <c r="F28386" t="b">
        <v>1</v>
      </c>
      <c r="G28386" s="1" t="s">
        <v>19</v>
      </c>
      <c r="H28386">
        <v>66</v>
      </c>
      <c r="I28386" s="1" t="s">
        <v>14906</v>
      </c>
      <c r="J28386" s="1" t="s">
        <v>14907</v>
      </c>
      <c r="K28386" s="1" t="s">
        <v>23</v>
      </c>
      <c r="L28386" s="1" t="s">
        <v>172</v>
      </c>
      <c r="M28386" s="1" t="s">
        <v>173</v>
      </c>
      <c r="N28386" s="1" t="s">
        <v>1968</v>
      </c>
      <c r="O28386" s="1" t="s">
        <v>1969</v>
      </c>
      <c r="P28386" s="1" t="s">
        <v>7774</v>
      </c>
      <c r="Q28386">
        <v>28.492699999999999</v>
      </c>
      <c r="R28386">
        <v>77.535799999999995</v>
      </c>
    </row>
    <row r="28387" spans="1:18" x14ac:dyDescent="0.3">
      <c r="A28387" s="1" t="s">
        <v>40148</v>
      </c>
      <c r="B28387">
        <v>5678</v>
      </c>
      <c r="C28387" s="1" t="s">
        <v>75686</v>
      </c>
      <c r="D28387" s="1" t="s">
        <v>19</v>
      </c>
      <c r="E28387" s="1" t="s">
        <v>75683</v>
      </c>
      <c r="F28387" t="b">
        <v>1</v>
      </c>
      <c r="G28387" s="1" t="s">
        <v>19</v>
      </c>
      <c r="H28387">
        <v>100</v>
      </c>
      <c r="I28387" s="1" t="s">
        <v>14906</v>
      </c>
      <c r="J28387" s="1" t="s">
        <v>14907</v>
      </c>
      <c r="K28387" s="1" t="s">
        <v>23</v>
      </c>
      <c r="L28387" s="1" t="s">
        <v>172</v>
      </c>
      <c r="M28387" s="1" t="s">
        <v>173</v>
      </c>
      <c r="N28387" s="1" t="s">
        <v>1968</v>
      </c>
      <c r="O28387" s="1" t="s">
        <v>1969</v>
      </c>
      <c r="P28387" s="1" t="s">
        <v>7774</v>
      </c>
      <c r="Q28387">
        <v>28.492699999999999</v>
      </c>
      <c r="R28387">
        <v>77.535799999999995</v>
      </c>
    </row>
    <row r="28388" spans="1:18" x14ac:dyDescent="0.3">
      <c r="A28388" s="1" t="s">
        <v>40149</v>
      </c>
      <c r="B28388">
        <v>5678</v>
      </c>
      <c r="C28388" s="1" t="s">
        <v>75686</v>
      </c>
      <c r="D28388" s="1" t="s">
        <v>19</v>
      </c>
      <c r="E28388" s="1" t="s">
        <v>75683</v>
      </c>
      <c r="F28388" t="b">
        <v>0</v>
      </c>
      <c r="G28388" s="1" t="s">
        <v>31</v>
      </c>
      <c r="H28388">
        <v>0</v>
      </c>
      <c r="I28388" s="1" t="s">
        <v>14906</v>
      </c>
      <c r="J28388" s="1" t="s">
        <v>14907</v>
      </c>
      <c r="K28388" s="1" t="s">
        <v>23</v>
      </c>
      <c r="L28388" s="1" t="s">
        <v>172</v>
      </c>
      <c r="M28388" s="1" t="s">
        <v>173</v>
      </c>
      <c r="N28388" s="1" t="s">
        <v>1968</v>
      </c>
      <c r="O28388" s="1" t="s">
        <v>1969</v>
      </c>
      <c r="P28388" s="1" t="s">
        <v>7774</v>
      </c>
      <c r="Q28388">
        <v>28.492699999999999</v>
      </c>
      <c r="R28388">
        <v>77.535799999999995</v>
      </c>
    </row>
    <row r="28389" spans="1:18" x14ac:dyDescent="0.3">
      <c r="A28389" s="1" t="s">
        <v>40150</v>
      </c>
      <c r="B28389">
        <v>5678</v>
      </c>
      <c r="C28389" s="1" t="s">
        <v>75686</v>
      </c>
      <c r="D28389" s="1" t="s">
        <v>19</v>
      </c>
      <c r="E28389" s="1" t="s">
        <v>75683</v>
      </c>
      <c r="F28389" t="b">
        <v>1</v>
      </c>
      <c r="G28389" s="1" t="s">
        <v>19</v>
      </c>
      <c r="H28389">
        <v>100</v>
      </c>
      <c r="I28389" s="1" t="s">
        <v>14906</v>
      </c>
      <c r="J28389" s="1" t="s">
        <v>14907</v>
      </c>
      <c r="K28389" s="1" t="s">
        <v>23</v>
      </c>
      <c r="L28389" s="1" t="s">
        <v>172</v>
      </c>
      <c r="M28389" s="1" t="s">
        <v>173</v>
      </c>
      <c r="N28389" s="1" t="s">
        <v>1968</v>
      </c>
      <c r="O28389" s="1" t="s">
        <v>1969</v>
      </c>
      <c r="P28389" s="1" t="s">
        <v>7774</v>
      </c>
      <c r="Q28389">
        <v>28.492699999999999</v>
      </c>
      <c r="R28389">
        <v>77.535799999999995</v>
      </c>
    </row>
    <row r="28390" spans="1:18" x14ac:dyDescent="0.3">
      <c r="A28390" s="1" t="s">
        <v>40151</v>
      </c>
      <c r="B28390">
        <v>5678</v>
      </c>
      <c r="C28390" s="1" t="s">
        <v>75686</v>
      </c>
      <c r="D28390" s="1" t="s">
        <v>19</v>
      </c>
      <c r="E28390" s="1" t="s">
        <v>75683</v>
      </c>
      <c r="F28390" t="b">
        <v>0</v>
      </c>
      <c r="G28390" s="1" t="s">
        <v>31</v>
      </c>
      <c r="H28390">
        <v>0</v>
      </c>
      <c r="I28390" s="1" t="s">
        <v>14906</v>
      </c>
      <c r="J28390" s="1" t="s">
        <v>14907</v>
      </c>
      <c r="K28390" s="1" t="s">
        <v>23</v>
      </c>
      <c r="L28390" s="1" t="s">
        <v>172</v>
      </c>
      <c r="M28390" s="1" t="s">
        <v>173</v>
      </c>
      <c r="N28390" s="1" t="s">
        <v>1968</v>
      </c>
      <c r="O28390" s="1" t="s">
        <v>1969</v>
      </c>
      <c r="P28390" s="1" t="s">
        <v>7774</v>
      </c>
      <c r="Q28390">
        <v>28.492699999999999</v>
      </c>
      <c r="R28390">
        <v>77.535799999999995</v>
      </c>
    </row>
    <row r="28391" spans="1:18" x14ac:dyDescent="0.3">
      <c r="A28391" s="1" t="s">
        <v>40152</v>
      </c>
      <c r="B28391">
        <v>5678</v>
      </c>
      <c r="C28391" s="1" t="s">
        <v>75686</v>
      </c>
      <c r="D28391" s="1" t="s">
        <v>19</v>
      </c>
      <c r="E28391" s="1" t="s">
        <v>75683</v>
      </c>
      <c r="F28391" t="b">
        <v>0</v>
      </c>
      <c r="G28391" s="1" t="s">
        <v>31</v>
      </c>
      <c r="H28391">
        <v>0</v>
      </c>
      <c r="I28391" s="1" t="s">
        <v>14906</v>
      </c>
      <c r="J28391" s="1" t="s">
        <v>14907</v>
      </c>
      <c r="K28391" s="1" t="s">
        <v>23</v>
      </c>
      <c r="L28391" s="1" t="s">
        <v>172</v>
      </c>
      <c r="M28391" s="1" t="s">
        <v>173</v>
      </c>
      <c r="N28391" s="1" t="s">
        <v>1968</v>
      </c>
      <c r="O28391" s="1" t="s">
        <v>1969</v>
      </c>
      <c r="P28391" s="1" t="s">
        <v>7774</v>
      </c>
      <c r="Q28391">
        <v>28.492699999999999</v>
      </c>
      <c r="R28391">
        <v>77.535799999999995</v>
      </c>
    </row>
    <row r="28392" spans="1:18" x14ac:dyDescent="0.3">
      <c r="A28392" s="1" t="s">
        <v>40153</v>
      </c>
      <c r="B28392">
        <v>5678</v>
      </c>
      <c r="C28392" s="1" t="s">
        <v>75686</v>
      </c>
      <c r="D28392" s="1" t="s">
        <v>19</v>
      </c>
      <c r="E28392" s="1" t="s">
        <v>75683</v>
      </c>
      <c r="F28392" t="b">
        <v>1</v>
      </c>
      <c r="G28392" s="1" t="s">
        <v>19</v>
      </c>
      <c r="H28392">
        <v>100</v>
      </c>
      <c r="I28392" s="1" t="s">
        <v>14906</v>
      </c>
      <c r="J28392" s="1" t="s">
        <v>14907</v>
      </c>
      <c r="K28392" s="1" t="s">
        <v>23</v>
      </c>
      <c r="L28392" s="1" t="s">
        <v>172</v>
      </c>
      <c r="M28392" s="1" t="s">
        <v>173</v>
      </c>
      <c r="N28392" s="1" t="s">
        <v>1968</v>
      </c>
      <c r="O28392" s="1" t="s">
        <v>1969</v>
      </c>
      <c r="P28392" s="1" t="s">
        <v>7774</v>
      </c>
      <c r="Q28392">
        <v>28.492699999999999</v>
      </c>
      <c r="R28392">
        <v>77.535799999999995</v>
      </c>
    </row>
    <row r="28393" spans="1:18" x14ac:dyDescent="0.3">
      <c r="A28393" s="1" t="s">
        <v>40154</v>
      </c>
      <c r="B28393">
        <v>5678</v>
      </c>
      <c r="C28393" s="1" t="s">
        <v>75686</v>
      </c>
      <c r="D28393" s="1" t="s">
        <v>19</v>
      </c>
      <c r="E28393" s="1" t="s">
        <v>75683</v>
      </c>
      <c r="F28393" t="b">
        <v>0</v>
      </c>
      <c r="G28393" s="1" t="s">
        <v>31</v>
      </c>
      <c r="H28393">
        <v>0</v>
      </c>
      <c r="I28393" s="1" t="s">
        <v>14906</v>
      </c>
      <c r="J28393" s="1" t="s">
        <v>14907</v>
      </c>
      <c r="K28393" s="1" t="s">
        <v>23</v>
      </c>
      <c r="L28393" s="1" t="s">
        <v>172</v>
      </c>
      <c r="M28393" s="1" t="s">
        <v>173</v>
      </c>
      <c r="N28393" s="1" t="s">
        <v>1968</v>
      </c>
      <c r="O28393" s="1" t="s">
        <v>1969</v>
      </c>
      <c r="P28393" s="1" t="s">
        <v>7774</v>
      </c>
      <c r="Q28393">
        <v>28.492699999999999</v>
      </c>
      <c r="R28393">
        <v>77.535799999999995</v>
      </c>
    </row>
    <row r="28394" spans="1:18" x14ac:dyDescent="0.3">
      <c r="A28394" s="1" t="s">
        <v>40155</v>
      </c>
      <c r="B28394">
        <v>5678</v>
      </c>
      <c r="C28394" s="1" t="s">
        <v>75686</v>
      </c>
      <c r="D28394" s="1" t="s">
        <v>19</v>
      </c>
      <c r="E28394" s="1" t="s">
        <v>75683</v>
      </c>
      <c r="F28394" t="b">
        <v>0</v>
      </c>
      <c r="G28394" s="1" t="s">
        <v>31</v>
      </c>
      <c r="H28394">
        <v>0</v>
      </c>
      <c r="I28394" s="1" t="s">
        <v>14906</v>
      </c>
      <c r="J28394" s="1" t="s">
        <v>14907</v>
      </c>
      <c r="K28394" s="1" t="s">
        <v>23</v>
      </c>
      <c r="L28394" s="1" t="s">
        <v>172</v>
      </c>
      <c r="M28394" s="1" t="s">
        <v>173</v>
      </c>
      <c r="N28394" s="1" t="s">
        <v>1968</v>
      </c>
      <c r="O28394" s="1" t="s">
        <v>1969</v>
      </c>
      <c r="P28394" s="1" t="s">
        <v>7774</v>
      </c>
      <c r="Q28394">
        <v>28.492699999999999</v>
      </c>
      <c r="R28394">
        <v>77.535799999999995</v>
      </c>
    </row>
    <row r="28395" spans="1:18" x14ac:dyDescent="0.3">
      <c r="A28395" s="1" t="s">
        <v>40156</v>
      </c>
      <c r="B28395">
        <v>5678</v>
      </c>
      <c r="C28395" s="1" t="s">
        <v>75686</v>
      </c>
      <c r="D28395" s="1" t="s">
        <v>19</v>
      </c>
      <c r="E28395" s="1" t="s">
        <v>75683</v>
      </c>
      <c r="F28395" t="b">
        <v>0</v>
      </c>
      <c r="G28395" s="1" t="s">
        <v>31</v>
      </c>
      <c r="H28395">
        <v>0</v>
      </c>
      <c r="I28395" s="1" t="s">
        <v>14906</v>
      </c>
      <c r="J28395" s="1" t="s">
        <v>14907</v>
      </c>
      <c r="K28395" s="1" t="s">
        <v>23</v>
      </c>
      <c r="L28395" s="1" t="s">
        <v>172</v>
      </c>
      <c r="M28395" s="1" t="s">
        <v>173</v>
      </c>
      <c r="N28395" s="1" t="s">
        <v>1968</v>
      </c>
      <c r="O28395" s="1" t="s">
        <v>1969</v>
      </c>
      <c r="P28395" s="1" t="s">
        <v>7774</v>
      </c>
      <c r="Q28395">
        <v>28.492699999999999</v>
      </c>
      <c r="R28395">
        <v>77.535799999999995</v>
      </c>
    </row>
    <row r="28396" spans="1:18" x14ac:dyDescent="0.3">
      <c r="A28396" s="1" t="s">
        <v>40157</v>
      </c>
      <c r="B28396">
        <v>5678</v>
      </c>
      <c r="C28396" s="1" t="s">
        <v>75686</v>
      </c>
      <c r="D28396" s="1" t="s">
        <v>19</v>
      </c>
      <c r="E28396" s="1" t="s">
        <v>75683</v>
      </c>
      <c r="F28396" t="b">
        <v>1</v>
      </c>
      <c r="G28396" s="1" t="s">
        <v>19</v>
      </c>
      <c r="H28396">
        <v>100</v>
      </c>
      <c r="I28396" s="1" t="s">
        <v>14906</v>
      </c>
      <c r="J28396" s="1" t="s">
        <v>14907</v>
      </c>
      <c r="K28396" s="1" t="s">
        <v>23</v>
      </c>
      <c r="L28396" s="1" t="s">
        <v>172</v>
      </c>
      <c r="M28396" s="1" t="s">
        <v>173</v>
      </c>
      <c r="N28396" s="1" t="s">
        <v>1968</v>
      </c>
      <c r="O28396" s="1" t="s">
        <v>1969</v>
      </c>
      <c r="P28396" s="1" t="s">
        <v>7774</v>
      </c>
      <c r="Q28396">
        <v>28.492699999999999</v>
      </c>
      <c r="R28396">
        <v>77.535799999999995</v>
      </c>
    </row>
    <row r="28397" spans="1:18" x14ac:dyDescent="0.3">
      <c r="A28397" s="1" t="s">
        <v>40158</v>
      </c>
      <c r="B28397">
        <v>5678</v>
      </c>
      <c r="C28397" s="1" t="s">
        <v>75686</v>
      </c>
      <c r="D28397" s="1" t="s">
        <v>19</v>
      </c>
      <c r="E28397" s="1" t="s">
        <v>75683</v>
      </c>
      <c r="F28397" t="b">
        <v>1</v>
      </c>
      <c r="G28397" s="1" t="s">
        <v>19</v>
      </c>
      <c r="H28397">
        <v>100</v>
      </c>
      <c r="I28397" s="1" t="s">
        <v>14906</v>
      </c>
      <c r="J28397" s="1" t="s">
        <v>14907</v>
      </c>
      <c r="K28397" s="1" t="s">
        <v>23</v>
      </c>
      <c r="L28397" s="1" t="s">
        <v>172</v>
      </c>
      <c r="M28397" s="1" t="s">
        <v>173</v>
      </c>
      <c r="N28397" s="1" t="s">
        <v>1968</v>
      </c>
      <c r="O28397" s="1" t="s">
        <v>1969</v>
      </c>
      <c r="P28397" s="1" t="s">
        <v>7774</v>
      </c>
      <c r="Q28397">
        <v>28.492699999999999</v>
      </c>
      <c r="R28397">
        <v>77.535799999999995</v>
      </c>
    </row>
    <row r="28398" spans="1:18" x14ac:dyDescent="0.3">
      <c r="A28398" s="1" t="s">
        <v>40159</v>
      </c>
      <c r="B28398">
        <v>5678</v>
      </c>
      <c r="C28398" s="1" t="s">
        <v>75686</v>
      </c>
      <c r="D28398" s="1" t="s">
        <v>19</v>
      </c>
      <c r="E28398" s="1" t="s">
        <v>75683</v>
      </c>
      <c r="F28398" t="b">
        <v>1</v>
      </c>
      <c r="G28398" s="1" t="s">
        <v>19</v>
      </c>
      <c r="H28398">
        <v>100</v>
      </c>
      <c r="I28398" s="1" t="s">
        <v>14906</v>
      </c>
      <c r="J28398" s="1" t="s">
        <v>14907</v>
      </c>
      <c r="K28398" s="1" t="s">
        <v>23</v>
      </c>
      <c r="L28398" s="1" t="s">
        <v>172</v>
      </c>
      <c r="M28398" s="1" t="s">
        <v>173</v>
      </c>
      <c r="N28398" s="1" t="s">
        <v>1968</v>
      </c>
      <c r="O28398" s="1" t="s">
        <v>1969</v>
      </c>
      <c r="P28398" s="1" t="s">
        <v>7774</v>
      </c>
      <c r="Q28398">
        <v>28.492699999999999</v>
      </c>
      <c r="R28398">
        <v>77.535799999999995</v>
      </c>
    </row>
    <row r="28399" spans="1:18" x14ac:dyDescent="0.3">
      <c r="A28399" s="1" t="s">
        <v>40160</v>
      </c>
      <c r="B28399">
        <v>5678</v>
      </c>
      <c r="C28399" s="1" t="s">
        <v>75686</v>
      </c>
      <c r="D28399" s="1" t="s">
        <v>19</v>
      </c>
      <c r="E28399" s="1" t="s">
        <v>75683</v>
      </c>
      <c r="F28399" t="b">
        <v>1</v>
      </c>
      <c r="G28399" s="1" t="s">
        <v>19</v>
      </c>
      <c r="H28399">
        <v>66</v>
      </c>
      <c r="I28399" s="1" t="s">
        <v>14906</v>
      </c>
      <c r="J28399" s="1" t="s">
        <v>14907</v>
      </c>
      <c r="K28399" s="1" t="s">
        <v>23</v>
      </c>
      <c r="L28399" s="1" t="s">
        <v>172</v>
      </c>
      <c r="M28399" s="1" t="s">
        <v>173</v>
      </c>
      <c r="N28399" s="1" t="s">
        <v>1968</v>
      </c>
      <c r="O28399" s="1" t="s">
        <v>1969</v>
      </c>
      <c r="P28399" s="1" t="s">
        <v>7774</v>
      </c>
      <c r="Q28399">
        <v>28.492699999999999</v>
      </c>
      <c r="R28399">
        <v>77.535799999999995</v>
      </c>
    </row>
    <row r="28400" spans="1:18" x14ac:dyDescent="0.3">
      <c r="A28400" s="1" t="s">
        <v>40161</v>
      </c>
      <c r="B28400">
        <v>5678</v>
      </c>
      <c r="C28400" s="1" t="s">
        <v>75686</v>
      </c>
      <c r="D28400" s="1" t="s">
        <v>19</v>
      </c>
      <c r="E28400" s="1" t="s">
        <v>75683</v>
      </c>
      <c r="F28400" t="b">
        <v>0</v>
      </c>
      <c r="G28400" s="1" t="s">
        <v>31</v>
      </c>
      <c r="H28400">
        <v>0</v>
      </c>
      <c r="I28400" s="1" t="s">
        <v>14906</v>
      </c>
      <c r="J28400" s="1" t="s">
        <v>14907</v>
      </c>
      <c r="K28400" s="1" t="s">
        <v>23</v>
      </c>
      <c r="L28400" s="1" t="s">
        <v>172</v>
      </c>
      <c r="M28400" s="1" t="s">
        <v>173</v>
      </c>
      <c r="N28400" s="1" t="s">
        <v>1968</v>
      </c>
      <c r="O28400" s="1" t="s">
        <v>1969</v>
      </c>
      <c r="P28400" s="1" t="s">
        <v>7774</v>
      </c>
      <c r="Q28400">
        <v>28.492699999999999</v>
      </c>
      <c r="R28400">
        <v>77.535799999999995</v>
      </c>
    </row>
    <row r="28401" spans="1:18" x14ac:dyDescent="0.3">
      <c r="A28401" s="1" t="s">
        <v>40162</v>
      </c>
      <c r="B28401">
        <v>8118</v>
      </c>
      <c r="C28401" s="1" t="s">
        <v>75704</v>
      </c>
      <c r="D28401" s="1" t="s">
        <v>48</v>
      </c>
      <c r="E28401" s="1" t="s">
        <v>75696</v>
      </c>
      <c r="F28401" t="b">
        <v>0</v>
      </c>
      <c r="G28401" s="1" t="s">
        <v>31</v>
      </c>
      <c r="H28401">
        <v>0</v>
      </c>
      <c r="I28401" s="1" t="s">
        <v>248</v>
      </c>
      <c r="J28401" s="1" t="s">
        <v>249</v>
      </c>
      <c r="K28401" s="1" t="s">
        <v>23</v>
      </c>
      <c r="L28401" s="1" t="s">
        <v>250</v>
      </c>
      <c r="M28401" s="1" t="s">
        <v>251</v>
      </c>
      <c r="N28401" s="1" t="s">
        <v>128</v>
      </c>
      <c r="O28401" s="1" t="s">
        <v>128</v>
      </c>
      <c r="P28401" s="1" t="s">
        <v>128</v>
      </c>
      <c r="Q28401">
        <v>34.773200000000003</v>
      </c>
      <c r="R28401">
        <v>113.72199999999999</v>
      </c>
    </row>
    <row r="28402" spans="1:18" x14ac:dyDescent="0.3">
      <c r="A28402" s="1" t="s">
        <v>40163</v>
      </c>
      <c r="B28402">
        <v>8118</v>
      </c>
      <c r="C28402" s="1" t="s">
        <v>75704</v>
      </c>
      <c r="D28402" s="1" t="s">
        <v>260</v>
      </c>
      <c r="E28402" s="1" t="s">
        <v>75705</v>
      </c>
      <c r="F28402" t="b">
        <v>0</v>
      </c>
      <c r="G28402" s="1" t="s">
        <v>31</v>
      </c>
      <c r="H28402">
        <v>0</v>
      </c>
      <c r="I28402" s="1" t="s">
        <v>248</v>
      </c>
      <c r="J28402" s="1" t="s">
        <v>249</v>
      </c>
      <c r="K28402" s="1" t="s">
        <v>23</v>
      </c>
      <c r="L28402" s="1" t="s">
        <v>250</v>
      </c>
      <c r="M28402" s="1" t="s">
        <v>251</v>
      </c>
      <c r="N28402" s="1" t="s">
        <v>128</v>
      </c>
      <c r="O28402" s="1" t="s">
        <v>128</v>
      </c>
      <c r="P28402" s="1" t="s">
        <v>128</v>
      </c>
      <c r="Q28402">
        <v>34.773200000000003</v>
      </c>
      <c r="R28402">
        <v>113.72199999999999</v>
      </c>
    </row>
    <row r="28403" spans="1:18" x14ac:dyDescent="0.3">
      <c r="A28403" s="1" t="s">
        <v>40164</v>
      </c>
      <c r="B28403">
        <v>3180</v>
      </c>
      <c r="C28403" s="1" t="s">
        <v>76937</v>
      </c>
      <c r="D28403" s="1" t="s">
        <v>48</v>
      </c>
      <c r="E28403" s="1" t="s">
        <v>75688</v>
      </c>
      <c r="F28403" t="b">
        <v>0</v>
      </c>
      <c r="G28403" s="1" t="s">
        <v>31</v>
      </c>
      <c r="H28403">
        <v>0</v>
      </c>
      <c r="I28403" s="1" t="s">
        <v>40165</v>
      </c>
      <c r="J28403" s="1" t="s">
        <v>40166</v>
      </c>
      <c r="K28403" s="1" t="s">
        <v>23</v>
      </c>
      <c r="L28403" s="1" t="s">
        <v>1896</v>
      </c>
      <c r="M28403" s="1" t="s">
        <v>1897</v>
      </c>
      <c r="N28403" s="1" t="s">
        <v>128</v>
      </c>
      <c r="O28403" s="1" t="s">
        <v>128</v>
      </c>
      <c r="P28403" s="1" t="s">
        <v>128</v>
      </c>
      <c r="Q28403">
        <v>35.689700000000002</v>
      </c>
      <c r="R28403">
        <v>139.68950000000001</v>
      </c>
    </row>
    <row r="28404" spans="1:18" x14ac:dyDescent="0.3">
      <c r="A28404" s="1" t="s">
        <v>40167</v>
      </c>
      <c r="B28404">
        <v>4153</v>
      </c>
      <c r="C28404" s="1" t="s">
        <v>75682</v>
      </c>
      <c r="D28404" s="1" t="s">
        <v>19</v>
      </c>
      <c r="E28404" s="1" t="s">
        <v>75683</v>
      </c>
      <c r="F28404" t="b">
        <v>1</v>
      </c>
      <c r="G28404" s="1" t="s">
        <v>20</v>
      </c>
      <c r="H28404">
        <v>100</v>
      </c>
      <c r="I28404" s="1" t="s">
        <v>1929</v>
      </c>
      <c r="J28404" s="1" t="s">
        <v>1930</v>
      </c>
      <c r="K28404" s="1" t="s">
        <v>23</v>
      </c>
      <c r="L28404" s="1" t="s">
        <v>463</v>
      </c>
      <c r="M28404" s="1" t="s">
        <v>464</v>
      </c>
      <c r="N28404" s="1" t="s">
        <v>128</v>
      </c>
      <c r="O28404" s="1" t="s">
        <v>128</v>
      </c>
      <c r="P28404" s="1" t="s">
        <v>128</v>
      </c>
      <c r="Q28404">
        <v>37.511200000000002</v>
      </c>
      <c r="R28404">
        <v>126.97410000000001</v>
      </c>
    </row>
    <row r="28405" spans="1:18" x14ac:dyDescent="0.3">
      <c r="A28405" s="1" t="s">
        <v>40168</v>
      </c>
      <c r="B28405">
        <v>4145</v>
      </c>
      <c r="C28405" s="1" t="s">
        <v>75685</v>
      </c>
      <c r="D28405" s="1" t="s">
        <v>19</v>
      </c>
      <c r="E28405" s="1" t="s">
        <v>75683</v>
      </c>
      <c r="F28405" t="b">
        <v>1</v>
      </c>
      <c r="G28405" s="1" t="s">
        <v>20</v>
      </c>
      <c r="H28405">
        <v>100</v>
      </c>
      <c r="I28405" s="1" t="s">
        <v>33053</v>
      </c>
      <c r="J28405" s="1" t="s">
        <v>33054</v>
      </c>
      <c r="K28405" s="1" t="s">
        <v>23</v>
      </c>
      <c r="L28405" s="1" t="s">
        <v>2657</v>
      </c>
      <c r="M28405" s="1" t="s">
        <v>2658</v>
      </c>
      <c r="N28405" s="1" t="s">
        <v>128</v>
      </c>
      <c r="O28405" s="1" t="s">
        <v>128</v>
      </c>
      <c r="P28405" s="1" t="s">
        <v>128</v>
      </c>
      <c r="Q28405">
        <v>23.701799999999999</v>
      </c>
      <c r="R28405">
        <v>90.374200000000002</v>
      </c>
    </row>
    <row r="28406" spans="1:18" x14ac:dyDescent="0.3">
      <c r="A28406" s="1" t="s">
        <v>40169</v>
      </c>
      <c r="B28406">
        <v>5678</v>
      </c>
      <c r="C28406" s="1" t="s">
        <v>75686</v>
      </c>
      <c r="D28406" s="1" t="s">
        <v>19</v>
      </c>
      <c r="E28406" s="1" t="s">
        <v>75683</v>
      </c>
      <c r="F28406" t="b">
        <v>1</v>
      </c>
      <c r="G28406" s="1" t="s">
        <v>19</v>
      </c>
      <c r="H28406">
        <v>100</v>
      </c>
      <c r="I28406" s="1" t="s">
        <v>33053</v>
      </c>
      <c r="J28406" s="1" t="s">
        <v>33054</v>
      </c>
      <c r="K28406" s="1" t="s">
        <v>23</v>
      </c>
      <c r="L28406" s="1" t="s">
        <v>2657</v>
      </c>
      <c r="M28406" s="1" t="s">
        <v>2658</v>
      </c>
      <c r="N28406" s="1" t="s">
        <v>128</v>
      </c>
      <c r="O28406" s="1" t="s">
        <v>128</v>
      </c>
      <c r="P28406" s="1" t="s">
        <v>128</v>
      </c>
      <c r="Q28406">
        <v>23.701799999999999</v>
      </c>
      <c r="R28406">
        <v>90.374200000000002</v>
      </c>
    </row>
    <row r="28407" spans="1:18" x14ac:dyDescent="0.3">
      <c r="A28407" s="1" t="s">
        <v>40170</v>
      </c>
      <c r="B28407">
        <v>5678</v>
      </c>
      <c r="C28407" s="1" t="s">
        <v>75686</v>
      </c>
      <c r="D28407" s="1" t="s">
        <v>19</v>
      </c>
      <c r="E28407" s="1" t="s">
        <v>75683</v>
      </c>
      <c r="F28407" t="b">
        <v>0</v>
      </c>
      <c r="G28407" s="1" t="s">
        <v>31</v>
      </c>
      <c r="H28407">
        <v>0</v>
      </c>
      <c r="I28407" s="1" t="s">
        <v>33053</v>
      </c>
      <c r="J28407" s="1" t="s">
        <v>33054</v>
      </c>
      <c r="K28407" s="1" t="s">
        <v>23</v>
      </c>
      <c r="L28407" s="1" t="s">
        <v>2657</v>
      </c>
      <c r="M28407" s="1" t="s">
        <v>2658</v>
      </c>
      <c r="N28407" s="1" t="s">
        <v>128</v>
      </c>
      <c r="O28407" s="1" t="s">
        <v>128</v>
      </c>
      <c r="P28407" s="1" t="s">
        <v>128</v>
      </c>
      <c r="Q28407">
        <v>23.701799999999999</v>
      </c>
      <c r="R28407">
        <v>90.374200000000002</v>
      </c>
    </row>
    <row r="28408" spans="1:18" x14ac:dyDescent="0.3">
      <c r="A28408" s="1" t="s">
        <v>40171</v>
      </c>
      <c r="B28408">
        <v>5678</v>
      </c>
      <c r="C28408" s="1" t="s">
        <v>75686</v>
      </c>
      <c r="D28408" s="1" t="s">
        <v>19</v>
      </c>
      <c r="E28408" s="1" t="s">
        <v>75683</v>
      </c>
      <c r="F28408" t="b">
        <v>1</v>
      </c>
      <c r="G28408" s="1" t="s">
        <v>20</v>
      </c>
      <c r="H28408">
        <v>100</v>
      </c>
      <c r="I28408" s="1" t="s">
        <v>33053</v>
      </c>
      <c r="J28408" s="1" t="s">
        <v>33054</v>
      </c>
      <c r="K28408" s="1" t="s">
        <v>23</v>
      </c>
      <c r="L28408" s="1" t="s">
        <v>2657</v>
      </c>
      <c r="M28408" s="1" t="s">
        <v>2658</v>
      </c>
      <c r="N28408" s="1" t="s">
        <v>128</v>
      </c>
      <c r="O28408" s="1" t="s">
        <v>128</v>
      </c>
      <c r="P28408" s="1" t="s">
        <v>128</v>
      </c>
      <c r="Q28408">
        <v>23.701799999999999</v>
      </c>
      <c r="R28408">
        <v>90.374200000000002</v>
      </c>
    </row>
    <row r="28409" spans="1:18" x14ac:dyDescent="0.3">
      <c r="A28409" s="1" t="s">
        <v>40172</v>
      </c>
      <c r="B28409">
        <v>5678</v>
      </c>
      <c r="C28409" s="1" t="s">
        <v>75686</v>
      </c>
      <c r="D28409" s="1" t="s">
        <v>19</v>
      </c>
      <c r="E28409" s="1" t="s">
        <v>75683</v>
      </c>
      <c r="F28409" t="b">
        <v>0</v>
      </c>
      <c r="G28409" s="1" t="s">
        <v>31</v>
      </c>
      <c r="H28409">
        <v>0</v>
      </c>
      <c r="I28409" s="1" t="s">
        <v>33053</v>
      </c>
      <c r="J28409" s="1" t="s">
        <v>33054</v>
      </c>
      <c r="K28409" s="1" t="s">
        <v>23</v>
      </c>
      <c r="L28409" s="1" t="s">
        <v>2657</v>
      </c>
      <c r="M28409" s="1" t="s">
        <v>2658</v>
      </c>
      <c r="N28409" s="1" t="s">
        <v>128</v>
      </c>
      <c r="O28409" s="1" t="s">
        <v>128</v>
      </c>
      <c r="P28409" s="1" t="s">
        <v>128</v>
      </c>
      <c r="Q28409">
        <v>23.701799999999999</v>
      </c>
      <c r="R28409">
        <v>90.374200000000002</v>
      </c>
    </row>
    <row r="28410" spans="1:18" x14ac:dyDescent="0.3">
      <c r="A28410" s="1" t="s">
        <v>40173</v>
      </c>
      <c r="B28410">
        <v>5678</v>
      </c>
      <c r="C28410" s="1" t="s">
        <v>75686</v>
      </c>
      <c r="D28410" s="1" t="s">
        <v>19</v>
      </c>
      <c r="E28410" s="1" t="s">
        <v>75683</v>
      </c>
      <c r="F28410" t="b">
        <v>1</v>
      </c>
      <c r="G28410" s="1" t="s">
        <v>19</v>
      </c>
      <c r="H28410">
        <v>100</v>
      </c>
      <c r="I28410" s="1" t="s">
        <v>33053</v>
      </c>
      <c r="J28410" s="1" t="s">
        <v>33054</v>
      </c>
      <c r="K28410" s="1" t="s">
        <v>23</v>
      </c>
      <c r="L28410" s="1" t="s">
        <v>2657</v>
      </c>
      <c r="M28410" s="1" t="s">
        <v>2658</v>
      </c>
      <c r="N28410" s="1" t="s">
        <v>128</v>
      </c>
      <c r="O28410" s="1" t="s">
        <v>128</v>
      </c>
      <c r="P28410" s="1" t="s">
        <v>128</v>
      </c>
      <c r="Q28410">
        <v>23.701799999999999</v>
      </c>
      <c r="R28410">
        <v>90.374200000000002</v>
      </c>
    </row>
    <row r="28411" spans="1:18" x14ac:dyDescent="0.3">
      <c r="A28411" s="1" t="s">
        <v>40174</v>
      </c>
      <c r="B28411">
        <v>5678</v>
      </c>
      <c r="C28411" s="1" t="s">
        <v>75686</v>
      </c>
      <c r="D28411" s="1" t="s">
        <v>19</v>
      </c>
      <c r="E28411" s="1" t="s">
        <v>75683</v>
      </c>
      <c r="F28411" t="b">
        <v>0</v>
      </c>
      <c r="G28411" s="1" t="s">
        <v>31</v>
      </c>
      <c r="H28411">
        <v>0</v>
      </c>
      <c r="I28411" s="1" t="s">
        <v>33053</v>
      </c>
      <c r="J28411" s="1" t="s">
        <v>33054</v>
      </c>
      <c r="K28411" s="1" t="s">
        <v>23</v>
      </c>
      <c r="L28411" s="1" t="s">
        <v>2657</v>
      </c>
      <c r="M28411" s="1" t="s">
        <v>2658</v>
      </c>
      <c r="N28411" s="1" t="s">
        <v>128</v>
      </c>
      <c r="O28411" s="1" t="s">
        <v>128</v>
      </c>
      <c r="P28411" s="1" t="s">
        <v>128</v>
      </c>
      <c r="Q28411">
        <v>23.701799999999999</v>
      </c>
      <c r="R28411">
        <v>90.374200000000002</v>
      </c>
    </row>
    <row r="28412" spans="1:18" x14ac:dyDescent="0.3">
      <c r="A28412" s="1" t="s">
        <v>40175</v>
      </c>
      <c r="B28412">
        <v>8080</v>
      </c>
      <c r="C28412" s="1" t="s">
        <v>75687</v>
      </c>
      <c r="D28412" s="1" t="s">
        <v>48</v>
      </c>
      <c r="E28412" s="1" t="s">
        <v>75688</v>
      </c>
      <c r="F28412" t="b">
        <v>1</v>
      </c>
      <c r="G28412" s="1" t="s">
        <v>20</v>
      </c>
      <c r="H28412">
        <v>100</v>
      </c>
      <c r="I28412" s="1" t="s">
        <v>33053</v>
      </c>
      <c r="J28412" s="1" t="s">
        <v>33054</v>
      </c>
      <c r="K28412" s="1" t="s">
        <v>23</v>
      </c>
      <c r="L28412" s="1" t="s">
        <v>2657</v>
      </c>
      <c r="M28412" s="1" t="s">
        <v>2658</v>
      </c>
      <c r="N28412" s="1" t="s">
        <v>128</v>
      </c>
      <c r="O28412" s="1" t="s">
        <v>128</v>
      </c>
      <c r="P28412" s="1" t="s">
        <v>128</v>
      </c>
      <c r="Q28412">
        <v>23.701799999999999</v>
      </c>
      <c r="R28412">
        <v>90.374200000000002</v>
      </c>
    </row>
    <row r="28413" spans="1:18" x14ac:dyDescent="0.3">
      <c r="A28413" s="1" t="s">
        <v>40176</v>
      </c>
      <c r="B28413">
        <v>5678</v>
      </c>
      <c r="C28413" s="1" t="s">
        <v>75686</v>
      </c>
      <c r="D28413" s="1" t="s">
        <v>19</v>
      </c>
      <c r="E28413" s="1" t="s">
        <v>75683</v>
      </c>
      <c r="F28413" t="b">
        <v>1</v>
      </c>
      <c r="G28413" s="1" t="s">
        <v>19</v>
      </c>
      <c r="H28413">
        <v>100</v>
      </c>
      <c r="I28413" s="1" t="s">
        <v>33053</v>
      </c>
      <c r="J28413" s="1" t="s">
        <v>33054</v>
      </c>
      <c r="K28413" s="1" t="s">
        <v>23</v>
      </c>
      <c r="L28413" s="1" t="s">
        <v>2657</v>
      </c>
      <c r="M28413" s="1" t="s">
        <v>2658</v>
      </c>
      <c r="N28413" s="1" t="s">
        <v>128</v>
      </c>
      <c r="O28413" s="1" t="s">
        <v>128</v>
      </c>
      <c r="P28413" s="1" t="s">
        <v>128</v>
      </c>
      <c r="Q28413">
        <v>23.701799999999999</v>
      </c>
      <c r="R28413">
        <v>90.374200000000002</v>
      </c>
    </row>
    <row r="28414" spans="1:18" x14ac:dyDescent="0.3">
      <c r="A28414" s="1" t="s">
        <v>40177</v>
      </c>
      <c r="B28414">
        <v>5678</v>
      </c>
      <c r="C28414" s="1" t="s">
        <v>75686</v>
      </c>
      <c r="D28414" s="1" t="s">
        <v>19</v>
      </c>
      <c r="E28414" s="1" t="s">
        <v>75683</v>
      </c>
      <c r="F28414" t="b">
        <v>0</v>
      </c>
      <c r="G28414" s="1" t="s">
        <v>31</v>
      </c>
      <c r="H28414">
        <v>0</v>
      </c>
      <c r="I28414" s="1" t="s">
        <v>33053</v>
      </c>
      <c r="J28414" s="1" t="s">
        <v>33054</v>
      </c>
      <c r="K28414" s="1" t="s">
        <v>23</v>
      </c>
      <c r="L28414" s="1" t="s">
        <v>2657</v>
      </c>
      <c r="M28414" s="1" t="s">
        <v>2658</v>
      </c>
      <c r="N28414" s="1" t="s">
        <v>128</v>
      </c>
      <c r="O28414" s="1" t="s">
        <v>128</v>
      </c>
      <c r="P28414" s="1" t="s">
        <v>128</v>
      </c>
      <c r="Q28414">
        <v>23.701799999999999</v>
      </c>
      <c r="R28414">
        <v>90.374200000000002</v>
      </c>
    </row>
    <row r="28415" spans="1:18" x14ac:dyDescent="0.3">
      <c r="A28415" s="1" t="s">
        <v>40178</v>
      </c>
      <c r="B28415">
        <v>5678</v>
      </c>
      <c r="C28415" s="1" t="s">
        <v>75686</v>
      </c>
      <c r="D28415" s="1" t="s">
        <v>19</v>
      </c>
      <c r="E28415" s="1" t="s">
        <v>75683</v>
      </c>
      <c r="F28415" t="b">
        <v>0</v>
      </c>
      <c r="G28415" s="1" t="s">
        <v>31</v>
      </c>
      <c r="H28415">
        <v>0</v>
      </c>
      <c r="I28415" s="1" t="s">
        <v>33053</v>
      </c>
      <c r="J28415" s="1" t="s">
        <v>33054</v>
      </c>
      <c r="K28415" s="1" t="s">
        <v>23</v>
      </c>
      <c r="L28415" s="1" t="s">
        <v>2657</v>
      </c>
      <c r="M28415" s="1" t="s">
        <v>2658</v>
      </c>
      <c r="N28415" s="1" t="s">
        <v>128</v>
      </c>
      <c r="O28415" s="1" t="s">
        <v>128</v>
      </c>
      <c r="P28415" s="1" t="s">
        <v>128</v>
      </c>
      <c r="Q28415">
        <v>23.701799999999999</v>
      </c>
      <c r="R28415">
        <v>90.374200000000002</v>
      </c>
    </row>
    <row r="28416" spans="1:18" x14ac:dyDescent="0.3">
      <c r="A28416" s="1" t="s">
        <v>40179</v>
      </c>
      <c r="B28416">
        <v>8080</v>
      </c>
      <c r="C28416" s="1" t="s">
        <v>75687</v>
      </c>
      <c r="D28416" s="1" t="s">
        <v>48</v>
      </c>
      <c r="E28416" s="1" t="s">
        <v>75688</v>
      </c>
      <c r="F28416" t="b">
        <v>1</v>
      </c>
      <c r="G28416" s="1" t="s">
        <v>20</v>
      </c>
      <c r="H28416">
        <v>99</v>
      </c>
      <c r="I28416" s="1" t="s">
        <v>33053</v>
      </c>
      <c r="J28416" s="1" t="s">
        <v>33054</v>
      </c>
      <c r="K28416" s="1" t="s">
        <v>23</v>
      </c>
      <c r="L28416" s="1" t="s">
        <v>2657</v>
      </c>
      <c r="M28416" s="1" t="s">
        <v>2658</v>
      </c>
      <c r="N28416" s="1" t="s">
        <v>128</v>
      </c>
      <c r="O28416" s="1" t="s">
        <v>128</v>
      </c>
      <c r="P28416" s="1" t="s">
        <v>128</v>
      </c>
      <c r="Q28416">
        <v>23.701799999999999</v>
      </c>
      <c r="R28416">
        <v>90.374200000000002</v>
      </c>
    </row>
    <row r="28417" spans="1:18" x14ac:dyDescent="0.3">
      <c r="A28417" s="1" t="s">
        <v>40180</v>
      </c>
      <c r="B28417">
        <v>5678</v>
      </c>
      <c r="C28417" s="1" t="s">
        <v>75686</v>
      </c>
      <c r="D28417" s="1" t="s">
        <v>19</v>
      </c>
      <c r="E28417" s="1" t="s">
        <v>75683</v>
      </c>
      <c r="F28417" t="b">
        <v>0</v>
      </c>
      <c r="G28417" s="1" t="s">
        <v>31</v>
      </c>
      <c r="H28417">
        <v>0</v>
      </c>
      <c r="I28417" s="1" t="s">
        <v>33053</v>
      </c>
      <c r="J28417" s="1" t="s">
        <v>33054</v>
      </c>
      <c r="K28417" s="1" t="s">
        <v>23</v>
      </c>
      <c r="L28417" s="1" t="s">
        <v>2657</v>
      </c>
      <c r="M28417" s="1" t="s">
        <v>2658</v>
      </c>
      <c r="N28417" s="1" t="s">
        <v>128</v>
      </c>
      <c r="O28417" s="1" t="s">
        <v>128</v>
      </c>
      <c r="P28417" s="1" t="s">
        <v>128</v>
      </c>
      <c r="Q28417">
        <v>23.701799999999999</v>
      </c>
      <c r="R28417">
        <v>90.374200000000002</v>
      </c>
    </row>
    <row r="28418" spans="1:18" x14ac:dyDescent="0.3">
      <c r="A28418" s="1" t="s">
        <v>40181</v>
      </c>
      <c r="B28418">
        <v>5678</v>
      </c>
      <c r="C28418" s="1" t="s">
        <v>75686</v>
      </c>
      <c r="D28418" s="1" t="s">
        <v>19</v>
      </c>
      <c r="E28418" s="1" t="s">
        <v>75683</v>
      </c>
      <c r="F28418" t="b">
        <v>1</v>
      </c>
      <c r="G28418" s="1" t="s">
        <v>20</v>
      </c>
      <c r="H28418">
        <v>100</v>
      </c>
      <c r="I28418" s="1" t="s">
        <v>33053</v>
      </c>
      <c r="J28418" s="1" t="s">
        <v>33054</v>
      </c>
      <c r="K28418" s="1" t="s">
        <v>23</v>
      </c>
      <c r="L28418" s="1" t="s">
        <v>2657</v>
      </c>
      <c r="M28418" s="1" t="s">
        <v>2658</v>
      </c>
      <c r="N28418" s="1" t="s">
        <v>128</v>
      </c>
      <c r="O28418" s="1" t="s">
        <v>128</v>
      </c>
      <c r="P28418" s="1" t="s">
        <v>128</v>
      </c>
      <c r="Q28418">
        <v>23.701799999999999</v>
      </c>
      <c r="R28418">
        <v>90.374200000000002</v>
      </c>
    </row>
    <row r="28419" spans="1:18" x14ac:dyDescent="0.3">
      <c r="A28419" s="1" t="s">
        <v>40182</v>
      </c>
      <c r="B28419">
        <v>4624</v>
      </c>
      <c r="C28419" s="1" t="s">
        <v>76938</v>
      </c>
      <c r="D28419" s="1" t="s">
        <v>48</v>
      </c>
      <c r="E28419" s="1" t="s">
        <v>75688</v>
      </c>
      <c r="F28419" t="b">
        <v>1</v>
      </c>
      <c r="G28419" s="1" t="s">
        <v>48</v>
      </c>
      <c r="H28419">
        <v>100</v>
      </c>
      <c r="I28419" s="1" t="s">
        <v>338</v>
      </c>
      <c r="J28419" s="1" t="s">
        <v>339</v>
      </c>
      <c r="K28419" s="1" t="s">
        <v>23</v>
      </c>
      <c r="L28419" s="1" t="s">
        <v>340</v>
      </c>
      <c r="M28419" s="1" t="s">
        <v>341</v>
      </c>
      <c r="N28419" s="1" t="s">
        <v>342</v>
      </c>
      <c r="O28419" s="1" t="s">
        <v>343</v>
      </c>
      <c r="P28419" s="1" t="s">
        <v>344</v>
      </c>
      <c r="Q28419">
        <v>10.832599999999999</v>
      </c>
      <c r="R28419">
        <v>106.6581</v>
      </c>
    </row>
    <row r="28420" spans="1:18" x14ac:dyDescent="0.3">
      <c r="A28420" s="1" t="s">
        <v>40183</v>
      </c>
      <c r="B28420">
        <v>53281</v>
      </c>
      <c r="C28420" s="1" t="s">
        <v>75730</v>
      </c>
      <c r="D28420" s="1" t="s">
        <v>48</v>
      </c>
      <c r="E28420" s="1" t="s">
        <v>75688</v>
      </c>
      <c r="F28420" t="b">
        <v>1</v>
      </c>
      <c r="G28420" s="1" t="s">
        <v>260</v>
      </c>
      <c r="H28420">
        <v>100</v>
      </c>
      <c r="I28420" s="1" t="s">
        <v>338</v>
      </c>
      <c r="J28420" s="1" t="s">
        <v>339</v>
      </c>
      <c r="K28420" s="1" t="s">
        <v>23</v>
      </c>
      <c r="L28420" s="1" t="s">
        <v>340</v>
      </c>
      <c r="M28420" s="1" t="s">
        <v>341</v>
      </c>
      <c r="N28420" s="1" t="s">
        <v>352</v>
      </c>
      <c r="O28420" s="1" t="s">
        <v>353</v>
      </c>
      <c r="P28420" s="1" t="s">
        <v>352</v>
      </c>
      <c r="Q28420">
        <v>21.031300000000002</v>
      </c>
      <c r="R28420">
        <v>105.8516</v>
      </c>
    </row>
    <row r="28421" spans="1:18" x14ac:dyDescent="0.3">
      <c r="A28421" s="1" t="s">
        <v>40184</v>
      </c>
      <c r="B28421">
        <v>5678</v>
      </c>
      <c r="C28421" s="1" t="s">
        <v>75686</v>
      </c>
      <c r="D28421" s="1" t="s">
        <v>19</v>
      </c>
      <c r="E28421" s="1" t="s">
        <v>75683</v>
      </c>
      <c r="F28421" t="b">
        <v>1</v>
      </c>
      <c r="G28421" s="1" t="s">
        <v>19</v>
      </c>
      <c r="H28421">
        <v>100</v>
      </c>
      <c r="I28421" s="1" t="s">
        <v>338</v>
      </c>
      <c r="J28421" s="1" t="s">
        <v>339</v>
      </c>
      <c r="K28421" s="1" t="s">
        <v>23</v>
      </c>
      <c r="L28421" s="1" t="s">
        <v>340</v>
      </c>
      <c r="M28421" s="1" t="s">
        <v>341</v>
      </c>
      <c r="N28421" s="1" t="s">
        <v>352</v>
      </c>
      <c r="O28421" s="1" t="s">
        <v>353</v>
      </c>
      <c r="P28421" s="1" t="s">
        <v>352</v>
      </c>
      <c r="Q28421">
        <v>21.031300000000002</v>
      </c>
      <c r="R28421">
        <v>105.8516</v>
      </c>
    </row>
    <row r="28422" spans="1:18" x14ac:dyDescent="0.3">
      <c r="A28422" s="1" t="s">
        <v>40185</v>
      </c>
      <c r="B28422">
        <v>5678</v>
      </c>
      <c r="C28422" s="1" t="s">
        <v>75686</v>
      </c>
      <c r="D28422" s="1" t="s">
        <v>19</v>
      </c>
      <c r="E28422" s="1" t="s">
        <v>75683</v>
      </c>
      <c r="F28422" t="b">
        <v>1</v>
      </c>
      <c r="G28422" s="1" t="s">
        <v>19</v>
      </c>
      <c r="H28422">
        <v>100</v>
      </c>
      <c r="I28422" s="1" t="s">
        <v>338</v>
      </c>
      <c r="J28422" s="1" t="s">
        <v>339</v>
      </c>
      <c r="K28422" s="1" t="s">
        <v>23</v>
      </c>
      <c r="L28422" s="1" t="s">
        <v>340</v>
      </c>
      <c r="M28422" s="1" t="s">
        <v>341</v>
      </c>
      <c r="N28422" s="1" t="s">
        <v>352</v>
      </c>
      <c r="O28422" s="1" t="s">
        <v>353</v>
      </c>
      <c r="P28422" s="1" t="s">
        <v>352</v>
      </c>
      <c r="Q28422">
        <v>21.031300000000002</v>
      </c>
      <c r="R28422">
        <v>105.8516</v>
      </c>
    </row>
    <row r="28423" spans="1:18" x14ac:dyDescent="0.3">
      <c r="A28423" s="1" t="s">
        <v>40186</v>
      </c>
      <c r="B28423">
        <v>8080</v>
      </c>
      <c r="C28423" s="1" t="s">
        <v>75687</v>
      </c>
      <c r="D28423" s="1" t="s">
        <v>48</v>
      </c>
      <c r="E28423" s="1" t="s">
        <v>75688</v>
      </c>
      <c r="F28423" t="b">
        <v>1</v>
      </c>
      <c r="G28423" s="1" t="s">
        <v>48</v>
      </c>
      <c r="H28423">
        <v>100</v>
      </c>
      <c r="I28423" s="1" t="s">
        <v>338</v>
      </c>
      <c r="J28423" s="1" t="s">
        <v>339</v>
      </c>
      <c r="K28423" s="1" t="s">
        <v>23</v>
      </c>
      <c r="L28423" s="1" t="s">
        <v>340</v>
      </c>
      <c r="M28423" s="1" t="s">
        <v>341</v>
      </c>
      <c r="N28423" s="1" t="s">
        <v>352</v>
      </c>
      <c r="O28423" s="1" t="s">
        <v>353</v>
      </c>
      <c r="P28423" s="1" t="s">
        <v>352</v>
      </c>
      <c r="Q28423">
        <v>21.031300000000002</v>
      </c>
      <c r="R28423">
        <v>105.8516</v>
      </c>
    </row>
    <row r="28424" spans="1:18" x14ac:dyDescent="0.3">
      <c r="A28424" s="1" t="s">
        <v>40187</v>
      </c>
      <c r="B28424">
        <v>4153</v>
      </c>
      <c r="C28424" s="1" t="s">
        <v>75682</v>
      </c>
      <c r="D28424" s="1" t="s">
        <v>19</v>
      </c>
      <c r="E28424" s="1" t="s">
        <v>75683</v>
      </c>
      <c r="F28424" t="b">
        <v>1</v>
      </c>
      <c r="G28424" s="1" t="s">
        <v>20</v>
      </c>
      <c r="H28424">
        <v>100</v>
      </c>
      <c r="I28424" s="1" t="s">
        <v>338</v>
      </c>
      <c r="J28424" s="1" t="s">
        <v>339</v>
      </c>
      <c r="K28424" s="1" t="s">
        <v>23</v>
      </c>
      <c r="L28424" s="1" t="s">
        <v>340</v>
      </c>
      <c r="M28424" s="1" t="s">
        <v>341</v>
      </c>
      <c r="N28424" s="1" t="s">
        <v>352</v>
      </c>
      <c r="O28424" s="1" t="s">
        <v>353</v>
      </c>
      <c r="P28424" s="1" t="s">
        <v>352</v>
      </c>
      <c r="Q28424">
        <v>21.031300000000002</v>
      </c>
      <c r="R28424">
        <v>105.8516</v>
      </c>
    </row>
    <row r="28425" spans="1:18" x14ac:dyDescent="0.3">
      <c r="A28425" s="1" t="s">
        <v>40188</v>
      </c>
      <c r="B28425">
        <v>5678</v>
      </c>
      <c r="C28425" s="1" t="s">
        <v>75686</v>
      </c>
      <c r="D28425" s="1" t="s">
        <v>19</v>
      </c>
      <c r="E28425" s="1" t="s">
        <v>75683</v>
      </c>
      <c r="F28425" t="b">
        <v>1</v>
      </c>
      <c r="G28425" s="1" t="s">
        <v>19</v>
      </c>
      <c r="H28425">
        <v>100</v>
      </c>
      <c r="I28425" s="1" t="s">
        <v>338</v>
      </c>
      <c r="J28425" s="1" t="s">
        <v>339</v>
      </c>
      <c r="K28425" s="1" t="s">
        <v>23</v>
      </c>
      <c r="L28425" s="1" t="s">
        <v>340</v>
      </c>
      <c r="M28425" s="1" t="s">
        <v>341</v>
      </c>
      <c r="N28425" s="1" t="s">
        <v>352</v>
      </c>
      <c r="O28425" s="1" t="s">
        <v>353</v>
      </c>
      <c r="P28425" s="1" t="s">
        <v>352</v>
      </c>
      <c r="Q28425">
        <v>21.031300000000002</v>
      </c>
      <c r="R28425">
        <v>105.8516</v>
      </c>
    </row>
    <row r="28426" spans="1:18" x14ac:dyDescent="0.3">
      <c r="A28426" s="1" t="s">
        <v>40189</v>
      </c>
      <c r="B28426">
        <v>55443</v>
      </c>
      <c r="C28426" s="1" t="s">
        <v>75756</v>
      </c>
      <c r="D28426" s="1" t="s">
        <v>48</v>
      </c>
      <c r="E28426" s="1" t="s">
        <v>75688</v>
      </c>
      <c r="F28426" t="b">
        <v>1</v>
      </c>
      <c r="G28426" s="1" t="s">
        <v>260</v>
      </c>
      <c r="H28426">
        <v>100</v>
      </c>
      <c r="I28426" s="1" t="s">
        <v>338</v>
      </c>
      <c r="J28426" s="1" t="s">
        <v>339</v>
      </c>
      <c r="K28426" s="1" t="s">
        <v>23</v>
      </c>
      <c r="L28426" s="1" t="s">
        <v>340</v>
      </c>
      <c r="M28426" s="1" t="s">
        <v>341</v>
      </c>
      <c r="N28426" s="1" t="s">
        <v>352</v>
      </c>
      <c r="O28426" s="1" t="s">
        <v>353</v>
      </c>
      <c r="P28426" s="1" t="s">
        <v>352</v>
      </c>
      <c r="Q28426">
        <v>21.031300000000002</v>
      </c>
      <c r="R28426">
        <v>105.8516</v>
      </c>
    </row>
    <row r="28427" spans="1:18" x14ac:dyDescent="0.3">
      <c r="A28427" s="1" t="s">
        <v>40190</v>
      </c>
      <c r="B28427">
        <v>5678</v>
      </c>
      <c r="C28427" s="1" t="s">
        <v>75686</v>
      </c>
      <c r="D28427" s="1" t="s">
        <v>19</v>
      </c>
      <c r="E28427" s="1" t="s">
        <v>75683</v>
      </c>
      <c r="F28427" t="b">
        <v>1</v>
      </c>
      <c r="G28427" s="1" t="s">
        <v>19</v>
      </c>
      <c r="H28427">
        <v>100</v>
      </c>
      <c r="I28427" s="1" t="s">
        <v>338</v>
      </c>
      <c r="J28427" s="1" t="s">
        <v>339</v>
      </c>
      <c r="K28427" s="1" t="s">
        <v>23</v>
      </c>
      <c r="L28427" s="1" t="s">
        <v>340</v>
      </c>
      <c r="M28427" s="1" t="s">
        <v>341</v>
      </c>
      <c r="N28427" s="1" t="s">
        <v>352</v>
      </c>
      <c r="O28427" s="1" t="s">
        <v>353</v>
      </c>
      <c r="P28427" s="1" t="s">
        <v>352</v>
      </c>
      <c r="Q28427">
        <v>21.031300000000002</v>
      </c>
      <c r="R28427">
        <v>105.8516</v>
      </c>
    </row>
    <row r="28428" spans="1:18" x14ac:dyDescent="0.3">
      <c r="A28428" s="1" t="s">
        <v>40191</v>
      </c>
      <c r="B28428">
        <v>5678</v>
      </c>
      <c r="C28428" s="1" t="s">
        <v>75686</v>
      </c>
      <c r="D28428" s="1" t="s">
        <v>19</v>
      </c>
      <c r="E28428" s="1" t="s">
        <v>75683</v>
      </c>
      <c r="F28428" t="b">
        <v>1</v>
      </c>
      <c r="G28428" s="1" t="s">
        <v>19</v>
      </c>
      <c r="H28428">
        <v>100</v>
      </c>
      <c r="I28428" s="1" t="s">
        <v>338</v>
      </c>
      <c r="J28428" s="1" t="s">
        <v>339</v>
      </c>
      <c r="K28428" s="1" t="s">
        <v>23</v>
      </c>
      <c r="L28428" s="1" t="s">
        <v>340</v>
      </c>
      <c r="M28428" s="1" t="s">
        <v>341</v>
      </c>
      <c r="N28428" s="1" t="s">
        <v>2118</v>
      </c>
      <c r="O28428" s="1" t="s">
        <v>2119</v>
      </c>
      <c r="P28428" s="1" t="s">
        <v>2120</v>
      </c>
      <c r="Q28428">
        <v>21.594100000000001</v>
      </c>
      <c r="R28428">
        <v>105.8432</v>
      </c>
    </row>
    <row r="28429" spans="1:18" x14ac:dyDescent="0.3">
      <c r="A28429" s="1" t="s">
        <v>40192</v>
      </c>
      <c r="B28429">
        <v>5678</v>
      </c>
      <c r="C28429" s="1" t="s">
        <v>75686</v>
      </c>
      <c r="D28429" s="1" t="s">
        <v>19</v>
      </c>
      <c r="E28429" s="1" t="s">
        <v>75683</v>
      </c>
      <c r="F28429" t="b">
        <v>1</v>
      </c>
      <c r="G28429" s="1" t="s">
        <v>39</v>
      </c>
      <c r="H28429">
        <v>100</v>
      </c>
      <c r="I28429" s="1" t="s">
        <v>338</v>
      </c>
      <c r="J28429" s="1" t="s">
        <v>339</v>
      </c>
      <c r="K28429" s="1" t="s">
        <v>23</v>
      </c>
      <c r="L28429" s="1" t="s">
        <v>340</v>
      </c>
      <c r="M28429" s="1" t="s">
        <v>341</v>
      </c>
      <c r="N28429" s="1" t="s">
        <v>352</v>
      </c>
      <c r="O28429" s="1" t="s">
        <v>353</v>
      </c>
      <c r="P28429" s="1" t="s">
        <v>352</v>
      </c>
      <c r="Q28429">
        <v>21.031300000000002</v>
      </c>
      <c r="R28429">
        <v>105.8516</v>
      </c>
    </row>
    <row r="28430" spans="1:18" x14ac:dyDescent="0.3">
      <c r="A28430" s="1" t="s">
        <v>40193</v>
      </c>
      <c r="B28430">
        <v>5678</v>
      </c>
      <c r="C28430" s="1" t="s">
        <v>75686</v>
      </c>
      <c r="D28430" s="1" t="s">
        <v>19</v>
      </c>
      <c r="E28430" s="1" t="s">
        <v>75683</v>
      </c>
      <c r="F28430" t="b">
        <v>1</v>
      </c>
      <c r="G28430" s="1" t="s">
        <v>19</v>
      </c>
      <c r="H28430">
        <v>100</v>
      </c>
      <c r="I28430" s="1" t="s">
        <v>338</v>
      </c>
      <c r="J28430" s="1" t="s">
        <v>339</v>
      </c>
      <c r="K28430" s="1" t="s">
        <v>23</v>
      </c>
      <c r="L28430" s="1" t="s">
        <v>340</v>
      </c>
      <c r="M28430" s="1" t="s">
        <v>341</v>
      </c>
      <c r="N28430" s="1" t="s">
        <v>352</v>
      </c>
      <c r="O28430" s="1" t="s">
        <v>353</v>
      </c>
      <c r="P28430" s="1" t="s">
        <v>352</v>
      </c>
      <c r="Q28430">
        <v>21.031300000000002</v>
      </c>
      <c r="R28430">
        <v>105.8516</v>
      </c>
    </row>
    <row r="28431" spans="1:18" x14ac:dyDescent="0.3">
      <c r="A28431" s="1" t="s">
        <v>40194</v>
      </c>
      <c r="B28431">
        <v>5678</v>
      </c>
      <c r="C28431" s="1" t="s">
        <v>75686</v>
      </c>
      <c r="D28431" s="1" t="s">
        <v>19</v>
      </c>
      <c r="E28431" s="1" t="s">
        <v>75683</v>
      </c>
      <c r="F28431" t="b">
        <v>1</v>
      </c>
      <c r="G28431" s="1" t="s">
        <v>20</v>
      </c>
      <c r="H28431">
        <v>100</v>
      </c>
      <c r="I28431" s="1" t="s">
        <v>338</v>
      </c>
      <c r="J28431" s="1" t="s">
        <v>339</v>
      </c>
      <c r="K28431" s="1" t="s">
        <v>23</v>
      </c>
      <c r="L28431" s="1" t="s">
        <v>340</v>
      </c>
      <c r="M28431" s="1" t="s">
        <v>341</v>
      </c>
      <c r="N28431" s="1" t="s">
        <v>352</v>
      </c>
      <c r="O28431" s="1" t="s">
        <v>353</v>
      </c>
      <c r="P28431" s="1" t="s">
        <v>352</v>
      </c>
      <c r="Q28431">
        <v>21.031300000000002</v>
      </c>
      <c r="R28431">
        <v>105.8516</v>
      </c>
    </row>
    <row r="28432" spans="1:18" x14ac:dyDescent="0.3">
      <c r="A28432" s="1" t="s">
        <v>40195</v>
      </c>
      <c r="B28432">
        <v>5678</v>
      </c>
      <c r="C28432" s="1" t="s">
        <v>75686</v>
      </c>
      <c r="D28432" s="1" t="s">
        <v>19</v>
      </c>
      <c r="E28432" s="1" t="s">
        <v>75683</v>
      </c>
      <c r="F28432" t="b">
        <v>1</v>
      </c>
      <c r="G28432" s="1" t="s">
        <v>19</v>
      </c>
      <c r="H28432">
        <v>100</v>
      </c>
      <c r="I28432" s="1" t="s">
        <v>338</v>
      </c>
      <c r="J28432" s="1" t="s">
        <v>339</v>
      </c>
      <c r="K28432" s="1" t="s">
        <v>23</v>
      </c>
      <c r="L28432" s="1" t="s">
        <v>340</v>
      </c>
      <c r="M28432" s="1" t="s">
        <v>341</v>
      </c>
      <c r="N28432" s="1" t="s">
        <v>40196</v>
      </c>
      <c r="O28432" s="1" t="s">
        <v>209</v>
      </c>
      <c r="P28432" s="1" t="s">
        <v>40197</v>
      </c>
      <c r="Q28432">
        <v>22.633099999999999</v>
      </c>
      <c r="R28432">
        <v>106.4042</v>
      </c>
    </row>
    <row r="28433" spans="1:18" x14ac:dyDescent="0.3">
      <c r="A28433" s="1" t="s">
        <v>40198</v>
      </c>
      <c r="B28433">
        <v>5678</v>
      </c>
      <c r="C28433" s="1" t="s">
        <v>75686</v>
      </c>
      <c r="D28433" s="1" t="s">
        <v>19</v>
      </c>
      <c r="E28433" s="1" t="s">
        <v>75683</v>
      </c>
      <c r="F28433" t="b">
        <v>1</v>
      </c>
      <c r="G28433" s="1" t="s">
        <v>19</v>
      </c>
      <c r="H28433">
        <v>100</v>
      </c>
      <c r="I28433" s="1" t="s">
        <v>338</v>
      </c>
      <c r="J28433" s="1" t="s">
        <v>339</v>
      </c>
      <c r="K28433" s="1" t="s">
        <v>23</v>
      </c>
      <c r="L28433" s="1" t="s">
        <v>340</v>
      </c>
      <c r="M28433" s="1" t="s">
        <v>341</v>
      </c>
      <c r="N28433" s="1" t="s">
        <v>352</v>
      </c>
      <c r="O28433" s="1" t="s">
        <v>353</v>
      </c>
      <c r="P28433" s="1" t="s">
        <v>352</v>
      </c>
      <c r="Q28433">
        <v>21.031300000000002</v>
      </c>
      <c r="R28433">
        <v>105.8516</v>
      </c>
    </row>
    <row r="28434" spans="1:18" x14ac:dyDescent="0.3">
      <c r="A28434" s="1" t="s">
        <v>40199</v>
      </c>
      <c r="B28434">
        <v>5678</v>
      </c>
      <c r="C28434" s="1" t="s">
        <v>75686</v>
      </c>
      <c r="D28434" s="1" t="s">
        <v>19</v>
      </c>
      <c r="E28434" s="1" t="s">
        <v>75683</v>
      </c>
      <c r="F28434" t="b">
        <v>1</v>
      </c>
      <c r="G28434" s="1" t="s">
        <v>19</v>
      </c>
      <c r="H28434">
        <v>100</v>
      </c>
      <c r="I28434" s="1" t="s">
        <v>338</v>
      </c>
      <c r="J28434" s="1" t="s">
        <v>339</v>
      </c>
      <c r="K28434" s="1" t="s">
        <v>23</v>
      </c>
      <c r="L28434" s="1" t="s">
        <v>340</v>
      </c>
      <c r="M28434" s="1" t="s">
        <v>341</v>
      </c>
      <c r="N28434" s="1" t="s">
        <v>352</v>
      </c>
      <c r="O28434" s="1" t="s">
        <v>353</v>
      </c>
      <c r="P28434" s="1" t="s">
        <v>352</v>
      </c>
      <c r="Q28434">
        <v>21.031300000000002</v>
      </c>
      <c r="R28434">
        <v>105.8516</v>
      </c>
    </row>
    <row r="28435" spans="1:18" x14ac:dyDescent="0.3">
      <c r="A28435" s="1" t="s">
        <v>40200</v>
      </c>
      <c r="B28435">
        <v>4145</v>
      </c>
      <c r="C28435" s="1" t="s">
        <v>75685</v>
      </c>
      <c r="D28435" s="1" t="s">
        <v>19</v>
      </c>
      <c r="E28435" s="1" t="s">
        <v>75683</v>
      </c>
      <c r="F28435" t="b">
        <v>1</v>
      </c>
      <c r="G28435" s="1" t="s">
        <v>20</v>
      </c>
      <c r="H28435">
        <v>100</v>
      </c>
      <c r="I28435" s="1" t="s">
        <v>338</v>
      </c>
      <c r="J28435" s="1" t="s">
        <v>339</v>
      </c>
      <c r="K28435" s="1" t="s">
        <v>23</v>
      </c>
      <c r="L28435" s="1" t="s">
        <v>340</v>
      </c>
      <c r="M28435" s="1" t="s">
        <v>341</v>
      </c>
      <c r="N28435" s="1" t="s">
        <v>342</v>
      </c>
      <c r="O28435" s="1" t="s">
        <v>343</v>
      </c>
      <c r="P28435" s="1" t="s">
        <v>344</v>
      </c>
      <c r="Q28435">
        <v>10.832599999999999</v>
      </c>
      <c r="R28435">
        <v>106.6581</v>
      </c>
    </row>
    <row r="28436" spans="1:18" x14ac:dyDescent="0.3">
      <c r="A28436" s="1" t="s">
        <v>40201</v>
      </c>
      <c r="B28436">
        <v>4145</v>
      </c>
      <c r="C28436" s="1" t="s">
        <v>75685</v>
      </c>
      <c r="D28436" s="1" t="s">
        <v>19</v>
      </c>
      <c r="E28436" s="1" t="s">
        <v>75683</v>
      </c>
      <c r="F28436" t="b">
        <v>1</v>
      </c>
      <c r="G28436" s="1" t="s">
        <v>20</v>
      </c>
      <c r="H28436">
        <v>100</v>
      </c>
      <c r="I28436" s="1" t="s">
        <v>338</v>
      </c>
      <c r="J28436" s="1" t="s">
        <v>339</v>
      </c>
      <c r="K28436" s="1" t="s">
        <v>23</v>
      </c>
      <c r="L28436" s="1" t="s">
        <v>340</v>
      </c>
      <c r="M28436" s="1" t="s">
        <v>341</v>
      </c>
      <c r="N28436" s="1" t="s">
        <v>352</v>
      </c>
      <c r="O28436" s="1" t="s">
        <v>353</v>
      </c>
      <c r="P28436" s="1" t="s">
        <v>352</v>
      </c>
      <c r="Q28436">
        <v>21.031300000000002</v>
      </c>
      <c r="R28436">
        <v>105.8516</v>
      </c>
    </row>
    <row r="28437" spans="1:18" x14ac:dyDescent="0.3">
      <c r="A28437" s="1" t="s">
        <v>40202</v>
      </c>
      <c r="B28437">
        <v>4145</v>
      </c>
      <c r="C28437" s="1" t="s">
        <v>75685</v>
      </c>
      <c r="D28437" s="1" t="s">
        <v>19</v>
      </c>
      <c r="E28437" s="1" t="s">
        <v>75683</v>
      </c>
      <c r="F28437" t="b">
        <v>1</v>
      </c>
      <c r="G28437" s="1" t="s">
        <v>20</v>
      </c>
      <c r="H28437">
        <v>100</v>
      </c>
      <c r="I28437" s="1" t="s">
        <v>338</v>
      </c>
      <c r="J28437" s="1" t="s">
        <v>339</v>
      </c>
      <c r="K28437" s="1" t="s">
        <v>23</v>
      </c>
      <c r="L28437" s="1" t="s">
        <v>340</v>
      </c>
      <c r="M28437" s="1" t="s">
        <v>341</v>
      </c>
      <c r="N28437" s="1" t="s">
        <v>352</v>
      </c>
      <c r="O28437" s="1" t="s">
        <v>353</v>
      </c>
      <c r="P28437" s="1" t="s">
        <v>352</v>
      </c>
      <c r="Q28437">
        <v>21.031300000000002</v>
      </c>
      <c r="R28437">
        <v>105.8516</v>
      </c>
    </row>
    <row r="28438" spans="1:18" x14ac:dyDescent="0.3">
      <c r="A28438" s="1" t="s">
        <v>40203</v>
      </c>
      <c r="B28438">
        <v>7891</v>
      </c>
      <c r="C28438" s="1" t="s">
        <v>76939</v>
      </c>
      <c r="D28438" s="1" t="s">
        <v>73</v>
      </c>
      <c r="E28438" s="1" t="s">
        <v>75773</v>
      </c>
      <c r="F28438" t="b">
        <v>1</v>
      </c>
      <c r="G28438" s="1" t="s">
        <v>73</v>
      </c>
      <c r="H28438">
        <v>100</v>
      </c>
      <c r="I28438" s="1" t="s">
        <v>248</v>
      </c>
      <c r="J28438" s="1" t="s">
        <v>249</v>
      </c>
      <c r="K28438" s="1" t="s">
        <v>23</v>
      </c>
      <c r="L28438" s="1" t="s">
        <v>250</v>
      </c>
      <c r="M28438" s="1" t="s">
        <v>251</v>
      </c>
      <c r="N28438" s="1" t="s">
        <v>128</v>
      </c>
      <c r="O28438" s="1" t="s">
        <v>128</v>
      </c>
      <c r="P28438" s="1" t="s">
        <v>128</v>
      </c>
      <c r="Q28438">
        <v>34.773200000000003</v>
      </c>
      <c r="R28438">
        <v>113.72199999999999</v>
      </c>
    </row>
    <row r="28439" spans="1:18" x14ac:dyDescent="0.3">
      <c r="A28439" s="1" t="s">
        <v>40204</v>
      </c>
      <c r="B28439">
        <v>8118</v>
      </c>
      <c r="C28439" s="1" t="s">
        <v>75704</v>
      </c>
      <c r="D28439" s="1" t="s">
        <v>48</v>
      </c>
      <c r="E28439" s="1" t="s">
        <v>75696</v>
      </c>
      <c r="F28439" t="b">
        <v>1</v>
      </c>
      <c r="G28439" s="1" t="s">
        <v>260</v>
      </c>
      <c r="H28439">
        <v>66</v>
      </c>
      <c r="I28439" s="1" t="s">
        <v>248</v>
      </c>
      <c r="J28439" s="1" t="s">
        <v>249</v>
      </c>
      <c r="K28439" s="1" t="s">
        <v>23</v>
      </c>
      <c r="L28439" s="1" t="s">
        <v>250</v>
      </c>
      <c r="M28439" s="1" t="s">
        <v>251</v>
      </c>
      <c r="N28439" s="1" t="s">
        <v>128</v>
      </c>
      <c r="O28439" s="1" t="s">
        <v>128</v>
      </c>
      <c r="P28439" s="1" t="s">
        <v>128</v>
      </c>
      <c r="Q28439">
        <v>34.773200000000003</v>
      </c>
      <c r="R28439">
        <v>113.72199999999999</v>
      </c>
    </row>
    <row r="28440" spans="1:18" x14ac:dyDescent="0.3">
      <c r="A28440" s="1" t="s">
        <v>40205</v>
      </c>
      <c r="B28440">
        <v>5678</v>
      </c>
      <c r="C28440" s="1" t="s">
        <v>75686</v>
      </c>
      <c r="D28440" s="1" t="s">
        <v>19</v>
      </c>
      <c r="E28440" s="1" t="s">
        <v>75683</v>
      </c>
      <c r="F28440" t="b">
        <v>1</v>
      </c>
      <c r="G28440" s="1" t="s">
        <v>20</v>
      </c>
      <c r="H28440">
        <v>100</v>
      </c>
      <c r="I28440" s="1" t="s">
        <v>40206</v>
      </c>
      <c r="J28440" s="1" t="s">
        <v>40207</v>
      </c>
      <c r="K28440" s="1" t="s">
        <v>23</v>
      </c>
      <c r="L28440" s="1" t="s">
        <v>2058</v>
      </c>
      <c r="M28440" s="1" t="s">
        <v>2059</v>
      </c>
      <c r="N28440" s="1" t="s">
        <v>128</v>
      </c>
      <c r="O28440" s="1" t="s">
        <v>128</v>
      </c>
      <c r="P28440" s="1" t="s">
        <v>128</v>
      </c>
      <c r="Q28440">
        <v>-6.1727999999999996</v>
      </c>
      <c r="R28440">
        <v>106.8272</v>
      </c>
    </row>
    <row r="28441" spans="1:18" x14ac:dyDescent="0.3">
      <c r="A28441" s="1" t="s">
        <v>40208</v>
      </c>
      <c r="B28441">
        <v>5678</v>
      </c>
      <c r="C28441" s="1" t="s">
        <v>75686</v>
      </c>
      <c r="D28441" s="1" t="s">
        <v>19</v>
      </c>
      <c r="E28441" s="1" t="s">
        <v>75683</v>
      </c>
      <c r="F28441" t="b">
        <v>1</v>
      </c>
      <c r="G28441" s="1" t="s">
        <v>19</v>
      </c>
      <c r="H28441">
        <v>100</v>
      </c>
      <c r="I28441" s="1" t="s">
        <v>37103</v>
      </c>
      <c r="J28441" s="1" t="s">
        <v>37104</v>
      </c>
      <c r="K28441" s="1" t="s">
        <v>23</v>
      </c>
      <c r="L28441" s="1" t="s">
        <v>2797</v>
      </c>
      <c r="M28441" s="1" t="s">
        <v>2798</v>
      </c>
      <c r="N28441" s="1" t="s">
        <v>128</v>
      </c>
      <c r="O28441" s="1" t="s">
        <v>128</v>
      </c>
      <c r="P28441" s="1" t="s">
        <v>128</v>
      </c>
      <c r="Q28441">
        <v>28</v>
      </c>
      <c r="R28441">
        <v>84</v>
      </c>
    </row>
    <row r="28442" spans="1:18" x14ac:dyDescent="0.3">
      <c r="A28442" s="1" t="s">
        <v>40209</v>
      </c>
      <c r="B28442">
        <v>5678</v>
      </c>
      <c r="C28442" s="1" t="s">
        <v>75686</v>
      </c>
      <c r="D28442" s="1" t="s">
        <v>19</v>
      </c>
      <c r="E28442" s="1" t="s">
        <v>75683</v>
      </c>
      <c r="F28442" t="b">
        <v>1</v>
      </c>
      <c r="G28442" s="1" t="s">
        <v>20</v>
      </c>
      <c r="H28442">
        <v>100</v>
      </c>
      <c r="I28442" s="1" t="s">
        <v>37103</v>
      </c>
      <c r="J28442" s="1" t="s">
        <v>37104</v>
      </c>
      <c r="K28442" s="1" t="s">
        <v>23</v>
      </c>
      <c r="L28442" s="1" t="s">
        <v>2797</v>
      </c>
      <c r="M28442" s="1" t="s">
        <v>2798</v>
      </c>
      <c r="N28442" s="1" t="s">
        <v>128</v>
      </c>
      <c r="O28442" s="1" t="s">
        <v>128</v>
      </c>
      <c r="P28442" s="1" t="s">
        <v>128</v>
      </c>
      <c r="Q28442">
        <v>28</v>
      </c>
      <c r="R28442">
        <v>84</v>
      </c>
    </row>
    <row r="28443" spans="1:18" x14ac:dyDescent="0.3">
      <c r="A28443" s="1" t="s">
        <v>40210</v>
      </c>
      <c r="B28443">
        <v>5678</v>
      </c>
      <c r="C28443" s="1" t="s">
        <v>75686</v>
      </c>
      <c r="D28443" s="1" t="s">
        <v>19</v>
      </c>
      <c r="E28443" s="1" t="s">
        <v>75683</v>
      </c>
      <c r="F28443" t="b">
        <v>1</v>
      </c>
      <c r="G28443" s="1" t="s">
        <v>20</v>
      </c>
      <c r="H28443">
        <v>100</v>
      </c>
      <c r="I28443" s="1" t="s">
        <v>37103</v>
      </c>
      <c r="J28443" s="1" t="s">
        <v>37104</v>
      </c>
      <c r="K28443" s="1" t="s">
        <v>23</v>
      </c>
      <c r="L28443" s="1" t="s">
        <v>2797</v>
      </c>
      <c r="M28443" s="1" t="s">
        <v>2798</v>
      </c>
      <c r="N28443" s="1" t="s">
        <v>128</v>
      </c>
      <c r="O28443" s="1" t="s">
        <v>128</v>
      </c>
      <c r="P28443" s="1" t="s">
        <v>128</v>
      </c>
      <c r="Q28443">
        <v>28</v>
      </c>
      <c r="R28443">
        <v>84</v>
      </c>
    </row>
    <row r="28444" spans="1:18" x14ac:dyDescent="0.3">
      <c r="A28444" s="1" t="s">
        <v>40211</v>
      </c>
      <c r="B28444">
        <v>5678</v>
      </c>
      <c r="C28444" s="1" t="s">
        <v>75686</v>
      </c>
      <c r="D28444" s="1" t="s">
        <v>19</v>
      </c>
      <c r="E28444" s="1" t="s">
        <v>75683</v>
      </c>
      <c r="F28444" t="b">
        <v>1</v>
      </c>
      <c r="G28444" s="1" t="s">
        <v>19</v>
      </c>
      <c r="H28444">
        <v>100</v>
      </c>
      <c r="I28444" s="1" t="s">
        <v>37103</v>
      </c>
      <c r="J28444" s="1" t="s">
        <v>37104</v>
      </c>
      <c r="K28444" s="1" t="s">
        <v>23</v>
      </c>
      <c r="L28444" s="1" t="s">
        <v>2797</v>
      </c>
      <c r="M28444" s="1" t="s">
        <v>2798</v>
      </c>
      <c r="N28444" s="1" t="s">
        <v>128</v>
      </c>
      <c r="O28444" s="1" t="s">
        <v>128</v>
      </c>
      <c r="P28444" s="1" t="s">
        <v>128</v>
      </c>
      <c r="Q28444">
        <v>28</v>
      </c>
      <c r="R28444">
        <v>84</v>
      </c>
    </row>
    <row r="28445" spans="1:18" x14ac:dyDescent="0.3">
      <c r="A28445" s="1" t="s">
        <v>40212</v>
      </c>
      <c r="B28445">
        <v>8080</v>
      </c>
      <c r="C28445" s="1" t="s">
        <v>75687</v>
      </c>
      <c r="D28445" s="1" t="s">
        <v>48</v>
      </c>
      <c r="E28445" s="1" t="s">
        <v>75688</v>
      </c>
      <c r="F28445" t="b">
        <v>1</v>
      </c>
      <c r="G28445" s="1" t="s">
        <v>48</v>
      </c>
      <c r="H28445">
        <v>100</v>
      </c>
      <c r="I28445" s="1" t="s">
        <v>37103</v>
      </c>
      <c r="J28445" s="1" t="s">
        <v>37104</v>
      </c>
      <c r="K28445" s="1" t="s">
        <v>23</v>
      </c>
      <c r="L28445" s="1" t="s">
        <v>2797</v>
      </c>
      <c r="M28445" s="1" t="s">
        <v>2798</v>
      </c>
      <c r="N28445" s="1" t="s">
        <v>128</v>
      </c>
      <c r="O28445" s="1" t="s">
        <v>128</v>
      </c>
      <c r="P28445" s="1" t="s">
        <v>128</v>
      </c>
      <c r="Q28445">
        <v>28</v>
      </c>
      <c r="R28445">
        <v>84</v>
      </c>
    </row>
    <row r="28446" spans="1:18" x14ac:dyDescent="0.3">
      <c r="A28446" s="1" t="s">
        <v>40213</v>
      </c>
      <c r="B28446">
        <v>5678</v>
      </c>
      <c r="C28446" s="1" t="s">
        <v>75686</v>
      </c>
      <c r="D28446" s="1" t="s">
        <v>19</v>
      </c>
      <c r="E28446" s="1" t="s">
        <v>75683</v>
      </c>
      <c r="F28446" t="b">
        <v>1</v>
      </c>
      <c r="G28446" s="1" t="s">
        <v>19</v>
      </c>
      <c r="H28446">
        <v>100</v>
      </c>
      <c r="I28446" s="1" t="s">
        <v>37103</v>
      </c>
      <c r="J28446" s="1" t="s">
        <v>37104</v>
      </c>
      <c r="K28446" s="1" t="s">
        <v>23</v>
      </c>
      <c r="L28446" s="1" t="s">
        <v>2797</v>
      </c>
      <c r="M28446" s="1" t="s">
        <v>2798</v>
      </c>
      <c r="N28446" s="1" t="s">
        <v>128</v>
      </c>
      <c r="O28446" s="1" t="s">
        <v>128</v>
      </c>
      <c r="P28446" s="1" t="s">
        <v>128</v>
      </c>
      <c r="Q28446">
        <v>28</v>
      </c>
      <c r="R28446">
        <v>84</v>
      </c>
    </row>
    <row r="28447" spans="1:18" x14ac:dyDescent="0.3">
      <c r="A28447" s="1" t="s">
        <v>40214</v>
      </c>
      <c r="B28447">
        <v>5678</v>
      </c>
      <c r="C28447" s="1" t="s">
        <v>75686</v>
      </c>
      <c r="D28447" s="1" t="s">
        <v>19</v>
      </c>
      <c r="E28447" s="1" t="s">
        <v>75683</v>
      </c>
      <c r="F28447" t="b">
        <v>1</v>
      </c>
      <c r="G28447" s="1" t="s">
        <v>19</v>
      </c>
      <c r="H28447">
        <v>100</v>
      </c>
      <c r="I28447" s="1" t="s">
        <v>37103</v>
      </c>
      <c r="J28447" s="1" t="s">
        <v>37104</v>
      </c>
      <c r="K28447" s="1" t="s">
        <v>23</v>
      </c>
      <c r="L28447" s="1" t="s">
        <v>2797</v>
      </c>
      <c r="M28447" s="1" t="s">
        <v>2798</v>
      </c>
      <c r="N28447" s="1" t="s">
        <v>128</v>
      </c>
      <c r="O28447" s="1" t="s">
        <v>128</v>
      </c>
      <c r="P28447" s="1" t="s">
        <v>128</v>
      </c>
      <c r="Q28447">
        <v>28</v>
      </c>
      <c r="R28447">
        <v>84</v>
      </c>
    </row>
    <row r="28448" spans="1:18" x14ac:dyDescent="0.3">
      <c r="A28448" s="1" t="s">
        <v>40215</v>
      </c>
      <c r="B28448">
        <v>5678</v>
      </c>
      <c r="C28448" s="1" t="s">
        <v>75686</v>
      </c>
      <c r="D28448" s="1" t="s">
        <v>19</v>
      </c>
      <c r="E28448" s="1" t="s">
        <v>75683</v>
      </c>
      <c r="F28448" t="b">
        <v>0</v>
      </c>
      <c r="G28448" s="1" t="s">
        <v>31</v>
      </c>
      <c r="H28448">
        <v>0</v>
      </c>
      <c r="I28448" s="1" t="s">
        <v>1962</v>
      </c>
      <c r="J28448" s="1" t="s">
        <v>1963</v>
      </c>
      <c r="K28448" s="1" t="s">
        <v>23</v>
      </c>
      <c r="L28448" s="1" t="s">
        <v>172</v>
      </c>
      <c r="M28448" s="1" t="s">
        <v>173</v>
      </c>
      <c r="N28448" s="1" t="s">
        <v>444</v>
      </c>
      <c r="O28448" s="1" t="s">
        <v>445</v>
      </c>
      <c r="P28448" s="1" t="s">
        <v>446</v>
      </c>
      <c r="Q28448">
        <v>28.6328</v>
      </c>
      <c r="R28448">
        <v>77.220399999999998</v>
      </c>
    </row>
    <row r="28449" spans="1:18" x14ac:dyDescent="0.3">
      <c r="A28449" s="1" t="s">
        <v>40216</v>
      </c>
      <c r="B28449">
        <v>5678</v>
      </c>
      <c r="C28449" s="1" t="s">
        <v>75686</v>
      </c>
      <c r="D28449" s="1" t="s">
        <v>19</v>
      </c>
      <c r="E28449" s="1" t="s">
        <v>75683</v>
      </c>
      <c r="F28449" t="b">
        <v>1</v>
      </c>
      <c r="G28449" s="1" t="s">
        <v>19</v>
      </c>
      <c r="H28449">
        <v>100</v>
      </c>
      <c r="I28449" s="1" t="s">
        <v>1962</v>
      </c>
      <c r="J28449" s="1" t="s">
        <v>1963</v>
      </c>
      <c r="K28449" s="1" t="s">
        <v>23</v>
      </c>
      <c r="L28449" s="1" t="s">
        <v>172</v>
      </c>
      <c r="M28449" s="1" t="s">
        <v>173</v>
      </c>
      <c r="N28449" s="1" t="s">
        <v>444</v>
      </c>
      <c r="O28449" s="1" t="s">
        <v>445</v>
      </c>
      <c r="P28449" s="1" t="s">
        <v>446</v>
      </c>
      <c r="Q28449">
        <v>28.6328</v>
      </c>
      <c r="R28449">
        <v>77.220399999999998</v>
      </c>
    </row>
    <row r="28450" spans="1:18" x14ac:dyDescent="0.3">
      <c r="A28450" s="1" t="s">
        <v>40217</v>
      </c>
      <c r="B28450">
        <v>5678</v>
      </c>
      <c r="C28450" s="1" t="s">
        <v>75686</v>
      </c>
      <c r="D28450" s="1" t="s">
        <v>19</v>
      </c>
      <c r="E28450" s="1" t="s">
        <v>75683</v>
      </c>
      <c r="F28450" t="b">
        <v>0</v>
      </c>
      <c r="G28450" s="1" t="s">
        <v>31</v>
      </c>
      <c r="H28450">
        <v>0</v>
      </c>
      <c r="I28450" s="1" t="s">
        <v>1962</v>
      </c>
      <c r="J28450" s="1" t="s">
        <v>1963</v>
      </c>
      <c r="K28450" s="1" t="s">
        <v>23</v>
      </c>
      <c r="L28450" s="1" t="s">
        <v>172</v>
      </c>
      <c r="M28450" s="1" t="s">
        <v>173</v>
      </c>
      <c r="N28450" s="1" t="s">
        <v>444</v>
      </c>
      <c r="O28450" s="1" t="s">
        <v>445</v>
      </c>
      <c r="P28450" s="1" t="s">
        <v>446</v>
      </c>
      <c r="Q28450">
        <v>28.6328</v>
      </c>
      <c r="R28450">
        <v>77.220399999999998</v>
      </c>
    </row>
    <row r="28451" spans="1:18" x14ac:dyDescent="0.3">
      <c r="A28451" s="1" t="s">
        <v>40218</v>
      </c>
      <c r="B28451">
        <v>5678</v>
      </c>
      <c r="C28451" s="1" t="s">
        <v>75686</v>
      </c>
      <c r="D28451" s="1" t="s">
        <v>19</v>
      </c>
      <c r="E28451" s="1" t="s">
        <v>75683</v>
      </c>
      <c r="F28451" t="b">
        <v>1</v>
      </c>
      <c r="G28451" s="1" t="s">
        <v>20</v>
      </c>
      <c r="H28451">
        <v>100</v>
      </c>
      <c r="I28451" s="1" t="s">
        <v>1962</v>
      </c>
      <c r="J28451" s="1" t="s">
        <v>1963</v>
      </c>
      <c r="K28451" s="1" t="s">
        <v>23</v>
      </c>
      <c r="L28451" s="1" t="s">
        <v>172</v>
      </c>
      <c r="M28451" s="1" t="s">
        <v>173</v>
      </c>
      <c r="N28451" s="1" t="s">
        <v>40219</v>
      </c>
      <c r="O28451" s="1" t="s">
        <v>809</v>
      </c>
      <c r="P28451" s="1" t="s">
        <v>40220</v>
      </c>
      <c r="Q28451">
        <v>27.322199999999999</v>
      </c>
      <c r="R28451">
        <v>88.614400000000003</v>
      </c>
    </row>
    <row r="28452" spans="1:18" x14ac:dyDescent="0.3">
      <c r="A28452" s="1" t="s">
        <v>40221</v>
      </c>
      <c r="B28452">
        <v>5678</v>
      </c>
      <c r="C28452" s="1" t="s">
        <v>75686</v>
      </c>
      <c r="D28452" s="1" t="s">
        <v>19</v>
      </c>
      <c r="E28452" s="1" t="s">
        <v>75683</v>
      </c>
      <c r="F28452" t="b">
        <v>1</v>
      </c>
      <c r="G28452" s="1" t="s">
        <v>20</v>
      </c>
      <c r="H28452">
        <v>100</v>
      </c>
      <c r="I28452" s="1" t="s">
        <v>1976</v>
      </c>
      <c r="J28452" s="1" t="s">
        <v>1977</v>
      </c>
      <c r="K28452" s="1" t="s">
        <v>23</v>
      </c>
      <c r="L28452" s="1" t="s">
        <v>172</v>
      </c>
      <c r="M28452" s="1" t="s">
        <v>173</v>
      </c>
      <c r="N28452" s="1" t="s">
        <v>1952</v>
      </c>
      <c r="O28452" s="1" t="s">
        <v>1953</v>
      </c>
      <c r="P28452" s="1" t="s">
        <v>2038</v>
      </c>
      <c r="Q28452">
        <v>28.409800000000001</v>
      </c>
      <c r="R28452">
        <v>77.31</v>
      </c>
    </row>
    <row r="28453" spans="1:18" x14ac:dyDescent="0.3">
      <c r="A28453" s="1" t="s">
        <v>40222</v>
      </c>
      <c r="B28453">
        <v>443</v>
      </c>
      <c r="C28453" s="1" t="s">
        <v>75811</v>
      </c>
      <c r="D28453" s="1" t="s">
        <v>19</v>
      </c>
      <c r="E28453" s="1" t="s">
        <v>75683</v>
      </c>
      <c r="F28453" t="b">
        <v>1</v>
      </c>
      <c r="G28453" s="1" t="s">
        <v>260</v>
      </c>
      <c r="H28453">
        <v>100</v>
      </c>
      <c r="I28453" s="1" t="s">
        <v>40223</v>
      </c>
      <c r="J28453" s="1" t="s">
        <v>40224</v>
      </c>
      <c r="K28453" s="1" t="s">
        <v>23</v>
      </c>
      <c r="L28453" s="1" t="s">
        <v>2058</v>
      </c>
      <c r="M28453" s="1" t="s">
        <v>2059</v>
      </c>
      <c r="N28453" s="1" t="s">
        <v>128</v>
      </c>
      <c r="O28453" s="1" t="s">
        <v>128</v>
      </c>
      <c r="P28453" s="1" t="s">
        <v>128</v>
      </c>
      <c r="Q28453">
        <v>-6.1727999999999996</v>
      </c>
      <c r="R28453">
        <v>106.8272</v>
      </c>
    </row>
    <row r="28454" spans="1:18" x14ac:dyDescent="0.3">
      <c r="A28454" s="1" t="s">
        <v>40225</v>
      </c>
      <c r="B28454">
        <v>5678</v>
      </c>
      <c r="C28454" s="1" t="s">
        <v>75686</v>
      </c>
      <c r="D28454" s="1" t="s">
        <v>19</v>
      </c>
      <c r="E28454" s="1" t="s">
        <v>75683</v>
      </c>
      <c r="F28454" t="b">
        <v>1</v>
      </c>
      <c r="G28454" s="1" t="s">
        <v>20</v>
      </c>
      <c r="H28454">
        <v>100</v>
      </c>
      <c r="I28454" s="1" t="s">
        <v>3124</v>
      </c>
      <c r="J28454" s="1" t="s">
        <v>3125</v>
      </c>
      <c r="K28454" s="1" t="s">
        <v>2071</v>
      </c>
      <c r="L28454" s="1" t="s">
        <v>3126</v>
      </c>
      <c r="M28454" s="1" t="s">
        <v>3127</v>
      </c>
      <c r="N28454" s="1" t="s">
        <v>32243</v>
      </c>
      <c r="O28454" s="1" t="s">
        <v>32244</v>
      </c>
      <c r="P28454" s="1" t="s">
        <v>15979</v>
      </c>
      <c r="Q28454">
        <v>-37.783700000000003</v>
      </c>
      <c r="R28454">
        <v>175.2824</v>
      </c>
    </row>
    <row r="28455" spans="1:18" x14ac:dyDescent="0.3">
      <c r="A28455" s="1" t="s">
        <v>40226</v>
      </c>
      <c r="B28455">
        <v>5678</v>
      </c>
      <c r="C28455" s="1" t="s">
        <v>75686</v>
      </c>
      <c r="D28455" s="1" t="s">
        <v>19</v>
      </c>
      <c r="E28455" s="1" t="s">
        <v>75683</v>
      </c>
      <c r="F28455" t="b">
        <v>0</v>
      </c>
      <c r="G28455" s="1" t="s">
        <v>31</v>
      </c>
      <c r="H28455">
        <v>0</v>
      </c>
      <c r="I28455" s="1" t="s">
        <v>3960</v>
      </c>
      <c r="J28455" s="1" t="s">
        <v>3961</v>
      </c>
      <c r="K28455" s="1" t="s">
        <v>23</v>
      </c>
      <c r="L28455" s="1" t="s">
        <v>2058</v>
      </c>
      <c r="M28455" s="1" t="s">
        <v>2059</v>
      </c>
      <c r="N28455" s="1" t="s">
        <v>4090</v>
      </c>
      <c r="O28455" s="1" t="s">
        <v>4091</v>
      </c>
      <c r="P28455" s="1" t="s">
        <v>4357</v>
      </c>
      <c r="Q28455">
        <v>-6.2876000000000003</v>
      </c>
      <c r="R28455">
        <v>106.72199999999999</v>
      </c>
    </row>
    <row r="28456" spans="1:18" x14ac:dyDescent="0.3">
      <c r="A28456" s="1" t="s">
        <v>40227</v>
      </c>
      <c r="B28456">
        <v>5678</v>
      </c>
      <c r="C28456" s="1" t="s">
        <v>75686</v>
      </c>
      <c r="D28456" s="1" t="s">
        <v>19</v>
      </c>
      <c r="E28456" s="1" t="s">
        <v>75683</v>
      </c>
      <c r="F28456" t="b">
        <v>0</v>
      </c>
      <c r="G28456" s="1" t="s">
        <v>31</v>
      </c>
      <c r="H28456">
        <v>0</v>
      </c>
      <c r="I28456" s="1" t="s">
        <v>3960</v>
      </c>
      <c r="J28456" s="1" t="s">
        <v>3961</v>
      </c>
      <c r="K28456" s="1" t="s">
        <v>23</v>
      </c>
      <c r="L28456" s="1" t="s">
        <v>2058</v>
      </c>
      <c r="M28456" s="1" t="s">
        <v>2059</v>
      </c>
      <c r="N28456" s="1" t="s">
        <v>3962</v>
      </c>
      <c r="O28456" s="1" t="s">
        <v>3963</v>
      </c>
      <c r="P28456" s="1" t="s">
        <v>3973</v>
      </c>
      <c r="Q28456">
        <v>-6.9931999999999999</v>
      </c>
      <c r="R28456">
        <v>110.42149999999999</v>
      </c>
    </row>
    <row r="28457" spans="1:18" x14ac:dyDescent="0.3">
      <c r="A28457" s="1" t="s">
        <v>40228</v>
      </c>
      <c r="B28457">
        <v>6666</v>
      </c>
      <c r="C28457" s="1" t="s">
        <v>75789</v>
      </c>
      <c r="D28457" s="1" t="s">
        <v>19</v>
      </c>
      <c r="E28457" s="1" t="s">
        <v>75683</v>
      </c>
      <c r="F28457" t="b">
        <v>1</v>
      </c>
      <c r="G28457" s="1" t="s">
        <v>39</v>
      </c>
      <c r="H28457">
        <v>100</v>
      </c>
      <c r="I28457" s="1" t="s">
        <v>3960</v>
      </c>
      <c r="J28457" s="1" t="s">
        <v>3961</v>
      </c>
      <c r="K28457" s="1" t="s">
        <v>23</v>
      </c>
      <c r="L28457" s="1" t="s">
        <v>2058</v>
      </c>
      <c r="M28457" s="1" t="s">
        <v>2059</v>
      </c>
      <c r="N28457" s="1" t="s">
        <v>4333</v>
      </c>
      <c r="O28457" s="1" t="s">
        <v>4334</v>
      </c>
      <c r="P28457" s="1" t="s">
        <v>4395</v>
      </c>
      <c r="Q28457">
        <v>-7.7194000000000003</v>
      </c>
      <c r="R28457">
        <v>110.3571</v>
      </c>
    </row>
    <row r="28458" spans="1:18" x14ac:dyDescent="0.3">
      <c r="A28458" s="1" t="s">
        <v>40229</v>
      </c>
      <c r="B28458">
        <v>5678</v>
      </c>
      <c r="C28458" s="1" t="s">
        <v>75686</v>
      </c>
      <c r="D28458" s="1" t="s">
        <v>19</v>
      </c>
      <c r="E28458" s="1" t="s">
        <v>75683</v>
      </c>
      <c r="F28458" t="b">
        <v>1</v>
      </c>
      <c r="G28458" s="1" t="s">
        <v>19</v>
      </c>
      <c r="H28458">
        <v>66</v>
      </c>
      <c r="I28458" s="1" t="s">
        <v>3960</v>
      </c>
      <c r="J28458" s="1" t="s">
        <v>3961</v>
      </c>
      <c r="K28458" s="1" t="s">
        <v>23</v>
      </c>
      <c r="L28458" s="1" t="s">
        <v>2058</v>
      </c>
      <c r="M28458" s="1" t="s">
        <v>2059</v>
      </c>
      <c r="N28458" s="1" t="s">
        <v>3962</v>
      </c>
      <c r="O28458" s="1" t="s">
        <v>3963</v>
      </c>
      <c r="P28458" s="1" t="s">
        <v>3973</v>
      </c>
      <c r="Q28458">
        <v>-6.9931999999999999</v>
      </c>
      <c r="R28458">
        <v>110.42149999999999</v>
      </c>
    </row>
    <row r="28459" spans="1:18" x14ac:dyDescent="0.3">
      <c r="A28459" s="1" t="s">
        <v>40230</v>
      </c>
      <c r="B28459">
        <v>5678</v>
      </c>
      <c r="C28459" s="1" t="s">
        <v>75686</v>
      </c>
      <c r="D28459" s="1" t="s">
        <v>19</v>
      </c>
      <c r="E28459" s="1" t="s">
        <v>75683</v>
      </c>
      <c r="F28459" t="b">
        <v>1</v>
      </c>
      <c r="G28459" s="1" t="s">
        <v>19</v>
      </c>
      <c r="H28459">
        <v>100</v>
      </c>
      <c r="I28459" s="1" t="s">
        <v>3960</v>
      </c>
      <c r="J28459" s="1" t="s">
        <v>3961</v>
      </c>
      <c r="K28459" s="1" t="s">
        <v>23</v>
      </c>
      <c r="L28459" s="1" t="s">
        <v>2058</v>
      </c>
      <c r="M28459" s="1" t="s">
        <v>2059</v>
      </c>
      <c r="N28459" s="1" t="s">
        <v>2812</v>
      </c>
      <c r="O28459" s="1" t="s">
        <v>2813</v>
      </c>
      <c r="P28459" s="1" t="s">
        <v>40231</v>
      </c>
      <c r="Q28459">
        <v>-6.1871</v>
      </c>
      <c r="R28459">
        <v>106.8105</v>
      </c>
    </row>
    <row r="28460" spans="1:18" x14ac:dyDescent="0.3">
      <c r="A28460" s="1" t="s">
        <v>40232</v>
      </c>
      <c r="B28460">
        <v>5678</v>
      </c>
      <c r="C28460" s="1" t="s">
        <v>75686</v>
      </c>
      <c r="D28460" s="1" t="s">
        <v>19</v>
      </c>
      <c r="E28460" s="1" t="s">
        <v>75683</v>
      </c>
      <c r="F28460" t="b">
        <v>1</v>
      </c>
      <c r="G28460" s="1" t="s">
        <v>19</v>
      </c>
      <c r="H28460">
        <v>100</v>
      </c>
      <c r="I28460" s="1" t="s">
        <v>3960</v>
      </c>
      <c r="J28460" s="1" t="s">
        <v>3961</v>
      </c>
      <c r="K28460" s="1" t="s">
        <v>23</v>
      </c>
      <c r="L28460" s="1" t="s">
        <v>2058</v>
      </c>
      <c r="M28460" s="1" t="s">
        <v>2059</v>
      </c>
      <c r="N28460" s="1" t="s">
        <v>2812</v>
      </c>
      <c r="O28460" s="1" t="s">
        <v>2813</v>
      </c>
      <c r="P28460" s="1" t="s">
        <v>40231</v>
      </c>
      <c r="Q28460">
        <v>-6.1871</v>
      </c>
      <c r="R28460">
        <v>106.8105</v>
      </c>
    </row>
    <row r="28461" spans="1:18" x14ac:dyDescent="0.3">
      <c r="A28461" s="1" t="s">
        <v>40233</v>
      </c>
      <c r="B28461">
        <v>5678</v>
      </c>
      <c r="C28461" s="1" t="s">
        <v>75686</v>
      </c>
      <c r="D28461" s="1" t="s">
        <v>19</v>
      </c>
      <c r="E28461" s="1" t="s">
        <v>75683</v>
      </c>
      <c r="F28461" t="b">
        <v>1</v>
      </c>
      <c r="G28461" s="1" t="s">
        <v>19</v>
      </c>
      <c r="H28461">
        <v>100</v>
      </c>
      <c r="I28461" s="1" t="s">
        <v>3960</v>
      </c>
      <c r="J28461" s="1" t="s">
        <v>3961</v>
      </c>
      <c r="K28461" s="1" t="s">
        <v>23</v>
      </c>
      <c r="L28461" s="1" t="s">
        <v>2058</v>
      </c>
      <c r="M28461" s="1" t="s">
        <v>2059</v>
      </c>
      <c r="N28461" s="1" t="s">
        <v>2812</v>
      </c>
      <c r="O28461" s="1" t="s">
        <v>2813</v>
      </c>
      <c r="P28461" s="1" t="s">
        <v>40231</v>
      </c>
      <c r="Q28461">
        <v>-6.1871</v>
      </c>
      <c r="R28461">
        <v>106.8105</v>
      </c>
    </row>
    <row r="28462" spans="1:18" x14ac:dyDescent="0.3">
      <c r="A28462" s="1" t="s">
        <v>40234</v>
      </c>
      <c r="B28462">
        <v>5678</v>
      </c>
      <c r="C28462" s="1" t="s">
        <v>75686</v>
      </c>
      <c r="D28462" s="1" t="s">
        <v>19</v>
      </c>
      <c r="E28462" s="1" t="s">
        <v>75683</v>
      </c>
      <c r="F28462" t="b">
        <v>0</v>
      </c>
      <c r="G28462" s="1" t="s">
        <v>31</v>
      </c>
      <c r="H28462">
        <v>0</v>
      </c>
      <c r="I28462" s="1" t="s">
        <v>3960</v>
      </c>
      <c r="J28462" s="1" t="s">
        <v>3961</v>
      </c>
      <c r="K28462" s="1" t="s">
        <v>23</v>
      </c>
      <c r="L28462" s="1" t="s">
        <v>2058</v>
      </c>
      <c r="M28462" s="1" t="s">
        <v>2059</v>
      </c>
      <c r="N28462" s="1" t="s">
        <v>4333</v>
      </c>
      <c r="O28462" s="1" t="s">
        <v>4334</v>
      </c>
      <c r="P28462" s="1" t="s">
        <v>4397</v>
      </c>
      <c r="Q28462">
        <v>-7.8878000000000004</v>
      </c>
      <c r="R28462">
        <v>110.32729999999999</v>
      </c>
    </row>
    <row r="28463" spans="1:18" x14ac:dyDescent="0.3">
      <c r="A28463" s="1" t="s">
        <v>40235</v>
      </c>
      <c r="B28463">
        <v>5678</v>
      </c>
      <c r="C28463" s="1" t="s">
        <v>75686</v>
      </c>
      <c r="D28463" s="1" t="s">
        <v>19</v>
      </c>
      <c r="E28463" s="1" t="s">
        <v>75683</v>
      </c>
      <c r="F28463" t="b">
        <v>0</v>
      </c>
      <c r="G28463" s="1" t="s">
        <v>31</v>
      </c>
      <c r="H28463">
        <v>0</v>
      </c>
      <c r="I28463" s="1" t="s">
        <v>3960</v>
      </c>
      <c r="J28463" s="1" t="s">
        <v>3961</v>
      </c>
      <c r="K28463" s="1" t="s">
        <v>23</v>
      </c>
      <c r="L28463" s="1" t="s">
        <v>2058</v>
      </c>
      <c r="M28463" s="1" t="s">
        <v>2059</v>
      </c>
      <c r="N28463" s="1" t="s">
        <v>2060</v>
      </c>
      <c r="O28463" s="1" t="s">
        <v>2061</v>
      </c>
      <c r="P28463" s="1" t="s">
        <v>40236</v>
      </c>
      <c r="Q28463">
        <v>-6.8204000000000002</v>
      </c>
      <c r="R28463">
        <v>108.30880000000001</v>
      </c>
    </row>
    <row r="28464" spans="1:18" x14ac:dyDescent="0.3">
      <c r="A28464" s="1" t="s">
        <v>40237</v>
      </c>
      <c r="B28464">
        <v>5678</v>
      </c>
      <c r="C28464" s="1" t="s">
        <v>75686</v>
      </c>
      <c r="D28464" s="1" t="s">
        <v>19</v>
      </c>
      <c r="E28464" s="1" t="s">
        <v>75683</v>
      </c>
      <c r="F28464" t="b">
        <v>1</v>
      </c>
      <c r="G28464" s="1" t="s">
        <v>19</v>
      </c>
      <c r="H28464">
        <v>100</v>
      </c>
      <c r="I28464" s="1" t="s">
        <v>3960</v>
      </c>
      <c r="J28464" s="1" t="s">
        <v>3961</v>
      </c>
      <c r="K28464" s="1" t="s">
        <v>23</v>
      </c>
      <c r="L28464" s="1" t="s">
        <v>2058</v>
      </c>
      <c r="M28464" s="1" t="s">
        <v>2059</v>
      </c>
      <c r="N28464" s="1" t="s">
        <v>3962</v>
      </c>
      <c r="O28464" s="1" t="s">
        <v>3963</v>
      </c>
      <c r="P28464" s="1" t="s">
        <v>4401</v>
      </c>
      <c r="Q28464">
        <v>-7.4702000000000002</v>
      </c>
      <c r="R28464">
        <v>110.2213</v>
      </c>
    </row>
    <row r="28465" spans="1:18" x14ac:dyDescent="0.3">
      <c r="A28465" s="1" t="s">
        <v>40238</v>
      </c>
      <c r="B28465">
        <v>8291</v>
      </c>
      <c r="C28465" s="1" t="s">
        <v>78180</v>
      </c>
      <c r="D28465" s="1" t="s">
        <v>19</v>
      </c>
      <c r="E28465" s="1" t="s">
        <v>75691</v>
      </c>
      <c r="F28465" t="b">
        <v>1</v>
      </c>
      <c r="G28465" s="1" t="s">
        <v>20</v>
      </c>
      <c r="H28465">
        <v>100</v>
      </c>
      <c r="I28465" s="1" t="s">
        <v>3960</v>
      </c>
      <c r="J28465" s="1" t="s">
        <v>3961</v>
      </c>
      <c r="K28465" s="1" t="s">
        <v>23</v>
      </c>
      <c r="L28465" s="1" t="s">
        <v>2058</v>
      </c>
      <c r="M28465" s="1" t="s">
        <v>2059</v>
      </c>
      <c r="N28465" s="1" t="s">
        <v>3962</v>
      </c>
      <c r="O28465" s="1" t="s">
        <v>3963</v>
      </c>
      <c r="P28465" s="1" t="s">
        <v>4401</v>
      </c>
      <c r="Q28465">
        <v>-7.4702000000000002</v>
      </c>
      <c r="R28465">
        <v>110.2213</v>
      </c>
    </row>
    <row r="28466" spans="1:18" x14ac:dyDescent="0.3">
      <c r="A28466" s="1" t="s">
        <v>40239</v>
      </c>
      <c r="B28466">
        <v>5678</v>
      </c>
      <c r="C28466" s="1" t="s">
        <v>75686</v>
      </c>
      <c r="D28466" s="1" t="s">
        <v>19</v>
      </c>
      <c r="E28466" s="1" t="s">
        <v>75683</v>
      </c>
      <c r="F28466" t="b">
        <v>1</v>
      </c>
      <c r="G28466" s="1" t="s">
        <v>20</v>
      </c>
      <c r="H28466">
        <v>100</v>
      </c>
      <c r="I28466" s="1" t="s">
        <v>3960</v>
      </c>
      <c r="J28466" s="1" t="s">
        <v>3961</v>
      </c>
      <c r="K28466" s="1" t="s">
        <v>23</v>
      </c>
      <c r="L28466" s="1" t="s">
        <v>2058</v>
      </c>
      <c r="M28466" s="1" t="s">
        <v>2059</v>
      </c>
      <c r="N28466" s="1" t="s">
        <v>4090</v>
      </c>
      <c r="O28466" s="1" t="s">
        <v>4091</v>
      </c>
      <c r="P28466" s="1" t="s">
        <v>4092</v>
      </c>
      <c r="Q28466">
        <v>-6.1769999999999996</v>
      </c>
      <c r="R28466">
        <v>106.6284</v>
      </c>
    </row>
    <row r="28467" spans="1:18" x14ac:dyDescent="0.3">
      <c r="A28467" s="1" t="s">
        <v>40240</v>
      </c>
      <c r="B28467">
        <v>5678</v>
      </c>
      <c r="C28467" s="1" t="s">
        <v>75686</v>
      </c>
      <c r="D28467" s="1" t="s">
        <v>19</v>
      </c>
      <c r="E28467" s="1" t="s">
        <v>75683</v>
      </c>
      <c r="F28467" t="b">
        <v>1</v>
      </c>
      <c r="G28467" s="1" t="s">
        <v>20</v>
      </c>
      <c r="H28467">
        <v>100</v>
      </c>
      <c r="I28467" s="1" t="s">
        <v>3960</v>
      </c>
      <c r="J28467" s="1" t="s">
        <v>3961</v>
      </c>
      <c r="K28467" s="1" t="s">
        <v>23</v>
      </c>
      <c r="L28467" s="1" t="s">
        <v>2058</v>
      </c>
      <c r="M28467" s="1" t="s">
        <v>2059</v>
      </c>
      <c r="N28467" s="1" t="s">
        <v>4090</v>
      </c>
      <c r="O28467" s="1" t="s">
        <v>4091</v>
      </c>
      <c r="P28467" s="1" t="s">
        <v>4092</v>
      </c>
      <c r="Q28467">
        <v>-6.1769999999999996</v>
      </c>
      <c r="R28467">
        <v>106.6284</v>
      </c>
    </row>
    <row r="28468" spans="1:18" x14ac:dyDescent="0.3">
      <c r="A28468" s="1" t="s">
        <v>40241</v>
      </c>
      <c r="B28468">
        <v>5678</v>
      </c>
      <c r="C28468" s="1" t="s">
        <v>75686</v>
      </c>
      <c r="D28468" s="1" t="s">
        <v>19</v>
      </c>
      <c r="E28468" s="1" t="s">
        <v>75683</v>
      </c>
      <c r="F28468" t="b">
        <v>1</v>
      </c>
      <c r="G28468" s="1" t="s">
        <v>20</v>
      </c>
      <c r="H28468">
        <v>100</v>
      </c>
      <c r="I28468" s="1" t="s">
        <v>3960</v>
      </c>
      <c r="J28468" s="1" t="s">
        <v>3961</v>
      </c>
      <c r="K28468" s="1" t="s">
        <v>23</v>
      </c>
      <c r="L28468" s="1" t="s">
        <v>2058</v>
      </c>
      <c r="M28468" s="1" t="s">
        <v>2059</v>
      </c>
      <c r="N28468" s="1" t="s">
        <v>4090</v>
      </c>
      <c r="O28468" s="1" t="s">
        <v>4091</v>
      </c>
      <c r="P28468" s="1" t="s">
        <v>4092</v>
      </c>
      <c r="Q28468">
        <v>-6.1769999999999996</v>
      </c>
      <c r="R28468">
        <v>106.6284</v>
      </c>
    </row>
    <row r="28469" spans="1:18" x14ac:dyDescent="0.3">
      <c r="A28469" s="1" t="s">
        <v>40242</v>
      </c>
      <c r="B28469">
        <v>5678</v>
      </c>
      <c r="C28469" s="1" t="s">
        <v>75686</v>
      </c>
      <c r="D28469" s="1" t="s">
        <v>19</v>
      </c>
      <c r="E28469" s="1" t="s">
        <v>75683</v>
      </c>
      <c r="F28469" t="b">
        <v>1</v>
      </c>
      <c r="G28469" s="1" t="s">
        <v>19</v>
      </c>
      <c r="H28469">
        <v>100</v>
      </c>
      <c r="I28469" s="1" t="s">
        <v>3960</v>
      </c>
      <c r="J28469" s="1" t="s">
        <v>3961</v>
      </c>
      <c r="K28469" s="1" t="s">
        <v>23</v>
      </c>
      <c r="L28469" s="1" t="s">
        <v>2058</v>
      </c>
      <c r="M28469" s="1" t="s">
        <v>2059</v>
      </c>
      <c r="N28469" s="1" t="s">
        <v>4090</v>
      </c>
      <c r="O28469" s="1" t="s">
        <v>4091</v>
      </c>
      <c r="P28469" s="1" t="s">
        <v>4092</v>
      </c>
      <c r="Q28469">
        <v>-6.1769999999999996</v>
      </c>
      <c r="R28469">
        <v>106.6284</v>
      </c>
    </row>
    <row r="28470" spans="1:18" x14ac:dyDescent="0.3">
      <c r="A28470" s="1" t="s">
        <v>40243</v>
      </c>
      <c r="B28470">
        <v>5678</v>
      </c>
      <c r="C28470" s="1" t="s">
        <v>75686</v>
      </c>
      <c r="D28470" s="1" t="s">
        <v>19</v>
      </c>
      <c r="E28470" s="1" t="s">
        <v>75683</v>
      </c>
      <c r="F28470" t="b">
        <v>1</v>
      </c>
      <c r="G28470" s="1" t="s">
        <v>19</v>
      </c>
      <c r="H28470">
        <v>100</v>
      </c>
      <c r="I28470" s="1" t="s">
        <v>3960</v>
      </c>
      <c r="J28470" s="1" t="s">
        <v>3961</v>
      </c>
      <c r="K28470" s="1" t="s">
        <v>23</v>
      </c>
      <c r="L28470" s="1" t="s">
        <v>2058</v>
      </c>
      <c r="M28470" s="1" t="s">
        <v>2059</v>
      </c>
      <c r="N28470" s="1" t="s">
        <v>4090</v>
      </c>
      <c r="O28470" s="1" t="s">
        <v>4091</v>
      </c>
      <c r="P28470" s="1" t="s">
        <v>4092</v>
      </c>
      <c r="Q28470">
        <v>-6.1769999999999996</v>
      </c>
      <c r="R28470">
        <v>106.6284</v>
      </c>
    </row>
    <row r="28471" spans="1:18" x14ac:dyDescent="0.3">
      <c r="A28471" s="1" t="s">
        <v>40244</v>
      </c>
      <c r="B28471">
        <v>55443</v>
      </c>
      <c r="C28471" s="1" t="s">
        <v>75756</v>
      </c>
      <c r="D28471" s="1" t="s">
        <v>48</v>
      </c>
      <c r="E28471" s="1" t="s">
        <v>75688</v>
      </c>
      <c r="F28471" t="b">
        <v>1</v>
      </c>
      <c r="G28471" s="1" t="s">
        <v>20</v>
      </c>
      <c r="H28471">
        <v>100</v>
      </c>
      <c r="I28471" s="1" t="s">
        <v>3960</v>
      </c>
      <c r="J28471" s="1" t="s">
        <v>3961</v>
      </c>
      <c r="K28471" s="1" t="s">
        <v>23</v>
      </c>
      <c r="L28471" s="1" t="s">
        <v>2058</v>
      </c>
      <c r="M28471" s="1" t="s">
        <v>2059</v>
      </c>
      <c r="N28471" s="1" t="s">
        <v>4090</v>
      </c>
      <c r="O28471" s="1" t="s">
        <v>4091</v>
      </c>
      <c r="P28471" s="1" t="s">
        <v>4092</v>
      </c>
      <c r="Q28471">
        <v>-6.1769999999999996</v>
      </c>
      <c r="R28471">
        <v>106.6284</v>
      </c>
    </row>
    <row r="28472" spans="1:18" x14ac:dyDescent="0.3">
      <c r="A28472" s="1" t="s">
        <v>40245</v>
      </c>
      <c r="B28472">
        <v>55443</v>
      </c>
      <c r="C28472" s="1" t="s">
        <v>75756</v>
      </c>
      <c r="D28472" s="1" t="s">
        <v>48</v>
      </c>
      <c r="E28472" s="1" t="s">
        <v>75688</v>
      </c>
      <c r="F28472" t="b">
        <v>1</v>
      </c>
      <c r="G28472" s="1" t="s">
        <v>48</v>
      </c>
      <c r="H28472">
        <v>100</v>
      </c>
      <c r="I28472" s="1" t="s">
        <v>3960</v>
      </c>
      <c r="J28472" s="1" t="s">
        <v>3961</v>
      </c>
      <c r="K28472" s="1" t="s">
        <v>23</v>
      </c>
      <c r="L28472" s="1" t="s">
        <v>2058</v>
      </c>
      <c r="M28472" s="1" t="s">
        <v>2059</v>
      </c>
      <c r="N28472" s="1" t="s">
        <v>4090</v>
      </c>
      <c r="O28472" s="1" t="s">
        <v>4091</v>
      </c>
      <c r="P28472" s="1" t="s">
        <v>4092</v>
      </c>
      <c r="Q28472">
        <v>-6.1769999999999996</v>
      </c>
      <c r="R28472">
        <v>106.6284</v>
      </c>
    </row>
    <row r="28473" spans="1:18" x14ac:dyDescent="0.3">
      <c r="A28473" s="1" t="s">
        <v>40246</v>
      </c>
      <c r="B28473">
        <v>55443</v>
      </c>
      <c r="C28473" s="1" t="s">
        <v>75756</v>
      </c>
      <c r="D28473" s="1" t="s">
        <v>48</v>
      </c>
      <c r="E28473" s="1" t="s">
        <v>75696</v>
      </c>
      <c r="F28473" t="b">
        <v>1</v>
      </c>
      <c r="G28473" s="1" t="s">
        <v>260</v>
      </c>
      <c r="H28473">
        <v>100</v>
      </c>
      <c r="I28473" s="1" t="s">
        <v>3960</v>
      </c>
      <c r="J28473" s="1" t="s">
        <v>3961</v>
      </c>
      <c r="K28473" s="1" t="s">
        <v>23</v>
      </c>
      <c r="L28473" s="1" t="s">
        <v>2058</v>
      </c>
      <c r="M28473" s="1" t="s">
        <v>2059</v>
      </c>
      <c r="N28473" s="1" t="s">
        <v>4090</v>
      </c>
      <c r="O28473" s="1" t="s">
        <v>4091</v>
      </c>
      <c r="P28473" s="1" t="s">
        <v>4092</v>
      </c>
      <c r="Q28473">
        <v>-6.1769999999999996</v>
      </c>
      <c r="R28473">
        <v>106.6284</v>
      </c>
    </row>
    <row r="28474" spans="1:18" x14ac:dyDescent="0.3">
      <c r="A28474" s="1" t="s">
        <v>40247</v>
      </c>
      <c r="B28474">
        <v>50892</v>
      </c>
      <c r="C28474" s="1" t="s">
        <v>75903</v>
      </c>
      <c r="D28474" s="1" t="s">
        <v>19</v>
      </c>
      <c r="E28474" s="1" t="s">
        <v>75683</v>
      </c>
      <c r="F28474" t="b">
        <v>1</v>
      </c>
      <c r="G28474" s="1" t="s">
        <v>20</v>
      </c>
      <c r="H28474">
        <v>100</v>
      </c>
      <c r="I28474" s="1" t="s">
        <v>3960</v>
      </c>
      <c r="J28474" s="1" t="s">
        <v>3961</v>
      </c>
      <c r="K28474" s="1" t="s">
        <v>23</v>
      </c>
      <c r="L28474" s="1" t="s">
        <v>2058</v>
      </c>
      <c r="M28474" s="1" t="s">
        <v>2059</v>
      </c>
      <c r="N28474" s="1" t="s">
        <v>4090</v>
      </c>
      <c r="O28474" s="1" t="s">
        <v>4091</v>
      </c>
      <c r="P28474" s="1" t="s">
        <v>4092</v>
      </c>
      <c r="Q28474">
        <v>-6.1769999999999996</v>
      </c>
      <c r="R28474">
        <v>106.6284</v>
      </c>
    </row>
    <row r="28475" spans="1:18" x14ac:dyDescent="0.3">
      <c r="A28475" s="1" t="s">
        <v>40248</v>
      </c>
      <c r="B28475">
        <v>5678</v>
      </c>
      <c r="C28475" s="1" t="s">
        <v>75686</v>
      </c>
      <c r="D28475" s="1" t="s">
        <v>19</v>
      </c>
      <c r="E28475" s="1" t="s">
        <v>75683</v>
      </c>
      <c r="F28475" t="b">
        <v>1</v>
      </c>
      <c r="G28475" s="1" t="s">
        <v>19</v>
      </c>
      <c r="H28475">
        <v>100</v>
      </c>
      <c r="I28475" s="1" t="s">
        <v>3960</v>
      </c>
      <c r="J28475" s="1" t="s">
        <v>3961</v>
      </c>
      <c r="K28475" s="1" t="s">
        <v>23</v>
      </c>
      <c r="L28475" s="1" t="s">
        <v>2058</v>
      </c>
      <c r="M28475" s="1" t="s">
        <v>2059</v>
      </c>
      <c r="N28475" s="1" t="s">
        <v>2812</v>
      </c>
      <c r="O28475" s="1" t="s">
        <v>2813</v>
      </c>
      <c r="P28475" s="1" t="s">
        <v>2812</v>
      </c>
      <c r="Q28475">
        <v>-6.1741000000000001</v>
      </c>
      <c r="R28475">
        <v>106.8296</v>
      </c>
    </row>
    <row r="28476" spans="1:18" x14ac:dyDescent="0.3">
      <c r="A28476" s="1" t="s">
        <v>40249</v>
      </c>
      <c r="B28476">
        <v>5678</v>
      </c>
      <c r="C28476" s="1" t="s">
        <v>75686</v>
      </c>
      <c r="D28476" s="1" t="s">
        <v>19</v>
      </c>
      <c r="E28476" s="1" t="s">
        <v>75683</v>
      </c>
      <c r="F28476" t="b">
        <v>0</v>
      </c>
      <c r="G28476" s="1" t="s">
        <v>31</v>
      </c>
      <c r="H28476">
        <v>0</v>
      </c>
      <c r="I28476" s="1" t="s">
        <v>3960</v>
      </c>
      <c r="J28476" s="1" t="s">
        <v>3961</v>
      </c>
      <c r="K28476" s="1" t="s">
        <v>23</v>
      </c>
      <c r="L28476" s="1" t="s">
        <v>2058</v>
      </c>
      <c r="M28476" s="1" t="s">
        <v>2059</v>
      </c>
      <c r="N28476" s="1" t="s">
        <v>2812</v>
      </c>
      <c r="O28476" s="1" t="s">
        <v>2813</v>
      </c>
      <c r="P28476" s="1" t="s">
        <v>2812</v>
      </c>
      <c r="Q28476">
        <v>-6.1741000000000001</v>
      </c>
      <c r="R28476">
        <v>106.8296</v>
      </c>
    </row>
    <row r="28477" spans="1:18" x14ac:dyDescent="0.3">
      <c r="A28477" s="1" t="s">
        <v>40250</v>
      </c>
      <c r="B28477">
        <v>5678</v>
      </c>
      <c r="C28477" s="1" t="s">
        <v>75686</v>
      </c>
      <c r="D28477" s="1" t="s">
        <v>19</v>
      </c>
      <c r="E28477" s="1" t="s">
        <v>75683</v>
      </c>
      <c r="F28477" t="b">
        <v>1</v>
      </c>
      <c r="G28477" s="1" t="s">
        <v>19</v>
      </c>
      <c r="H28477">
        <v>100</v>
      </c>
      <c r="I28477" s="1" t="s">
        <v>3960</v>
      </c>
      <c r="J28477" s="1" t="s">
        <v>3961</v>
      </c>
      <c r="K28477" s="1" t="s">
        <v>23</v>
      </c>
      <c r="L28477" s="1" t="s">
        <v>2058</v>
      </c>
      <c r="M28477" s="1" t="s">
        <v>2059</v>
      </c>
      <c r="N28477" s="1" t="s">
        <v>2812</v>
      </c>
      <c r="O28477" s="1" t="s">
        <v>2813</v>
      </c>
      <c r="P28477" s="1" t="s">
        <v>2812</v>
      </c>
      <c r="Q28477">
        <v>-6.1741000000000001</v>
      </c>
      <c r="R28477">
        <v>106.8296</v>
      </c>
    </row>
    <row r="28478" spans="1:18" x14ac:dyDescent="0.3">
      <c r="A28478" s="1" t="s">
        <v>40251</v>
      </c>
      <c r="B28478">
        <v>5678</v>
      </c>
      <c r="C28478" s="1" t="s">
        <v>75686</v>
      </c>
      <c r="D28478" s="1" t="s">
        <v>19</v>
      </c>
      <c r="E28478" s="1" t="s">
        <v>75683</v>
      </c>
      <c r="F28478" t="b">
        <v>0</v>
      </c>
      <c r="G28478" s="1" t="s">
        <v>31</v>
      </c>
      <c r="H28478">
        <v>0</v>
      </c>
      <c r="I28478" s="1" t="s">
        <v>3960</v>
      </c>
      <c r="J28478" s="1" t="s">
        <v>3961</v>
      </c>
      <c r="K28478" s="1" t="s">
        <v>23</v>
      </c>
      <c r="L28478" s="1" t="s">
        <v>2058</v>
      </c>
      <c r="M28478" s="1" t="s">
        <v>2059</v>
      </c>
      <c r="N28478" s="1" t="s">
        <v>2812</v>
      </c>
      <c r="O28478" s="1" t="s">
        <v>2813</v>
      </c>
      <c r="P28478" s="1" t="s">
        <v>2812</v>
      </c>
      <c r="Q28478">
        <v>-6.1741000000000001</v>
      </c>
      <c r="R28478">
        <v>106.8296</v>
      </c>
    </row>
    <row r="28479" spans="1:18" x14ac:dyDescent="0.3">
      <c r="A28479" s="1" t="s">
        <v>40252</v>
      </c>
      <c r="B28479">
        <v>5430</v>
      </c>
      <c r="C28479" s="1" t="s">
        <v>75867</v>
      </c>
      <c r="D28479" s="1" t="s">
        <v>19</v>
      </c>
      <c r="E28479" s="1" t="s">
        <v>75683</v>
      </c>
      <c r="F28479" t="b">
        <v>1</v>
      </c>
      <c r="G28479" s="1" t="s">
        <v>20</v>
      </c>
      <c r="H28479">
        <v>100</v>
      </c>
      <c r="I28479" s="1" t="s">
        <v>3960</v>
      </c>
      <c r="J28479" s="1" t="s">
        <v>3961</v>
      </c>
      <c r="K28479" s="1" t="s">
        <v>23</v>
      </c>
      <c r="L28479" s="1" t="s">
        <v>2058</v>
      </c>
      <c r="M28479" s="1" t="s">
        <v>2059</v>
      </c>
      <c r="N28479" s="1" t="s">
        <v>2060</v>
      </c>
      <c r="O28479" s="1" t="s">
        <v>2061</v>
      </c>
      <c r="P28479" s="1" t="s">
        <v>5094</v>
      </c>
      <c r="Q28479">
        <v>-6.3186999999999998</v>
      </c>
      <c r="R28479">
        <v>107.2505</v>
      </c>
    </row>
    <row r="28480" spans="1:18" x14ac:dyDescent="0.3">
      <c r="A28480" s="1" t="s">
        <v>40253</v>
      </c>
      <c r="B28480">
        <v>8080</v>
      </c>
      <c r="C28480" s="1" t="s">
        <v>75687</v>
      </c>
      <c r="D28480" s="1" t="s">
        <v>48</v>
      </c>
      <c r="E28480" s="1" t="s">
        <v>75688</v>
      </c>
      <c r="F28480" t="b">
        <v>0</v>
      </c>
      <c r="G28480" s="1" t="s">
        <v>31</v>
      </c>
      <c r="H28480">
        <v>0</v>
      </c>
      <c r="I28480" s="1" t="s">
        <v>3960</v>
      </c>
      <c r="J28480" s="1" t="s">
        <v>3961</v>
      </c>
      <c r="K28480" s="1" t="s">
        <v>23</v>
      </c>
      <c r="L28480" s="1" t="s">
        <v>2058</v>
      </c>
      <c r="M28480" s="1" t="s">
        <v>2059</v>
      </c>
      <c r="N28480" s="1" t="s">
        <v>4348</v>
      </c>
      <c r="O28480" s="1" t="s">
        <v>4349</v>
      </c>
      <c r="P28480" s="1" t="s">
        <v>4350</v>
      </c>
      <c r="Q28480">
        <v>-2.9702000000000002</v>
      </c>
      <c r="R28480">
        <v>104.747</v>
      </c>
    </row>
    <row r="28481" spans="1:18" x14ac:dyDescent="0.3">
      <c r="A28481" s="1" t="s">
        <v>40254</v>
      </c>
      <c r="B28481">
        <v>5678</v>
      </c>
      <c r="C28481" s="1" t="s">
        <v>75686</v>
      </c>
      <c r="D28481" s="1" t="s">
        <v>19</v>
      </c>
      <c r="E28481" s="1" t="s">
        <v>75683</v>
      </c>
      <c r="F28481" t="b">
        <v>1</v>
      </c>
      <c r="G28481" s="1" t="s">
        <v>19</v>
      </c>
      <c r="H28481">
        <v>100</v>
      </c>
      <c r="I28481" s="1" t="s">
        <v>3960</v>
      </c>
      <c r="J28481" s="1" t="s">
        <v>3961</v>
      </c>
      <c r="K28481" s="1" t="s">
        <v>23</v>
      </c>
      <c r="L28481" s="1" t="s">
        <v>2058</v>
      </c>
      <c r="M28481" s="1" t="s">
        <v>2059</v>
      </c>
      <c r="N28481" s="1" t="s">
        <v>4348</v>
      </c>
      <c r="O28481" s="1" t="s">
        <v>4349</v>
      </c>
      <c r="P28481" s="1" t="s">
        <v>4350</v>
      </c>
      <c r="Q28481">
        <v>-2.9702000000000002</v>
      </c>
      <c r="R28481">
        <v>104.747</v>
      </c>
    </row>
    <row r="28482" spans="1:18" x14ac:dyDescent="0.3">
      <c r="A28482" s="1" t="s">
        <v>40255</v>
      </c>
      <c r="B28482">
        <v>5678</v>
      </c>
      <c r="C28482" s="1" t="s">
        <v>75686</v>
      </c>
      <c r="D28482" s="1" t="s">
        <v>19</v>
      </c>
      <c r="E28482" s="1" t="s">
        <v>75683</v>
      </c>
      <c r="F28482" t="b">
        <v>1</v>
      </c>
      <c r="G28482" s="1" t="s">
        <v>19</v>
      </c>
      <c r="H28482">
        <v>100</v>
      </c>
      <c r="I28482" s="1" t="s">
        <v>3960</v>
      </c>
      <c r="J28482" s="1" t="s">
        <v>3961</v>
      </c>
      <c r="K28482" s="1" t="s">
        <v>23</v>
      </c>
      <c r="L28482" s="1" t="s">
        <v>2058</v>
      </c>
      <c r="M28482" s="1" t="s">
        <v>2059</v>
      </c>
      <c r="N28482" s="1" t="s">
        <v>4348</v>
      </c>
      <c r="O28482" s="1" t="s">
        <v>4349</v>
      </c>
      <c r="P28482" s="1" t="s">
        <v>4350</v>
      </c>
      <c r="Q28482">
        <v>-2.9702000000000002</v>
      </c>
      <c r="R28482">
        <v>104.747</v>
      </c>
    </row>
    <row r="28483" spans="1:18" x14ac:dyDescent="0.3">
      <c r="A28483" s="1" t="s">
        <v>40256</v>
      </c>
      <c r="B28483">
        <v>5678</v>
      </c>
      <c r="C28483" s="1" t="s">
        <v>75686</v>
      </c>
      <c r="D28483" s="1" t="s">
        <v>19</v>
      </c>
      <c r="E28483" s="1" t="s">
        <v>75683</v>
      </c>
      <c r="F28483" t="b">
        <v>0</v>
      </c>
      <c r="G28483" s="1" t="s">
        <v>31</v>
      </c>
      <c r="H28483">
        <v>0</v>
      </c>
      <c r="I28483" s="1" t="s">
        <v>3960</v>
      </c>
      <c r="J28483" s="1" t="s">
        <v>3961</v>
      </c>
      <c r="K28483" s="1" t="s">
        <v>23</v>
      </c>
      <c r="L28483" s="1" t="s">
        <v>2058</v>
      </c>
      <c r="M28483" s="1" t="s">
        <v>2059</v>
      </c>
      <c r="N28483" s="1" t="s">
        <v>4348</v>
      </c>
      <c r="O28483" s="1" t="s">
        <v>4349</v>
      </c>
      <c r="P28483" s="1" t="s">
        <v>4350</v>
      </c>
      <c r="Q28483">
        <v>-2.9702000000000002</v>
      </c>
      <c r="R28483">
        <v>104.747</v>
      </c>
    </row>
    <row r="28484" spans="1:18" x14ac:dyDescent="0.3">
      <c r="A28484" s="1" t="s">
        <v>40257</v>
      </c>
      <c r="B28484">
        <v>5678</v>
      </c>
      <c r="C28484" s="1" t="s">
        <v>75686</v>
      </c>
      <c r="D28484" s="1" t="s">
        <v>19</v>
      </c>
      <c r="E28484" s="1" t="s">
        <v>75683</v>
      </c>
      <c r="F28484" t="b">
        <v>1</v>
      </c>
      <c r="G28484" s="1" t="s">
        <v>19</v>
      </c>
      <c r="H28484">
        <v>100</v>
      </c>
      <c r="I28484" s="1" t="s">
        <v>3960</v>
      </c>
      <c r="J28484" s="1" t="s">
        <v>3961</v>
      </c>
      <c r="K28484" s="1" t="s">
        <v>23</v>
      </c>
      <c r="L28484" s="1" t="s">
        <v>2058</v>
      </c>
      <c r="M28484" s="1" t="s">
        <v>2059</v>
      </c>
      <c r="N28484" s="1" t="s">
        <v>4348</v>
      </c>
      <c r="O28484" s="1" t="s">
        <v>4349</v>
      </c>
      <c r="P28484" s="1" t="s">
        <v>4350</v>
      </c>
      <c r="Q28484">
        <v>-2.9702000000000002</v>
      </c>
      <c r="R28484">
        <v>104.747</v>
      </c>
    </row>
    <row r="28485" spans="1:18" x14ac:dyDescent="0.3">
      <c r="A28485" s="1" t="s">
        <v>40258</v>
      </c>
      <c r="B28485">
        <v>5678</v>
      </c>
      <c r="C28485" s="1" t="s">
        <v>75686</v>
      </c>
      <c r="D28485" s="1" t="s">
        <v>19</v>
      </c>
      <c r="E28485" s="1" t="s">
        <v>75683</v>
      </c>
      <c r="F28485" t="b">
        <v>1</v>
      </c>
      <c r="G28485" s="1" t="s">
        <v>19</v>
      </c>
      <c r="H28485">
        <v>100</v>
      </c>
      <c r="I28485" s="1" t="s">
        <v>3960</v>
      </c>
      <c r="J28485" s="1" t="s">
        <v>3961</v>
      </c>
      <c r="K28485" s="1" t="s">
        <v>23</v>
      </c>
      <c r="L28485" s="1" t="s">
        <v>2058</v>
      </c>
      <c r="M28485" s="1" t="s">
        <v>2059</v>
      </c>
      <c r="N28485" s="1" t="s">
        <v>4348</v>
      </c>
      <c r="O28485" s="1" t="s">
        <v>4349</v>
      </c>
      <c r="P28485" s="1" t="s">
        <v>4350</v>
      </c>
      <c r="Q28485">
        <v>-2.9702000000000002</v>
      </c>
      <c r="R28485">
        <v>104.747</v>
      </c>
    </row>
    <row r="28486" spans="1:18" x14ac:dyDescent="0.3">
      <c r="A28486" s="1" t="s">
        <v>40259</v>
      </c>
      <c r="B28486">
        <v>8080</v>
      </c>
      <c r="C28486" s="1" t="s">
        <v>75687</v>
      </c>
      <c r="D28486" s="1" t="s">
        <v>48</v>
      </c>
      <c r="E28486" s="1" t="s">
        <v>75688</v>
      </c>
      <c r="F28486" t="b">
        <v>1</v>
      </c>
      <c r="G28486" s="1" t="s">
        <v>20</v>
      </c>
      <c r="H28486">
        <v>100</v>
      </c>
      <c r="I28486" s="1" t="s">
        <v>3960</v>
      </c>
      <c r="J28486" s="1" t="s">
        <v>3961</v>
      </c>
      <c r="K28486" s="1" t="s">
        <v>23</v>
      </c>
      <c r="L28486" s="1" t="s">
        <v>2058</v>
      </c>
      <c r="M28486" s="1" t="s">
        <v>2059</v>
      </c>
      <c r="N28486" s="1" t="s">
        <v>128</v>
      </c>
      <c r="O28486" s="1" t="s">
        <v>128</v>
      </c>
      <c r="P28486" s="1" t="s">
        <v>128</v>
      </c>
      <c r="Q28486">
        <v>-6.1727999999999996</v>
      </c>
      <c r="R28486">
        <v>106.8272</v>
      </c>
    </row>
    <row r="28487" spans="1:18" x14ac:dyDescent="0.3">
      <c r="A28487" s="1" t="s">
        <v>40260</v>
      </c>
      <c r="B28487">
        <v>4153</v>
      </c>
      <c r="C28487" s="1" t="s">
        <v>75682</v>
      </c>
      <c r="D28487" s="1" t="s">
        <v>19</v>
      </c>
      <c r="E28487" s="1" t="s">
        <v>75683</v>
      </c>
      <c r="F28487" t="b">
        <v>1</v>
      </c>
      <c r="G28487" s="1" t="s">
        <v>20</v>
      </c>
      <c r="H28487">
        <v>100</v>
      </c>
      <c r="I28487" s="1" t="s">
        <v>3960</v>
      </c>
      <c r="J28487" s="1" t="s">
        <v>3961</v>
      </c>
      <c r="K28487" s="1" t="s">
        <v>23</v>
      </c>
      <c r="L28487" s="1" t="s">
        <v>2058</v>
      </c>
      <c r="M28487" s="1" t="s">
        <v>2059</v>
      </c>
      <c r="N28487" s="1" t="s">
        <v>128</v>
      </c>
      <c r="O28487" s="1" t="s">
        <v>128</v>
      </c>
      <c r="P28487" s="1" t="s">
        <v>128</v>
      </c>
      <c r="Q28487">
        <v>-6.1727999999999996</v>
      </c>
      <c r="R28487">
        <v>106.8272</v>
      </c>
    </row>
    <row r="28488" spans="1:18" x14ac:dyDescent="0.3">
      <c r="A28488" s="1" t="s">
        <v>40261</v>
      </c>
      <c r="B28488">
        <v>4153</v>
      </c>
      <c r="C28488" s="1" t="s">
        <v>75682</v>
      </c>
      <c r="D28488" s="1" t="s">
        <v>19</v>
      </c>
      <c r="E28488" s="1" t="s">
        <v>75683</v>
      </c>
      <c r="F28488" t="b">
        <v>1</v>
      </c>
      <c r="G28488" s="1" t="s">
        <v>20</v>
      </c>
      <c r="H28488">
        <v>100</v>
      </c>
      <c r="I28488" s="1" t="s">
        <v>3960</v>
      </c>
      <c r="J28488" s="1" t="s">
        <v>3961</v>
      </c>
      <c r="K28488" s="1" t="s">
        <v>23</v>
      </c>
      <c r="L28488" s="1" t="s">
        <v>2058</v>
      </c>
      <c r="M28488" s="1" t="s">
        <v>2059</v>
      </c>
      <c r="N28488" s="1" t="s">
        <v>128</v>
      </c>
      <c r="O28488" s="1" t="s">
        <v>128</v>
      </c>
      <c r="P28488" s="1" t="s">
        <v>128</v>
      </c>
      <c r="Q28488">
        <v>-6.1727999999999996</v>
      </c>
      <c r="R28488">
        <v>106.8272</v>
      </c>
    </row>
    <row r="28489" spans="1:18" x14ac:dyDescent="0.3">
      <c r="A28489" s="1" t="s">
        <v>40262</v>
      </c>
      <c r="B28489">
        <v>55753</v>
      </c>
      <c r="C28489" s="1" t="s">
        <v>76940</v>
      </c>
      <c r="D28489" s="1" t="s">
        <v>19</v>
      </c>
      <c r="E28489" s="1" t="s">
        <v>75683</v>
      </c>
      <c r="F28489" t="b">
        <v>1</v>
      </c>
      <c r="G28489" s="1" t="s">
        <v>20</v>
      </c>
      <c r="H28489">
        <v>100</v>
      </c>
      <c r="I28489" s="1" t="s">
        <v>3960</v>
      </c>
      <c r="J28489" s="1" t="s">
        <v>3961</v>
      </c>
      <c r="K28489" s="1" t="s">
        <v>23</v>
      </c>
      <c r="L28489" s="1" t="s">
        <v>2058</v>
      </c>
      <c r="M28489" s="1" t="s">
        <v>2059</v>
      </c>
      <c r="N28489" s="1" t="s">
        <v>128</v>
      </c>
      <c r="O28489" s="1" t="s">
        <v>128</v>
      </c>
      <c r="P28489" s="1" t="s">
        <v>128</v>
      </c>
      <c r="Q28489">
        <v>-6.1727999999999996</v>
      </c>
      <c r="R28489">
        <v>106.8272</v>
      </c>
    </row>
    <row r="28490" spans="1:18" x14ac:dyDescent="0.3">
      <c r="A28490" s="1" t="s">
        <v>40263</v>
      </c>
      <c r="B28490">
        <v>55753</v>
      </c>
      <c r="C28490" s="1" t="s">
        <v>76940</v>
      </c>
      <c r="D28490" s="1" t="s">
        <v>19</v>
      </c>
      <c r="E28490" s="1" t="s">
        <v>75683</v>
      </c>
      <c r="F28490" t="b">
        <v>1</v>
      </c>
      <c r="G28490" s="1" t="s">
        <v>20</v>
      </c>
      <c r="H28490">
        <v>98</v>
      </c>
      <c r="I28490" s="1" t="s">
        <v>3960</v>
      </c>
      <c r="J28490" s="1" t="s">
        <v>3961</v>
      </c>
      <c r="K28490" s="1" t="s">
        <v>23</v>
      </c>
      <c r="L28490" s="1" t="s">
        <v>2058</v>
      </c>
      <c r="M28490" s="1" t="s">
        <v>2059</v>
      </c>
      <c r="N28490" s="1" t="s">
        <v>128</v>
      </c>
      <c r="O28490" s="1" t="s">
        <v>128</v>
      </c>
      <c r="P28490" s="1" t="s">
        <v>128</v>
      </c>
      <c r="Q28490">
        <v>-6.1727999999999996</v>
      </c>
      <c r="R28490">
        <v>106.8272</v>
      </c>
    </row>
    <row r="28491" spans="1:18" x14ac:dyDescent="0.3">
      <c r="A28491" s="1" t="s">
        <v>40264</v>
      </c>
      <c r="B28491">
        <v>5678</v>
      </c>
      <c r="C28491" s="1" t="s">
        <v>75686</v>
      </c>
      <c r="D28491" s="1" t="s">
        <v>19</v>
      </c>
      <c r="E28491" s="1" t="s">
        <v>75683</v>
      </c>
      <c r="F28491" t="b">
        <v>1</v>
      </c>
      <c r="G28491" s="1" t="s">
        <v>19</v>
      </c>
      <c r="H28491">
        <v>100</v>
      </c>
      <c r="I28491" s="1" t="s">
        <v>3960</v>
      </c>
      <c r="J28491" s="1" t="s">
        <v>3961</v>
      </c>
      <c r="K28491" s="1" t="s">
        <v>23</v>
      </c>
      <c r="L28491" s="1" t="s">
        <v>2058</v>
      </c>
      <c r="M28491" s="1" t="s">
        <v>2059</v>
      </c>
      <c r="N28491" s="1" t="s">
        <v>128</v>
      </c>
      <c r="O28491" s="1" t="s">
        <v>128</v>
      </c>
      <c r="P28491" s="1" t="s">
        <v>128</v>
      </c>
      <c r="Q28491">
        <v>-6.1727999999999996</v>
      </c>
      <c r="R28491">
        <v>106.8272</v>
      </c>
    </row>
    <row r="28492" spans="1:18" x14ac:dyDescent="0.3">
      <c r="A28492" s="1" t="s">
        <v>40265</v>
      </c>
      <c r="B28492">
        <v>5678</v>
      </c>
      <c r="C28492" s="1" t="s">
        <v>75697</v>
      </c>
      <c r="D28492" s="1" t="s">
        <v>19</v>
      </c>
      <c r="E28492" s="1" t="s">
        <v>75691</v>
      </c>
      <c r="F28492" t="b">
        <v>1</v>
      </c>
      <c r="G28492" s="1" t="s">
        <v>20</v>
      </c>
      <c r="H28492">
        <v>100</v>
      </c>
      <c r="I28492" s="1" t="s">
        <v>3960</v>
      </c>
      <c r="J28492" s="1" t="s">
        <v>3961</v>
      </c>
      <c r="K28492" s="1" t="s">
        <v>23</v>
      </c>
      <c r="L28492" s="1" t="s">
        <v>2058</v>
      </c>
      <c r="M28492" s="1" t="s">
        <v>2059</v>
      </c>
      <c r="N28492" s="1" t="s">
        <v>128</v>
      </c>
      <c r="O28492" s="1" t="s">
        <v>128</v>
      </c>
      <c r="P28492" s="1" t="s">
        <v>128</v>
      </c>
      <c r="Q28492">
        <v>-6.1727999999999996</v>
      </c>
      <c r="R28492">
        <v>106.8272</v>
      </c>
    </row>
    <row r="28493" spans="1:18" x14ac:dyDescent="0.3">
      <c r="A28493" s="1" t="s">
        <v>40266</v>
      </c>
      <c r="B28493">
        <v>5678</v>
      </c>
      <c r="C28493" s="1" t="s">
        <v>75697</v>
      </c>
      <c r="D28493" s="1" t="s">
        <v>19</v>
      </c>
      <c r="E28493" s="1" t="s">
        <v>75691</v>
      </c>
      <c r="F28493" t="b">
        <v>1</v>
      </c>
      <c r="G28493" s="1" t="s">
        <v>20</v>
      </c>
      <c r="H28493">
        <v>100</v>
      </c>
      <c r="I28493" s="1" t="s">
        <v>3960</v>
      </c>
      <c r="J28493" s="1" t="s">
        <v>3961</v>
      </c>
      <c r="K28493" s="1" t="s">
        <v>23</v>
      </c>
      <c r="L28493" s="1" t="s">
        <v>2058</v>
      </c>
      <c r="M28493" s="1" t="s">
        <v>2059</v>
      </c>
      <c r="N28493" s="1" t="s">
        <v>128</v>
      </c>
      <c r="O28493" s="1" t="s">
        <v>128</v>
      </c>
      <c r="P28493" s="1" t="s">
        <v>128</v>
      </c>
      <c r="Q28493">
        <v>-6.1727999999999996</v>
      </c>
      <c r="R28493">
        <v>106.8272</v>
      </c>
    </row>
    <row r="28494" spans="1:18" x14ac:dyDescent="0.3">
      <c r="A28494" s="1" t="s">
        <v>40267</v>
      </c>
      <c r="B28494">
        <v>30926</v>
      </c>
      <c r="C28494" s="1" t="s">
        <v>76941</v>
      </c>
      <c r="D28494" s="1" t="s">
        <v>19</v>
      </c>
      <c r="E28494" s="1" t="s">
        <v>75683</v>
      </c>
      <c r="F28494" t="b">
        <v>1</v>
      </c>
      <c r="G28494" s="1" t="s">
        <v>39</v>
      </c>
      <c r="H28494">
        <v>100</v>
      </c>
      <c r="I28494" s="1" t="s">
        <v>3960</v>
      </c>
      <c r="J28494" s="1" t="s">
        <v>3961</v>
      </c>
      <c r="K28494" s="1" t="s">
        <v>23</v>
      </c>
      <c r="L28494" s="1" t="s">
        <v>2058</v>
      </c>
      <c r="M28494" s="1" t="s">
        <v>2059</v>
      </c>
      <c r="N28494" s="1" t="s">
        <v>128</v>
      </c>
      <c r="O28494" s="1" t="s">
        <v>128</v>
      </c>
      <c r="P28494" s="1" t="s">
        <v>128</v>
      </c>
      <c r="Q28494">
        <v>-6.1727999999999996</v>
      </c>
      <c r="R28494">
        <v>106.8272</v>
      </c>
    </row>
    <row r="28495" spans="1:18" x14ac:dyDescent="0.3">
      <c r="A28495" s="1" t="s">
        <v>40268</v>
      </c>
      <c r="B28495">
        <v>5678</v>
      </c>
      <c r="C28495" s="1" t="s">
        <v>75686</v>
      </c>
      <c r="D28495" s="1" t="s">
        <v>19</v>
      </c>
      <c r="E28495" s="1" t="s">
        <v>75683</v>
      </c>
      <c r="F28495" t="b">
        <v>1</v>
      </c>
      <c r="G28495" s="1" t="s">
        <v>19</v>
      </c>
      <c r="H28495">
        <v>100</v>
      </c>
      <c r="I28495" s="1" t="s">
        <v>3960</v>
      </c>
      <c r="J28495" s="1" t="s">
        <v>3961</v>
      </c>
      <c r="K28495" s="1" t="s">
        <v>23</v>
      </c>
      <c r="L28495" s="1" t="s">
        <v>2058</v>
      </c>
      <c r="M28495" s="1" t="s">
        <v>2059</v>
      </c>
      <c r="N28495" s="1" t="s">
        <v>128</v>
      </c>
      <c r="O28495" s="1" t="s">
        <v>128</v>
      </c>
      <c r="P28495" s="1" t="s">
        <v>128</v>
      </c>
      <c r="Q28495">
        <v>-6.1727999999999996</v>
      </c>
      <c r="R28495">
        <v>106.8272</v>
      </c>
    </row>
    <row r="28496" spans="1:18" x14ac:dyDescent="0.3">
      <c r="A28496" s="1" t="s">
        <v>40269</v>
      </c>
      <c r="B28496">
        <v>4153</v>
      </c>
      <c r="C28496" s="1" t="s">
        <v>75682</v>
      </c>
      <c r="D28496" s="1" t="s">
        <v>19</v>
      </c>
      <c r="E28496" s="1" t="s">
        <v>75683</v>
      </c>
      <c r="F28496" t="b">
        <v>1</v>
      </c>
      <c r="G28496" s="1" t="s">
        <v>20</v>
      </c>
      <c r="H28496">
        <v>100</v>
      </c>
      <c r="I28496" s="1" t="s">
        <v>3960</v>
      </c>
      <c r="J28496" s="1" t="s">
        <v>3961</v>
      </c>
      <c r="K28496" s="1" t="s">
        <v>23</v>
      </c>
      <c r="L28496" s="1" t="s">
        <v>2058</v>
      </c>
      <c r="M28496" s="1" t="s">
        <v>2059</v>
      </c>
      <c r="N28496" s="1" t="s">
        <v>128</v>
      </c>
      <c r="O28496" s="1" t="s">
        <v>128</v>
      </c>
      <c r="P28496" s="1" t="s">
        <v>128</v>
      </c>
      <c r="Q28496">
        <v>-6.1727999999999996</v>
      </c>
      <c r="R28496">
        <v>106.8272</v>
      </c>
    </row>
    <row r="28497" spans="1:18" x14ac:dyDescent="0.3">
      <c r="A28497" s="1" t="s">
        <v>40270</v>
      </c>
      <c r="B28497">
        <v>4153</v>
      </c>
      <c r="C28497" s="1" t="s">
        <v>75682</v>
      </c>
      <c r="D28497" s="1" t="s">
        <v>19</v>
      </c>
      <c r="E28497" s="1" t="s">
        <v>75683</v>
      </c>
      <c r="F28497" t="b">
        <v>1</v>
      </c>
      <c r="G28497" s="1" t="s">
        <v>20</v>
      </c>
      <c r="H28497">
        <v>100</v>
      </c>
      <c r="I28497" s="1" t="s">
        <v>3960</v>
      </c>
      <c r="J28497" s="1" t="s">
        <v>3961</v>
      </c>
      <c r="K28497" s="1" t="s">
        <v>23</v>
      </c>
      <c r="L28497" s="1" t="s">
        <v>2058</v>
      </c>
      <c r="M28497" s="1" t="s">
        <v>2059</v>
      </c>
      <c r="N28497" s="1" t="s">
        <v>128</v>
      </c>
      <c r="O28497" s="1" t="s">
        <v>128</v>
      </c>
      <c r="P28497" s="1" t="s">
        <v>128</v>
      </c>
      <c r="Q28497">
        <v>-6.1727999999999996</v>
      </c>
      <c r="R28497">
        <v>106.8272</v>
      </c>
    </row>
    <row r="28498" spans="1:18" x14ac:dyDescent="0.3">
      <c r="A28498" s="1" t="s">
        <v>40271</v>
      </c>
      <c r="B28498">
        <v>5678</v>
      </c>
      <c r="C28498" s="1" t="s">
        <v>75686</v>
      </c>
      <c r="D28498" s="1" t="s">
        <v>19</v>
      </c>
      <c r="E28498" s="1" t="s">
        <v>75683</v>
      </c>
      <c r="F28498" t="b">
        <v>0</v>
      </c>
      <c r="G28498" s="1" t="s">
        <v>31</v>
      </c>
      <c r="H28498">
        <v>0</v>
      </c>
      <c r="I28498" s="1" t="s">
        <v>3960</v>
      </c>
      <c r="J28498" s="1" t="s">
        <v>3961</v>
      </c>
      <c r="K28498" s="1" t="s">
        <v>23</v>
      </c>
      <c r="L28498" s="1" t="s">
        <v>2058</v>
      </c>
      <c r="M28498" s="1" t="s">
        <v>2059</v>
      </c>
      <c r="N28498" s="1" t="s">
        <v>128</v>
      </c>
      <c r="O28498" s="1" t="s">
        <v>128</v>
      </c>
      <c r="P28498" s="1" t="s">
        <v>128</v>
      </c>
      <c r="Q28498">
        <v>-6.1727999999999996</v>
      </c>
      <c r="R28498">
        <v>106.8272</v>
      </c>
    </row>
    <row r="28499" spans="1:18" x14ac:dyDescent="0.3">
      <c r="A28499" s="1" t="s">
        <v>40272</v>
      </c>
      <c r="B28499">
        <v>5678</v>
      </c>
      <c r="C28499" s="1" t="s">
        <v>75686</v>
      </c>
      <c r="D28499" s="1" t="s">
        <v>19</v>
      </c>
      <c r="E28499" s="1" t="s">
        <v>75683</v>
      </c>
      <c r="F28499" t="b">
        <v>1</v>
      </c>
      <c r="G28499" s="1" t="s">
        <v>19</v>
      </c>
      <c r="H28499">
        <v>100</v>
      </c>
      <c r="I28499" s="1" t="s">
        <v>3960</v>
      </c>
      <c r="J28499" s="1" t="s">
        <v>3961</v>
      </c>
      <c r="K28499" s="1" t="s">
        <v>23</v>
      </c>
      <c r="L28499" s="1" t="s">
        <v>2058</v>
      </c>
      <c r="M28499" s="1" t="s">
        <v>2059</v>
      </c>
      <c r="N28499" s="1" t="s">
        <v>128</v>
      </c>
      <c r="O28499" s="1" t="s">
        <v>128</v>
      </c>
      <c r="P28499" s="1" t="s">
        <v>128</v>
      </c>
      <c r="Q28499">
        <v>-6.1727999999999996</v>
      </c>
      <c r="R28499">
        <v>106.8272</v>
      </c>
    </row>
    <row r="28500" spans="1:18" x14ac:dyDescent="0.3">
      <c r="A28500" s="1" t="s">
        <v>40273</v>
      </c>
      <c r="B28500">
        <v>5678</v>
      </c>
      <c r="C28500" s="1" t="s">
        <v>75686</v>
      </c>
      <c r="D28500" s="1" t="s">
        <v>19</v>
      </c>
      <c r="E28500" s="1" t="s">
        <v>75683</v>
      </c>
      <c r="F28500" t="b">
        <v>0</v>
      </c>
      <c r="G28500" s="1" t="s">
        <v>31</v>
      </c>
      <c r="H28500">
        <v>0</v>
      </c>
      <c r="I28500" s="1" t="s">
        <v>9618</v>
      </c>
      <c r="J28500" s="1" t="s">
        <v>9619</v>
      </c>
      <c r="K28500" s="1" t="s">
        <v>23</v>
      </c>
      <c r="L28500" s="1" t="s">
        <v>2058</v>
      </c>
      <c r="M28500" s="1" t="s">
        <v>2059</v>
      </c>
      <c r="N28500" s="1" t="s">
        <v>4143</v>
      </c>
      <c r="O28500" s="1" t="s">
        <v>4144</v>
      </c>
      <c r="P28500" s="1" t="s">
        <v>4365</v>
      </c>
      <c r="Q28500">
        <v>-7.8174999999999999</v>
      </c>
      <c r="R28500">
        <v>112.01900000000001</v>
      </c>
    </row>
    <row r="28501" spans="1:18" x14ac:dyDescent="0.3">
      <c r="A28501" s="1" t="s">
        <v>40274</v>
      </c>
      <c r="B28501">
        <v>5678</v>
      </c>
      <c r="C28501" s="1" t="s">
        <v>75686</v>
      </c>
      <c r="D28501" s="1" t="s">
        <v>19</v>
      </c>
      <c r="E28501" s="1" t="s">
        <v>75683</v>
      </c>
      <c r="F28501" t="b">
        <v>0</v>
      </c>
      <c r="G28501" s="1" t="s">
        <v>31</v>
      </c>
      <c r="H28501">
        <v>0</v>
      </c>
      <c r="I28501" s="1" t="s">
        <v>9618</v>
      </c>
      <c r="J28501" s="1" t="s">
        <v>9619</v>
      </c>
      <c r="K28501" s="1" t="s">
        <v>23</v>
      </c>
      <c r="L28501" s="1" t="s">
        <v>2058</v>
      </c>
      <c r="M28501" s="1" t="s">
        <v>2059</v>
      </c>
      <c r="N28501" s="1" t="s">
        <v>4143</v>
      </c>
      <c r="O28501" s="1" t="s">
        <v>4144</v>
      </c>
      <c r="P28501" s="1" t="s">
        <v>4365</v>
      </c>
      <c r="Q28501">
        <v>-7.8174999999999999</v>
      </c>
      <c r="R28501">
        <v>112.01900000000001</v>
      </c>
    </row>
    <row r="28502" spans="1:18" x14ac:dyDescent="0.3">
      <c r="A28502" s="1" t="s">
        <v>40275</v>
      </c>
      <c r="B28502">
        <v>4153</v>
      </c>
      <c r="C28502" s="1" t="s">
        <v>75682</v>
      </c>
      <c r="D28502" s="1" t="s">
        <v>19</v>
      </c>
      <c r="E28502" s="1" t="s">
        <v>75683</v>
      </c>
      <c r="F28502" t="b">
        <v>1</v>
      </c>
      <c r="G28502" s="1" t="s">
        <v>20</v>
      </c>
      <c r="H28502">
        <v>66</v>
      </c>
      <c r="I28502" s="1" t="s">
        <v>9618</v>
      </c>
      <c r="J28502" s="1" t="s">
        <v>9619</v>
      </c>
      <c r="K28502" s="1" t="s">
        <v>23</v>
      </c>
      <c r="L28502" s="1" t="s">
        <v>2058</v>
      </c>
      <c r="M28502" s="1" t="s">
        <v>2059</v>
      </c>
      <c r="N28502" s="1" t="s">
        <v>4143</v>
      </c>
      <c r="O28502" s="1" t="s">
        <v>4144</v>
      </c>
      <c r="P28502" s="1" t="s">
        <v>4365</v>
      </c>
      <c r="Q28502">
        <v>-7.8174999999999999</v>
      </c>
      <c r="R28502">
        <v>112.01900000000001</v>
      </c>
    </row>
    <row r="28503" spans="1:18" x14ac:dyDescent="0.3">
      <c r="A28503" s="1" t="s">
        <v>40276</v>
      </c>
      <c r="B28503">
        <v>4153</v>
      </c>
      <c r="C28503" s="1" t="s">
        <v>75682</v>
      </c>
      <c r="D28503" s="1" t="s">
        <v>19</v>
      </c>
      <c r="E28503" s="1" t="s">
        <v>75683</v>
      </c>
      <c r="F28503" t="b">
        <v>0</v>
      </c>
      <c r="G28503" s="1" t="s">
        <v>31</v>
      </c>
      <c r="H28503">
        <v>0</v>
      </c>
      <c r="I28503" s="1" t="s">
        <v>9618</v>
      </c>
      <c r="J28503" s="1" t="s">
        <v>9619</v>
      </c>
      <c r="K28503" s="1" t="s">
        <v>23</v>
      </c>
      <c r="L28503" s="1" t="s">
        <v>2058</v>
      </c>
      <c r="M28503" s="1" t="s">
        <v>2059</v>
      </c>
      <c r="N28503" s="1" t="s">
        <v>4143</v>
      </c>
      <c r="O28503" s="1" t="s">
        <v>4144</v>
      </c>
      <c r="P28503" s="1" t="s">
        <v>4365</v>
      </c>
      <c r="Q28503">
        <v>-7.8174999999999999</v>
      </c>
      <c r="R28503">
        <v>112.01900000000001</v>
      </c>
    </row>
    <row r="28504" spans="1:18" x14ac:dyDescent="0.3">
      <c r="A28504" s="1" t="s">
        <v>40277</v>
      </c>
      <c r="B28504">
        <v>4153</v>
      </c>
      <c r="C28504" s="1" t="s">
        <v>75682</v>
      </c>
      <c r="D28504" s="1" t="s">
        <v>19</v>
      </c>
      <c r="E28504" s="1" t="s">
        <v>75683</v>
      </c>
      <c r="F28504" t="b">
        <v>1</v>
      </c>
      <c r="G28504" s="1" t="s">
        <v>19</v>
      </c>
      <c r="H28504">
        <v>100</v>
      </c>
      <c r="I28504" s="1" t="s">
        <v>9618</v>
      </c>
      <c r="J28504" s="1" t="s">
        <v>9619</v>
      </c>
      <c r="K28504" s="1" t="s">
        <v>23</v>
      </c>
      <c r="L28504" s="1" t="s">
        <v>2058</v>
      </c>
      <c r="M28504" s="1" t="s">
        <v>2059</v>
      </c>
      <c r="N28504" s="1" t="s">
        <v>4143</v>
      </c>
      <c r="O28504" s="1" t="s">
        <v>4144</v>
      </c>
      <c r="P28504" s="1" t="s">
        <v>4365</v>
      </c>
      <c r="Q28504">
        <v>-7.8174999999999999</v>
      </c>
      <c r="R28504">
        <v>112.01900000000001</v>
      </c>
    </row>
    <row r="28505" spans="1:18" x14ac:dyDescent="0.3">
      <c r="A28505" s="1" t="s">
        <v>40278</v>
      </c>
      <c r="B28505">
        <v>4153</v>
      </c>
      <c r="C28505" s="1" t="s">
        <v>75682</v>
      </c>
      <c r="D28505" s="1" t="s">
        <v>19</v>
      </c>
      <c r="E28505" s="1" t="s">
        <v>75683</v>
      </c>
      <c r="F28505" t="b">
        <v>1</v>
      </c>
      <c r="G28505" s="1" t="s">
        <v>19</v>
      </c>
      <c r="H28505">
        <v>100</v>
      </c>
      <c r="I28505" s="1" t="s">
        <v>9618</v>
      </c>
      <c r="J28505" s="1" t="s">
        <v>9619</v>
      </c>
      <c r="K28505" s="1" t="s">
        <v>23</v>
      </c>
      <c r="L28505" s="1" t="s">
        <v>2058</v>
      </c>
      <c r="M28505" s="1" t="s">
        <v>2059</v>
      </c>
      <c r="N28505" s="1" t="s">
        <v>4143</v>
      </c>
      <c r="O28505" s="1" t="s">
        <v>4144</v>
      </c>
      <c r="P28505" s="1" t="s">
        <v>4365</v>
      </c>
      <c r="Q28505">
        <v>-7.8174999999999999</v>
      </c>
      <c r="R28505">
        <v>112.01900000000001</v>
      </c>
    </row>
    <row r="28506" spans="1:18" x14ac:dyDescent="0.3">
      <c r="A28506" s="1" t="s">
        <v>40279</v>
      </c>
      <c r="B28506">
        <v>4153</v>
      </c>
      <c r="C28506" s="1" t="s">
        <v>75682</v>
      </c>
      <c r="D28506" s="1" t="s">
        <v>19</v>
      </c>
      <c r="E28506" s="1" t="s">
        <v>75683</v>
      </c>
      <c r="F28506" t="b">
        <v>0</v>
      </c>
      <c r="G28506" s="1" t="s">
        <v>31</v>
      </c>
      <c r="H28506">
        <v>0</v>
      </c>
      <c r="I28506" s="1" t="s">
        <v>9618</v>
      </c>
      <c r="J28506" s="1" t="s">
        <v>9619</v>
      </c>
      <c r="K28506" s="1" t="s">
        <v>23</v>
      </c>
      <c r="L28506" s="1" t="s">
        <v>2058</v>
      </c>
      <c r="M28506" s="1" t="s">
        <v>2059</v>
      </c>
      <c r="N28506" s="1" t="s">
        <v>4143</v>
      </c>
      <c r="O28506" s="1" t="s">
        <v>4144</v>
      </c>
      <c r="P28506" s="1" t="s">
        <v>4365</v>
      </c>
      <c r="Q28506">
        <v>-7.8174999999999999</v>
      </c>
      <c r="R28506">
        <v>112.01900000000001</v>
      </c>
    </row>
    <row r="28507" spans="1:18" x14ac:dyDescent="0.3">
      <c r="A28507" s="1" t="s">
        <v>40280</v>
      </c>
      <c r="B28507">
        <v>4153</v>
      </c>
      <c r="C28507" s="1" t="s">
        <v>75682</v>
      </c>
      <c r="D28507" s="1" t="s">
        <v>19</v>
      </c>
      <c r="E28507" s="1" t="s">
        <v>75683</v>
      </c>
      <c r="F28507" t="b">
        <v>1</v>
      </c>
      <c r="G28507" s="1" t="s">
        <v>19</v>
      </c>
      <c r="H28507">
        <v>66</v>
      </c>
      <c r="I28507" s="1" t="s">
        <v>9618</v>
      </c>
      <c r="J28507" s="1" t="s">
        <v>9619</v>
      </c>
      <c r="K28507" s="1" t="s">
        <v>23</v>
      </c>
      <c r="L28507" s="1" t="s">
        <v>2058</v>
      </c>
      <c r="M28507" s="1" t="s">
        <v>2059</v>
      </c>
      <c r="N28507" s="1" t="s">
        <v>4143</v>
      </c>
      <c r="O28507" s="1" t="s">
        <v>4144</v>
      </c>
      <c r="P28507" s="1" t="s">
        <v>4365</v>
      </c>
      <c r="Q28507">
        <v>-7.8174999999999999</v>
      </c>
      <c r="R28507">
        <v>112.01900000000001</v>
      </c>
    </row>
    <row r="28508" spans="1:18" x14ac:dyDescent="0.3">
      <c r="A28508" s="1" t="s">
        <v>40281</v>
      </c>
      <c r="B28508">
        <v>4153</v>
      </c>
      <c r="C28508" s="1" t="s">
        <v>75682</v>
      </c>
      <c r="D28508" s="1" t="s">
        <v>19</v>
      </c>
      <c r="E28508" s="1" t="s">
        <v>75683</v>
      </c>
      <c r="F28508" t="b">
        <v>1</v>
      </c>
      <c r="G28508" s="1" t="s">
        <v>20</v>
      </c>
      <c r="H28508">
        <v>99</v>
      </c>
      <c r="I28508" s="1" t="s">
        <v>9618</v>
      </c>
      <c r="J28508" s="1" t="s">
        <v>9619</v>
      </c>
      <c r="K28508" s="1" t="s">
        <v>23</v>
      </c>
      <c r="L28508" s="1" t="s">
        <v>2058</v>
      </c>
      <c r="M28508" s="1" t="s">
        <v>2059</v>
      </c>
      <c r="N28508" s="1" t="s">
        <v>4143</v>
      </c>
      <c r="O28508" s="1" t="s">
        <v>4144</v>
      </c>
      <c r="P28508" s="1" t="s">
        <v>4365</v>
      </c>
      <c r="Q28508">
        <v>-7.8174999999999999</v>
      </c>
      <c r="R28508">
        <v>112.01900000000001</v>
      </c>
    </row>
    <row r="28509" spans="1:18" x14ac:dyDescent="0.3">
      <c r="A28509" s="1" t="s">
        <v>40282</v>
      </c>
      <c r="B28509">
        <v>4153</v>
      </c>
      <c r="C28509" s="1" t="s">
        <v>75682</v>
      </c>
      <c r="D28509" s="1" t="s">
        <v>19</v>
      </c>
      <c r="E28509" s="1" t="s">
        <v>75683</v>
      </c>
      <c r="F28509" t="b">
        <v>1</v>
      </c>
      <c r="G28509" s="1" t="s">
        <v>20</v>
      </c>
      <c r="H28509">
        <v>98</v>
      </c>
      <c r="I28509" s="1" t="s">
        <v>9618</v>
      </c>
      <c r="J28509" s="1" t="s">
        <v>9619</v>
      </c>
      <c r="K28509" s="1" t="s">
        <v>23</v>
      </c>
      <c r="L28509" s="1" t="s">
        <v>2058</v>
      </c>
      <c r="M28509" s="1" t="s">
        <v>2059</v>
      </c>
      <c r="N28509" s="1" t="s">
        <v>4143</v>
      </c>
      <c r="O28509" s="1" t="s">
        <v>4144</v>
      </c>
      <c r="P28509" s="1" t="s">
        <v>4365</v>
      </c>
      <c r="Q28509">
        <v>-7.8174999999999999</v>
      </c>
      <c r="R28509">
        <v>112.01900000000001</v>
      </c>
    </row>
    <row r="28510" spans="1:18" x14ac:dyDescent="0.3">
      <c r="A28510" s="1" t="s">
        <v>40283</v>
      </c>
      <c r="B28510">
        <v>4153</v>
      </c>
      <c r="C28510" s="1" t="s">
        <v>75682</v>
      </c>
      <c r="D28510" s="1" t="s">
        <v>19</v>
      </c>
      <c r="E28510" s="1" t="s">
        <v>75683</v>
      </c>
      <c r="F28510" t="b">
        <v>1</v>
      </c>
      <c r="G28510" s="1" t="s">
        <v>20</v>
      </c>
      <c r="H28510">
        <v>66</v>
      </c>
      <c r="I28510" s="1" t="s">
        <v>9618</v>
      </c>
      <c r="J28510" s="1" t="s">
        <v>9619</v>
      </c>
      <c r="K28510" s="1" t="s">
        <v>23</v>
      </c>
      <c r="L28510" s="1" t="s">
        <v>2058</v>
      </c>
      <c r="M28510" s="1" t="s">
        <v>2059</v>
      </c>
      <c r="N28510" s="1" t="s">
        <v>4143</v>
      </c>
      <c r="O28510" s="1" t="s">
        <v>4144</v>
      </c>
      <c r="P28510" s="1" t="s">
        <v>4365</v>
      </c>
      <c r="Q28510">
        <v>-7.8174999999999999</v>
      </c>
      <c r="R28510">
        <v>112.01900000000001</v>
      </c>
    </row>
    <row r="28511" spans="1:18" x14ac:dyDescent="0.3">
      <c r="A28511" s="1" t="s">
        <v>40284</v>
      </c>
      <c r="B28511">
        <v>4153</v>
      </c>
      <c r="C28511" s="1" t="s">
        <v>75682</v>
      </c>
      <c r="D28511" s="1" t="s">
        <v>19</v>
      </c>
      <c r="E28511" s="1" t="s">
        <v>75683</v>
      </c>
      <c r="F28511" t="b">
        <v>1</v>
      </c>
      <c r="G28511" s="1" t="s">
        <v>19</v>
      </c>
      <c r="H28511">
        <v>100</v>
      </c>
      <c r="I28511" s="1" t="s">
        <v>9618</v>
      </c>
      <c r="J28511" s="1" t="s">
        <v>9619</v>
      </c>
      <c r="K28511" s="1" t="s">
        <v>23</v>
      </c>
      <c r="L28511" s="1" t="s">
        <v>2058</v>
      </c>
      <c r="M28511" s="1" t="s">
        <v>2059</v>
      </c>
      <c r="N28511" s="1" t="s">
        <v>4143</v>
      </c>
      <c r="O28511" s="1" t="s">
        <v>4144</v>
      </c>
      <c r="P28511" s="1" t="s">
        <v>4365</v>
      </c>
      <c r="Q28511">
        <v>-7.8174999999999999</v>
      </c>
      <c r="R28511">
        <v>112.01900000000001</v>
      </c>
    </row>
    <row r="28512" spans="1:18" x14ac:dyDescent="0.3">
      <c r="A28512" s="1" t="s">
        <v>40285</v>
      </c>
      <c r="B28512">
        <v>4153</v>
      </c>
      <c r="C28512" s="1" t="s">
        <v>75682</v>
      </c>
      <c r="D28512" s="1" t="s">
        <v>19</v>
      </c>
      <c r="E28512" s="1" t="s">
        <v>75683</v>
      </c>
      <c r="F28512" t="b">
        <v>1</v>
      </c>
      <c r="G28512" s="1" t="s">
        <v>39</v>
      </c>
      <c r="H28512">
        <v>100</v>
      </c>
      <c r="I28512" s="1" t="s">
        <v>9618</v>
      </c>
      <c r="J28512" s="1" t="s">
        <v>9619</v>
      </c>
      <c r="K28512" s="1" t="s">
        <v>23</v>
      </c>
      <c r="L28512" s="1" t="s">
        <v>2058</v>
      </c>
      <c r="M28512" s="1" t="s">
        <v>2059</v>
      </c>
      <c r="N28512" s="1" t="s">
        <v>4143</v>
      </c>
      <c r="O28512" s="1" t="s">
        <v>4144</v>
      </c>
      <c r="P28512" s="1" t="s">
        <v>4365</v>
      </c>
      <c r="Q28512">
        <v>-7.8174999999999999</v>
      </c>
      <c r="R28512">
        <v>112.01900000000001</v>
      </c>
    </row>
    <row r="28513" spans="1:18" x14ac:dyDescent="0.3">
      <c r="A28513" s="1" t="s">
        <v>40286</v>
      </c>
      <c r="B28513">
        <v>4153</v>
      </c>
      <c r="C28513" s="1" t="s">
        <v>75682</v>
      </c>
      <c r="D28513" s="1" t="s">
        <v>19</v>
      </c>
      <c r="E28513" s="1" t="s">
        <v>75683</v>
      </c>
      <c r="F28513" t="b">
        <v>1</v>
      </c>
      <c r="G28513" s="1" t="s">
        <v>20</v>
      </c>
      <c r="H28513">
        <v>100</v>
      </c>
      <c r="I28513" s="1" t="s">
        <v>9618</v>
      </c>
      <c r="J28513" s="1" t="s">
        <v>9619</v>
      </c>
      <c r="K28513" s="1" t="s">
        <v>23</v>
      </c>
      <c r="L28513" s="1" t="s">
        <v>2058</v>
      </c>
      <c r="M28513" s="1" t="s">
        <v>2059</v>
      </c>
      <c r="N28513" s="1" t="s">
        <v>4143</v>
      </c>
      <c r="O28513" s="1" t="s">
        <v>4144</v>
      </c>
      <c r="P28513" s="1" t="s">
        <v>4365</v>
      </c>
      <c r="Q28513">
        <v>-7.8174999999999999</v>
      </c>
      <c r="R28513">
        <v>112.01900000000001</v>
      </c>
    </row>
    <row r="28514" spans="1:18" x14ac:dyDescent="0.3">
      <c r="A28514" s="1" t="s">
        <v>40287</v>
      </c>
      <c r="B28514">
        <v>4153</v>
      </c>
      <c r="C28514" s="1" t="s">
        <v>75682</v>
      </c>
      <c r="D28514" s="1" t="s">
        <v>19</v>
      </c>
      <c r="E28514" s="1" t="s">
        <v>75683</v>
      </c>
      <c r="F28514" t="b">
        <v>1</v>
      </c>
      <c r="G28514" s="1" t="s">
        <v>19</v>
      </c>
      <c r="H28514">
        <v>100</v>
      </c>
      <c r="I28514" s="1" t="s">
        <v>9618</v>
      </c>
      <c r="J28514" s="1" t="s">
        <v>9619</v>
      </c>
      <c r="K28514" s="1" t="s">
        <v>23</v>
      </c>
      <c r="L28514" s="1" t="s">
        <v>2058</v>
      </c>
      <c r="M28514" s="1" t="s">
        <v>2059</v>
      </c>
      <c r="N28514" s="1" t="s">
        <v>4143</v>
      </c>
      <c r="O28514" s="1" t="s">
        <v>4144</v>
      </c>
      <c r="P28514" s="1" t="s">
        <v>4365</v>
      </c>
      <c r="Q28514">
        <v>-7.8174999999999999</v>
      </c>
      <c r="R28514">
        <v>112.01900000000001</v>
      </c>
    </row>
    <row r="28515" spans="1:18" x14ac:dyDescent="0.3">
      <c r="A28515" s="1" t="s">
        <v>40288</v>
      </c>
      <c r="B28515">
        <v>5678</v>
      </c>
      <c r="C28515" s="1" t="s">
        <v>75686</v>
      </c>
      <c r="D28515" s="1" t="s">
        <v>19</v>
      </c>
      <c r="E28515" s="1" t="s">
        <v>75683</v>
      </c>
      <c r="F28515" t="b">
        <v>1</v>
      </c>
      <c r="G28515" s="1" t="s">
        <v>20</v>
      </c>
      <c r="H28515">
        <v>100</v>
      </c>
      <c r="I28515" s="1" t="s">
        <v>9618</v>
      </c>
      <c r="J28515" s="1" t="s">
        <v>9619</v>
      </c>
      <c r="K28515" s="1" t="s">
        <v>23</v>
      </c>
      <c r="L28515" s="1" t="s">
        <v>2058</v>
      </c>
      <c r="M28515" s="1" t="s">
        <v>2059</v>
      </c>
      <c r="N28515" s="1" t="s">
        <v>27709</v>
      </c>
      <c r="O28515" s="1" t="s">
        <v>27710</v>
      </c>
      <c r="P28515" s="1" t="s">
        <v>40289</v>
      </c>
      <c r="Q28515">
        <v>-3.1E-2</v>
      </c>
      <c r="R28515">
        <v>109.3257</v>
      </c>
    </row>
    <row r="28516" spans="1:18" x14ac:dyDescent="0.3">
      <c r="A28516" s="1" t="s">
        <v>40290</v>
      </c>
      <c r="B28516">
        <v>5678</v>
      </c>
      <c r="C28516" s="1" t="s">
        <v>75686</v>
      </c>
      <c r="D28516" s="1" t="s">
        <v>19</v>
      </c>
      <c r="E28516" s="1" t="s">
        <v>75683</v>
      </c>
      <c r="F28516" t="b">
        <v>1</v>
      </c>
      <c r="G28516" s="1" t="s">
        <v>20</v>
      </c>
      <c r="H28516">
        <v>100</v>
      </c>
      <c r="I28516" s="1" t="s">
        <v>9618</v>
      </c>
      <c r="J28516" s="1" t="s">
        <v>9619</v>
      </c>
      <c r="K28516" s="1" t="s">
        <v>23</v>
      </c>
      <c r="L28516" s="1" t="s">
        <v>2058</v>
      </c>
      <c r="M28516" s="1" t="s">
        <v>2059</v>
      </c>
      <c r="N28516" s="1" t="s">
        <v>27709</v>
      </c>
      <c r="O28516" s="1" t="s">
        <v>27710</v>
      </c>
      <c r="P28516" s="1" t="s">
        <v>40289</v>
      </c>
      <c r="Q28516">
        <v>-3.1E-2</v>
      </c>
      <c r="R28516">
        <v>109.3257</v>
      </c>
    </row>
    <row r="28517" spans="1:18" x14ac:dyDescent="0.3">
      <c r="A28517" s="1" t="s">
        <v>40291</v>
      </c>
      <c r="B28517">
        <v>1089</v>
      </c>
      <c r="C28517" s="1" t="s">
        <v>76072</v>
      </c>
      <c r="D28517" s="1" t="s">
        <v>19</v>
      </c>
      <c r="E28517" s="1" t="s">
        <v>75683</v>
      </c>
      <c r="F28517" t="b">
        <v>1</v>
      </c>
      <c r="G28517" s="1" t="s">
        <v>19</v>
      </c>
      <c r="H28517">
        <v>100</v>
      </c>
      <c r="I28517" s="1" t="s">
        <v>9618</v>
      </c>
      <c r="J28517" s="1" t="s">
        <v>9619</v>
      </c>
      <c r="K28517" s="1" t="s">
        <v>23</v>
      </c>
      <c r="L28517" s="1" t="s">
        <v>2058</v>
      </c>
      <c r="M28517" s="1" t="s">
        <v>2059</v>
      </c>
      <c r="N28517" s="1" t="s">
        <v>2812</v>
      </c>
      <c r="O28517" s="1" t="s">
        <v>2813</v>
      </c>
      <c r="P28517" s="1" t="s">
        <v>2812</v>
      </c>
      <c r="Q28517">
        <v>-6.1741000000000001</v>
      </c>
      <c r="R28517">
        <v>106.8296</v>
      </c>
    </row>
    <row r="28518" spans="1:18" x14ac:dyDescent="0.3">
      <c r="A28518" s="1" t="s">
        <v>40292</v>
      </c>
      <c r="B28518">
        <v>8080</v>
      </c>
      <c r="C28518" s="1" t="s">
        <v>75687</v>
      </c>
      <c r="D28518" s="1" t="s">
        <v>48</v>
      </c>
      <c r="E28518" s="1" t="s">
        <v>75688</v>
      </c>
      <c r="F28518" t="b">
        <v>0</v>
      </c>
      <c r="G28518" s="1" t="s">
        <v>31</v>
      </c>
      <c r="H28518">
        <v>0</v>
      </c>
      <c r="I28518" s="1" t="s">
        <v>9618</v>
      </c>
      <c r="J28518" s="1" t="s">
        <v>9619</v>
      </c>
      <c r="K28518" s="1" t="s">
        <v>23</v>
      </c>
      <c r="L28518" s="1" t="s">
        <v>2058</v>
      </c>
      <c r="M28518" s="1" t="s">
        <v>2059</v>
      </c>
      <c r="N28518" s="1" t="s">
        <v>2812</v>
      </c>
      <c r="O28518" s="1" t="s">
        <v>2813</v>
      </c>
      <c r="P28518" s="1" t="s">
        <v>2812</v>
      </c>
      <c r="Q28518">
        <v>-6.1741000000000001</v>
      </c>
      <c r="R28518">
        <v>106.8296</v>
      </c>
    </row>
    <row r="28519" spans="1:18" x14ac:dyDescent="0.3">
      <c r="A28519" s="1" t="s">
        <v>40293</v>
      </c>
      <c r="B28519">
        <v>5678</v>
      </c>
      <c r="C28519" s="1" t="s">
        <v>75697</v>
      </c>
      <c r="D28519" s="1" t="s">
        <v>19</v>
      </c>
      <c r="E28519" s="1" t="s">
        <v>75691</v>
      </c>
      <c r="F28519" t="b">
        <v>1</v>
      </c>
      <c r="G28519" s="1" t="s">
        <v>19</v>
      </c>
      <c r="H28519">
        <v>100</v>
      </c>
      <c r="I28519" s="1" t="s">
        <v>9618</v>
      </c>
      <c r="J28519" s="1" t="s">
        <v>9619</v>
      </c>
      <c r="K28519" s="1" t="s">
        <v>23</v>
      </c>
      <c r="L28519" s="1" t="s">
        <v>2058</v>
      </c>
      <c r="M28519" s="1" t="s">
        <v>2059</v>
      </c>
      <c r="N28519" s="1" t="s">
        <v>27709</v>
      </c>
      <c r="O28519" s="1" t="s">
        <v>27710</v>
      </c>
      <c r="P28519" s="1" t="s">
        <v>40289</v>
      </c>
      <c r="Q28519">
        <v>-3.1E-2</v>
      </c>
      <c r="R28519">
        <v>109.3257</v>
      </c>
    </row>
    <row r="28520" spans="1:18" x14ac:dyDescent="0.3">
      <c r="A28520" s="1" t="s">
        <v>40294</v>
      </c>
      <c r="B28520">
        <v>8080</v>
      </c>
      <c r="C28520" s="1" t="s">
        <v>75687</v>
      </c>
      <c r="D28520" s="1" t="s">
        <v>48</v>
      </c>
      <c r="E28520" s="1" t="s">
        <v>75696</v>
      </c>
      <c r="F28520" t="b">
        <v>1</v>
      </c>
      <c r="G28520" s="1" t="s">
        <v>48</v>
      </c>
      <c r="H28520">
        <v>99</v>
      </c>
      <c r="I28520" s="1" t="s">
        <v>9618</v>
      </c>
      <c r="J28520" s="1" t="s">
        <v>9619</v>
      </c>
      <c r="K28520" s="1" t="s">
        <v>23</v>
      </c>
      <c r="L28520" s="1" t="s">
        <v>2058</v>
      </c>
      <c r="M28520" s="1" t="s">
        <v>2059</v>
      </c>
      <c r="N28520" s="1" t="s">
        <v>27709</v>
      </c>
      <c r="O28520" s="1" t="s">
        <v>27710</v>
      </c>
      <c r="P28520" s="1" t="s">
        <v>40289</v>
      </c>
      <c r="Q28520">
        <v>-3.1E-2</v>
      </c>
      <c r="R28520">
        <v>109.3257</v>
      </c>
    </row>
    <row r="28521" spans="1:18" x14ac:dyDescent="0.3">
      <c r="A28521" s="1" t="s">
        <v>40295</v>
      </c>
      <c r="B28521">
        <v>8080</v>
      </c>
      <c r="C28521" s="1" t="s">
        <v>75687</v>
      </c>
      <c r="D28521" s="1" t="s">
        <v>48</v>
      </c>
      <c r="E28521" s="1" t="s">
        <v>75688</v>
      </c>
      <c r="F28521" t="b">
        <v>1</v>
      </c>
      <c r="G28521" s="1" t="s">
        <v>48</v>
      </c>
      <c r="H28521">
        <v>99</v>
      </c>
      <c r="I28521" s="1" t="s">
        <v>9618</v>
      </c>
      <c r="J28521" s="1" t="s">
        <v>9619</v>
      </c>
      <c r="K28521" s="1" t="s">
        <v>23</v>
      </c>
      <c r="L28521" s="1" t="s">
        <v>2058</v>
      </c>
      <c r="M28521" s="1" t="s">
        <v>2059</v>
      </c>
      <c r="N28521" s="1" t="s">
        <v>4143</v>
      </c>
      <c r="O28521" s="1" t="s">
        <v>4144</v>
      </c>
      <c r="P28521" s="1" t="s">
        <v>4161</v>
      </c>
      <c r="Q28521">
        <v>-7.2484000000000002</v>
      </c>
      <c r="R28521">
        <v>112.7419</v>
      </c>
    </row>
    <row r="28522" spans="1:18" x14ac:dyDescent="0.3">
      <c r="A28522" s="1" t="s">
        <v>40296</v>
      </c>
      <c r="B28522">
        <v>5678</v>
      </c>
      <c r="C28522" s="1" t="s">
        <v>75697</v>
      </c>
      <c r="D28522" s="1" t="s">
        <v>19</v>
      </c>
      <c r="E28522" s="1" t="s">
        <v>75691</v>
      </c>
      <c r="F28522" t="b">
        <v>1</v>
      </c>
      <c r="G28522" s="1" t="s">
        <v>19</v>
      </c>
      <c r="H28522">
        <v>100</v>
      </c>
      <c r="I28522" s="1" t="s">
        <v>9618</v>
      </c>
      <c r="J28522" s="1" t="s">
        <v>9619</v>
      </c>
      <c r="K28522" s="1" t="s">
        <v>23</v>
      </c>
      <c r="L28522" s="1" t="s">
        <v>2058</v>
      </c>
      <c r="M28522" s="1" t="s">
        <v>2059</v>
      </c>
      <c r="N28522" s="1" t="s">
        <v>4143</v>
      </c>
      <c r="O28522" s="1" t="s">
        <v>4144</v>
      </c>
      <c r="P28522" s="1" t="s">
        <v>4161</v>
      </c>
      <c r="Q28522">
        <v>-7.2484000000000002</v>
      </c>
      <c r="R28522">
        <v>112.7419</v>
      </c>
    </row>
    <row r="28523" spans="1:18" x14ac:dyDescent="0.3">
      <c r="A28523" s="1" t="s">
        <v>40297</v>
      </c>
      <c r="B28523">
        <v>3127</v>
      </c>
      <c r="C28523" s="1" t="s">
        <v>76630</v>
      </c>
      <c r="D28523" s="1" t="s">
        <v>48</v>
      </c>
      <c r="E28523" s="1" t="s">
        <v>75688</v>
      </c>
      <c r="F28523" t="b">
        <v>0</v>
      </c>
      <c r="G28523" s="1" t="s">
        <v>31</v>
      </c>
      <c r="H28523">
        <v>0</v>
      </c>
      <c r="I28523" s="1" t="s">
        <v>9618</v>
      </c>
      <c r="J28523" s="1" t="s">
        <v>9619</v>
      </c>
      <c r="K28523" s="1" t="s">
        <v>23</v>
      </c>
      <c r="L28523" s="1" t="s">
        <v>2058</v>
      </c>
      <c r="M28523" s="1" t="s">
        <v>2059</v>
      </c>
      <c r="N28523" s="1" t="s">
        <v>4143</v>
      </c>
      <c r="O28523" s="1" t="s">
        <v>4144</v>
      </c>
      <c r="P28523" s="1" t="s">
        <v>4161</v>
      </c>
      <c r="Q28523">
        <v>-7.2484000000000002</v>
      </c>
      <c r="R28523">
        <v>112.7419</v>
      </c>
    </row>
    <row r="28524" spans="1:18" x14ac:dyDescent="0.3">
      <c r="A28524" s="1" t="s">
        <v>40298</v>
      </c>
      <c r="B28524">
        <v>3127</v>
      </c>
      <c r="C28524" s="1" t="s">
        <v>76630</v>
      </c>
      <c r="D28524" s="1" t="s">
        <v>48</v>
      </c>
      <c r="E28524" s="1" t="s">
        <v>75688</v>
      </c>
      <c r="F28524" t="b">
        <v>0</v>
      </c>
      <c r="G28524" s="1" t="s">
        <v>31</v>
      </c>
      <c r="H28524">
        <v>0</v>
      </c>
      <c r="I28524" s="1" t="s">
        <v>9618</v>
      </c>
      <c r="J28524" s="1" t="s">
        <v>9619</v>
      </c>
      <c r="K28524" s="1" t="s">
        <v>23</v>
      </c>
      <c r="L28524" s="1" t="s">
        <v>2058</v>
      </c>
      <c r="M28524" s="1" t="s">
        <v>2059</v>
      </c>
      <c r="N28524" s="1" t="s">
        <v>4143</v>
      </c>
      <c r="O28524" s="1" t="s">
        <v>4144</v>
      </c>
      <c r="P28524" s="1" t="s">
        <v>4161</v>
      </c>
      <c r="Q28524">
        <v>-7.2484000000000002</v>
      </c>
      <c r="R28524">
        <v>112.7419</v>
      </c>
    </row>
    <row r="28525" spans="1:18" x14ac:dyDescent="0.3">
      <c r="A28525" s="1" t="s">
        <v>40299</v>
      </c>
      <c r="B28525">
        <v>8181</v>
      </c>
      <c r="C28525" s="1" t="s">
        <v>76003</v>
      </c>
      <c r="D28525" s="1" t="s">
        <v>48</v>
      </c>
      <c r="E28525" s="1" t="s">
        <v>75688</v>
      </c>
      <c r="F28525" t="b">
        <v>0</v>
      </c>
      <c r="G28525" s="1" t="s">
        <v>31</v>
      </c>
      <c r="H28525">
        <v>0</v>
      </c>
      <c r="I28525" s="1" t="s">
        <v>9618</v>
      </c>
      <c r="J28525" s="1" t="s">
        <v>9619</v>
      </c>
      <c r="K28525" s="1" t="s">
        <v>23</v>
      </c>
      <c r="L28525" s="1" t="s">
        <v>2058</v>
      </c>
      <c r="M28525" s="1" t="s">
        <v>2059</v>
      </c>
      <c r="N28525" s="1" t="s">
        <v>4143</v>
      </c>
      <c r="O28525" s="1" t="s">
        <v>4144</v>
      </c>
      <c r="P28525" s="1" t="s">
        <v>4161</v>
      </c>
      <c r="Q28525">
        <v>-7.2484000000000002</v>
      </c>
      <c r="R28525">
        <v>112.7419</v>
      </c>
    </row>
    <row r="28526" spans="1:18" x14ac:dyDescent="0.3">
      <c r="A28526" s="1" t="s">
        <v>40300</v>
      </c>
      <c r="B28526">
        <v>8181</v>
      </c>
      <c r="C28526" s="1" t="s">
        <v>76003</v>
      </c>
      <c r="D28526" s="1" t="s">
        <v>48</v>
      </c>
      <c r="E28526" s="1" t="s">
        <v>75688</v>
      </c>
      <c r="F28526" t="b">
        <v>0</v>
      </c>
      <c r="G28526" s="1" t="s">
        <v>31</v>
      </c>
      <c r="H28526">
        <v>0</v>
      </c>
      <c r="I28526" s="1" t="s">
        <v>9618</v>
      </c>
      <c r="J28526" s="1" t="s">
        <v>9619</v>
      </c>
      <c r="K28526" s="1" t="s">
        <v>23</v>
      </c>
      <c r="L28526" s="1" t="s">
        <v>2058</v>
      </c>
      <c r="M28526" s="1" t="s">
        <v>2059</v>
      </c>
      <c r="N28526" s="1" t="s">
        <v>4143</v>
      </c>
      <c r="O28526" s="1" t="s">
        <v>4144</v>
      </c>
      <c r="P28526" s="1" t="s">
        <v>4161</v>
      </c>
      <c r="Q28526">
        <v>-7.2484000000000002</v>
      </c>
      <c r="R28526">
        <v>112.7419</v>
      </c>
    </row>
    <row r="28527" spans="1:18" x14ac:dyDescent="0.3">
      <c r="A28527" s="1" t="s">
        <v>40301</v>
      </c>
      <c r="B28527">
        <v>5678</v>
      </c>
      <c r="C28527" s="1" t="s">
        <v>75686</v>
      </c>
      <c r="D28527" s="1" t="s">
        <v>19</v>
      </c>
      <c r="E28527" s="1" t="s">
        <v>75683</v>
      </c>
      <c r="F28527" t="b">
        <v>0</v>
      </c>
      <c r="G28527" s="1" t="s">
        <v>31</v>
      </c>
      <c r="H28527">
        <v>0</v>
      </c>
      <c r="I28527" s="1" t="s">
        <v>9618</v>
      </c>
      <c r="J28527" s="1" t="s">
        <v>9619</v>
      </c>
      <c r="K28527" s="1" t="s">
        <v>23</v>
      </c>
      <c r="L28527" s="1" t="s">
        <v>2058</v>
      </c>
      <c r="M28527" s="1" t="s">
        <v>2059</v>
      </c>
      <c r="N28527" s="1" t="s">
        <v>4090</v>
      </c>
      <c r="O28527" s="1" t="s">
        <v>4091</v>
      </c>
      <c r="P28527" s="1" t="s">
        <v>4357</v>
      </c>
      <c r="Q28527">
        <v>-6.2876000000000003</v>
      </c>
      <c r="R28527">
        <v>106.72199999999999</v>
      </c>
    </row>
    <row r="28528" spans="1:18" x14ac:dyDescent="0.3">
      <c r="A28528" s="1" t="s">
        <v>40302</v>
      </c>
      <c r="B28528">
        <v>5678</v>
      </c>
      <c r="C28528" s="1" t="s">
        <v>75686</v>
      </c>
      <c r="D28528" s="1" t="s">
        <v>19</v>
      </c>
      <c r="E28528" s="1" t="s">
        <v>75683</v>
      </c>
      <c r="F28528" t="b">
        <v>0</v>
      </c>
      <c r="G28528" s="1" t="s">
        <v>31</v>
      </c>
      <c r="H28528">
        <v>0</v>
      </c>
      <c r="I28528" s="1" t="s">
        <v>9618</v>
      </c>
      <c r="J28528" s="1" t="s">
        <v>9619</v>
      </c>
      <c r="K28528" s="1" t="s">
        <v>23</v>
      </c>
      <c r="L28528" s="1" t="s">
        <v>2058</v>
      </c>
      <c r="M28528" s="1" t="s">
        <v>2059</v>
      </c>
      <c r="N28528" s="1" t="s">
        <v>4090</v>
      </c>
      <c r="O28528" s="1" t="s">
        <v>4091</v>
      </c>
      <c r="P28528" s="1" t="s">
        <v>4357</v>
      </c>
      <c r="Q28528">
        <v>-6.2876000000000003</v>
      </c>
      <c r="R28528">
        <v>106.72199999999999</v>
      </c>
    </row>
    <row r="28529" spans="1:18" x14ac:dyDescent="0.3">
      <c r="A28529" s="1" t="s">
        <v>40303</v>
      </c>
      <c r="B28529">
        <v>5678</v>
      </c>
      <c r="C28529" s="1" t="s">
        <v>75686</v>
      </c>
      <c r="D28529" s="1" t="s">
        <v>19</v>
      </c>
      <c r="E28529" s="1" t="s">
        <v>75683</v>
      </c>
      <c r="F28529" t="b">
        <v>0</v>
      </c>
      <c r="G28529" s="1" t="s">
        <v>31</v>
      </c>
      <c r="H28529">
        <v>0</v>
      </c>
      <c r="I28529" s="1" t="s">
        <v>9618</v>
      </c>
      <c r="J28529" s="1" t="s">
        <v>9619</v>
      </c>
      <c r="K28529" s="1" t="s">
        <v>23</v>
      </c>
      <c r="L28529" s="1" t="s">
        <v>2058</v>
      </c>
      <c r="M28529" s="1" t="s">
        <v>2059</v>
      </c>
      <c r="N28529" s="1" t="s">
        <v>4090</v>
      </c>
      <c r="O28529" s="1" t="s">
        <v>4091</v>
      </c>
      <c r="P28529" s="1" t="s">
        <v>4357</v>
      </c>
      <c r="Q28529">
        <v>-6.2876000000000003</v>
      </c>
      <c r="R28529">
        <v>106.72199999999999</v>
      </c>
    </row>
    <row r="28530" spans="1:18" x14ac:dyDescent="0.3">
      <c r="A28530" s="1" t="s">
        <v>40304</v>
      </c>
      <c r="B28530">
        <v>5678</v>
      </c>
      <c r="C28530" s="1" t="s">
        <v>75686</v>
      </c>
      <c r="D28530" s="1" t="s">
        <v>19</v>
      </c>
      <c r="E28530" s="1" t="s">
        <v>75683</v>
      </c>
      <c r="F28530" t="b">
        <v>0</v>
      </c>
      <c r="G28530" s="1" t="s">
        <v>31</v>
      </c>
      <c r="H28530">
        <v>0</v>
      </c>
      <c r="I28530" s="1" t="s">
        <v>9618</v>
      </c>
      <c r="J28530" s="1" t="s">
        <v>9619</v>
      </c>
      <c r="K28530" s="1" t="s">
        <v>23</v>
      </c>
      <c r="L28530" s="1" t="s">
        <v>2058</v>
      </c>
      <c r="M28530" s="1" t="s">
        <v>2059</v>
      </c>
      <c r="N28530" s="1" t="s">
        <v>4090</v>
      </c>
      <c r="O28530" s="1" t="s">
        <v>4091</v>
      </c>
      <c r="P28530" s="1" t="s">
        <v>4357</v>
      </c>
      <c r="Q28530">
        <v>-6.2876000000000003</v>
      </c>
      <c r="R28530">
        <v>106.72199999999999</v>
      </c>
    </row>
    <row r="28531" spans="1:18" x14ac:dyDescent="0.3">
      <c r="A28531" s="1" t="s">
        <v>40305</v>
      </c>
      <c r="B28531">
        <v>5678</v>
      </c>
      <c r="C28531" s="1" t="s">
        <v>75686</v>
      </c>
      <c r="D28531" s="1" t="s">
        <v>19</v>
      </c>
      <c r="E28531" s="1" t="s">
        <v>75683</v>
      </c>
      <c r="F28531" t="b">
        <v>1</v>
      </c>
      <c r="G28531" s="1" t="s">
        <v>19</v>
      </c>
      <c r="H28531">
        <v>66</v>
      </c>
      <c r="I28531" s="1" t="s">
        <v>9618</v>
      </c>
      <c r="J28531" s="1" t="s">
        <v>9619</v>
      </c>
      <c r="K28531" s="1" t="s">
        <v>23</v>
      </c>
      <c r="L28531" s="1" t="s">
        <v>2058</v>
      </c>
      <c r="M28531" s="1" t="s">
        <v>2059</v>
      </c>
      <c r="N28531" s="1" t="s">
        <v>4090</v>
      </c>
      <c r="O28531" s="1" t="s">
        <v>4091</v>
      </c>
      <c r="P28531" s="1" t="s">
        <v>4357</v>
      </c>
      <c r="Q28531">
        <v>-6.2876000000000003</v>
      </c>
      <c r="R28531">
        <v>106.72199999999999</v>
      </c>
    </row>
    <row r="28532" spans="1:18" x14ac:dyDescent="0.3">
      <c r="A28532" s="1" t="s">
        <v>40306</v>
      </c>
      <c r="B28532">
        <v>5678</v>
      </c>
      <c r="C28532" s="1" t="s">
        <v>75686</v>
      </c>
      <c r="D28532" s="1" t="s">
        <v>19</v>
      </c>
      <c r="E28532" s="1" t="s">
        <v>75683</v>
      </c>
      <c r="F28532" t="b">
        <v>1</v>
      </c>
      <c r="G28532" s="1" t="s">
        <v>19</v>
      </c>
      <c r="H28532">
        <v>66</v>
      </c>
      <c r="I28532" s="1" t="s">
        <v>9618</v>
      </c>
      <c r="J28532" s="1" t="s">
        <v>9619</v>
      </c>
      <c r="K28532" s="1" t="s">
        <v>23</v>
      </c>
      <c r="L28532" s="1" t="s">
        <v>2058</v>
      </c>
      <c r="M28532" s="1" t="s">
        <v>2059</v>
      </c>
      <c r="N28532" s="1" t="s">
        <v>4090</v>
      </c>
      <c r="O28532" s="1" t="s">
        <v>4091</v>
      </c>
      <c r="P28532" s="1" t="s">
        <v>4357</v>
      </c>
      <c r="Q28532">
        <v>-6.2876000000000003</v>
      </c>
      <c r="R28532">
        <v>106.72199999999999</v>
      </c>
    </row>
    <row r="28533" spans="1:18" x14ac:dyDescent="0.3">
      <c r="A28533" s="1" t="s">
        <v>40307</v>
      </c>
      <c r="B28533">
        <v>5678</v>
      </c>
      <c r="C28533" s="1" t="s">
        <v>75686</v>
      </c>
      <c r="D28533" s="1" t="s">
        <v>19</v>
      </c>
      <c r="E28533" s="1" t="s">
        <v>75683</v>
      </c>
      <c r="F28533" t="b">
        <v>0</v>
      </c>
      <c r="G28533" s="1" t="s">
        <v>31</v>
      </c>
      <c r="H28533">
        <v>0</v>
      </c>
      <c r="I28533" s="1" t="s">
        <v>9618</v>
      </c>
      <c r="J28533" s="1" t="s">
        <v>9619</v>
      </c>
      <c r="K28533" s="1" t="s">
        <v>23</v>
      </c>
      <c r="L28533" s="1" t="s">
        <v>2058</v>
      </c>
      <c r="M28533" s="1" t="s">
        <v>2059</v>
      </c>
      <c r="N28533" s="1" t="s">
        <v>4090</v>
      </c>
      <c r="O28533" s="1" t="s">
        <v>4091</v>
      </c>
      <c r="P28533" s="1" t="s">
        <v>4357</v>
      </c>
      <c r="Q28533">
        <v>-6.2876000000000003</v>
      </c>
      <c r="R28533">
        <v>106.72199999999999</v>
      </c>
    </row>
    <row r="28534" spans="1:18" x14ac:dyDescent="0.3">
      <c r="A28534" s="1" t="s">
        <v>40308</v>
      </c>
      <c r="B28534">
        <v>5678</v>
      </c>
      <c r="C28534" s="1" t="s">
        <v>75686</v>
      </c>
      <c r="D28534" s="1" t="s">
        <v>19</v>
      </c>
      <c r="E28534" s="1" t="s">
        <v>75683</v>
      </c>
      <c r="F28534" t="b">
        <v>0</v>
      </c>
      <c r="G28534" s="1" t="s">
        <v>31</v>
      </c>
      <c r="H28534">
        <v>0</v>
      </c>
      <c r="I28534" s="1" t="s">
        <v>9618</v>
      </c>
      <c r="J28534" s="1" t="s">
        <v>9619</v>
      </c>
      <c r="K28534" s="1" t="s">
        <v>23</v>
      </c>
      <c r="L28534" s="1" t="s">
        <v>2058</v>
      </c>
      <c r="M28534" s="1" t="s">
        <v>2059</v>
      </c>
      <c r="N28534" s="1" t="s">
        <v>4090</v>
      </c>
      <c r="O28534" s="1" t="s">
        <v>4091</v>
      </c>
      <c r="P28534" s="1" t="s">
        <v>4357</v>
      </c>
      <c r="Q28534">
        <v>-6.2876000000000003</v>
      </c>
      <c r="R28534">
        <v>106.72199999999999</v>
      </c>
    </row>
    <row r="28535" spans="1:18" x14ac:dyDescent="0.3">
      <c r="A28535" s="1" t="s">
        <v>40309</v>
      </c>
      <c r="B28535">
        <v>5678</v>
      </c>
      <c r="C28535" s="1" t="s">
        <v>75686</v>
      </c>
      <c r="D28535" s="1" t="s">
        <v>19</v>
      </c>
      <c r="E28535" s="1" t="s">
        <v>75683</v>
      </c>
      <c r="F28535" t="b">
        <v>0</v>
      </c>
      <c r="G28535" s="1" t="s">
        <v>31</v>
      </c>
      <c r="H28535">
        <v>0</v>
      </c>
      <c r="I28535" s="1" t="s">
        <v>9618</v>
      </c>
      <c r="J28535" s="1" t="s">
        <v>9619</v>
      </c>
      <c r="K28535" s="1" t="s">
        <v>23</v>
      </c>
      <c r="L28535" s="1" t="s">
        <v>2058</v>
      </c>
      <c r="M28535" s="1" t="s">
        <v>2059</v>
      </c>
      <c r="N28535" s="1" t="s">
        <v>4090</v>
      </c>
      <c r="O28535" s="1" t="s">
        <v>4091</v>
      </c>
      <c r="P28535" s="1" t="s">
        <v>4357</v>
      </c>
      <c r="Q28535">
        <v>-6.2876000000000003</v>
      </c>
      <c r="R28535">
        <v>106.72199999999999</v>
      </c>
    </row>
    <row r="28536" spans="1:18" x14ac:dyDescent="0.3">
      <c r="A28536" s="1" t="s">
        <v>40310</v>
      </c>
      <c r="B28536">
        <v>5678</v>
      </c>
      <c r="C28536" s="1" t="s">
        <v>75686</v>
      </c>
      <c r="D28536" s="1" t="s">
        <v>19</v>
      </c>
      <c r="E28536" s="1" t="s">
        <v>75683</v>
      </c>
      <c r="F28536" t="b">
        <v>0</v>
      </c>
      <c r="G28536" s="1" t="s">
        <v>31</v>
      </c>
      <c r="H28536">
        <v>0</v>
      </c>
      <c r="I28536" s="1" t="s">
        <v>9618</v>
      </c>
      <c r="J28536" s="1" t="s">
        <v>9619</v>
      </c>
      <c r="K28536" s="1" t="s">
        <v>23</v>
      </c>
      <c r="L28536" s="1" t="s">
        <v>2058</v>
      </c>
      <c r="M28536" s="1" t="s">
        <v>2059</v>
      </c>
      <c r="N28536" s="1" t="s">
        <v>4090</v>
      </c>
      <c r="O28536" s="1" t="s">
        <v>4091</v>
      </c>
      <c r="P28536" s="1" t="s">
        <v>4357</v>
      </c>
      <c r="Q28536">
        <v>-6.2876000000000003</v>
      </c>
      <c r="R28536">
        <v>106.72199999999999</v>
      </c>
    </row>
    <row r="28537" spans="1:18" x14ac:dyDescent="0.3">
      <c r="A28537" s="1" t="s">
        <v>40311</v>
      </c>
      <c r="B28537">
        <v>5678</v>
      </c>
      <c r="C28537" s="1" t="s">
        <v>75686</v>
      </c>
      <c r="D28537" s="1" t="s">
        <v>19</v>
      </c>
      <c r="E28537" s="1" t="s">
        <v>75683</v>
      </c>
      <c r="F28537" t="b">
        <v>0</v>
      </c>
      <c r="G28537" s="1" t="s">
        <v>31</v>
      </c>
      <c r="H28537">
        <v>0</v>
      </c>
      <c r="I28537" s="1" t="s">
        <v>9618</v>
      </c>
      <c r="J28537" s="1" t="s">
        <v>9619</v>
      </c>
      <c r="K28537" s="1" t="s">
        <v>23</v>
      </c>
      <c r="L28537" s="1" t="s">
        <v>2058</v>
      </c>
      <c r="M28537" s="1" t="s">
        <v>2059</v>
      </c>
      <c r="N28537" s="1" t="s">
        <v>4090</v>
      </c>
      <c r="O28537" s="1" t="s">
        <v>4091</v>
      </c>
      <c r="P28537" s="1" t="s">
        <v>4357</v>
      </c>
      <c r="Q28537">
        <v>-6.2876000000000003</v>
      </c>
      <c r="R28537">
        <v>106.72199999999999</v>
      </c>
    </row>
    <row r="28538" spans="1:18" x14ac:dyDescent="0.3">
      <c r="A28538" s="1" t="s">
        <v>40312</v>
      </c>
      <c r="B28538">
        <v>5678</v>
      </c>
      <c r="C28538" s="1" t="s">
        <v>75686</v>
      </c>
      <c r="D28538" s="1" t="s">
        <v>19</v>
      </c>
      <c r="E28538" s="1" t="s">
        <v>75683</v>
      </c>
      <c r="F28538" t="b">
        <v>0</v>
      </c>
      <c r="G28538" s="1" t="s">
        <v>31</v>
      </c>
      <c r="H28538">
        <v>0</v>
      </c>
      <c r="I28538" s="1" t="s">
        <v>9618</v>
      </c>
      <c r="J28538" s="1" t="s">
        <v>9619</v>
      </c>
      <c r="K28538" s="1" t="s">
        <v>23</v>
      </c>
      <c r="L28538" s="1" t="s">
        <v>2058</v>
      </c>
      <c r="M28538" s="1" t="s">
        <v>2059</v>
      </c>
      <c r="N28538" s="1" t="s">
        <v>4090</v>
      </c>
      <c r="O28538" s="1" t="s">
        <v>4091</v>
      </c>
      <c r="P28538" s="1" t="s">
        <v>4357</v>
      </c>
      <c r="Q28538">
        <v>-6.2876000000000003</v>
      </c>
      <c r="R28538">
        <v>106.72199999999999</v>
      </c>
    </row>
    <row r="28539" spans="1:18" x14ac:dyDescent="0.3">
      <c r="A28539" s="1" t="s">
        <v>40313</v>
      </c>
      <c r="B28539">
        <v>5678</v>
      </c>
      <c r="C28539" s="1" t="s">
        <v>75686</v>
      </c>
      <c r="D28539" s="1" t="s">
        <v>19</v>
      </c>
      <c r="E28539" s="1" t="s">
        <v>75683</v>
      </c>
      <c r="F28539" t="b">
        <v>0</v>
      </c>
      <c r="G28539" s="1" t="s">
        <v>31</v>
      </c>
      <c r="H28539">
        <v>0</v>
      </c>
      <c r="I28539" s="1" t="s">
        <v>9618</v>
      </c>
      <c r="J28539" s="1" t="s">
        <v>9619</v>
      </c>
      <c r="K28539" s="1" t="s">
        <v>23</v>
      </c>
      <c r="L28539" s="1" t="s">
        <v>2058</v>
      </c>
      <c r="M28539" s="1" t="s">
        <v>2059</v>
      </c>
      <c r="N28539" s="1" t="s">
        <v>4143</v>
      </c>
      <c r="O28539" s="1" t="s">
        <v>4144</v>
      </c>
      <c r="P28539" s="1" t="s">
        <v>25304</v>
      </c>
      <c r="Q28539">
        <v>-7.6302000000000003</v>
      </c>
      <c r="R28539">
        <v>111.5266</v>
      </c>
    </row>
    <row r="28540" spans="1:18" x14ac:dyDescent="0.3">
      <c r="A28540" s="1" t="s">
        <v>40314</v>
      </c>
      <c r="B28540">
        <v>5678</v>
      </c>
      <c r="C28540" s="1" t="s">
        <v>75686</v>
      </c>
      <c r="D28540" s="1" t="s">
        <v>19</v>
      </c>
      <c r="E28540" s="1" t="s">
        <v>75683</v>
      </c>
      <c r="F28540" t="b">
        <v>1</v>
      </c>
      <c r="G28540" s="1" t="s">
        <v>19</v>
      </c>
      <c r="H28540">
        <v>100</v>
      </c>
      <c r="I28540" s="1" t="s">
        <v>9618</v>
      </c>
      <c r="J28540" s="1" t="s">
        <v>9619</v>
      </c>
      <c r="K28540" s="1" t="s">
        <v>23</v>
      </c>
      <c r="L28540" s="1" t="s">
        <v>2058</v>
      </c>
      <c r="M28540" s="1" t="s">
        <v>2059</v>
      </c>
      <c r="N28540" s="1" t="s">
        <v>4143</v>
      </c>
      <c r="O28540" s="1" t="s">
        <v>4144</v>
      </c>
      <c r="P28540" s="1" t="s">
        <v>25304</v>
      </c>
      <c r="Q28540">
        <v>-7.6302000000000003</v>
      </c>
      <c r="R28540">
        <v>111.5266</v>
      </c>
    </row>
    <row r="28541" spans="1:18" x14ac:dyDescent="0.3">
      <c r="A28541" s="1" t="s">
        <v>40315</v>
      </c>
      <c r="B28541">
        <v>5678</v>
      </c>
      <c r="C28541" s="1" t="s">
        <v>75686</v>
      </c>
      <c r="D28541" s="1" t="s">
        <v>19</v>
      </c>
      <c r="E28541" s="1" t="s">
        <v>75683</v>
      </c>
      <c r="F28541" t="b">
        <v>0</v>
      </c>
      <c r="G28541" s="1" t="s">
        <v>31</v>
      </c>
      <c r="H28541">
        <v>0</v>
      </c>
      <c r="I28541" s="1" t="s">
        <v>9618</v>
      </c>
      <c r="J28541" s="1" t="s">
        <v>9619</v>
      </c>
      <c r="K28541" s="1" t="s">
        <v>23</v>
      </c>
      <c r="L28541" s="1" t="s">
        <v>2058</v>
      </c>
      <c r="M28541" s="1" t="s">
        <v>2059</v>
      </c>
      <c r="N28541" s="1" t="s">
        <v>4143</v>
      </c>
      <c r="O28541" s="1" t="s">
        <v>4144</v>
      </c>
      <c r="P28541" s="1" t="s">
        <v>25304</v>
      </c>
      <c r="Q28541">
        <v>-7.6302000000000003</v>
      </c>
      <c r="R28541">
        <v>111.5266</v>
      </c>
    </row>
    <row r="28542" spans="1:18" x14ac:dyDescent="0.3">
      <c r="A28542" s="1" t="s">
        <v>40316</v>
      </c>
      <c r="B28542">
        <v>5678</v>
      </c>
      <c r="C28542" s="1" t="s">
        <v>75686</v>
      </c>
      <c r="D28542" s="1" t="s">
        <v>19</v>
      </c>
      <c r="E28542" s="1" t="s">
        <v>75683</v>
      </c>
      <c r="F28542" t="b">
        <v>0</v>
      </c>
      <c r="G28542" s="1" t="s">
        <v>31</v>
      </c>
      <c r="H28542">
        <v>0</v>
      </c>
      <c r="I28542" s="1" t="s">
        <v>9618</v>
      </c>
      <c r="J28542" s="1" t="s">
        <v>9619</v>
      </c>
      <c r="K28542" s="1" t="s">
        <v>23</v>
      </c>
      <c r="L28542" s="1" t="s">
        <v>2058</v>
      </c>
      <c r="M28542" s="1" t="s">
        <v>2059</v>
      </c>
      <c r="N28542" s="1" t="s">
        <v>4143</v>
      </c>
      <c r="O28542" s="1" t="s">
        <v>4144</v>
      </c>
      <c r="P28542" s="1" t="s">
        <v>40317</v>
      </c>
      <c r="Q28542">
        <v>-7.9428000000000001</v>
      </c>
      <c r="R28542">
        <v>112.6503</v>
      </c>
    </row>
    <row r="28543" spans="1:18" x14ac:dyDescent="0.3">
      <c r="A28543" s="1" t="s">
        <v>40318</v>
      </c>
      <c r="B28543">
        <v>5678</v>
      </c>
      <c r="C28543" s="1" t="s">
        <v>75686</v>
      </c>
      <c r="D28543" s="1" t="s">
        <v>19</v>
      </c>
      <c r="E28543" s="1" t="s">
        <v>75683</v>
      </c>
      <c r="F28543" t="b">
        <v>0</v>
      </c>
      <c r="G28543" s="1" t="s">
        <v>31</v>
      </c>
      <c r="H28543">
        <v>0</v>
      </c>
      <c r="I28543" s="1" t="s">
        <v>9618</v>
      </c>
      <c r="J28543" s="1" t="s">
        <v>9619</v>
      </c>
      <c r="K28543" s="1" t="s">
        <v>23</v>
      </c>
      <c r="L28543" s="1" t="s">
        <v>2058</v>
      </c>
      <c r="M28543" s="1" t="s">
        <v>2059</v>
      </c>
      <c r="N28543" s="1" t="s">
        <v>4143</v>
      </c>
      <c r="O28543" s="1" t="s">
        <v>4144</v>
      </c>
      <c r="P28543" s="1" t="s">
        <v>40317</v>
      </c>
      <c r="Q28543">
        <v>-7.9428000000000001</v>
      </c>
      <c r="R28543">
        <v>112.6503</v>
      </c>
    </row>
    <row r="28544" spans="1:18" x14ac:dyDescent="0.3">
      <c r="A28544" s="1" t="s">
        <v>40319</v>
      </c>
      <c r="B28544">
        <v>5678</v>
      </c>
      <c r="C28544" s="1" t="s">
        <v>75686</v>
      </c>
      <c r="D28544" s="1" t="s">
        <v>19</v>
      </c>
      <c r="E28544" s="1" t="s">
        <v>75683</v>
      </c>
      <c r="F28544" t="b">
        <v>1</v>
      </c>
      <c r="G28544" s="1" t="s">
        <v>19</v>
      </c>
      <c r="H28544">
        <v>100</v>
      </c>
      <c r="I28544" s="1" t="s">
        <v>9618</v>
      </c>
      <c r="J28544" s="1" t="s">
        <v>9619</v>
      </c>
      <c r="K28544" s="1" t="s">
        <v>23</v>
      </c>
      <c r="L28544" s="1" t="s">
        <v>2058</v>
      </c>
      <c r="M28544" s="1" t="s">
        <v>2059</v>
      </c>
      <c r="N28544" s="1" t="s">
        <v>4143</v>
      </c>
      <c r="O28544" s="1" t="s">
        <v>4144</v>
      </c>
      <c r="P28544" s="1" t="s">
        <v>40317</v>
      </c>
      <c r="Q28544">
        <v>-7.9428000000000001</v>
      </c>
      <c r="R28544">
        <v>112.6503</v>
      </c>
    </row>
    <row r="28545" spans="1:18" x14ac:dyDescent="0.3">
      <c r="A28545" s="1" t="s">
        <v>40320</v>
      </c>
      <c r="B28545">
        <v>5678</v>
      </c>
      <c r="C28545" s="1" t="s">
        <v>75686</v>
      </c>
      <c r="D28545" s="1" t="s">
        <v>19</v>
      </c>
      <c r="E28545" s="1" t="s">
        <v>75683</v>
      </c>
      <c r="F28545" t="b">
        <v>0</v>
      </c>
      <c r="G28545" s="1" t="s">
        <v>31</v>
      </c>
      <c r="H28545">
        <v>0</v>
      </c>
      <c r="I28545" s="1" t="s">
        <v>9618</v>
      </c>
      <c r="J28545" s="1" t="s">
        <v>9619</v>
      </c>
      <c r="K28545" s="1" t="s">
        <v>23</v>
      </c>
      <c r="L28545" s="1" t="s">
        <v>2058</v>
      </c>
      <c r="M28545" s="1" t="s">
        <v>2059</v>
      </c>
      <c r="N28545" s="1" t="s">
        <v>4143</v>
      </c>
      <c r="O28545" s="1" t="s">
        <v>4144</v>
      </c>
      <c r="P28545" s="1" t="s">
        <v>40317</v>
      </c>
      <c r="Q28545">
        <v>-7.9428000000000001</v>
      </c>
      <c r="R28545">
        <v>112.6503</v>
      </c>
    </row>
    <row r="28546" spans="1:18" x14ac:dyDescent="0.3">
      <c r="A28546" s="1" t="s">
        <v>40321</v>
      </c>
      <c r="B28546">
        <v>5678</v>
      </c>
      <c r="C28546" s="1" t="s">
        <v>75686</v>
      </c>
      <c r="D28546" s="1" t="s">
        <v>19</v>
      </c>
      <c r="E28546" s="1" t="s">
        <v>75683</v>
      </c>
      <c r="F28546" t="b">
        <v>1</v>
      </c>
      <c r="G28546" s="1" t="s">
        <v>19</v>
      </c>
      <c r="H28546">
        <v>66</v>
      </c>
      <c r="I28546" s="1" t="s">
        <v>9618</v>
      </c>
      <c r="J28546" s="1" t="s">
        <v>9619</v>
      </c>
      <c r="K28546" s="1" t="s">
        <v>23</v>
      </c>
      <c r="L28546" s="1" t="s">
        <v>2058</v>
      </c>
      <c r="M28546" s="1" t="s">
        <v>2059</v>
      </c>
      <c r="N28546" s="1" t="s">
        <v>4143</v>
      </c>
      <c r="O28546" s="1" t="s">
        <v>4144</v>
      </c>
      <c r="P28546" s="1" t="s">
        <v>40317</v>
      </c>
      <c r="Q28546">
        <v>-7.9428000000000001</v>
      </c>
      <c r="R28546">
        <v>112.6503</v>
      </c>
    </row>
    <row r="28547" spans="1:18" x14ac:dyDescent="0.3">
      <c r="A28547" s="1" t="s">
        <v>40322</v>
      </c>
      <c r="B28547">
        <v>5678</v>
      </c>
      <c r="C28547" s="1" t="s">
        <v>75686</v>
      </c>
      <c r="D28547" s="1" t="s">
        <v>19</v>
      </c>
      <c r="E28547" s="1" t="s">
        <v>75683</v>
      </c>
      <c r="F28547" t="b">
        <v>1</v>
      </c>
      <c r="G28547" s="1" t="s">
        <v>19</v>
      </c>
      <c r="H28547">
        <v>100</v>
      </c>
      <c r="I28547" s="1" t="s">
        <v>9618</v>
      </c>
      <c r="J28547" s="1" t="s">
        <v>9619</v>
      </c>
      <c r="K28547" s="1" t="s">
        <v>23</v>
      </c>
      <c r="L28547" s="1" t="s">
        <v>2058</v>
      </c>
      <c r="M28547" s="1" t="s">
        <v>2059</v>
      </c>
      <c r="N28547" s="1" t="s">
        <v>4143</v>
      </c>
      <c r="O28547" s="1" t="s">
        <v>4144</v>
      </c>
      <c r="P28547" s="1" t="s">
        <v>40317</v>
      </c>
      <c r="Q28547">
        <v>-7.9428000000000001</v>
      </c>
      <c r="R28547">
        <v>112.6503</v>
      </c>
    </row>
    <row r="28548" spans="1:18" x14ac:dyDescent="0.3">
      <c r="A28548" s="1" t="s">
        <v>40323</v>
      </c>
      <c r="B28548">
        <v>8080</v>
      </c>
      <c r="C28548" s="1" t="s">
        <v>75687</v>
      </c>
      <c r="D28548" s="1" t="s">
        <v>260</v>
      </c>
      <c r="E28548" s="1" t="s">
        <v>75705</v>
      </c>
      <c r="F28548" t="b">
        <v>0</v>
      </c>
      <c r="G28548" s="1" t="s">
        <v>31</v>
      </c>
      <c r="H28548">
        <v>0</v>
      </c>
      <c r="I28548" s="1" t="s">
        <v>9618</v>
      </c>
      <c r="J28548" s="1" t="s">
        <v>9619</v>
      </c>
      <c r="K28548" s="1" t="s">
        <v>23</v>
      </c>
      <c r="L28548" s="1" t="s">
        <v>2058</v>
      </c>
      <c r="M28548" s="1" t="s">
        <v>2059</v>
      </c>
      <c r="N28548" s="1" t="s">
        <v>4143</v>
      </c>
      <c r="O28548" s="1" t="s">
        <v>4144</v>
      </c>
      <c r="P28548" s="1" t="s">
        <v>40317</v>
      </c>
      <c r="Q28548">
        <v>-7.9428000000000001</v>
      </c>
      <c r="R28548">
        <v>112.6503</v>
      </c>
    </row>
    <row r="28549" spans="1:18" x14ac:dyDescent="0.3">
      <c r="A28549" s="1" t="s">
        <v>40324</v>
      </c>
      <c r="B28549">
        <v>5678</v>
      </c>
      <c r="C28549" s="1" t="s">
        <v>75686</v>
      </c>
      <c r="D28549" s="1" t="s">
        <v>19</v>
      </c>
      <c r="E28549" s="1" t="s">
        <v>75683</v>
      </c>
      <c r="F28549" t="b">
        <v>1</v>
      </c>
      <c r="G28549" s="1" t="s">
        <v>19</v>
      </c>
      <c r="H28549">
        <v>66</v>
      </c>
      <c r="I28549" s="1" t="s">
        <v>9618</v>
      </c>
      <c r="J28549" s="1" t="s">
        <v>9619</v>
      </c>
      <c r="K28549" s="1" t="s">
        <v>23</v>
      </c>
      <c r="L28549" s="1" t="s">
        <v>2058</v>
      </c>
      <c r="M28549" s="1" t="s">
        <v>2059</v>
      </c>
      <c r="N28549" s="1" t="s">
        <v>4143</v>
      </c>
      <c r="O28549" s="1" t="s">
        <v>4144</v>
      </c>
      <c r="P28549" s="1" t="s">
        <v>40317</v>
      </c>
      <c r="Q28549">
        <v>-7.9428000000000001</v>
      </c>
      <c r="R28549">
        <v>112.6503</v>
      </c>
    </row>
    <row r="28550" spans="1:18" x14ac:dyDescent="0.3">
      <c r="A28550" s="1" t="s">
        <v>40325</v>
      </c>
      <c r="B28550">
        <v>4145</v>
      </c>
      <c r="C28550" s="1" t="s">
        <v>75685</v>
      </c>
      <c r="D28550" s="1" t="s">
        <v>19</v>
      </c>
      <c r="E28550" s="1" t="s">
        <v>75683</v>
      </c>
      <c r="F28550" t="b">
        <v>1</v>
      </c>
      <c r="G28550" s="1" t="s">
        <v>19</v>
      </c>
      <c r="H28550">
        <v>66</v>
      </c>
      <c r="I28550" s="1" t="s">
        <v>9618</v>
      </c>
      <c r="J28550" s="1" t="s">
        <v>9619</v>
      </c>
      <c r="K28550" s="1" t="s">
        <v>23</v>
      </c>
      <c r="L28550" s="1" t="s">
        <v>2058</v>
      </c>
      <c r="M28550" s="1" t="s">
        <v>2059</v>
      </c>
      <c r="N28550" s="1" t="s">
        <v>4143</v>
      </c>
      <c r="O28550" s="1" t="s">
        <v>4144</v>
      </c>
      <c r="P28550" s="1" t="s">
        <v>40317</v>
      </c>
      <c r="Q28550">
        <v>-7.9428000000000001</v>
      </c>
      <c r="R28550">
        <v>112.6503</v>
      </c>
    </row>
    <row r="28551" spans="1:18" x14ac:dyDescent="0.3">
      <c r="A28551" s="1" t="s">
        <v>40326</v>
      </c>
      <c r="B28551">
        <v>5678</v>
      </c>
      <c r="C28551" s="1" t="s">
        <v>75686</v>
      </c>
      <c r="D28551" s="1" t="s">
        <v>19</v>
      </c>
      <c r="E28551" s="1" t="s">
        <v>75683</v>
      </c>
      <c r="F28551" t="b">
        <v>1</v>
      </c>
      <c r="G28551" s="1" t="s">
        <v>19</v>
      </c>
      <c r="H28551">
        <v>100</v>
      </c>
      <c r="I28551" s="1" t="s">
        <v>9618</v>
      </c>
      <c r="J28551" s="1" t="s">
        <v>9619</v>
      </c>
      <c r="K28551" s="1" t="s">
        <v>23</v>
      </c>
      <c r="L28551" s="1" t="s">
        <v>2058</v>
      </c>
      <c r="M28551" s="1" t="s">
        <v>2059</v>
      </c>
      <c r="N28551" s="1" t="s">
        <v>4143</v>
      </c>
      <c r="O28551" s="1" t="s">
        <v>4144</v>
      </c>
      <c r="P28551" s="1" t="s">
        <v>40317</v>
      </c>
      <c r="Q28551">
        <v>-7.9428000000000001</v>
      </c>
      <c r="R28551">
        <v>112.6503</v>
      </c>
    </row>
    <row r="28552" spans="1:18" x14ac:dyDescent="0.3">
      <c r="A28552" s="1" t="s">
        <v>40327</v>
      </c>
      <c r="B28552">
        <v>5678</v>
      </c>
      <c r="C28552" s="1" t="s">
        <v>75686</v>
      </c>
      <c r="D28552" s="1" t="s">
        <v>19</v>
      </c>
      <c r="E28552" s="1" t="s">
        <v>75683</v>
      </c>
      <c r="F28552" t="b">
        <v>1</v>
      </c>
      <c r="G28552" s="1" t="s">
        <v>19</v>
      </c>
      <c r="H28552">
        <v>66</v>
      </c>
      <c r="I28552" s="1" t="s">
        <v>9618</v>
      </c>
      <c r="J28552" s="1" t="s">
        <v>9619</v>
      </c>
      <c r="K28552" s="1" t="s">
        <v>23</v>
      </c>
      <c r="L28552" s="1" t="s">
        <v>2058</v>
      </c>
      <c r="M28552" s="1" t="s">
        <v>2059</v>
      </c>
      <c r="N28552" s="1" t="s">
        <v>4143</v>
      </c>
      <c r="O28552" s="1" t="s">
        <v>4144</v>
      </c>
      <c r="P28552" s="1" t="s">
        <v>40317</v>
      </c>
      <c r="Q28552">
        <v>-7.9428000000000001</v>
      </c>
      <c r="R28552">
        <v>112.6503</v>
      </c>
    </row>
    <row r="28553" spans="1:18" x14ac:dyDescent="0.3">
      <c r="A28553" s="1" t="s">
        <v>40328</v>
      </c>
      <c r="B28553">
        <v>5678</v>
      </c>
      <c r="C28553" s="1" t="s">
        <v>75686</v>
      </c>
      <c r="D28553" s="1" t="s">
        <v>19</v>
      </c>
      <c r="E28553" s="1" t="s">
        <v>75683</v>
      </c>
      <c r="F28553" t="b">
        <v>1</v>
      </c>
      <c r="G28553" s="1" t="s">
        <v>39</v>
      </c>
      <c r="H28553">
        <v>100</v>
      </c>
      <c r="I28553" s="1" t="s">
        <v>9618</v>
      </c>
      <c r="J28553" s="1" t="s">
        <v>9619</v>
      </c>
      <c r="K28553" s="1" t="s">
        <v>23</v>
      </c>
      <c r="L28553" s="1" t="s">
        <v>2058</v>
      </c>
      <c r="M28553" s="1" t="s">
        <v>2059</v>
      </c>
      <c r="N28553" s="1" t="s">
        <v>4143</v>
      </c>
      <c r="O28553" s="1" t="s">
        <v>4144</v>
      </c>
      <c r="P28553" s="1" t="s">
        <v>40317</v>
      </c>
      <c r="Q28553">
        <v>-7.9428000000000001</v>
      </c>
      <c r="R28553">
        <v>112.6503</v>
      </c>
    </row>
    <row r="28554" spans="1:18" x14ac:dyDescent="0.3">
      <c r="A28554" s="1" t="s">
        <v>40329</v>
      </c>
      <c r="B28554">
        <v>4145</v>
      </c>
      <c r="C28554" s="1" t="s">
        <v>75685</v>
      </c>
      <c r="D28554" s="1" t="s">
        <v>19</v>
      </c>
      <c r="E28554" s="1" t="s">
        <v>75683</v>
      </c>
      <c r="F28554" t="b">
        <v>0</v>
      </c>
      <c r="G28554" s="1" t="s">
        <v>31</v>
      </c>
      <c r="H28554">
        <v>0</v>
      </c>
      <c r="I28554" s="1" t="s">
        <v>9618</v>
      </c>
      <c r="J28554" s="1" t="s">
        <v>9619</v>
      </c>
      <c r="K28554" s="1" t="s">
        <v>23</v>
      </c>
      <c r="L28554" s="1" t="s">
        <v>2058</v>
      </c>
      <c r="M28554" s="1" t="s">
        <v>2059</v>
      </c>
      <c r="N28554" s="1" t="s">
        <v>4143</v>
      </c>
      <c r="O28554" s="1" t="s">
        <v>4144</v>
      </c>
      <c r="P28554" s="1" t="s">
        <v>40317</v>
      </c>
      <c r="Q28554">
        <v>-7.9428000000000001</v>
      </c>
      <c r="R28554">
        <v>112.6503</v>
      </c>
    </row>
    <row r="28555" spans="1:18" x14ac:dyDescent="0.3">
      <c r="A28555" s="1" t="s">
        <v>40330</v>
      </c>
      <c r="B28555">
        <v>8080</v>
      </c>
      <c r="C28555" s="1" t="s">
        <v>75687</v>
      </c>
      <c r="D28555" s="1" t="s">
        <v>48</v>
      </c>
      <c r="E28555" s="1" t="s">
        <v>75688</v>
      </c>
      <c r="F28555" t="b">
        <v>0</v>
      </c>
      <c r="G28555" s="1" t="s">
        <v>31</v>
      </c>
      <c r="H28555">
        <v>0</v>
      </c>
      <c r="I28555" s="1" t="s">
        <v>9618</v>
      </c>
      <c r="J28555" s="1" t="s">
        <v>9619</v>
      </c>
      <c r="K28555" s="1" t="s">
        <v>23</v>
      </c>
      <c r="L28555" s="1" t="s">
        <v>2058</v>
      </c>
      <c r="M28555" s="1" t="s">
        <v>2059</v>
      </c>
      <c r="N28555" s="1" t="s">
        <v>4143</v>
      </c>
      <c r="O28555" s="1" t="s">
        <v>4144</v>
      </c>
      <c r="P28555" s="1" t="s">
        <v>40317</v>
      </c>
      <c r="Q28555">
        <v>-7.9428000000000001</v>
      </c>
      <c r="R28555">
        <v>112.6503</v>
      </c>
    </row>
    <row r="28556" spans="1:18" x14ac:dyDescent="0.3">
      <c r="A28556" s="1" t="s">
        <v>40331</v>
      </c>
      <c r="B28556">
        <v>4145</v>
      </c>
      <c r="C28556" s="1" t="s">
        <v>75685</v>
      </c>
      <c r="D28556" s="1" t="s">
        <v>19</v>
      </c>
      <c r="E28556" s="1" t="s">
        <v>75683</v>
      </c>
      <c r="F28556" t="b">
        <v>1</v>
      </c>
      <c r="G28556" s="1" t="s">
        <v>20</v>
      </c>
      <c r="H28556">
        <v>100</v>
      </c>
      <c r="I28556" s="1" t="s">
        <v>9618</v>
      </c>
      <c r="J28556" s="1" t="s">
        <v>9619</v>
      </c>
      <c r="K28556" s="1" t="s">
        <v>23</v>
      </c>
      <c r="L28556" s="1" t="s">
        <v>2058</v>
      </c>
      <c r="M28556" s="1" t="s">
        <v>2059</v>
      </c>
      <c r="N28556" s="1" t="s">
        <v>2060</v>
      </c>
      <c r="O28556" s="1" t="s">
        <v>2061</v>
      </c>
      <c r="P28556" s="1" t="s">
        <v>2062</v>
      </c>
      <c r="Q28556">
        <v>-6.9217000000000004</v>
      </c>
      <c r="R28556">
        <v>107.6071</v>
      </c>
    </row>
    <row r="28557" spans="1:18" x14ac:dyDescent="0.3">
      <c r="A28557" s="1" t="s">
        <v>40332</v>
      </c>
      <c r="B28557">
        <v>5678</v>
      </c>
      <c r="C28557" s="1" t="s">
        <v>75686</v>
      </c>
      <c r="D28557" s="1" t="s">
        <v>19</v>
      </c>
      <c r="E28557" s="1" t="s">
        <v>75683</v>
      </c>
      <c r="F28557" t="b">
        <v>0</v>
      </c>
      <c r="G28557" s="1" t="s">
        <v>31</v>
      </c>
      <c r="H28557">
        <v>0</v>
      </c>
      <c r="I28557" s="1" t="s">
        <v>9618</v>
      </c>
      <c r="J28557" s="1" t="s">
        <v>9619</v>
      </c>
      <c r="K28557" s="1" t="s">
        <v>23</v>
      </c>
      <c r="L28557" s="1" t="s">
        <v>2058</v>
      </c>
      <c r="M28557" s="1" t="s">
        <v>2059</v>
      </c>
      <c r="N28557" s="1" t="s">
        <v>2060</v>
      </c>
      <c r="O28557" s="1" t="s">
        <v>2061</v>
      </c>
      <c r="P28557" s="1" t="s">
        <v>2062</v>
      </c>
      <c r="Q28557">
        <v>-6.9217000000000004</v>
      </c>
      <c r="R28557">
        <v>107.6071</v>
      </c>
    </row>
    <row r="28558" spans="1:18" x14ac:dyDescent="0.3">
      <c r="A28558" s="1" t="s">
        <v>40333</v>
      </c>
      <c r="B28558">
        <v>5678</v>
      </c>
      <c r="C28558" s="1" t="s">
        <v>75686</v>
      </c>
      <c r="D28558" s="1" t="s">
        <v>19</v>
      </c>
      <c r="E28558" s="1" t="s">
        <v>75683</v>
      </c>
      <c r="F28558" t="b">
        <v>0</v>
      </c>
      <c r="G28558" s="1" t="s">
        <v>31</v>
      </c>
      <c r="H28558">
        <v>0</v>
      </c>
      <c r="I28558" s="1" t="s">
        <v>9618</v>
      </c>
      <c r="J28558" s="1" t="s">
        <v>9619</v>
      </c>
      <c r="K28558" s="1" t="s">
        <v>23</v>
      </c>
      <c r="L28558" s="1" t="s">
        <v>2058</v>
      </c>
      <c r="M28558" s="1" t="s">
        <v>2059</v>
      </c>
      <c r="N28558" s="1" t="s">
        <v>2060</v>
      </c>
      <c r="O28558" s="1" t="s">
        <v>2061</v>
      </c>
      <c r="P28558" s="1" t="s">
        <v>2062</v>
      </c>
      <c r="Q28558">
        <v>-6.9217000000000004</v>
      </c>
      <c r="R28558">
        <v>107.6071</v>
      </c>
    </row>
    <row r="28559" spans="1:18" x14ac:dyDescent="0.3">
      <c r="A28559" s="1" t="s">
        <v>40334</v>
      </c>
      <c r="B28559">
        <v>5678</v>
      </c>
      <c r="C28559" s="1" t="s">
        <v>75686</v>
      </c>
      <c r="D28559" s="1" t="s">
        <v>19</v>
      </c>
      <c r="E28559" s="1" t="s">
        <v>75683</v>
      </c>
      <c r="F28559" t="b">
        <v>0</v>
      </c>
      <c r="G28559" s="1" t="s">
        <v>31</v>
      </c>
      <c r="H28559">
        <v>0</v>
      </c>
      <c r="I28559" s="1" t="s">
        <v>9618</v>
      </c>
      <c r="J28559" s="1" t="s">
        <v>9619</v>
      </c>
      <c r="K28559" s="1" t="s">
        <v>23</v>
      </c>
      <c r="L28559" s="1" t="s">
        <v>2058</v>
      </c>
      <c r="M28559" s="1" t="s">
        <v>2059</v>
      </c>
      <c r="N28559" s="1" t="s">
        <v>4002</v>
      </c>
      <c r="O28559" s="1" t="s">
        <v>1207</v>
      </c>
      <c r="P28559" s="1" t="s">
        <v>4003</v>
      </c>
      <c r="Q28559">
        <v>-8.6507000000000005</v>
      </c>
      <c r="R28559">
        <v>115.2124</v>
      </c>
    </row>
    <row r="28560" spans="1:18" x14ac:dyDescent="0.3">
      <c r="A28560" s="1" t="s">
        <v>40335</v>
      </c>
      <c r="B28560">
        <v>5678</v>
      </c>
      <c r="C28560" s="1" t="s">
        <v>75686</v>
      </c>
      <c r="D28560" s="1" t="s">
        <v>19</v>
      </c>
      <c r="E28560" s="1" t="s">
        <v>75683</v>
      </c>
      <c r="F28560" t="b">
        <v>1</v>
      </c>
      <c r="G28560" s="1" t="s">
        <v>19</v>
      </c>
      <c r="H28560">
        <v>100</v>
      </c>
      <c r="I28560" s="1" t="s">
        <v>9618</v>
      </c>
      <c r="J28560" s="1" t="s">
        <v>9619</v>
      </c>
      <c r="K28560" s="1" t="s">
        <v>23</v>
      </c>
      <c r="L28560" s="1" t="s">
        <v>2058</v>
      </c>
      <c r="M28560" s="1" t="s">
        <v>2059</v>
      </c>
      <c r="N28560" s="1" t="s">
        <v>4002</v>
      </c>
      <c r="O28560" s="1" t="s">
        <v>1207</v>
      </c>
      <c r="P28560" s="1" t="s">
        <v>4003</v>
      </c>
      <c r="Q28560">
        <v>-8.6507000000000005</v>
      </c>
      <c r="R28560">
        <v>115.2124</v>
      </c>
    </row>
    <row r="28561" spans="1:18" x14ac:dyDescent="0.3">
      <c r="A28561" s="1" t="s">
        <v>40336</v>
      </c>
      <c r="B28561">
        <v>4145</v>
      </c>
      <c r="C28561" s="1" t="s">
        <v>75685</v>
      </c>
      <c r="D28561" s="1" t="s">
        <v>19</v>
      </c>
      <c r="E28561" s="1" t="s">
        <v>75683</v>
      </c>
      <c r="F28561" t="b">
        <v>1</v>
      </c>
      <c r="G28561" s="1" t="s">
        <v>19</v>
      </c>
      <c r="H28561">
        <v>100</v>
      </c>
      <c r="I28561" s="1" t="s">
        <v>9618</v>
      </c>
      <c r="J28561" s="1" t="s">
        <v>9619</v>
      </c>
      <c r="K28561" s="1" t="s">
        <v>23</v>
      </c>
      <c r="L28561" s="1" t="s">
        <v>2058</v>
      </c>
      <c r="M28561" s="1" t="s">
        <v>2059</v>
      </c>
      <c r="N28561" s="1" t="s">
        <v>2060</v>
      </c>
      <c r="O28561" s="1" t="s">
        <v>2061</v>
      </c>
      <c r="P28561" s="1" t="s">
        <v>2062</v>
      </c>
      <c r="Q28561">
        <v>-6.9217000000000004</v>
      </c>
      <c r="R28561">
        <v>107.6071</v>
      </c>
    </row>
    <row r="28562" spans="1:18" x14ac:dyDescent="0.3">
      <c r="A28562" s="1" t="s">
        <v>40337</v>
      </c>
      <c r="B28562">
        <v>4145</v>
      </c>
      <c r="C28562" s="1" t="s">
        <v>75685</v>
      </c>
      <c r="D28562" s="1" t="s">
        <v>19</v>
      </c>
      <c r="E28562" s="1" t="s">
        <v>75683</v>
      </c>
      <c r="F28562" t="b">
        <v>0</v>
      </c>
      <c r="G28562" s="1" t="s">
        <v>31</v>
      </c>
      <c r="H28562">
        <v>0</v>
      </c>
      <c r="I28562" s="1" t="s">
        <v>9618</v>
      </c>
      <c r="J28562" s="1" t="s">
        <v>9619</v>
      </c>
      <c r="K28562" s="1" t="s">
        <v>23</v>
      </c>
      <c r="L28562" s="1" t="s">
        <v>2058</v>
      </c>
      <c r="M28562" s="1" t="s">
        <v>2059</v>
      </c>
      <c r="N28562" s="1" t="s">
        <v>2060</v>
      </c>
      <c r="O28562" s="1" t="s">
        <v>2061</v>
      </c>
      <c r="P28562" s="1" t="s">
        <v>4383</v>
      </c>
      <c r="Q28562">
        <v>-6.3277000000000001</v>
      </c>
      <c r="R28562">
        <v>108.3215</v>
      </c>
    </row>
    <row r="28563" spans="1:18" x14ac:dyDescent="0.3">
      <c r="A28563" s="1" t="s">
        <v>40338</v>
      </c>
      <c r="B28563">
        <v>5678</v>
      </c>
      <c r="C28563" s="1" t="s">
        <v>75686</v>
      </c>
      <c r="D28563" s="1" t="s">
        <v>19</v>
      </c>
      <c r="E28563" s="1" t="s">
        <v>75683</v>
      </c>
      <c r="F28563" t="b">
        <v>0</v>
      </c>
      <c r="G28563" s="1" t="s">
        <v>31</v>
      </c>
      <c r="H28563">
        <v>0</v>
      </c>
      <c r="I28563" s="1" t="s">
        <v>9618</v>
      </c>
      <c r="J28563" s="1" t="s">
        <v>9619</v>
      </c>
      <c r="K28563" s="1" t="s">
        <v>23</v>
      </c>
      <c r="L28563" s="1" t="s">
        <v>2058</v>
      </c>
      <c r="M28563" s="1" t="s">
        <v>2059</v>
      </c>
      <c r="N28563" s="1" t="s">
        <v>2812</v>
      </c>
      <c r="O28563" s="1" t="s">
        <v>2813</v>
      </c>
      <c r="P28563" s="1" t="s">
        <v>2812</v>
      </c>
      <c r="Q28563">
        <v>-6.1741000000000001</v>
      </c>
      <c r="R28563">
        <v>106.8296</v>
      </c>
    </row>
    <row r="28564" spans="1:18" x14ac:dyDescent="0.3">
      <c r="A28564" s="1" t="s">
        <v>40339</v>
      </c>
      <c r="B28564">
        <v>5678</v>
      </c>
      <c r="C28564" s="1" t="s">
        <v>75686</v>
      </c>
      <c r="D28564" s="1" t="s">
        <v>19</v>
      </c>
      <c r="E28564" s="1" t="s">
        <v>75683</v>
      </c>
      <c r="F28564" t="b">
        <v>0</v>
      </c>
      <c r="G28564" s="1" t="s">
        <v>31</v>
      </c>
      <c r="H28564">
        <v>0</v>
      </c>
      <c r="I28564" s="1" t="s">
        <v>9618</v>
      </c>
      <c r="J28564" s="1" t="s">
        <v>9619</v>
      </c>
      <c r="K28564" s="1" t="s">
        <v>23</v>
      </c>
      <c r="L28564" s="1" t="s">
        <v>2058</v>
      </c>
      <c r="M28564" s="1" t="s">
        <v>2059</v>
      </c>
      <c r="N28564" s="1" t="s">
        <v>2812</v>
      </c>
      <c r="O28564" s="1" t="s">
        <v>2813</v>
      </c>
      <c r="P28564" s="1" t="s">
        <v>2812</v>
      </c>
      <c r="Q28564">
        <v>-6.1741000000000001</v>
      </c>
      <c r="R28564">
        <v>106.8296</v>
      </c>
    </row>
    <row r="28565" spans="1:18" x14ac:dyDescent="0.3">
      <c r="A28565" s="1" t="s">
        <v>40340</v>
      </c>
      <c r="B28565">
        <v>5678</v>
      </c>
      <c r="C28565" s="1" t="s">
        <v>75686</v>
      </c>
      <c r="D28565" s="1" t="s">
        <v>19</v>
      </c>
      <c r="E28565" s="1" t="s">
        <v>75683</v>
      </c>
      <c r="F28565" t="b">
        <v>1</v>
      </c>
      <c r="G28565" s="1" t="s">
        <v>19</v>
      </c>
      <c r="H28565">
        <v>100</v>
      </c>
      <c r="I28565" s="1" t="s">
        <v>9618</v>
      </c>
      <c r="J28565" s="1" t="s">
        <v>9619</v>
      </c>
      <c r="K28565" s="1" t="s">
        <v>23</v>
      </c>
      <c r="L28565" s="1" t="s">
        <v>2058</v>
      </c>
      <c r="M28565" s="1" t="s">
        <v>2059</v>
      </c>
      <c r="N28565" s="1" t="s">
        <v>2812</v>
      </c>
      <c r="O28565" s="1" t="s">
        <v>2813</v>
      </c>
      <c r="P28565" s="1" t="s">
        <v>2812</v>
      </c>
      <c r="Q28565">
        <v>-6.1741000000000001</v>
      </c>
      <c r="R28565">
        <v>106.8296</v>
      </c>
    </row>
    <row r="28566" spans="1:18" x14ac:dyDescent="0.3">
      <c r="A28566" s="1" t="s">
        <v>40341</v>
      </c>
      <c r="B28566">
        <v>4153</v>
      </c>
      <c r="C28566" s="1" t="s">
        <v>75682</v>
      </c>
      <c r="D28566" s="1" t="s">
        <v>19</v>
      </c>
      <c r="E28566" s="1" t="s">
        <v>75683</v>
      </c>
      <c r="F28566" t="b">
        <v>1</v>
      </c>
      <c r="G28566" s="1" t="s">
        <v>19</v>
      </c>
      <c r="H28566">
        <v>100</v>
      </c>
      <c r="I28566" s="1" t="s">
        <v>9618</v>
      </c>
      <c r="J28566" s="1" t="s">
        <v>9619</v>
      </c>
      <c r="K28566" s="1" t="s">
        <v>23</v>
      </c>
      <c r="L28566" s="1" t="s">
        <v>2058</v>
      </c>
      <c r="M28566" s="1" t="s">
        <v>2059</v>
      </c>
      <c r="N28566" s="1" t="s">
        <v>2812</v>
      </c>
      <c r="O28566" s="1" t="s">
        <v>2813</v>
      </c>
      <c r="P28566" s="1" t="s">
        <v>2812</v>
      </c>
      <c r="Q28566">
        <v>-6.1741000000000001</v>
      </c>
      <c r="R28566">
        <v>106.8296</v>
      </c>
    </row>
    <row r="28567" spans="1:18" x14ac:dyDescent="0.3">
      <c r="A28567" s="1" t="s">
        <v>40342</v>
      </c>
      <c r="B28567">
        <v>5678</v>
      </c>
      <c r="C28567" s="1" t="s">
        <v>75686</v>
      </c>
      <c r="D28567" s="1" t="s">
        <v>19</v>
      </c>
      <c r="E28567" s="1" t="s">
        <v>75683</v>
      </c>
      <c r="F28567" t="b">
        <v>1</v>
      </c>
      <c r="G28567" s="1" t="s">
        <v>19</v>
      </c>
      <c r="H28567">
        <v>66</v>
      </c>
      <c r="I28567" s="1" t="s">
        <v>9618</v>
      </c>
      <c r="J28567" s="1" t="s">
        <v>9619</v>
      </c>
      <c r="K28567" s="1" t="s">
        <v>23</v>
      </c>
      <c r="L28567" s="1" t="s">
        <v>2058</v>
      </c>
      <c r="M28567" s="1" t="s">
        <v>2059</v>
      </c>
      <c r="N28567" s="1" t="s">
        <v>2812</v>
      </c>
      <c r="O28567" s="1" t="s">
        <v>2813</v>
      </c>
      <c r="P28567" s="1" t="s">
        <v>2812</v>
      </c>
      <c r="Q28567">
        <v>-6.1741000000000001</v>
      </c>
      <c r="R28567">
        <v>106.8296</v>
      </c>
    </row>
    <row r="28568" spans="1:18" x14ac:dyDescent="0.3">
      <c r="A28568" s="1" t="s">
        <v>40343</v>
      </c>
      <c r="B28568">
        <v>4153</v>
      </c>
      <c r="C28568" s="1" t="s">
        <v>75682</v>
      </c>
      <c r="D28568" s="1" t="s">
        <v>19</v>
      </c>
      <c r="E28568" s="1" t="s">
        <v>75683</v>
      </c>
      <c r="F28568" t="b">
        <v>1</v>
      </c>
      <c r="G28568" s="1" t="s">
        <v>19</v>
      </c>
      <c r="H28568">
        <v>66</v>
      </c>
      <c r="I28568" s="1" t="s">
        <v>9618</v>
      </c>
      <c r="J28568" s="1" t="s">
        <v>9619</v>
      </c>
      <c r="K28568" s="1" t="s">
        <v>23</v>
      </c>
      <c r="L28568" s="1" t="s">
        <v>2058</v>
      </c>
      <c r="M28568" s="1" t="s">
        <v>2059</v>
      </c>
      <c r="N28568" s="1" t="s">
        <v>2812</v>
      </c>
      <c r="O28568" s="1" t="s">
        <v>2813</v>
      </c>
      <c r="P28568" s="1" t="s">
        <v>2812</v>
      </c>
      <c r="Q28568">
        <v>-6.1741000000000001</v>
      </c>
      <c r="R28568">
        <v>106.8296</v>
      </c>
    </row>
    <row r="28569" spans="1:18" x14ac:dyDescent="0.3">
      <c r="A28569" s="1" t="s">
        <v>40344</v>
      </c>
      <c r="B28569">
        <v>5678</v>
      </c>
      <c r="C28569" s="1" t="s">
        <v>75686</v>
      </c>
      <c r="D28569" s="1" t="s">
        <v>19</v>
      </c>
      <c r="E28569" s="1" t="s">
        <v>75683</v>
      </c>
      <c r="F28569" t="b">
        <v>0</v>
      </c>
      <c r="G28569" s="1" t="s">
        <v>31</v>
      </c>
      <c r="H28569">
        <v>0</v>
      </c>
      <c r="I28569" s="1" t="s">
        <v>9618</v>
      </c>
      <c r="J28569" s="1" t="s">
        <v>9619</v>
      </c>
      <c r="K28569" s="1" t="s">
        <v>23</v>
      </c>
      <c r="L28569" s="1" t="s">
        <v>2058</v>
      </c>
      <c r="M28569" s="1" t="s">
        <v>2059</v>
      </c>
      <c r="N28569" s="1" t="s">
        <v>2812</v>
      </c>
      <c r="O28569" s="1" t="s">
        <v>2813</v>
      </c>
      <c r="P28569" s="1" t="s">
        <v>2812</v>
      </c>
      <c r="Q28569">
        <v>-6.1741000000000001</v>
      </c>
      <c r="R28569">
        <v>106.8296</v>
      </c>
    </row>
    <row r="28570" spans="1:18" x14ac:dyDescent="0.3">
      <c r="A28570" s="1" t="s">
        <v>40345</v>
      </c>
      <c r="B28570">
        <v>5678</v>
      </c>
      <c r="C28570" s="1" t="s">
        <v>75686</v>
      </c>
      <c r="D28570" s="1" t="s">
        <v>19</v>
      </c>
      <c r="E28570" s="1" t="s">
        <v>75683</v>
      </c>
      <c r="F28570" t="b">
        <v>0</v>
      </c>
      <c r="G28570" s="1" t="s">
        <v>31</v>
      </c>
      <c r="H28570">
        <v>0</v>
      </c>
      <c r="I28570" s="1" t="s">
        <v>9618</v>
      </c>
      <c r="J28570" s="1" t="s">
        <v>9619</v>
      </c>
      <c r="K28570" s="1" t="s">
        <v>23</v>
      </c>
      <c r="L28570" s="1" t="s">
        <v>2058</v>
      </c>
      <c r="M28570" s="1" t="s">
        <v>2059</v>
      </c>
      <c r="N28570" s="1" t="s">
        <v>2812</v>
      </c>
      <c r="O28570" s="1" t="s">
        <v>2813</v>
      </c>
      <c r="P28570" s="1" t="s">
        <v>2812</v>
      </c>
      <c r="Q28570">
        <v>-6.1741000000000001</v>
      </c>
      <c r="R28570">
        <v>106.8296</v>
      </c>
    </row>
    <row r="28571" spans="1:18" x14ac:dyDescent="0.3">
      <c r="A28571" s="1" t="s">
        <v>40346</v>
      </c>
      <c r="B28571">
        <v>5678</v>
      </c>
      <c r="C28571" s="1" t="s">
        <v>75686</v>
      </c>
      <c r="D28571" s="1" t="s">
        <v>19</v>
      </c>
      <c r="E28571" s="1" t="s">
        <v>75683</v>
      </c>
      <c r="F28571" t="b">
        <v>0</v>
      </c>
      <c r="G28571" s="1" t="s">
        <v>31</v>
      </c>
      <c r="H28571">
        <v>0</v>
      </c>
      <c r="I28571" s="1" t="s">
        <v>9618</v>
      </c>
      <c r="J28571" s="1" t="s">
        <v>9619</v>
      </c>
      <c r="K28571" s="1" t="s">
        <v>23</v>
      </c>
      <c r="L28571" s="1" t="s">
        <v>2058</v>
      </c>
      <c r="M28571" s="1" t="s">
        <v>2059</v>
      </c>
      <c r="N28571" s="1" t="s">
        <v>2812</v>
      </c>
      <c r="O28571" s="1" t="s">
        <v>2813</v>
      </c>
      <c r="P28571" s="1" t="s">
        <v>2812</v>
      </c>
      <c r="Q28571">
        <v>-6.1741000000000001</v>
      </c>
      <c r="R28571">
        <v>106.8296</v>
      </c>
    </row>
    <row r="28572" spans="1:18" x14ac:dyDescent="0.3">
      <c r="A28572" s="1" t="s">
        <v>40347</v>
      </c>
      <c r="B28572">
        <v>4145</v>
      </c>
      <c r="C28572" s="1" t="s">
        <v>75685</v>
      </c>
      <c r="D28572" s="1" t="s">
        <v>19</v>
      </c>
      <c r="E28572" s="1" t="s">
        <v>75683</v>
      </c>
      <c r="F28572" t="b">
        <v>0</v>
      </c>
      <c r="G28572" s="1" t="s">
        <v>31</v>
      </c>
      <c r="H28572">
        <v>0</v>
      </c>
      <c r="I28572" s="1" t="s">
        <v>9618</v>
      </c>
      <c r="J28572" s="1" t="s">
        <v>9619</v>
      </c>
      <c r="K28572" s="1" t="s">
        <v>23</v>
      </c>
      <c r="L28572" s="1" t="s">
        <v>2058</v>
      </c>
      <c r="M28572" s="1" t="s">
        <v>2059</v>
      </c>
      <c r="N28572" s="1" t="s">
        <v>2812</v>
      </c>
      <c r="O28572" s="1" t="s">
        <v>2813</v>
      </c>
      <c r="P28572" s="1" t="s">
        <v>2812</v>
      </c>
      <c r="Q28572">
        <v>-6.1741000000000001</v>
      </c>
      <c r="R28572">
        <v>106.8296</v>
      </c>
    </row>
    <row r="28573" spans="1:18" x14ac:dyDescent="0.3">
      <c r="A28573" s="1" t="s">
        <v>40348</v>
      </c>
      <c r="B28573">
        <v>8080</v>
      </c>
      <c r="C28573" s="1" t="s">
        <v>75687</v>
      </c>
      <c r="D28573" s="1" t="s">
        <v>260</v>
      </c>
      <c r="E28573" s="1" t="s">
        <v>75705</v>
      </c>
      <c r="F28573" t="b">
        <v>0</v>
      </c>
      <c r="G28573" s="1" t="s">
        <v>31</v>
      </c>
      <c r="H28573">
        <v>0</v>
      </c>
      <c r="I28573" s="1" t="s">
        <v>9618</v>
      </c>
      <c r="J28573" s="1" t="s">
        <v>9619</v>
      </c>
      <c r="K28573" s="1" t="s">
        <v>23</v>
      </c>
      <c r="L28573" s="1" t="s">
        <v>2058</v>
      </c>
      <c r="M28573" s="1" t="s">
        <v>2059</v>
      </c>
      <c r="N28573" s="1" t="s">
        <v>2060</v>
      </c>
      <c r="O28573" s="1" t="s">
        <v>2061</v>
      </c>
      <c r="P28573" s="1" t="s">
        <v>2648</v>
      </c>
      <c r="Q28573">
        <v>-6.5945</v>
      </c>
      <c r="R28573">
        <v>106.789</v>
      </c>
    </row>
    <row r="28574" spans="1:18" x14ac:dyDescent="0.3">
      <c r="A28574" s="1" t="s">
        <v>40349</v>
      </c>
      <c r="B28574">
        <v>5678</v>
      </c>
      <c r="C28574" s="1" t="s">
        <v>75686</v>
      </c>
      <c r="D28574" s="1" t="s">
        <v>19</v>
      </c>
      <c r="E28574" s="1" t="s">
        <v>75683</v>
      </c>
      <c r="F28574" t="b">
        <v>0</v>
      </c>
      <c r="G28574" s="1" t="s">
        <v>31</v>
      </c>
      <c r="H28574">
        <v>0</v>
      </c>
      <c r="I28574" s="1" t="s">
        <v>9618</v>
      </c>
      <c r="J28574" s="1" t="s">
        <v>9619</v>
      </c>
      <c r="K28574" s="1" t="s">
        <v>23</v>
      </c>
      <c r="L28574" s="1" t="s">
        <v>2058</v>
      </c>
      <c r="M28574" s="1" t="s">
        <v>2059</v>
      </c>
      <c r="N28574" s="1" t="s">
        <v>2060</v>
      </c>
      <c r="O28574" s="1" t="s">
        <v>2061</v>
      </c>
      <c r="P28574" s="1" t="s">
        <v>2648</v>
      </c>
      <c r="Q28574">
        <v>-6.5945</v>
      </c>
      <c r="R28574">
        <v>106.789</v>
      </c>
    </row>
    <row r="28575" spans="1:18" x14ac:dyDescent="0.3">
      <c r="A28575" s="1" t="s">
        <v>40350</v>
      </c>
      <c r="B28575">
        <v>8080</v>
      </c>
      <c r="C28575" s="1" t="s">
        <v>75687</v>
      </c>
      <c r="D28575" s="1" t="s">
        <v>48</v>
      </c>
      <c r="E28575" s="1" t="s">
        <v>75688</v>
      </c>
      <c r="F28575" t="b">
        <v>1</v>
      </c>
      <c r="G28575" s="1" t="s">
        <v>48</v>
      </c>
      <c r="H28575">
        <v>100</v>
      </c>
      <c r="I28575" s="1" t="s">
        <v>9618</v>
      </c>
      <c r="J28575" s="1" t="s">
        <v>9619</v>
      </c>
      <c r="K28575" s="1" t="s">
        <v>23</v>
      </c>
      <c r="L28575" s="1" t="s">
        <v>2058</v>
      </c>
      <c r="M28575" s="1" t="s">
        <v>2059</v>
      </c>
      <c r="N28575" s="1" t="s">
        <v>2060</v>
      </c>
      <c r="O28575" s="1" t="s">
        <v>2061</v>
      </c>
      <c r="P28575" s="1" t="s">
        <v>2648</v>
      </c>
      <c r="Q28575">
        <v>-6.5945</v>
      </c>
      <c r="R28575">
        <v>106.789</v>
      </c>
    </row>
    <row r="28576" spans="1:18" x14ac:dyDescent="0.3">
      <c r="A28576" s="1" t="s">
        <v>40351</v>
      </c>
      <c r="B28576">
        <v>8080</v>
      </c>
      <c r="C28576" s="1" t="s">
        <v>75687</v>
      </c>
      <c r="D28576" s="1" t="s">
        <v>48</v>
      </c>
      <c r="E28576" s="1" t="s">
        <v>75688</v>
      </c>
      <c r="F28576" t="b">
        <v>0</v>
      </c>
      <c r="G28576" s="1" t="s">
        <v>31</v>
      </c>
      <c r="H28576">
        <v>0</v>
      </c>
      <c r="I28576" s="1" t="s">
        <v>9618</v>
      </c>
      <c r="J28576" s="1" t="s">
        <v>9619</v>
      </c>
      <c r="K28576" s="1" t="s">
        <v>23</v>
      </c>
      <c r="L28576" s="1" t="s">
        <v>2058</v>
      </c>
      <c r="M28576" s="1" t="s">
        <v>2059</v>
      </c>
      <c r="N28576" s="1" t="s">
        <v>2060</v>
      </c>
      <c r="O28576" s="1" t="s">
        <v>2061</v>
      </c>
      <c r="P28576" s="1" t="s">
        <v>2648</v>
      </c>
      <c r="Q28576">
        <v>-6.5945</v>
      </c>
      <c r="R28576">
        <v>106.789</v>
      </c>
    </row>
    <row r="28577" spans="1:18" x14ac:dyDescent="0.3">
      <c r="A28577" s="1" t="s">
        <v>40352</v>
      </c>
      <c r="B28577">
        <v>8080</v>
      </c>
      <c r="C28577" s="1" t="s">
        <v>75687</v>
      </c>
      <c r="D28577" s="1" t="s">
        <v>48</v>
      </c>
      <c r="E28577" s="1" t="s">
        <v>75688</v>
      </c>
      <c r="F28577" t="b">
        <v>1</v>
      </c>
      <c r="G28577" s="1" t="s">
        <v>48</v>
      </c>
      <c r="H28577">
        <v>100</v>
      </c>
      <c r="I28577" s="1" t="s">
        <v>9618</v>
      </c>
      <c r="J28577" s="1" t="s">
        <v>9619</v>
      </c>
      <c r="K28577" s="1" t="s">
        <v>23</v>
      </c>
      <c r="L28577" s="1" t="s">
        <v>2058</v>
      </c>
      <c r="M28577" s="1" t="s">
        <v>2059</v>
      </c>
      <c r="N28577" s="1" t="s">
        <v>2060</v>
      </c>
      <c r="O28577" s="1" t="s">
        <v>2061</v>
      </c>
      <c r="P28577" s="1" t="s">
        <v>2648</v>
      </c>
      <c r="Q28577">
        <v>-6.5945</v>
      </c>
      <c r="R28577">
        <v>106.789</v>
      </c>
    </row>
    <row r="28578" spans="1:18" x14ac:dyDescent="0.3">
      <c r="A28578" s="1" t="s">
        <v>40353</v>
      </c>
      <c r="B28578">
        <v>5678</v>
      </c>
      <c r="C28578" s="1" t="s">
        <v>75686</v>
      </c>
      <c r="D28578" s="1" t="s">
        <v>19</v>
      </c>
      <c r="E28578" s="1" t="s">
        <v>75683</v>
      </c>
      <c r="F28578" t="b">
        <v>0</v>
      </c>
      <c r="G28578" s="1" t="s">
        <v>31</v>
      </c>
      <c r="H28578">
        <v>0</v>
      </c>
      <c r="I28578" s="1" t="s">
        <v>9618</v>
      </c>
      <c r="J28578" s="1" t="s">
        <v>9619</v>
      </c>
      <c r="K28578" s="1" t="s">
        <v>23</v>
      </c>
      <c r="L28578" s="1" t="s">
        <v>2058</v>
      </c>
      <c r="M28578" s="1" t="s">
        <v>2059</v>
      </c>
      <c r="N28578" s="1" t="s">
        <v>2060</v>
      </c>
      <c r="O28578" s="1" t="s">
        <v>2061</v>
      </c>
      <c r="P28578" s="1" t="s">
        <v>2648</v>
      </c>
      <c r="Q28578">
        <v>-6.5945</v>
      </c>
      <c r="R28578">
        <v>106.789</v>
      </c>
    </row>
    <row r="28579" spans="1:18" x14ac:dyDescent="0.3">
      <c r="A28579" s="1" t="s">
        <v>40354</v>
      </c>
      <c r="B28579">
        <v>5678</v>
      </c>
      <c r="C28579" s="1" t="s">
        <v>75686</v>
      </c>
      <c r="D28579" s="1" t="s">
        <v>19</v>
      </c>
      <c r="E28579" s="1" t="s">
        <v>75683</v>
      </c>
      <c r="F28579" t="b">
        <v>0</v>
      </c>
      <c r="G28579" s="1" t="s">
        <v>31</v>
      </c>
      <c r="H28579">
        <v>0</v>
      </c>
      <c r="I28579" s="1" t="s">
        <v>9618</v>
      </c>
      <c r="J28579" s="1" t="s">
        <v>9619</v>
      </c>
      <c r="K28579" s="1" t="s">
        <v>23</v>
      </c>
      <c r="L28579" s="1" t="s">
        <v>2058</v>
      </c>
      <c r="M28579" s="1" t="s">
        <v>2059</v>
      </c>
      <c r="N28579" s="1" t="s">
        <v>2060</v>
      </c>
      <c r="O28579" s="1" t="s">
        <v>2061</v>
      </c>
      <c r="P28579" s="1" t="s">
        <v>2648</v>
      </c>
      <c r="Q28579">
        <v>-6.5945</v>
      </c>
      <c r="R28579">
        <v>106.789</v>
      </c>
    </row>
    <row r="28580" spans="1:18" x14ac:dyDescent="0.3">
      <c r="A28580" s="1" t="s">
        <v>40355</v>
      </c>
      <c r="B28580">
        <v>8080</v>
      </c>
      <c r="C28580" s="1" t="s">
        <v>75687</v>
      </c>
      <c r="D28580" s="1" t="s">
        <v>48</v>
      </c>
      <c r="E28580" s="1" t="s">
        <v>75688</v>
      </c>
      <c r="F28580" t="b">
        <v>0</v>
      </c>
      <c r="G28580" s="1" t="s">
        <v>31</v>
      </c>
      <c r="H28580">
        <v>0</v>
      </c>
      <c r="I28580" s="1" t="s">
        <v>9618</v>
      </c>
      <c r="J28580" s="1" t="s">
        <v>9619</v>
      </c>
      <c r="K28580" s="1" t="s">
        <v>23</v>
      </c>
      <c r="L28580" s="1" t="s">
        <v>2058</v>
      </c>
      <c r="M28580" s="1" t="s">
        <v>2059</v>
      </c>
      <c r="N28580" s="1" t="s">
        <v>2060</v>
      </c>
      <c r="O28580" s="1" t="s">
        <v>2061</v>
      </c>
      <c r="P28580" s="1" t="s">
        <v>2648</v>
      </c>
      <c r="Q28580">
        <v>-6.5945</v>
      </c>
      <c r="R28580">
        <v>106.789</v>
      </c>
    </row>
    <row r="28581" spans="1:18" x14ac:dyDescent="0.3">
      <c r="A28581" s="1" t="s">
        <v>40356</v>
      </c>
      <c r="B28581">
        <v>5678</v>
      </c>
      <c r="C28581" s="1" t="s">
        <v>75686</v>
      </c>
      <c r="D28581" s="1" t="s">
        <v>19</v>
      </c>
      <c r="E28581" s="1" t="s">
        <v>75683</v>
      </c>
      <c r="F28581" t="b">
        <v>1</v>
      </c>
      <c r="G28581" s="1" t="s">
        <v>19</v>
      </c>
      <c r="H28581">
        <v>66</v>
      </c>
      <c r="I28581" s="1" t="s">
        <v>9618</v>
      </c>
      <c r="J28581" s="1" t="s">
        <v>9619</v>
      </c>
      <c r="K28581" s="1" t="s">
        <v>23</v>
      </c>
      <c r="L28581" s="1" t="s">
        <v>2058</v>
      </c>
      <c r="M28581" s="1" t="s">
        <v>2059</v>
      </c>
      <c r="N28581" s="1" t="s">
        <v>2060</v>
      </c>
      <c r="O28581" s="1" t="s">
        <v>2061</v>
      </c>
      <c r="P28581" s="1" t="s">
        <v>2648</v>
      </c>
      <c r="Q28581">
        <v>-6.5945</v>
      </c>
      <c r="R28581">
        <v>106.789</v>
      </c>
    </row>
    <row r="28582" spans="1:18" x14ac:dyDescent="0.3">
      <c r="A28582" s="1" t="s">
        <v>40357</v>
      </c>
      <c r="B28582">
        <v>5678</v>
      </c>
      <c r="C28582" s="1" t="s">
        <v>75686</v>
      </c>
      <c r="D28582" s="1" t="s">
        <v>19</v>
      </c>
      <c r="E28582" s="1" t="s">
        <v>75683</v>
      </c>
      <c r="F28582" t="b">
        <v>1</v>
      </c>
      <c r="G28582" s="1" t="s">
        <v>19</v>
      </c>
      <c r="H28582">
        <v>66</v>
      </c>
      <c r="I28582" s="1" t="s">
        <v>9618</v>
      </c>
      <c r="J28582" s="1" t="s">
        <v>9619</v>
      </c>
      <c r="K28582" s="1" t="s">
        <v>23</v>
      </c>
      <c r="L28582" s="1" t="s">
        <v>2058</v>
      </c>
      <c r="M28582" s="1" t="s">
        <v>2059</v>
      </c>
      <c r="N28582" s="1" t="s">
        <v>2060</v>
      </c>
      <c r="O28582" s="1" t="s">
        <v>2061</v>
      </c>
      <c r="P28582" s="1" t="s">
        <v>2648</v>
      </c>
      <c r="Q28582">
        <v>-6.5945</v>
      </c>
      <c r="R28582">
        <v>106.789</v>
      </c>
    </row>
    <row r="28583" spans="1:18" x14ac:dyDescent="0.3">
      <c r="A28583" s="1" t="s">
        <v>40358</v>
      </c>
      <c r="B28583">
        <v>8080</v>
      </c>
      <c r="C28583" s="1" t="s">
        <v>75687</v>
      </c>
      <c r="D28583" s="1" t="s">
        <v>260</v>
      </c>
      <c r="E28583" s="1" t="s">
        <v>75705</v>
      </c>
      <c r="F28583" t="b">
        <v>0</v>
      </c>
      <c r="G28583" s="1" t="s">
        <v>31</v>
      </c>
      <c r="H28583">
        <v>0</v>
      </c>
      <c r="I28583" s="1" t="s">
        <v>9618</v>
      </c>
      <c r="J28583" s="1" t="s">
        <v>9619</v>
      </c>
      <c r="K28583" s="1" t="s">
        <v>23</v>
      </c>
      <c r="L28583" s="1" t="s">
        <v>2058</v>
      </c>
      <c r="M28583" s="1" t="s">
        <v>2059</v>
      </c>
      <c r="N28583" s="1" t="s">
        <v>2060</v>
      </c>
      <c r="O28583" s="1" t="s">
        <v>2061</v>
      </c>
      <c r="P28583" s="1" t="s">
        <v>2648</v>
      </c>
      <c r="Q28583">
        <v>-6.5945</v>
      </c>
      <c r="R28583">
        <v>106.789</v>
      </c>
    </row>
    <row r="28584" spans="1:18" x14ac:dyDescent="0.3">
      <c r="A28584" s="1" t="s">
        <v>40359</v>
      </c>
      <c r="B28584">
        <v>8080</v>
      </c>
      <c r="C28584" s="1" t="s">
        <v>75687</v>
      </c>
      <c r="D28584" s="1" t="s">
        <v>48</v>
      </c>
      <c r="E28584" s="1" t="s">
        <v>75688</v>
      </c>
      <c r="F28584" t="b">
        <v>0</v>
      </c>
      <c r="G28584" s="1" t="s">
        <v>31</v>
      </c>
      <c r="H28584">
        <v>0</v>
      </c>
      <c r="I28584" s="1" t="s">
        <v>9618</v>
      </c>
      <c r="J28584" s="1" t="s">
        <v>9619</v>
      </c>
      <c r="K28584" s="1" t="s">
        <v>23</v>
      </c>
      <c r="L28584" s="1" t="s">
        <v>2058</v>
      </c>
      <c r="M28584" s="1" t="s">
        <v>2059</v>
      </c>
      <c r="N28584" s="1" t="s">
        <v>2060</v>
      </c>
      <c r="O28584" s="1" t="s">
        <v>2061</v>
      </c>
      <c r="P28584" s="1" t="s">
        <v>2648</v>
      </c>
      <c r="Q28584">
        <v>-6.5945</v>
      </c>
      <c r="R28584">
        <v>106.789</v>
      </c>
    </row>
    <row r="28585" spans="1:18" x14ac:dyDescent="0.3">
      <c r="A28585" s="1" t="s">
        <v>40360</v>
      </c>
      <c r="B28585">
        <v>8080</v>
      </c>
      <c r="C28585" s="1" t="s">
        <v>75687</v>
      </c>
      <c r="D28585" s="1" t="s">
        <v>48</v>
      </c>
      <c r="E28585" s="1" t="s">
        <v>75688</v>
      </c>
      <c r="F28585" t="b">
        <v>0</v>
      </c>
      <c r="G28585" s="1" t="s">
        <v>31</v>
      </c>
      <c r="H28585">
        <v>0</v>
      </c>
      <c r="I28585" s="1" t="s">
        <v>9618</v>
      </c>
      <c r="J28585" s="1" t="s">
        <v>9619</v>
      </c>
      <c r="K28585" s="1" t="s">
        <v>23</v>
      </c>
      <c r="L28585" s="1" t="s">
        <v>2058</v>
      </c>
      <c r="M28585" s="1" t="s">
        <v>2059</v>
      </c>
      <c r="N28585" s="1" t="s">
        <v>2060</v>
      </c>
      <c r="O28585" s="1" t="s">
        <v>2061</v>
      </c>
      <c r="P28585" s="1" t="s">
        <v>2648</v>
      </c>
      <c r="Q28585">
        <v>-6.5945</v>
      </c>
      <c r="R28585">
        <v>106.789</v>
      </c>
    </row>
    <row r="28586" spans="1:18" x14ac:dyDescent="0.3">
      <c r="A28586" s="1" t="s">
        <v>40361</v>
      </c>
      <c r="B28586">
        <v>8080</v>
      </c>
      <c r="C28586" s="1" t="s">
        <v>75687</v>
      </c>
      <c r="D28586" s="1" t="s">
        <v>48</v>
      </c>
      <c r="E28586" s="1" t="s">
        <v>75696</v>
      </c>
      <c r="F28586" t="b">
        <v>0</v>
      </c>
      <c r="G28586" s="1" t="s">
        <v>31</v>
      </c>
      <c r="H28586">
        <v>0</v>
      </c>
      <c r="I28586" s="1" t="s">
        <v>9618</v>
      </c>
      <c r="J28586" s="1" t="s">
        <v>9619</v>
      </c>
      <c r="K28586" s="1" t="s">
        <v>23</v>
      </c>
      <c r="L28586" s="1" t="s">
        <v>2058</v>
      </c>
      <c r="M28586" s="1" t="s">
        <v>2059</v>
      </c>
      <c r="N28586" s="1" t="s">
        <v>2812</v>
      </c>
      <c r="O28586" s="1" t="s">
        <v>2813</v>
      </c>
      <c r="P28586" s="1" t="s">
        <v>2812</v>
      </c>
      <c r="Q28586">
        <v>-6.1741000000000001</v>
      </c>
      <c r="R28586">
        <v>106.8296</v>
      </c>
    </row>
    <row r="28587" spans="1:18" x14ac:dyDescent="0.3">
      <c r="A28587" s="1" t="s">
        <v>40362</v>
      </c>
      <c r="B28587">
        <v>8080</v>
      </c>
      <c r="C28587" s="1" t="s">
        <v>75687</v>
      </c>
      <c r="D28587" s="1" t="s">
        <v>48</v>
      </c>
      <c r="E28587" s="1" t="s">
        <v>75696</v>
      </c>
      <c r="F28587" t="b">
        <v>0</v>
      </c>
      <c r="G28587" s="1" t="s">
        <v>31</v>
      </c>
      <c r="H28587">
        <v>0</v>
      </c>
      <c r="I28587" s="1" t="s">
        <v>9618</v>
      </c>
      <c r="J28587" s="1" t="s">
        <v>9619</v>
      </c>
      <c r="K28587" s="1" t="s">
        <v>23</v>
      </c>
      <c r="L28587" s="1" t="s">
        <v>2058</v>
      </c>
      <c r="M28587" s="1" t="s">
        <v>2059</v>
      </c>
      <c r="N28587" s="1" t="s">
        <v>2812</v>
      </c>
      <c r="O28587" s="1" t="s">
        <v>2813</v>
      </c>
      <c r="P28587" s="1" t="s">
        <v>2812</v>
      </c>
      <c r="Q28587">
        <v>-6.1741000000000001</v>
      </c>
      <c r="R28587">
        <v>106.8296</v>
      </c>
    </row>
    <row r="28588" spans="1:18" x14ac:dyDescent="0.3">
      <c r="A28588" s="1" t="s">
        <v>40363</v>
      </c>
      <c r="B28588">
        <v>5678</v>
      </c>
      <c r="C28588" s="1" t="s">
        <v>75686</v>
      </c>
      <c r="D28588" s="1" t="s">
        <v>19</v>
      </c>
      <c r="E28588" s="1" t="s">
        <v>75683</v>
      </c>
      <c r="F28588" t="b">
        <v>0</v>
      </c>
      <c r="G28588" s="1" t="s">
        <v>31</v>
      </c>
      <c r="H28588">
        <v>0</v>
      </c>
      <c r="I28588" s="1" t="s">
        <v>9618</v>
      </c>
      <c r="J28588" s="1" t="s">
        <v>9619</v>
      </c>
      <c r="K28588" s="1" t="s">
        <v>23</v>
      </c>
      <c r="L28588" s="1" t="s">
        <v>2058</v>
      </c>
      <c r="M28588" s="1" t="s">
        <v>2059</v>
      </c>
      <c r="N28588" s="1" t="s">
        <v>2060</v>
      </c>
      <c r="O28588" s="1" t="s">
        <v>2061</v>
      </c>
      <c r="P28588" s="1" t="s">
        <v>2062</v>
      </c>
      <c r="Q28588">
        <v>-6.9217000000000004</v>
      </c>
      <c r="R28588">
        <v>107.6071</v>
      </c>
    </row>
    <row r="28589" spans="1:18" x14ac:dyDescent="0.3">
      <c r="A28589" s="1" t="s">
        <v>40364</v>
      </c>
      <c r="B28589">
        <v>5678</v>
      </c>
      <c r="C28589" s="1" t="s">
        <v>75686</v>
      </c>
      <c r="D28589" s="1" t="s">
        <v>19</v>
      </c>
      <c r="E28589" s="1" t="s">
        <v>75683</v>
      </c>
      <c r="F28589" t="b">
        <v>0</v>
      </c>
      <c r="G28589" s="1" t="s">
        <v>31</v>
      </c>
      <c r="H28589">
        <v>0</v>
      </c>
      <c r="I28589" s="1" t="s">
        <v>9618</v>
      </c>
      <c r="J28589" s="1" t="s">
        <v>9619</v>
      </c>
      <c r="K28589" s="1" t="s">
        <v>23</v>
      </c>
      <c r="L28589" s="1" t="s">
        <v>2058</v>
      </c>
      <c r="M28589" s="1" t="s">
        <v>2059</v>
      </c>
      <c r="N28589" s="1" t="s">
        <v>2060</v>
      </c>
      <c r="O28589" s="1" t="s">
        <v>2061</v>
      </c>
      <c r="P28589" s="1" t="s">
        <v>2062</v>
      </c>
      <c r="Q28589">
        <v>-6.9217000000000004</v>
      </c>
      <c r="R28589">
        <v>107.6071</v>
      </c>
    </row>
    <row r="28590" spans="1:18" x14ac:dyDescent="0.3">
      <c r="A28590" s="1" t="s">
        <v>40365</v>
      </c>
      <c r="B28590">
        <v>5678</v>
      </c>
      <c r="C28590" s="1" t="s">
        <v>75686</v>
      </c>
      <c r="D28590" s="1" t="s">
        <v>19</v>
      </c>
      <c r="E28590" s="1" t="s">
        <v>75683</v>
      </c>
      <c r="F28590" t="b">
        <v>0</v>
      </c>
      <c r="G28590" s="1" t="s">
        <v>31</v>
      </c>
      <c r="H28590">
        <v>0</v>
      </c>
      <c r="I28590" s="1" t="s">
        <v>9618</v>
      </c>
      <c r="J28590" s="1" t="s">
        <v>9619</v>
      </c>
      <c r="K28590" s="1" t="s">
        <v>23</v>
      </c>
      <c r="L28590" s="1" t="s">
        <v>2058</v>
      </c>
      <c r="M28590" s="1" t="s">
        <v>2059</v>
      </c>
      <c r="N28590" s="1" t="s">
        <v>2812</v>
      </c>
      <c r="O28590" s="1" t="s">
        <v>2813</v>
      </c>
      <c r="P28590" s="1" t="s">
        <v>2812</v>
      </c>
      <c r="Q28590">
        <v>-6.1775000000000002</v>
      </c>
      <c r="R28590">
        <v>106.824</v>
      </c>
    </row>
    <row r="28591" spans="1:18" x14ac:dyDescent="0.3">
      <c r="A28591" s="1" t="s">
        <v>40366</v>
      </c>
      <c r="B28591">
        <v>8080</v>
      </c>
      <c r="C28591" s="1" t="s">
        <v>75687</v>
      </c>
      <c r="D28591" s="1" t="s">
        <v>48</v>
      </c>
      <c r="E28591" s="1" t="s">
        <v>75688</v>
      </c>
      <c r="F28591" t="b">
        <v>0</v>
      </c>
      <c r="G28591" s="1" t="s">
        <v>31</v>
      </c>
      <c r="H28591">
        <v>0</v>
      </c>
      <c r="I28591" s="1" t="s">
        <v>9618</v>
      </c>
      <c r="J28591" s="1" t="s">
        <v>9619</v>
      </c>
      <c r="K28591" s="1" t="s">
        <v>23</v>
      </c>
      <c r="L28591" s="1" t="s">
        <v>2058</v>
      </c>
      <c r="M28591" s="1" t="s">
        <v>2059</v>
      </c>
      <c r="N28591" s="1" t="s">
        <v>2812</v>
      </c>
      <c r="O28591" s="1" t="s">
        <v>2813</v>
      </c>
      <c r="P28591" s="1" t="s">
        <v>2812</v>
      </c>
      <c r="Q28591">
        <v>-6.1775000000000002</v>
      </c>
      <c r="R28591">
        <v>106.824</v>
      </c>
    </row>
    <row r="28592" spans="1:18" x14ac:dyDescent="0.3">
      <c r="A28592" s="1" t="s">
        <v>40367</v>
      </c>
      <c r="B28592">
        <v>5678</v>
      </c>
      <c r="C28592" s="1" t="s">
        <v>75686</v>
      </c>
      <c r="D28592" s="1" t="s">
        <v>19</v>
      </c>
      <c r="E28592" s="1" t="s">
        <v>75683</v>
      </c>
      <c r="F28592" t="b">
        <v>0</v>
      </c>
      <c r="G28592" s="1" t="s">
        <v>31</v>
      </c>
      <c r="H28592">
        <v>0</v>
      </c>
      <c r="I28592" s="1" t="s">
        <v>9618</v>
      </c>
      <c r="J28592" s="1" t="s">
        <v>9619</v>
      </c>
      <c r="K28592" s="1" t="s">
        <v>23</v>
      </c>
      <c r="L28592" s="1" t="s">
        <v>2058</v>
      </c>
      <c r="M28592" s="1" t="s">
        <v>2059</v>
      </c>
      <c r="N28592" s="1" t="s">
        <v>2812</v>
      </c>
      <c r="O28592" s="1" t="s">
        <v>2813</v>
      </c>
      <c r="P28592" s="1" t="s">
        <v>2812</v>
      </c>
      <c r="Q28592">
        <v>-6.1775000000000002</v>
      </c>
      <c r="R28592">
        <v>106.824</v>
      </c>
    </row>
    <row r="28593" spans="1:18" x14ac:dyDescent="0.3">
      <c r="A28593" s="1" t="s">
        <v>40368</v>
      </c>
      <c r="B28593">
        <v>32491</v>
      </c>
      <c r="C28593" s="1" t="s">
        <v>76942</v>
      </c>
      <c r="D28593" s="1" t="s">
        <v>19</v>
      </c>
      <c r="E28593" s="1" t="s">
        <v>75683</v>
      </c>
      <c r="F28593" t="b">
        <v>1</v>
      </c>
      <c r="G28593" s="1" t="s">
        <v>19</v>
      </c>
      <c r="H28593">
        <v>100</v>
      </c>
      <c r="I28593" s="1" t="s">
        <v>9618</v>
      </c>
      <c r="J28593" s="1" t="s">
        <v>9619</v>
      </c>
      <c r="K28593" s="1" t="s">
        <v>23</v>
      </c>
      <c r="L28593" s="1" t="s">
        <v>2058</v>
      </c>
      <c r="M28593" s="1" t="s">
        <v>2059</v>
      </c>
      <c r="N28593" s="1" t="s">
        <v>2812</v>
      </c>
      <c r="O28593" s="1" t="s">
        <v>2813</v>
      </c>
      <c r="P28593" s="1" t="s">
        <v>2812</v>
      </c>
      <c r="Q28593">
        <v>-6.1775000000000002</v>
      </c>
      <c r="R28593">
        <v>106.824</v>
      </c>
    </row>
    <row r="28594" spans="1:18" x14ac:dyDescent="0.3">
      <c r="A28594" s="1" t="s">
        <v>40369</v>
      </c>
      <c r="B28594">
        <v>5678</v>
      </c>
      <c r="C28594" s="1" t="s">
        <v>75686</v>
      </c>
      <c r="D28594" s="1" t="s">
        <v>19</v>
      </c>
      <c r="E28594" s="1" t="s">
        <v>75683</v>
      </c>
      <c r="F28594" t="b">
        <v>0</v>
      </c>
      <c r="G28594" s="1" t="s">
        <v>31</v>
      </c>
      <c r="H28594">
        <v>0</v>
      </c>
      <c r="I28594" s="1" t="s">
        <v>9618</v>
      </c>
      <c r="J28594" s="1" t="s">
        <v>9619</v>
      </c>
      <c r="K28594" s="1" t="s">
        <v>23</v>
      </c>
      <c r="L28594" s="1" t="s">
        <v>2058</v>
      </c>
      <c r="M28594" s="1" t="s">
        <v>2059</v>
      </c>
      <c r="N28594" s="1" t="s">
        <v>2812</v>
      </c>
      <c r="O28594" s="1" t="s">
        <v>2813</v>
      </c>
      <c r="P28594" s="1" t="s">
        <v>2812</v>
      </c>
      <c r="Q28594">
        <v>-6.1775000000000002</v>
      </c>
      <c r="R28594">
        <v>106.824</v>
      </c>
    </row>
    <row r="28595" spans="1:18" x14ac:dyDescent="0.3">
      <c r="A28595" s="1" t="s">
        <v>40370</v>
      </c>
      <c r="B28595">
        <v>8080</v>
      </c>
      <c r="C28595" s="1" t="s">
        <v>75687</v>
      </c>
      <c r="D28595" s="1" t="s">
        <v>48</v>
      </c>
      <c r="E28595" s="1" t="s">
        <v>75688</v>
      </c>
      <c r="F28595" t="b">
        <v>0</v>
      </c>
      <c r="G28595" s="1" t="s">
        <v>31</v>
      </c>
      <c r="H28595">
        <v>0</v>
      </c>
      <c r="I28595" s="1" t="s">
        <v>9618</v>
      </c>
      <c r="J28595" s="1" t="s">
        <v>9619</v>
      </c>
      <c r="K28595" s="1" t="s">
        <v>23</v>
      </c>
      <c r="L28595" s="1" t="s">
        <v>2058</v>
      </c>
      <c r="M28595" s="1" t="s">
        <v>2059</v>
      </c>
      <c r="N28595" s="1" t="s">
        <v>2812</v>
      </c>
      <c r="O28595" s="1" t="s">
        <v>2813</v>
      </c>
      <c r="P28595" s="1" t="s">
        <v>2812</v>
      </c>
      <c r="Q28595">
        <v>-6.1775000000000002</v>
      </c>
      <c r="R28595">
        <v>106.824</v>
      </c>
    </row>
    <row r="28596" spans="1:18" x14ac:dyDescent="0.3">
      <c r="A28596" s="1" t="s">
        <v>40371</v>
      </c>
      <c r="B28596">
        <v>5678</v>
      </c>
      <c r="C28596" s="1" t="s">
        <v>75686</v>
      </c>
      <c r="D28596" s="1" t="s">
        <v>19</v>
      </c>
      <c r="E28596" s="1" t="s">
        <v>75683</v>
      </c>
      <c r="F28596" t="b">
        <v>1</v>
      </c>
      <c r="G28596" s="1" t="s">
        <v>19</v>
      </c>
      <c r="H28596">
        <v>100</v>
      </c>
      <c r="I28596" s="1" t="s">
        <v>9618</v>
      </c>
      <c r="J28596" s="1" t="s">
        <v>9619</v>
      </c>
      <c r="K28596" s="1" t="s">
        <v>23</v>
      </c>
      <c r="L28596" s="1" t="s">
        <v>2058</v>
      </c>
      <c r="M28596" s="1" t="s">
        <v>2059</v>
      </c>
      <c r="N28596" s="1" t="s">
        <v>2812</v>
      </c>
      <c r="O28596" s="1" t="s">
        <v>2813</v>
      </c>
      <c r="P28596" s="1" t="s">
        <v>2812</v>
      </c>
      <c r="Q28596">
        <v>-6.1775000000000002</v>
      </c>
      <c r="R28596">
        <v>106.824</v>
      </c>
    </row>
    <row r="28597" spans="1:18" x14ac:dyDescent="0.3">
      <c r="A28597" s="1" t="s">
        <v>40372</v>
      </c>
      <c r="B28597">
        <v>5678</v>
      </c>
      <c r="C28597" s="1" t="s">
        <v>75686</v>
      </c>
      <c r="D28597" s="1" t="s">
        <v>19</v>
      </c>
      <c r="E28597" s="1" t="s">
        <v>75683</v>
      </c>
      <c r="F28597" t="b">
        <v>1</v>
      </c>
      <c r="G28597" s="1" t="s">
        <v>19</v>
      </c>
      <c r="H28597">
        <v>66</v>
      </c>
      <c r="I28597" s="1" t="s">
        <v>9618</v>
      </c>
      <c r="J28597" s="1" t="s">
        <v>9619</v>
      </c>
      <c r="K28597" s="1" t="s">
        <v>23</v>
      </c>
      <c r="L28597" s="1" t="s">
        <v>2058</v>
      </c>
      <c r="M28597" s="1" t="s">
        <v>2059</v>
      </c>
      <c r="N28597" s="1" t="s">
        <v>2812</v>
      </c>
      <c r="O28597" s="1" t="s">
        <v>2813</v>
      </c>
      <c r="P28597" s="1" t="s">
        <v>2812</v>
      </c>
      <c r="Q28597">
        <v>-6.1775000000000002</v>
      </c>
      <c r="R28597">
        <v>106.824</v>
      </c>
    </row>
    <row r="28598" spans="1:18" x14ac:dyDescent="0.3">
      <c r="A28598" s="1" t="s">
        <v>40373</v>
      </c>
      <c r="B28598">
        <v>5678</v>
      </c>
      <c r="C28598" s="1" t="s">
        <v>75686</v>
      </c>
      <c r="D28598" s="1" t="s">
        <v>19</v>
      </c>
      <c r="E28598" s="1" t="s">
        <v>75683</v>
      </c>
      <c r="F28598" t="b">
        <v>0</v>
      </c>
      <c r="G28598" s="1" t="s">
        <v>31</v>
      </c>
      <c r="H28598">
        <v>0</v>
      </c>
      <c r="I28598" s="1" t="s">
        <v>9618</v>
      </c>
      <c r="J28598" s="1" t="s">
        <v>9619</v>
      </c>
      <c r="K28598" s="1" t="s">
        <v>23</v>
      </c>
      <c r="L28598" s="1" t="s">
        <v>2058</v>
      </c>
      <c r="M28598" s="1" t="s">
        <v>2059</v>
      </c>
      <c r="N28598" s="1" t="s">
        <v>3962</v>
      </c>
      <c r="O28598" s="1" t="s">
        <v>3963</v>
      </c>
      <c r="P28598" s="1" t="s">
        <v>3973</v>
      </c>
      <c r="Q28598">
        <v>-6.9931999999999999</v>
      </c>
      <c r="R28598">
        <v>110.42149999999999</v>
      </c>
    </row>
    <row r="28599" spans="1:18" x14ac:dyDescent="0.3">
      <c r="A28599" s="1" t="s">
        <v>40374</v>
      </c>
      <c r="B28599">
        <v>5678</v>
      </c>
      <c r="C28599" s="1" t="s">
        <v>75686</v>
      </c>
      <c r="D28599" s="1" t="s">
        <v>19</v>
      </c>
      <c r="E28599" s="1" t="s">
        <v>75683</v>
      </c>
      <c r="F28599" t="b">
        <v>1</v>
      </c>
      <c r="G28599" s="1" t="s">
        <v>20</v>
      </c>
      <c r="H28599">
        <v>66</v>
      </c>
      <c r="I28599" s="1" t="s">
        <v>9618</v>
      </c>
      <c r="J28599" s="1" t="s">
        <v>9619</v>
      </c>
      <c r="K28599" s="1" t="s">
        <v>23</v>
      </c>
      <c r="L28599" s="1" t="s">
        <v>2058</v>
      </c>
      <c r="M28599" s="1" t="s">
        <v>2059</v>
      </c>
      <c r="N28599" s="1" t="s">
        <v>3962</v>
      </c>
      <c r="O28599" s="1" t="s">
        <v>3963</v>
      </c>
      <c r="P28599" s="1" t="s">
        <v>3973</v>
      </c>
      <c r="Q28599">
        <v>-6.9931999999999999</v>
      </c>
      <c r="R28599">
        <v>110.42149999999999</v>
      </c>
    </row>
    <row r="28600" spans="1:18" x14ac:dyDescent="0.3">
      <c r="A28600" s="1" t="s">
        <v>40375</v>
      </c>
      <c r="B28600">
        <v>5678</v>
      </c>
      <c r="C28600" s="1" t="s">
        <v>76454</v>
      </c>
      <c r="D28600" s="1" t="s">
        <v>19</v>
      </c>
      <c r="E28600" s="1" t="s">
        <v>75683</v>
      </c>
      <c r="F28600" t="b">
        <v>0</v>
      </c>
      <c r="G28600" s="1" t="s">
        <v>31</v>
      </c>
      <c r="H28600">
        <v>0</v>
      </c>
      <c r="I28600" s="1" t="s">
        <v>9618</v>
      </c>
      <c r="J28600" s="1" t="s">
        <v>9619</v>
      </c>
      <c r="K28600" s="1" t="s">
        <v>23</v>
      </c>
      <c r="L28600" s="1" t="s">
        <v>2058</v>
      </c>
      <c r="M28600" s="1" t="s">
        <v>2059</v>
      </c>
      <c r="N28600" s="1" t="s">
        <v>3962</v>
      </c>
      <c r="O28600" s="1" t="s">
        <v>3963</v>
      </c>
      <c r="P28600" s="1" t="s">
        <v>3973</v>
      </c>
      <c r="Q28600">
        <v>-6.9931999999999999</v>
      </c>
      <c r="R28600">
        <v>110.42149999999999</v>
      </c>
    </row>
    <row r="28601" spans="1:18" x14ac:dyDescent="0.3">
      <c r="A28601" s="1" t="s">
        <v>40376</v>
      </c>
      <c r="B28601">
        <v>5678</v>
      </c>
      <c r="C28601" s="1" t="s">
        <v>75686</v>
      </c>
      <c r="D28601" s="1" t="s">
        <v>19</v>
      </c>
      <c r="E28601" s="1" t="s">
        <v>75683</v>
      </c>
      <c r="F28601" t="b">
        <v>1</v>
      </c>
      <c r="G28601" s="1" t="s">
        <v>19</v>
      </c>
      <c r="H28601">
        <v>100</v>
      </c>
      <c r="I28601" s="1" t="s">
        <v>9618</v>
      </c>
      <c r="J28601" s="1" t="s">
        <v>9619</v>
      </c>
      <c r="K28601" s="1" t="s">
        <v>23</v>
      </c>
      <c r="L28601" s="1" t="s">
        <v>2058</v>
      </c>
      <c r="M28601" s="1" t="s">
        <v>2059</v>
      </c>
      <c r="N28601" s="1" t="s">
        <v>3962</v>
      </c>
      <c r="O28601" s="1" t="s">
        <v>3963</v>
      </c>
      <c r="P28601" s="1" t="s">
        <v>3973</v>
      </c>
      <c r="Q28601">
        <v>-6.9931999999999999</v>
      </c>
      <c r="R28601">
        <v>110.42149999999999</v>
      </c>
    </row>
    <row r="28602" spans="1:18" x14ac:dyDescent="0.3">
      <c r="A28602" s="1" t="s">
        <v>40377</v>
      </c>
      <c r="B28602">
        <v>5678</v>
      </c>
      <c r="C28602" s="1" t="s">
        <v>75686</v>
      </c>
      <c r="D28602" s="1" t="s">
        <v>19</v>
      </c>
      <c r="E28602" s="1" t="s">
        <v>75683</v>
      </c>
      <c r="F28602" t="b">
        <v>1</v>
      </c>
      <c r="G28602" s="1" t="s">
        <v>19</v>
      </c>
      <c r="H28602">
        <v>66</v>
      </c>
      <c r="I28602" s="1" t="s">
        <v>9618</v>
      </c>
      <c r="J28602" s="1" t="s">
        <v>9619</v>
      </c>
      <c r="K28602" s="1" t="s">
        <v>23</v>
      </c>
      <c r="L28602" s="1" t="s">
        <v>2058</v>
      </c>
      <c r="M28602" s="1" t="s">
        <v>2059</v>
      </c>
      <c r="N28602" s="1" t="s">
        <v>3962</v>
      </c>
      <c r="O28602" s="1" t="s">
        <v>3963</v>
      </c>
      <c r="P28602" s="1" t="s">
        <v>3973</v>
      </c>
      <c r="Q28602">
        <v>-6.9931999999999999</v>
      </c>
      <c r="R28602">
        <v>110.42149999999999</v>
      </c>
    </row>
    <row r="28603" spans="1:18" x14ac:dyDescent="0.3">
      <c r="A28603" s="1" t="s">
        <v>40378</v>
      </c>
      <c r="B28603">
        <v>5678</v>
      </c>
      <c r="C28603" s="1" t="s">
        <v>75686</v>
      </c>
      <c r="D28603" s="1" t="s">
        <v>19</v>
      </c>
      <c r="E28603" s="1" t="s">
        <v>75683</v>
      </c>
      <c r="F28603" t="b">
        <v>0</v>
      </c>
      <c r="G28603" s="1" t="s">
        <v>31</v>
      </c>
      <c r="H28603">
        <v>0</v>
      </c>
      <c r="I28603" s="1" t="s">
        <v>9618</v>
      </c>
      <c r="J28603" s="1" t="s">
        <v>9619</v>
      </c>
      <c r="K28603" s="1" t="s">
        <v>23</v>
      </c>
      <c r="L28603" s="1" t="s">
        <v>2058</v>
      </c>
      <c r="M28603" s="1" t="s">
        <v>2059</v>
      </c>
      <c r="N28603" s="1" t="s">
        <v>3962</v>
      </c>
      <c r="O28603" s="1" t="s">
        <v>3963</v>
      </c>
      <c r="P28603" s="1" t="s">
        <v>3973</v>
      </c>
      <c r="Q28603">
        <v>-6.9931999999999999</v>
      </c>
      <c r="R28603">
        <v>110.42149999999999</v>
      </c>
    </row>
    <row r="28604" spans="1:18" x14ac:dyDescent="0.3">
      <c r="A28604" s="1" t="s">
        <v>40379</v>
      </c>
      <c r="B28604">
        <v>5678</v>
      </c>
      <c r="C28604" s="1" t="s">
        <v>75686</v>
      </c>
      <c r="D28604" s="1" t="s">
        <v>19</v>
      </c>
      <c r="E28604" s="1" t="s">
        <v>75683</v>
      </c>
      <c r="F28604" t="b">
        <v>1</v>
      </c>
      <c r="G28604" s="1" t="s">
        <v>19</v>
      </c>
      <c r="H28604">
        <v>100</v>
      </c>
      <c r="I28604" s="1" t="s">
        <v>9618</v>
      </c>
      <c r="J28604" s="1" t="s">
        <v>9619</v>
      </c>
      <c r="K28604" s="1" t="s">
        <v>23</v>
      </c>
      <c r="L28604" s="1" t="s">
        <v>2058</v>
      </c>
      <c r="M28604" s="1" t="s">
        <v>2059</v>
      </c>
      <c r="N28604" s="1" t="s">
        <v>3962</v>
      </c>
      <c r="O28604" s="1" t="s">
        <v>3963</v>
      </c>
      <c r="P28604" s="1" t="s">
        <v>3973</v>
      </c>
      <c r="Q28604">
        <v>-6.9931999999999999</v>
      </c>
      <c r="R28604">
        <v>110.42149999999999</v>
      </c>
    </row>
    <row r="28605" spans="1:18" x14ac:dyDescent="0.3">
      <c r="A28605" s="1" t="s">
        <v>40380</v>
      </c>
      <c r="B28605">
        <v>5678</v>
      </c>
      <c r="C28605" s="1" t="s">
        <v>75686</v>
      </c>
      <c r="D28605" s="1" t="s">
        <v>19</v>
      </c>
      <c r="E28605" s="1" t="s">
        <v>75683</v>
      </c>
      <c r="F28605" t="b">
        <v>1</v>
      </c>
      <c r="G28605" s="1" t="s">
        <v>19</v>
      </c>
      <c r="H28605">
        <v>100</v>
      </c>
      <c r="I28605" s="1" t="s">
        <v>9618</v>
      </c>
      <c r="J28605" s="1" t="s">
        <v>9619</v>
      </c>
      <c r="K28605" s="1" t="s">
        <v>23</v>
      </c>
      <c r="L28605" s="1" t="s">
        <v>2058</v>
      </c>
      <c r="M28605" s="1" t="s">
        <v>2059</v>
      </c>
      <c r="N28605" s="1" t="s">
        <v>3962</v>
      </c>
      <c r="O28605" s="1" t="s">
        <v>3963</v>
      </c>
      <c r="P28605" s="1" t="s">
        <v>3973</v>
      </c>
      <c r="Q28605">
        <v>-6.9931999999999999</v>
      </c>
      <c r="R28605">
        <v>110.42149999999999</v>
      </c>
    </row>
    <row r="28606" spans="1:18" x14ac:dyDescent="0.3">
      <c r="A28606" s="1" t="s">
        <v>40381</v>
      </c>
      <c r="B28606">
        <v>5678</v>
      </c>
      <c r="C28606" s="1" t="s">
        <v>75686</v>
      </c>
      <c r="D28606" s="1" t="s">
        <v>19</v>
      </c>
      <c r="E28606" s="1" t="s">
        <v>75683</v>
      </c>
      <c r="F28606" t="b">
        <v>0</v>
      </c>
      <c r="G28606" s="1" t="s">
        <v>31</v>
      </c>
      <c r="H28606">
        <v>0</v>
      </c>
      <c r="I28606" s="1" t="s">
        <v>9618</v>
      </c>
      <c r="J28606" s="1" t="s">
        <v>9619</v>
      </c>
      <c r="K28606" s="1" t="s">
        <v>23</v>
      </c>
      <c r="L28606" s="1" t="s">
        <v>2058</v>
      </c>
      <c r="M28606" s="1" t="s">
        <v>2059</v>
      </c>
      <c r="N28606" s="1" t="s">
        <v>3962</v>
      </c>
      <c r="O28606" s="1" t="s">
        <v>3963</v>
      </c>
      <c r="P28606" s="1" t="s">
        <v>3973</v>
      </c>
      <c r="Q28606">
        <v>-6.9931999999999999</v>
      </c>
      <c r="R28606">
        <v>110.42149999999999</v>
      </c>
    </row>
    <row r="28607" spans="1:18" x14ac:dyDescent="0.3">
      <c r="A28607" s="1" t="s">
        <v>40382</v>
      </c>
      <c r="B28607">
        <v>5678</v>
      </c>
      <c r="C28607" s="1" t="s">
        <v>76454</v>
      </c>
      <c r="D28607" s="1" t="s">
        <v>19</v>
      </c>
      <c r="E28607" s="1" t="s">
        <v>75683</v>
      </c>
      <c r="F28607" t="b">
        <v>1</v>
      </c>
      <c r="G28607" s="1" t="s">
        <v>19</v>
      </c>
      <c r="H28607">
        <v>66</v>
      </c>
      <c r="I28607" s="1" t="s">
        <v>9618</v>
      </c>
      <c r="J28607" s="1" t="s">
        <v>9619</v>
      </c>
      <c r="K28607" s="1" t="s">
        <v>23</v>
      </c>
      <c r="L28607" s="1" t="s">
        <v>2058</v>
      </c>
      <c r="M28607" s="1" t="s">
        <v>2059</v>
      </c>
      <c r="N28607" s="1" t="s">
        <v>3962</v>
      </c>
      <c r="O28607" s="1" t="s">
        <v>3963</v>
      </c>
      <c r="P28607" s="1" t="s">
        <v>3973</v>
      </c>
      <c r="Q28607">
        <v>-6.9931999999999999</v>
      </c>
      <c r="R28607">
        <v>110.42149999999999</v>
      </c>
    </row>
    <row r="28608" spans="1:18" x14ac:dyDescent="0.3">
      <c r="A28608" s="1" t="s">
        <v>40383</v>
      </c>
      <c r="B28608">
        <v>5678</v>
      </c>
      <c r="C28608" s="1" t="s">
        <v>75686</v>
      </c>
      <c r="D28608" s="1" t="s">
        <v>19</v>
      </c>
      <c r="E28608" s="1" t="s">
        <v>75683</v>
      </c>
      <c r="F28608" t="b">
        <v>1</v>
      </c>
      <c r="G28608" s="1" t="s">
        <v>19</v>
      </c>
      <c r="H28608">
        <v>100</v>
      </c>
      <c r="I28608" s="1" t="s">
        <v>9618</v>
      </c>
      <c r="J28608" s="1" t="s">
        <v>9619</v>
      </c>
      <c r="K28608" s="1" t="s">
        <v>23</v>
      </c>
      <c r="L28608" s="1" t="s">
        <v>2058</v>
      </c>
      <c r="M28608" s="1" t="s">
        <v>2059</v>
      </c>
      <c r="N28608" s="1" t="s">
        <v>3962</v>
      </c>
      <c r="O28608" s="1" t="s">
        <v>3963</v>
      </c>
      <c r="P28608" s="1" t="s">
        <v>3973</v>
      </c>
      <c r="Q28608">
        <v>-6.9931999999999999</v>
      </c>
      <c r="R28608">
        <v>110.42149999999999</v>
      </c>
    </row>
    <row r="28609" spans="1:18" x14ac:dyDescent="0.3">
      <c r="A28609" s="1" t="s">
        <v>40384</v>
      </c>
      <c r="B28609">
        <v>5678</v>
      </c>
      <c r="C28609" s="1" t="s">
        <v>75686</v>
      </c>
      <c r="D28609" s="1" t="s">
        <v>19</v>
      </c>
      <c r="E28609" s="1" t="s">
        <v>75683</v>
      </c>
      <c r="F28609" t="b">
        <v>1</v>
      </c>
      <c r="G28609" s="1" t="s">
        <v>19</v>
      </c>
      <c r="H28609">
        <v>100</v>
      </c>
      <c r="I28609" s="1" t="s">
        <v>9618</v>
      </c>
      <c r="J28609" s="1" t="s">
        <v>9619</v>
      </c>
      <c r="K28609" s="1" t="s">
        <v>23</v>
      </c>
      <c r="L28609" s="1" t="s">
        <v>2058</v>
      </c>
      <c r="M28609" s="1" t="s">
        <v>2059</v>
      </c>
      <c r="N28609" s="1" t="s">
        <v>3962</v>
      </c>
      <c r="O28609" s="1" t="s">
        <v>3963</v>
      </c>
      <c r="P28609" s="1" t="s">
        <v>3973</v>
      </c>
      <c r="Q28609">
        <v>-6.9931999999999999</v>
      </c>
      <c r="R28609">
        <v>110.42149999999999</v>
      </c>
    </row>
    <row r="28610" spans="1:18" x14ac:dyDescent="0.3">
      <c r="A28610" s="1" t="s">
        <v>40385</v>
      </c>
      <c r="B28610">
        <v>4153</v>
      </c>
      <c r="C28610" s="1" t="s">
        <v>75682</v>
      </c>
      <c r="D28610" s="1" t="s">
        <v>19</v>
      </c>
      <c r="E28610" s="1" t="s">
        <v>75683</v>
      </c>
      <c r="F28610" t="b">
        <v>0</v>
      </c>
      <c r="G28610" s="1" t="s">
        <v>31</v>
      </c>
      <c r="H28610">
        <v>0</v>
      </c>
      <c r="I28610" s="1" t="s">
        <v>9618</v>
      </c>
      <c r="J28610" s="1" t="s">
        <v>9619</v>
      </c>
      <c r="K28610" s="1" t="s">
        <v>23</v>
      </c>
      <c r="L28610" s="1" t="s">
        <v>2058</v>
      </c>
      <c r="M28610" s="1" t="s">
        <v>2059</v>
      </c>
      <c r="N28610" s="1" t="s">
        <v>3962</v>
      </c>
      <c r="O28610" s="1" t="s">
        <v>3963</v>
      </c>
      <c r="P28610" s="1" t="s">
        <v>3973</v>
      </c>
      <c r="Q28610">
        <v>-6.9931999999999999</v>
      </c>
      <c r="R28610">
        <v>110.42149999999999</v>
      </c>
    </row>
    <row r="28611" spans="1:18" x14ac:dyDescent="0.3">
      <c r="A28611" s="1" t="s">
        <v>40386</v>
      </c>
      <c r="B28611">
        <v>4153</v>
      </c>
      <c r="C28611" s="1" t="s">
        <v>75682</v>
      </c>
      <c r="D28611" s="1" t="s">
        <v>19</v>
      </c>
      <c r="E28611" s="1" t="s">
        <v>75683</v>
      </c>
      <c r="F28611" t="b">
        <v>1</v>
      </c>
      <c r="G28611" s="1" t="s">
        <v>20</v>
      </c>
      <c r="H28611">
        <v>66</v>
      </c>
      <c r="I28611" s="1" t="s">
        <v>9618</v>
      </c>
      <c r="J28611" s="1" t="s">
        <v>9619</v>
      </c>
      <c r="K28611" s="1" t="s">
        <v>23</v>
      </c>
      <c r="L28611" s="1" t="s">
        <v>2058</v>
      </c>
      <c r="M28611" s="1" t="s">
        <v>2059</v>
      </c>
      <c r="N28611" s="1" t="s">
        <v>3962</v>
      </c>
      <c r="O28611" s="1" t="s">
        <v>3963</v>
      </c>
      <c r="P28611" s="1" t="s">
        <v>3973</v>
      </c>
      <c r="Q28611">
        <v>-6.9931999999999999</v>
      </c>
      <c r="R28611">
        <v>110.42149999999999</v>
      </c>
    </row>
    <row r="28612" spans="1:18" x14ac:dyDescent="0.3">
      <c r="A28612" s="1" t="s">
        <v>40387</v>
      </c>
      <c r="B28612">
        <v>5678</v>
      </c>
      <c r="C28612" s="1" t="s">
        <v>75686</v>
      </c>
      <c r="D28612" s="1" t="s">
        <v>19</v>
      </c>
      <c r="E28612" s="1" t="s">
        <v>75683</v>
      </c>
      <c r="F28612" t="b">
        <v>1</v>
      </c>
      <c r="G28612" s="1" t="s">
        <v>19</v>
      </c>
      <c r="H28612">
        <v>66</v>
      </c>
      <c r="I28612" s="1" t="s">
        <v>9618</v>
      </c>
      <c r="J28612" s="1" t="s">
        <v>9619</v>
      </c>
      <c r="K28612" s="1" t="s">
        <v>23</v>
      </c>
      <c r="L28612" s="1" t="s">
        <v>2058</v>
      </c>
      <c r="M28612" s="1" t="s">
        <v>2059</v>
      </c>
      <c r="N28612" s="1" t="s">
        <v>3962</v>
      </c>
      <c r="O28612" s="1" t="s">
        <v>3963</v>
      </c>
      <c r="P28612" s="1" t="s">
        <v>3973</v>
      </c>
      <c r="Q28612">
        <v>-6.9931999999999999</v>
      </c>
      <c r="R28612">
        <v>110.42149999999999</v>
      </c>
    </row>
    <row r="28613" spans="1:18" x14ac:dyDescent="0.3">
      <c r="A28613" s="1" t="s">
        <v>40388</v>
      </c>
      <c r="B28613">
        <v>5678</v>
      </c>
      <c r="C28613" s="1" t="s">
        <v>75686</v>
      </c>
      <c r="D28613" s="1" t="s">
        <v>19</v>
      </c>
      <c r="E28613" s="1" t="s">
        <v>75683</v>
      </c>
      <c r="F28613" t="b">
        <v>1</v>
      </c>
      <c r="G28613" s="1" t="s">
        <v>19</v>
      </c>
      <c r="H28613">
        <v>100</v>
      </c>
      <c r="I28613" s="1" t="s">
        <v>9618</v>
      </c>
      <c r="J28613" s="1" t="s">
        <v>9619</v>
      </c>
      <c r="K28613" s="1" t="s">
        <v>23</v>
      </c>
      <c r="L28613" s="1" t="s">
        <v>2058</v>
      </c>
      <c r="M28613" s="1" t="s">
        <v>2059</v>
      </c>
      <c r="N28613" s="1" t="s">
        <v>3962</v>
      </c>
      <c r="O28613" s="1" t="s">
        <v>3963</v>
      </c>
      <c r="P28613" s="1" t="s">
        <v>3973</v>
      </c>
      <c r="Q28613">
        <v>-6.9931999999999999</v>
      </c>
      <c r="R28613">
        <v>110.42149999999999</v>
      </c>
    </row>
    <row r="28614" spans="1:18" x14ac:dyDescent="0.3">
      <c r="A28614" s="1" t="s">
        <v>40389</v>
      </c>
      <c r="B28614">
        <v>5678</v>
      </c>
      <c r="C28614" s="1" t="s">
        <v>75686</v>
      </c>
      <c r="D28614" s="1" t="s">
        <v>19</v>
      </c>
      <c r="E28614" s="1" t="s">
        <v>75683</v>
      </c>
      <c r="F28614" t="b">
        <v>1</v>
      </c>
      <c r="G28614" s="1" t="s">
        <v>19</v>
      </c>
      <c r="H28614">
        <v>100</v>
      </c>
      <c r="I28614" s="1" t="s">
        <v>9618</v>
      </c>
      <c r="J28614" s="1" t="s">
        <v>9619</v>
      </c>
      <c r="K28614" s="1" t="s">
        <v>23</v>
      </c>
      <c r="L28614" s="1" t="s">
        <v>2058</v>
      </c>
      <c r="M28614" s="1" t="s">
        <v>2059</v>
      </c>
      <c r="N28614" s="1" t="s">
        <v>3962</v>
      </c>
      <c r="O28614" s="1" t="s">
        <v>3963</v>
      </c>
      <c r="P28614" s="1" t="s">
        <v>3973</v>
      </c>
      <c r="Q28614">
        <v>-6.9931999999999999</v>
      </c>
      <c r="R28614">
        <v>110.42149999999999</v>
      </c>
    </row>
    <row r="28615" spans="1:18" x14ac:dyDescent="0.3">
      <c r="A28615" s="1" t="s">
        <v>78181</v>
      </c>
      <c r="B28615">
        <v>8080</v>
      </c>
      <c r="C28615" s="1" t="s">
        <v>75687</v>
      </c>
      <c r="D28615" s="1" t="s">
        <v>48</v>
      </c>
      <c r="E28615" s="1" t="s">
        <v>75688</v>
      </c>
      <c r="F28615" t="b">
        <v>1</v>
      </c>
      <c r="G28615" s="1" t="s">
        <v>48</v>
      </c>
      <c r="H28615">
        <v>66</v>
      </c>
      <c r="I28615" s="1" t="s">
        <v>9618</v>
      </c>
      <c r="J28615" s="1" t="s">
        <v>9619</v>
      </c>
      <c r="K28615" s="1" t="s">
        <v>23</v>
      </c>
      <c r="L28615" s="1" t="s">
        <v>2058</v>
      </c>
      <c r="M28615" s="1" t="s">
        <v>2059</v>
      </c>
      <c r="N28615" s="1" t="s">
        <v>3962</v>
      </c>
      <c r="O28615" s="1" t="s">
        <v>3963</v>
      </c>
      <c r="P28615" s="1" t="s">
        <v>3973</v>
      </c>
      <c r="Q28615">
        <v>-6.9931999999999999</v>
      </c>
      <c r="R28615">
        <v>110.42149999999999</v>
      </c>
    </row>
    <row r="28616" spans="1:18" x14ac:dyDescent="0.3">
      <c r="A28616" s="1" t="s">
        <v>40390</v>
      </c>
      <c r="B28616">
        <v>8080</v>
      </c>
      <c r="C28616" s="1" t="s">
        <v>75687</v>
      </c>
      <c r="D28616" s="1" t="s">
        <v>48</v>
      </c>
      <c r="E28616" s="1" t="s">
        <v>75688</v>
      </c>
      <c r="F28616" t="b">
        <v>0</v>
      </c>
      <c r="G28616" s="1" t="s">
        <v>31</v>
      </c>
      <c r="H28616">
        <v>0</v>
      </c>
      <c r="I28616" s="1" t="s">
        <v>9618</v>
      </c>
      <c r="J28616" s="1" t="s">
        <v>9619</v>
      </c>
      <c r="K28616" s="1" t="s">
        <v>23</v>
      </c>
      <c r="L28616" s="1" t="s">
        <v>2058</v>
      </c>
      <c r="M28616" s="1" t="s">
        <v>2059</v>
      </c>
      <c r="N28616" s="1" t="s">
        <v>2060</v>
      </c>
      <c r="O28616" s="1" t="s">
        <v>2061</v>
      </c>
      <c r="P28616" s="1" t="s">
        <v>4381</v>
      </c>
      <c r="Q28616">
        <v>-6.7054</v>
      </c>
      <c r="R28616">
        <v>108.5496</v>
      </c>
    </row>
    <row r="28617" spans="1:18" x14ac:dyDescent="0.3">
      <c r="A28617" s="1" t="s">
        <v>40391</v>
      </c>
      <c r="B28617">
        <v>8080</v>
      </c>
      <c r="C28617" s="1" t="s">
        <v>75687</v>
      </c>
      <c r="D28617" s="1" t="s">
        <v>48</v>
      </c>
      <c r="E28617" s="1" t="s">
        <v>75688</v>
      </c>
      <c r="F28617" t="b">
        <v>0</v>
      </c>
      <c r="G28617" s="1" t="s">
        <v>31</v>
      </c>
      <c r="H28617">
        <v>0</v>
      </c>
      <c r="I28617" s="1" t="s">
        <v>9618</v>
      </c>
      <c r="J28617" s="1" t="s">
        <v>9619</v>
      </c>
      <c r="K28617" s="1" t="s">
        <v>23</v>
      </c>
      <c r="L28617" s="1" t="s">
        <v>2058</v>
      </c>
      <c r="M28617" s="1" t="s">
        <v>2059</v>
      </c>
      <c r="N28617" s="1" t="s">
        <v>2060</v>
      </c>
      <c r="O28617" s="1" t="s">
        <v>2061</v>
      </c>
      <c r="P28617" s="1" t="s">
        <v>4381</v>
      </c>
      <c r="Q28617">
        <v>-6.7054</v>
      </c>
      <c r="R28617">
        <v>108.5496</v>
      </c>
    </row>
    <row r="28618" spans="1:18" x14ac:dyDescent="0.3">
      <c r="A28618" s="1" t="s">
        <v>40392</v>
      </c>
      <c r="B28618">
        <v>5678</v>
      </c>
      <c r="C28618" s="1" t="s">
        <v>75686</v>
      </c>
      <c r="D28618" s="1" t="s">
        <v>19</v>
      </c>
      <c r="E28618" s="1" t="s">
        <v>75683</v>
      </c>
      <c r="F28618" t="b">
        <v>0</v>
      </c>
      <c r="G28618" s="1" t="s">
        <v>31</v>
      </c>
      <c r="H28618">
        <v>0</v>
      </c>
      <c r="I28618" s="1" t="s">
        <v>9618</v>
      </c>
      <c r="J28618" s="1" t="s">
        <v>9619</v>
      </c>
      <c r="K28618" s="1" t="s">
        <v>23</v>
      </c>
      <c r="L28618" s="1" t="s">
        <v>2058</v>
      </c>
      <c r="M28618" s="1" t="s">
        <v>2059</v>
      </c>
      <c r="N28618" s="1" t="s">
        <v>2060</v>
      </c>
      <c r="O28618" s="1" t="s">
        <v>2061</v>
      </c>
      <c r="P28618" s="1" t="s">
        <v>4381</v>
      </c>
      <c r="Q28618">
        <v>-6.7054</v>
      </c>
      <c r="R28618">
        <v>108.5496</v>
      </c>
    </row>
    <row r="28619" spans="1:18" x14ac:dyDescent="0.3">
      <c r="A28619" s="1" t="s">
        <v>40393</v>
      </c>
      <c r="B28619">
        <v>5678</v>
      </c>
      <c r="C28619" s="1" t="s">
        <v>75686</v>
      </c>
      <c r="D28619" s="1" t="s">
        <v>19</v>
      </c>
      <c r="E28619" s="1" t="s">
        <v>75683</v>
      </c>
      <c r="F28619" t="b">
        <v>0</v>
      </c>
      <c r="G28619" s="1" t="s">
        <v>31</v>
      </c>
      <c r="H28619">
        <v>0</v>
      </c>
      <c r="I28619" s="1" t="s">
        <v>9618</v>
      </c>
      <c r="J28619" s="1" t="s">
        <v>9619</v>
      </c>
      <c r="K28619" s="1" t="s">
        <v>23</v>
      </c>
      <c r="L28619" s="1" t="s">
        <v>2058</v>
      </c>
      <c r="M28619" s="1" t="s">
        <v>2059</v>
      </c>
      <c r="N28619" s="1" t="s">
        <v>2060</v>
      </c>
      <c r="O28619" s="1" t="s">
        <v>2061</v>
      </c>
      <c r="P28619" s="1" t="s">
        <v>4381</v>
      </c>
      <c r="Q28619">
        <v>-6.7054</v>
      </c>
      <c r="R28619">
        <v>108.5496</v>
      </c>
    </row>
    <row r="28620" spans="1:18" x14ac:dyDescent="0.3">
      <c r="A28620" s="1" t="s">
        <v>40394</v>
      </c>
      <c r="B28620">
        <v>5678</v>
      </c>
      <c r="C28620" s="1" t="s">
        <v>75686</v>
      </c>
      <c r="D28620" s="1" t="s">
        <v>19</v>
      </c>
      <c r="E28620" s="1" t="s">
        <v>75683</v>
      </c>
      <c r="F28620" t="b">
        <v>0</v>
      </c>
      <c r="G28620" s="1" t="s">
        <v>31</v>
      </c>
      <c r="H28620">
        <v>0</v>
      </c>
      <c r="I28620" s="1" t="s">
        <v>9618</v>
      </c>
      <c r="J28620" s="1" t="s">
        <v>9619</v>
      </c>
      <c r="K28620" s="1" t="s">
        <v>23</v>
      </c>
      <c r="L28620" s="1" t="s">
        <v>2058</v>
      </c>
      <c r="M28620" s="1" t="s">
        <v>2059</v>
      </c>
      <c r="N28620" s="1" t="s">
        <v>2060</v>
      </c>
      <c r="O28620" s="1" t="s">
        <v>2061</v>
      </c>
      <c r="P28620" s="1" t="s">
        <v>4381</v>
      </c>
      <c r="Q28620">
        <v>-6.7054</v>
      </c>
      <c r="R28620">
        <v>108.5496</v>
      </c>
    </row>
    <row r="28621" spans="1:18" x14ac:dyDescent="0.3">
      <c r="A28621" s="1" t="s">
        <v>40395</v>
      </c>
      <c r="B28621">
        <v>5678</v>
      </c>
      <c r="C28621" s="1" t="s">
        <v>75686</v>
      </c>
      <c r="D28621" s="1" t="s">
        <v>19</v>
      </c>
      <c r="E28621" s="1" t="s">
        <v>75683</v>
      </c>
      <c r="F28621" t="b">
        <v>0</v>
      </c>
      <c r="G28621" s="1" t="s">
        <v>31</v>
      </c>
      <c r="H28621">
        <v>0</v>
      </c>
      <c r="I28621" s="1" t="s">
        <v>9618</v>
      </c>
      <c r="J28621" s="1" t="s">
        <v>9619</v>
      </c>
      <c r="K28621" s="1" t="s">
        <v>23</v>
      </c>
      <c r="L28621" s="1" t="s">
        <v>2058</v>
      </c>
      <c r="M28621" s="1" t="s">
        <v>2059</v>
      </c>
      <c r="N28621" s="1" t="s">
        <v>2060</v>
      </c>
      <c r="O28621" s="1" t="s">
        <v>2061</v>
      </c>
      <c r="P28621" s="1" t="s">
        <v>4381</v>
      </c>
      <c r="Q28621">
        <v>-6.7054</v>
      </c>
      <c r="R28621">
        <v>108.5496</v>
      </c>
    </row>
    <row r="28622" spans="1:18" x14ac:dyDescent="0.3">
      <c r="A28622" s="1" t="s">
        <v>40396</v>
      </c>
      <c r="B28622">
        <v>5678</v>
      </c>
      <c r="C28622" s="1" t="s">
        <v>75686</v>
      </c>
      <c r="D28622" s="1" t="s">
        <v>19</v>
      </c>
      <c r="E28622" s="1" t="s">
        <v>75683</v>
      </c>
      <c r="F28622" t="b">
        <v>0</v>
      </c>
      <c r="G28622" s="1" t="s">
        <v>31</v>
      </c>
      <c r="H28622">
        <v>0</v>
      </c>
      <c r="I28622" s="1" t="s">
        <v>9618</v>
      </c>
      <c r="J28622" s="1" t="s">
        <v>9619</v>
      </c>
      <c r="K28622" s="1" t="s">
        <v>23</v>
      </c>
      <c r="L28622" s="1" t="s">
        <v>2058</v>
      </c>
      <c r="M28622" s="1" t="s">
        <v>2059</v>
      </c>
      <c r="N28622" s="1" t="s">
        <v>2060</v>
      </c>
      <c r="O28622" s="1" t="s">
        <v>2061</v>
      </c>
      <c r="P28622" s="1" t="s">
        <v>4381</v>
      </c>
      <c r="Q28622">
        <v>-6.7054</v>
      </c>
      <c r="R28622">
        <v>108.5496</v>
      </c>
    </row>
    <row r="28623" spans="1:18" x14ac:dyDescent="0.3">
      <c r="A28623" s="1" t="s">
        <v>40397</v>
      </c>
      <c r="B28623">
        <v>5678</v>
      </c>
      <c r="C28623" s="1" t="s">
        <v>75686</v>
      </c>
      <c r="D28623" s="1" t="s">
        <v>19</v>
      </c>
      <c r="E28623" s="1" t="s">
        <v>75683</v>
      </c>
      <c r="F28623" t="b">
        <v>0</v>
      </c>
      <c r="G28623" s="1" t="s">
        <v>31</v>
      </c>
      <c r="H28623">
        <v>0</v>
      </c>
      <c r="I28623" s="1" t="s">
        <v>9618</v>
      </c>
      <c r="J28623" s="1" t="s">
        <v>9619</v>
      </c>
      <c r="K28623" s="1" t="s">
        <v>23</v>
      </c>
      <c r="L28623" s="1" t="s">
        <v>2058</v>
      </c>
      <c r="M28623" s="1" t="s">
        <v>2059</v>
      </c>
      <c r="N28623" s="1" t="s">
        <v>2060</v>
      </c>
      <c r="O28623" s="1" t="s">
        <v>2061</v>
      </c>
      <c r="P28623" s="1" t="s">
        <v>4381</v>
      </c>
      <c r="Q28623">
        <v>-6.7054</v>
      </c>
      <c r="R28623">
        <v>108.5496</v>
      </c>
    </row>
    <row r="28624" spans="1:18" x14ac:dyDescent="0.3">
      <c r="A28624" s="1" t="s">
        <v>40398</v>
      </c>
      <c r="B28624">
        <v>5678</v>
      </c>
      <c r="C28624" s="1" t="s">
        <v>75686</v>
      </c>
      <c r="D28624" s="1" t="s">
        <v>19</v>
      </c>
      <c r="E28624" s="1" t="s">
        <v>75683</v>
      </c>
      <c r="F28624" t="b">
        <v>0</v>
      </c>
      <c r="G28624" s="1" t="s">
        <v>31</v>
      </c>
      <c r="H28624">
        <v>0</v>
      </c>
      <c r="I28624" s="1" t="s">
        <v>9618</v>
      </c>
      <c r="J28624" s="1" t="s">
        <v>9619</v>
      </c>
      <c r="K28624" s="1" t="s">
        <v>23</v>
      </c>
      <c r="L28624" s="1" t="s">
        <v>2058</v>
      </c>
      <c r="M28624" s="1" t="s">
        <v>2059</v>
      </c>
      <c r="N28624" s="1" t="s">
        <v>2060</v>
      </c>
      <c r="O28624" s="1" t="s">
        <v>2061</v>
      </c>
      <c r="P28624" s="1" t="s">
        <v>4381</v>
      </c>
      <c r="Q28624">
        <v>-6.7054</v>
      </c>
      <c r="R28624">
        <v>108.5496</v>
      </c>
    </row>
    <row r="28625" spans="1:18" x14ac:dyDescent="0.3">
      <c r="A28625" s="1" t="s">
        <v>40399</v>
      </c>
      <c r="B28625">
        <v>5678</v>
      </c>
      <c r="C28625" s="1" t="s">
        <v>75686</v>
      </c>
      <c r="D28625" s="1" t="s">
        <v>19</v>
      </c>
      <c r="E28625" s="1" t="s">
        <v>75683</v>
      </c>
      <c r="F28625" t="b">
        <v>1</v>
      </c>
      <c r="G28625" s="1" t="s">
        <v>19</v>
      </c>
      <c r="H28625">
        <v>100</v>
      </c>
      <c r="I28625" s="1" t="s">
        <v>9618</v>
      </c>
      <c r="J28625" s="1" t="s">
        <v>9619</v>
      </c>
      <c r="K28625" s="1" t="s">
        <v>23</v>
      </c>
      <c r="L28625" s="1" t="s">
        <v>2058</v>
      </c>
      <c r="M28625" s="1" t="s">
        <v>2059</v>
      </c>
      <c r="N28625" s="1" t="s">
        <v>2060</v>
      </c>
      <c r="O28625" s="1" t="s">
        <v>2061</v>
      </c>
      <c r="P28625" s="1" t="s">
        <v>4381</v>
      </c>
      <c r="Q28625">
        <v>-6.7054</v>
      </c>
      <c r="R28625">
        <v>108.5496</v>
      </c>
    </row>
    <row r="28626" spans="1:18" x14ac:dyDescent="0.3">
      <c r="A28626" s="1" t="s">
        <v>40400</v>
      </c>
      <c r="B28626">
        <v>2020</v>
      </c>
      <c r="C28626" s="1" t="s">
        <v>76598</v>
      </c>
      <c r="D28626" s="1" t="s">
        <v>48</v>
      </c>
      <c r="E28626" s="1" t="s">
        <v>75688</v>
      </c>
      <c r="F28626" t="b">
        <v>0</v>
      </c>
      <c r="G28626" s="1" t="s">
        <v>31</v>
      </c>
      <c r="H28626">
        <v>0</v>
      </c>
      <c r="I28626" s="1" t="s">
        <v>9618</v>
      </c>
      <c r="J28626" s="1" t="s">
        <v>9619</v>
      </c>
      <c r="K28626" s="1" t="s">
        <v>23</v>
      </c>
      <c r="L28626" s="1" t="s">
        <v>2058</v>
      </c>
      <c r="M28626" s="1" t="s">
        <v>2059</v>
      </c>
      <c r="N28626" s="1" t="s">
        <v>2060</v>
      </c>
      <c r="O28626" s="1" t="s">
        <v>2061</v>
      </c>
      <c r="P28626" s="1" t="s">
        <v>4381</v>
      </c>
      <c r="Q28626">
        <v>-6.7054</v>
      </c>
      <c r="R28626">
        <v>108.5496</v>
      </c>
    </row>
    <row r="28627" spans="1:18" x14ac:dyDescent="0.3">
      <c r="A28627" s="1" t="s">
        <v>40401</v>
      </c>
      <c r="B28627">
        <v>5678</v>
      </c>
      <c r="C28627" s="1" t="s">
        <v>75686</v>
      </c>
      <c r="D28627" s="1" t="s">
        <v>19</v>
      </c>
      <c r="E28627" s="1" t="s">
        <v>75683</v>
      </c>
      <c r="F28627" t="b">
        <v>0</v>
      </c>
      <c r="G28627" s="1" t="s">
        <v>31</v>
      </c>
      <c r="H28627">
        <v>0</v>
      </c>
      <c r="I28627" s="1" t="s">
        <v>9618</v>
      </c>
      <c r="J28627" s="1" t="s">
        <v>9619</v>
      </c>
      <c r="K28627" s="1" t="s">
        <v>23</v>
      </c>
      <c r="L28627" s="1" t="s">
        <v>2058</v>
      </c>
      <c r="M28627" s="1" t="s">
        <v>2059</v>
      </c>
      <c r="N28627" s="1" t="s">
        <v>2060</v>
      </c>
      <c r="O28627" s="1" t="s">
        <v>2061</v>
      </c>
      <c r="P28627" s="1" t="s">
        <v>2872</v>
      </c>
      <c r="Q28627">
        <v>-6.2351999999999999</v>
      </c>
      <c r="R28627">
        <v>106.9922</v>
      </c>
    </row>
    <row r="28628" spans="1:18" x14ac:dyDescent="0.3">
      <c r="A28628" s="1" t="s">
        <v>40402</v>
      </c>
      <c r="B28628">
        <v>5678</v>
      </c>
      <c r="C28628" s="1" t="s">
        <v>75686</v>
      </c>
      <c r="D28628" s="1" t="s">
        <v>19</v>
      </c>
      <c r="E28628" s="1" t="s">
        <v>75683</v>
      </c>
      <c r="F28628" t="b">
        <v>1</v>
      </c>
      <c r="G28628" s="1" t="s">
        <v>19</v>
      </c>
      <c r="H28628">
        <v>100</v>
      </c>
      <c r="I28628" s="1" t="s">
        <v>9618</v>
      </c>
      <c r="J28628" s="1" t="s">
        <v>9619</v>
      </c>
      <c r="K28628" s="1" t="s">
        <v>23</v>
      </c>
      <c r="L28628" s="1" t="s">
        <v>2058</v>
      </c>
      <c r="M28628" s="1" t="s">
        <v>2059</v>
      </c>
      <c r="N28628" s="1" t="s">
        <v>4143</v>
      </c>
      <c r="O28628" s="1" t="s">
        <v>4144</v>
      </c>
      <c r="P28628" s="1" t="s">
        <v>4942</v>
      </c>
      <c r="Q28628">
        <v>-6.7941000000000003</v>
      </c>
      <c r="R28628">
        <v>111.8873</v>
      </c>
    </row>
    <row r="28629" spans="1:18" x14ac:dyDescent="0.3">
      <c r="A28629" s="1" t="s">
        <v>40403</v>
      </c>
      <c r="B28629">
        <v>3127</v>
      </c>
      <c r="C28629" s="1" t="s">
        <v>76630</v>
      </c>
      <c r="D28629" s="1" t="s">
        <v>48</v>
      </c>
      <c r="E28629" s="1" t="s">
        <v>75696</v>
      </c>
      <c r="F28629" t="b">
        <v>0</v>
      </c>
      <c r="G28629" s="1" t="s">
        <v>31</v>
      </c>
      <c r="H28629">
        <v>0</v>
      </c>
      <c r="I28629" s="1" t="s">
        <v>9618</v>
      </c>
      <c r="J28629" s="1" t="s">
        <v>9619</v>
      </c>
      <c r="K28629" s="1" t="s">
        <v>23</v>
      </c>
      <c r="L28629" s="1" t="s">
        <v>2058</v>
      </c>
      <c r="M28629" s="1" t="s">
        <v>2059</v>
      </c>
      <c r="N28629" s="1" t="s">
        <v>4143</v>
      </c>
      <c r="O28629" s="1" t="s">
        <v>4144</v>
      </c>
      <c r="P28629" s="1" t="s">
        <v>4942</v>
      </c>
      <c r="Q28629">
        <v>-6.7941000000000003</v>
      </c>
      <c r="R28629">
        <v>111.8873</v>
      </c>
    </row>
    <row r="28630" spans="1:18" x14ac:dyDescent="0.3">
      <c r="A28630" s="1" t="s">
        <v>40404</v>
      </c>
      <c r="B28630">
        <v>5678</v>
      </c>
      <c r="C28630" s="1" t="s">
        <v>75686</v>
      </c>
      <c r="D28630" s="1" t="s">
        <v>19</v>
      </c>
      <c r="E28630" s="1" t="s">
        <v>75683</v>
      </c>
      <c r="F28630" t="b">
        <v>1</v>
      </c>
      <c r="G28630" s="1" t="s">
        <v>19</v>
      </c>
      <c r="H28630">
        <v>100</v>
      </c>
      <c r="I28630" s="1" t="s">
        <v>9618</v>
      </c>
      <c r="J28630" s="1" t="s">
        <v>9619</v>
      </c>
      <c r="K28630" s="1" t="s">
        <v>23</v>
      </c>
      <c r="L28630" s="1" t="s">
        <v>2058</v>
      </c>
      <c r="M28630" s="1" t="s">
        <v>2059</v>
      </c>
      <c r="N28630" s="1" t="s">
        <v>2812</v>
      </c>
      <c r="O28630" s="1" t="s">
        <v>2813</v>
      </c>
      <c r="P28630" s="1" t="s">
        <v>2812</v>
      </c>
      <c r="Q28630">
        <v>-6.1741000000000001</v>
      </c>
      <c r="R28630">
        <v>106.8296</v>
      </c>
    </row>
    <row r="28631" spans="1:18" x14ac:dyDescent="0.3">
      <c r="A28631" s="1" t="s">
        <v>40405</v>
      </c>
      <c r="B28631">
        <v>5678</v>
      </c>
      <c r="C28631" s="1" t="s">
        <v>75686</v>
      </c>
      <c r="D28631" s="1" t="s">
        <v>19</v>
      </c>
      <c r="E28631" s="1" t="s">
        <v>75683</v>
      </c>
      <c r="F28631" t="b">
        <v>1</v>
      </c>
      <c r="G28631" s="1" t="s">
        <v>19</v>
      </c>
      <c r="H28631">
        <v>66</v>
      </c>
      <c r="I28631" s="1" t="s">
        <v>9618</v>
      </c>
      <c r="J28631" s="1" t="s">
        <v>9619</v>
      </c>
      <c r="K28631" s="1" t="s">
        <v>23</v>
      </c>
      <c r="L28631" s="1" t="s">
        <v>2058</v>
      </c>
      <c r="M28631" s="1" t="s">
        <v>2059</v>
      </c>
      <c r="N28631" s="1" t="s">
        <v>2812</v>
      </c>
      <c r="O28631" s="1" t="s">
        <v>2813</v>
      </c>
      <c r="P28631" s="1" t="s">
        <v>2812</v>
      </c>
      <c r="Q28631">
        <v>-6.1741000000000001</v>
      </c>
      <c r="R28631">
        <v>106.8296</v>
      </c>
    </row>
    <row r="28632" spans="1:18" x14ac:dyDescent="0.3">
      <c r="A28632" s="1" t="s">
        <v>40406</v>
      </c>
      <c r="B28632">
        <v>5678</v>
      </c>
      <c r="C28632" s="1" t="s">
        <v>75686</v>
      </c>
      <c r="D28632" s="1" t="s">
        <v>19</v>
      </c>
      <c r="E28632" s="1" t="s">
        <v>75683</v>
      </c>
      <c r="F28632" t="b">
        <v>1</v>
      </c>
      <c r="G28632" s="1" t="s">
        <v>19</v>
      </c>
      <c r="H28632">
        <v>66</v>
      </c>
      <c r="I28632" s="1" t="s">
        <v>9618</v>
      </c>
      <c r="J28632" s="1" t="s">
        <v>9619</v>
      </c>
      <c r="K28632" s="1" t="s">
        <v>23</v>
      </c>
      <c r="L28632" s="1" t="s">
        <v>2058</v>
      </c>
      <c r="M28632" s="1" t="s">
        <v>2059</v>
      </c>
      <c r="N28632" s="1" t="s">
        <v>2812</v>
      </c>
      <c r="O28632" s="1" t="s">
        <v>2813</v>
      </c>
      <c r="P28632" s="1" t="s">
        <v>2812</v>
      </c>
      <c r="Q28632">
        <v>-6.1741000000000001</v>
      </c>
      <c r="R28632">
        <v>106.8296</v>
      </c>
    </row>
    <row r="28633" spans="1:18" x14ac:dyDescent="0.3">
      <c r="A28633" s="1" t="s">
        <v>40407</v>
      </c>
      <c r="B28633">
        <v>5678</v>
      </c>
      <c r="C28633" s="1" t="s">
        <v>75686</v>
      </c>
      <c r="D28633" s="1" t="s">
        <v>19</v>
      </c>
      <c r="E28633" s="1" t="s">
        <v>75683</v>
      </c>
      <c r="F28633" t="b">
        <v>0</v>
      </c>
      <c r="G28633" s="1" t="s">
        <v>31</v>
      </c>
      <c r="H28633">
        <v>0</v>
      </c>
      <c r="I28633" s="1" t="s">
        <v>9618</v>
      </c>
      <c r="J28633" s="1" t="s">
        <v>9619</v>
      </c>
      <c r="K28633" s="1" t="s">
        <v>23</v>
      </c>
      <c r="L28633" s="1" t="s">
        <v>2058</v>
      </c>
      <c r="M28633" s="1" t="s">
        <v>2059</v>
      </c>
      <c r="N28633" s="1" t="s">
        <v>2812</v>
      </c>
      <c r="O28633" s="1" t="s">
        <v>2813</v>
      </c>
      <c r="P28633" s="1" t="s">
        <v>2812</v>
      </c>
      <c r="Q28633">
        <v>-6.1741000000000001</v>
      </c>
      <c r="R28633">
        <v>106.8296</v>
      </c>
    </row>
    <row r="28634" spans="1:18" x14ac:dyDescent="0.3">
      <c r="A28634" s="1" t="s">
        <v>40408</v>
      </c>
      <c r="B28634">
        <v>5678</v>
      </c>
      <c r="C28634" s="1" t="s">
        <v>75686</v>
      </c>
      <c r="D28634" s="1" t="s">
        <v>19</v>
      </c>
      <c r="E28634" s="1" t="s">
        <v>75683</v>
      </c>
      <c r="F28634" t="b">
        <v>0</v>
      </c>
      <c r="G28634" s="1" t="s">
        <v>31</v>
      </c>
      <c r="H28634">
        <v>0</v>
      </c>
      <c r="I28634" s="1" t="s">
        <v>9618</v>
      </c>
      <c r="J28634" s="1" t="s">
        <v>9619</v>
      </c>
      <c r="K28634" s="1" t="s">
        <v>23</v>
      </c>
      <c r="L28634" s="1" t="s">
        <v>2058</v>
      </c>
      <c r="M28634" s="1" t="s">
        <v>2059</v>
      </c>
      <c r="N28634" s="1" t="s">
        <v>2812</v>
      </c>
      <c r="O28634" s="1" t="s">
        <v>2813</v>
      </c>
      <c r="P28634" s="1" t="s">
        <v>2812</v>
      </c>
      <c r="Q28634">
        <v>-6.1741000000000001</v>
      </c>
      <c r="R28634">
        <v>106.8296</v>
      </c>
    </row>
    <row r="28635" spans="1:18" x14ac:dyDescent="0.3">
      <c r="A28635" s="1" t="s">
        <v>40409</v>
      </c>
      <c r="B28635">
        <v>4153</v>
      </c>
      <c r="C28635" s="1" t="s">
        <v>75682</v>
      </c>
      <c r="D28635" s="1" t="s">
        <v>19</v>
      </c>
      <c r="E28635" s="1" t="s">
        <v>75683</v>
      </c>
      <c r="F28635" t="b">
        <v>0</v>
      </c>
      <c r="G28635" s="1" t="s">
        <v>31</v>
      </c>
      <c r="H28635">
        <v>0</v>
      </c>
      <c r="I28635" s="1" t="s">
        <v>9618</v>
      </c>
      <c r="J28635" s="1" t="s">
        <v>9619</v>
      </c>
      <c r="K28635" s="1" t="s">
        <v>23</v>
      </c>
      <c r="L28635" s="1" t="s">
        <v>2058</v>
      </c>
      <c r="M28635" s="1" t="s">
        <v>2059</v>
      </c>
      <c r="N28635" s="1" t="s">
        <v>2060</v>
      </c>
      <c r="O28635" s="1" t="s">
        <v>2061</v>
      </c>
      <c r="P28635" s="1" t="s">
        <v>2062</v>
      </c>
      <c r="Q28635">
        <v>-6.9217000000000004</v>
      </c>
      <c r="R28635">
        <v>107.6071</v>
      </c>
    </row>
    <row r="28636" spans="1:18" x14ac:dyDescent="0.3">
      <c r="A28636" s="1" t="s">
        <v>40410</v>
      </c>
      <c r="B28636">
        <v>5678</v>
      </c>
      <c r="C28636" s="1" t="s">
        <v>75686</v>
      </c>
      <c r="D28636" s="1" t="s">
        <v>19</v>
      </c>
      <c r="E28636" s="1" t="s">
        <v>75683</v>
      </c>
      <c r="F28636" t="b">
        <v>1</v>
      </c>
      <c r="G28636" s="1" t="s">
        <v>19</v>
      </c>
      <c r="H28636">
        <v>100</v>
      </c>
      <c r="I28636" s="1" t="s">
        <v>9618</v>
      </c>
      <c r="J28636" s="1" t="s">
        <v>9619</v>
      </c>
      <c r="K28636" s="1" t="s">
        <v>23</v>
      </c>
      <c r="L28636" s="1" t="s">
        <v>2058</v>
      </c>
      <c r="M28636" s="1" t="s">
        <v>2059</v>
      </c>
      <c r="N28636" s="1" t="s">
        <v>2060</v>
      </c>
      <c r="O28636" s="1" t="s">
        <v>2061</v>
      </c>
      <c r="P28636" s="1" t="s">
        <v>2062</v>
      </c>
      <c r="Q28636">
        <v>-6.9217000000000004</v>
      </c>
      <c r="R28636">
        <v>107.6071</v>
      </c>
    </row>
    <row r="28637" spans="1:18" x14ac:dyDescent="0.3">
      <c r="A28637" s="1" t="s">
        <v>40411</v>
      </c>
      <c r="B28637">
        <v>5678</v>
      </c>
      <c r="C28637" s="1" t="s">
        <v>75686</v>
      </c>
      <c r="D28637" s="1" t="s">
        <v>19</v>
      </c>
      <c r="E28637" s="1" t="s">
        <v>75683</v>
      </c>
      <c r="F28637" t="b">
        <v>0</v>
      </c>
      <c r="G28637" s="1" t="s">
        <v>31</v>
      </c>
      <c r="H28637">
        <v>0</v>
      </c>
      <c r="I28637" s="1" t="s">
        <v>9618</v>
      </c>
      <c r="J28637" s="1" t="s">
        <v>9619</v>
      </c>
      <c r="K28637" s="1" t="s">
        <v>23</v>
      </c>
      <c r="L28637" s="1" t="s">
        <v>2058</v>
      </c>
      <c r="M28637" s="1" t="s">
        <v>2059</v>
      </c>
      <c r="N28637" s="1" t="s">
        <v>2060</v>
      </c>
      <c r="O28637" s="1" t="s">
        <v>2061</v>
      </c>
      <c r="P28637" s="1" t="s">
        <v>40412</v>
      </c>
      <c r="Q28637">
        <v>-6.3651</v>
      </c>
      <c r="R28637">
        <v>108.32980000000001</v>
      </c>
    </row>
    <row r="28638" spans="1:18" x14ac:dyDescent="0.3">
      <c r="A28638" s="1" t="s">
        <v>40413</v>
      </c>
      <c r="B28638">
        <v>5678</v>
      </c>
      <c r="C28638" s="1" t="s">
        <v>75686</v>
      </c>
      <c r="D28638" s="1" t="s">
        <v>19</v>
      </c>
      <c r="E28638" s="1" t="s">
        <v>75683</v>
      </c>
      <c r="F28638" t="b">
        <v>0</v>
      </c>
      <c r="G28638" s="1" t="s">
        <v>31</v>
      </c>
      <c r="H28638">
        <v>0</v>
      </c>
      <c r="I28638" s="1" t="s">
        <v>9618</v>
      </c>
      <c r="J28638" s="1" t="s">
        <v>9619</v>
      </c>
      <c r="K28638" s="1" t="s">
        <v>23</v>
      </c>
      <c r="L28638" s="1" t="s">
        <v>2058</v>
      </c>
      <c r="M28638" s="1" t="s">
        <v>2059</v>
      </c>
      <c r="N28638" s="1" t="s">
        <v>2060</v>
      </c>
      <c r="O28638" s="1" t="s">
        <v>2061</v>
      </c>
      <c r="P28638" s="1" t="s">
        <v>2062</v>
      </c>
      <c r="Q28638">
        <v>-6.9217000000000004</v>
      </c>
      <c r="R28638">
        <v>107.6071</v>
      </c>
    </row>
    <row r="28639" spans="1:18" x14ac:dyDescent="0.3">
      <c r="A28639" s="1" t="s">
        <v>40414</v>
      </c>
      <c r="B28639">
        <v>5678</v>
      </c>
      <c r="C28639" s="1" t="s">
        <v>75686</v>
      </c>
      <c r="D28639" s="1" t="s">
        <v>19</v>
      </c>
      <c r="E28639" s="1" t="s">
        <v>75683</v>
      </c>
      <c r="F28639" t="b">
        <v>1</v>
      </c>
      <c r="G28639" s="1" t="s">
        <v>19</v>
      </c>
      <c r="H28639">
        <v>66</v>
      </c>
      <c r="I28639" s="1" t="s">
        <v>9618</v>
      </c>
      <c r="J28639" s="1" t="s">
        <v>9619</v>
      </c>
      <c r="K28639" s="1" t="s">
        <v>23</v>
      </c>
      <c r="L28639" s="1" t="s">
        <v>2058</v>
      </c>
      <c r="M28639" s="1" t="s">
        <v>2059</v>
      </c>
      <c r="N28639" s="1" t="s">
        <v>2060</v>
      </c>
      <c r="O28639" s="1" t="s">
        <v>2061</v>
      </c>
      <c r="P28639" s="1" t="s">
        <v>2062</v>
      </c>
      <c r="Q28639">
        <v>-6.9217000000000004</v>
      </c>
      <c r="R28639">
        <v>107.6071</v>
      </c>
    </row>
    <row r="28640" spans="1:18" x14ac:dyDescent="0.3">
      <c r="A28640" s="1" t="s">
        <v>40415</v>
      </c>
      <c r="B28640">
        <v>5678</v>
      </c>
      <c r="C28640" s="1" t="s">
        <v>75686</v>
      </c>
      <c r="D28640" s="1" t="s">
        <v>19</v>
      </c>
      <c r="E28640" s="1" t="s">
        <v>75683</v>
      </c>
      <c r="F28640" t="b">
        <v>1</v>
      </c>
      <c r="G28640" s="1" t="s">
        <v>48</v>
      </c>
      <c r="H28640">
        <v>66</v>
      </c>
      <c r="I28640" s="1" t="s">
        <v>9618</v>
      </c>
      <c r="J28640" s="1" t="s">
        <v>9619</v>
      </c>
      <c r="K28640" s="1" t="s">
        <v>23</v>
      </c>
      <c r="L28640" s="1" t="s">
        <v>2058</v>
      </c>
      <c r="M28640" s="1" t="s">
        <v>2059</v>
      </c>
      <c r="N28640" s="1" t="s">
        <v>2812</v>
      </c>
      <c r="O28640" s="1" t="s">
        <v>2813</v>
      </c>
      <c r="P28640" s="1" t="s">
        <v>2812</v>
      </c>
      <c r="Q28640">
        <v>-6.1741000000000001</v>
      </c>
      <c r="R28640">
        <v>106.8296</v>
      </c>
    </row>
    <row r="28641" spans="1:18" x14ac:dyDescent="0.3">
      <c r="A28641" s="1" t="s">
        <v>40416</v>
      </c>
      <c r="B28641">
        <v>5678</v>
      </c>
      <c r="C28641" s="1" t="s">
        <v>75686</v>
      </c>
      <c r="D28641" s="1" t="s">
        <v>19</v>
      </c>
      <c r="E28641" s="1" t="s">
        <v>75683</v>
      </c>
      <c r="F28641" t="b">
        <v>0</v>
      </c>
      <c r="G28641" s="1" t="s">
        <v>31</v>
      </c>
      <c r="H28641">
        <v>0</v>
      </c>
      <c r="I28641" s="1" t="s">
        <v>9618</v>
      </c>
      <c r="J28641" s="1" t="s">
        <v>9619</v>
      </c>
      <c r="K28641" s="1" t="s">
        <v>23</v>
      </c>
      <c r="L28641" s="1" t="s">
        <v>2058</v>
      </c>
      <c r="M28641" s="1" t="s">
        <v>2059</v>
      </c>
      <c r="N28641" s="1" t="s">
        <v>2812</v>
      </c>
      <c r="O28641" s="1" t="s">
        <v>2813</v>
      </c>
      <c r="P28641" s="1" t="s">
        <v>2812</v>
      </c>
      <c r="Q28641">
        <v>-6.1741000000000001</v>
      </c>
      <c r="R28641">
        <v>106.8296</v>
      </c>
    </row>
    <row r="28642" spans="1:18" x14ac:dyDescent="0.3">
      <c r="A28642" s="1" t="s">
        <v>40417</v>
      </c>
      <c r="B28642">
        <v>8080</v>
      </c>
      <c r="C28642" s="1" t="s">
        <v>75687</v>
      </c>
      <c r="D28642" s="1" t="s">
        <v>48</v>
      </c>
      <c r="E28642" s="1" t="s">
        <v>75688</v>
      </c>
      <c r="F28642" t="b">
        <v>1</v>
      </c>
      <c r="G28642" s="1" t="s">
        <v>48</v>
      </c>
      <c r="H28642">
        <v>66</v>
      </c>
      <c r="I28642" s="1" t="s">
        <v>9618</v>
      </c>
      <c r="J28642" s="1" t="s">
        <v>9619</v>
      </c>
      <c r="K28642" s="1" t="s">
        <v>23</v>
      </c>
      <c r="L28642" s="1" t="s">
        <v>2058</v>
      </c>
      <c r="M28642" s="1" t="s">
        <v>2059</v>
      </c>
      <c r="N28642" s="1" t="s">
        <v>2812</v>
      </c>
      <c r="O28642" s="1" t="s">
        <v>2813</v>
      </c>
      <c r="P28642" s="1" t="s">
        <v>2812</v>
      </c>
      <c r="Q28642">
        <v>-6.1741000000000001</v>
      </c>
      <c r="R28642">
        <v>106.8296</v>
      </c>
    </row>
    <row r="28643" spans="1:18" x14ac:dyDescent="0.3">
      <c r="A28643" s="1" t="s">
        <v>40418</v>
      </c>
      <c r="B28643">
        <v>5678</v>
      </c>
      <c r="C28643" s="1" t="s">
        <v>75686</v>
      </c>
      <c r="D28643" s="1" t="s">
        <v>19</v>
      </c>
      <c r="E28643" s="1" t="s">
        <v>75683</v>
      </c>
      <c r="F28643" t="b">
        <v>0</v>
      </c>
      <c r="G28643" s="1" t="s">
        <v>31</v>
      </c>
      <c r="H28643">
        <v>0</v>
      </c>
      <c r="I28643" s="1" t="s">
        <v>9618</v>
      </c>
      <c r="J28643" s="1" t="s">
        <v>9619</v>
      </c>
      <c r="K28643" s="1" t="s">
        <v>23</v>
      </c>
      <c r="L28643" s="1" t="s">
        <v>2058</v>
      </c>
      <c r="M28643" s="1" t="s">
        <v>2059</v>
      </c>
      <c r="N28643" s="1" t="s">
        <v>2812</v>
      </c>
      <c r="O28643" s="1" t="s">
        <v>2813</v>
      </c>
      <c r="P28643" s="1" t="s">
        <v>2812</v>
      </c>
      <c r="Q28643">
        <v>-6.1741000000000001</v>
      </c>
      <c r="R28643">
        <v>106.8296</v>
      </c>
    </row>
    <row r="28644" spans="1:18" x14ac:dyDescent="0.3">
      <c r="A28644" s="1" t="s">
        <v>40419</v>
      </c>
      <c r="B28644">
        <v>5678</v>
      </c>
      <c r="C28644" s="1" t="s">
        <v>75686</v>
      </c>
      <c r="D28644" s="1" t="s">
        <v>19</v>
      </c>
      <c r="E28644" s="1" t="s">
        <v>75683</v>
      </c>
      <c r="F28644" t="b">
        <v>0</v>
      </c>
      <c r="G28644" s="1" t="s">
        <v>31</v>
      </c>
      <c r="H28644">
        <v>0</v>
      </c>
      <c r="I28644" s="1" t="s">
        <v>9618</v>
      </c>
      <c r="J28644" s="1" t="s">
        <v>9619</v>
      </c>
      <c r="K28644" s="1" t="s">
        <v>23</v>
      </c>
      <c r="L28644" s="1" t="s">
        <v>2058</v>
      </c>
      <c r="M28644" s="1" t="s">
        <v>2059</v>
      </c>
      <c r="N28644" s="1" t="s">
        <v>2812</v>
      </c>
      <c r="O28644" s="1" t="s">
        <v>2813</v>
      </c>
      <c r="P28644" s="1" t="s">
        <v>2812</v>
      </c>
      <c r="Q28644">
        <v>-6.1741000000000001</v>
      </c>
      <c r="R28644">
        <v>106.8296</v>
      </c>
    </row>
    <row r="28645" spans="1:18" x14ac:dyDescent="0.3">
      <c r="A28645" s="1" t="s">
        <v>40420</v>
      </c>
      <c r="B28645">
        <v>5678</v>
      </c>
      <c r="C28645" s="1" t="s">
        <v>75686</v>
      </c>
      <c r="D28645" s="1" t="s">
        <v>19</v>
      </c>
      <c r="E28645" s="1" t="s">
        <v>75683</v>
      </c>
      <c r="F28645" t="b">
        <v>1</v>
      </c>
      <c r="G28645" s="1" t="s">
        <v>19</v>
      </c>
      <c r="H28645">
        <v>100</v>
      </c>
      <c r="I28645" s="1" t="s">
        <v>9618</v>
      </c>
      <c r="J28645" s="1" t="s">
        <v>9619</v>
      </c>
      <c r="K28645" s="1" t="s">
        <v>23</v>
      </c>
      <c r="L28645" s="1" t="s">
        <v>2058</v>
      </c>
      <c r="M28645" s="1" t="s">
        <v>2059</v>
      </c>
      <c r="N28645" s="1" t="s">
        <v>2812</v>
      </c>
      <c r="O28645" s="1" t="s">
        <v>2813</v>
      </c>
      <c r="P28645" s="1" t="s">
        <v>2812</v>
      </c>
      <c r="Q28645">
        <v>-6.1741000000000001</v>
      </c>
      <c r="R28645">
        <v>106.8296</v>
      </c>
    </row>
    <row r="28646" spans="1:18" x14ac:dyDescent="0.3">
      <c r="A28646" s="1" t="s">
        <v>40421</v>
      </c>
      <c r="B28646">
        <v>5678</v>
      </c>
      <c r="C28646" s="1" t="s">
        <v>75686</v>
      </c>
      <c r="D28646" s="1" t="s">
        <v>19</v>
      </c>
      <c r="E28646" s="1" t="s">
        <v>75683</v>
      </c>
      <c r="F28646" t="b">
        <v>0</v>
      </c>
      <c r="G28646" s="1" t="s">
        <v>31</v>
      </c>
      <c r="H28646">
        <v>0</v>
      </c>
      <c r="I28646" s="1" t="s">
        <v>9618</v>
      </c>
      <c r="J28646" s="1" t="s">
        <v>9619</v>
      </c>
      <c r="K28646" s="1" t="s">
        <v>23</v>
      </c>
      <c r="L28646" s="1" t="s">
        <v>2058</v>
      </c>
      <c r="M28646" s="1" t="s">
        <v>2059</v>
      </c>
      <c r="N28646" s="1" t="s">
        <v>2812</v>
      </c>
      <c r="O28646" s="1" t="s">
        <v>2813</v>
      </c>
      <c r="P28646" s="1" t="s">
        <v>2812</v>
      </c>
      <c r="Q28646">
        <v>-6.1741000000000001</v>
      </c>
      <c r="R28646">
        <v>106.8296</v>
      </c>
    </row>
    <row r="28647" spans="1:18" x14ac:dyDescent="0.3">
      <c r="A28647" s="1" t="s">
        <v>40422</v>
      </c>
      <c r="B28647">
        <v>8080</v>
      </c>
      <c r="C28647" s="1" t="s">
        <v>75687</v>
      </c>
      <c r="D28647" s="1" t="s">
        <v>48</v>
      </c>
      <c r="E28647" s="1" t="s">
        <v>75688</v>
      </c>
      <c r="F28647" t="b">
        <v>0</v>
      </c>
      <c r="G28647" s="1" t="s">
        <v>31</v>
      </c>
      <c r="H28647">
        <v>0</v>
      </c>
      <c r="I28647" s="1" t="s">
        <v>9618</v>
      </c>
      <c r="J28647" s="1" t="s">
        <v>9619</v>
      </c>
      <c r="K28647" s="1" t="s">
        <v>23</v>
      </c>
      <c r="L28647" s="1" t="s">
        <v>2058</v>
      </c>
      <c r="M28647" s="1" t="s">
        <v>2059</v>
      </c>
      <c r="N28647" s="1" t="s">
        <v>2812</v>
      </c>
      <c r="O28647" s="1" t="s">
        <v>2813</v>
      </c>
      <c r="P28647" s="1" t="s">
        <v>2812</v>
      </c>
      <c r="Q28647">
        <v>-6.1741000000000001</v>
      </c>
      <c r="R28647">
        <v>106.8296</v>
      </c>
    </row>
    <row r="28648" spans="1:18" x14ac:dyDescent="0.3">
      <c r="A28648" s="1" t="s">
        <v>40423</v>
      </c>
      <c r="B28648">
        <v>4153</v>
      </c>
      <c r="C28648" s="1" t="s">
        <v>75682</v>
      </c>
      <c r="D28648" s="1" t="s">
        <v>19</v>
      </c>
      <c r="E28648" s="1" t="s">
        <v>75683</v>
      </c>
      <c r="F28648" t="b">
        <v>1</v>
      </c>
      <c r="G28648" s="1" t="s">
        <v>39</v>
      </c>
      <c r="H28648">
        <v>100</v>
      </c>
      <c r="I28648" s="1" t="s">
        <v>175</v>
      </c>
      <c r="J28648" s="1" t="s">
        <v>176</v>
      </c>
      <c r="K28648" s="1" t="s">
        <v>23</v>
      </c>
      <c r="L28648" s="1" t="s">
        <v>177</v>
      </c>
      <c r="M28648" s="1" t="s">
        <v>178</v>
      </c>
      <c r="N28648" s="1" t="s">
        <v>40424</v>
      </c>
      <c r="O28648" s="1" t="s">
        <v>838</v>
      </c>
      <c r="P28648" s="1" t="s">
        <v>40425</v>
      </c>
      <c r="Q28648">
        <v>1.5328999999999999</v>
      </c>
      <c r="R28648">
        <v>103.66630000000001</v>
      </c>
    </row>
    <row r="28649" spans="1:18" x14ac:dyDescent="0.3">
      <c r="A28649" s="1" t="s">
        <v>40426</v>
      </c>
      <c r="B28649">
        <v>4153</v>
      </c>
      <c r="C28649" s="1" t="s">
        <v>75682</v>
      </c>
      <c r="D28649" s="1" t="s">
        <v>19</v>
      </c>
      <c r="E28649" s="1" t="s">
        <v>75683</v>
      </c>
      <c r="F28649" t="b">
        <v>1</v>
      </c>
      <c r="G28649" s="1" t="s">
        <v>20</v>
      </c>
      <c r="H28649">
        <v>100</v>
      </c>
      <c r="I28649" s="1" t="s">
        <v>175</v>
      </c>
      <c r="J28649" s="1" t="s">
        <v>176</v>
      </c>
      <c r="K28649" s="1" t="s">
        <v>23</v>
      </c>
      <c r="L28649" s="1" t="s">
        <v>177</v>
      </c>
      <c r="M28649" s="1" t="s">
        <v>178</v>
      </c>
      <c r="N28649" s="1" t="s">
        <v>328</v>
      </c>
      <c r="O28649" s="1" t="s">
        <v>329</v>
      </c>
      <c r="P28649" s="1" t="s">
        <v>40427</v>
      </c>
      <c r="Q28649">
        <v>4.8506</v>
      </c>
      <c r="R28649">
        <v>100.7264</v>
      </c>
    </row>
    <row r="28650" spans="1:18" x14ac:dyDescent="0.3">
      <c r="A28650" s="1" t="s">
        <v>40428</v>
      </c>
      <c r="B28650">
        <v>5678</v>
      </c>
      <c r="C28650" s="1" t="s">
        <v>75686</v>
      </c>
      <c r="D28650" s="1" t="s">
        <v>19</v>
      </c>
      <c r="E28650" s="1" t="s">
        <v>75683</v>
      </c>
      <c r="F28650" t="b">
        <v>0</v>
      </c>
      <c r="G28650" s="1" t="s">
        <v>234</v>
      </c>
      <c r="H28650">
        <v>0</v>
      </c>
      <c r="I28650" s="1" t="s">
        <v>175</v>
      </c>
      <c r="J28650" s="1" t="s">
        <v>176</v>
      </c>
      <c r="K28650" s="1" t="s">
        <v>23</v>
      </c>
      <c r="L28650" s="1" t="s">
        <v>177</v>
      </c>
      <c r="M28650" s="1" t="s">
        <v>178</v>
      </c>
      <c r="N28650" s="1" t="s">
        <v>179</v>
      </c>
      <c r="O28650" s="1" t="s">
        <v>180</v>
      </c>
      <c r="P28650" s="1" t="s">
        <v>40429</v>
      </c>
      <c r="Q28650">
        <v>5.3611000000000004</v>
      </c>
      <c r="R28650">
        <v>100.56100000000001</v>
      </c>
    </row>
    <row r="28651" spans="1:18" x14ac:dyDescent="0.3">
      <c r="A28651" s="1" t="s">
        <v>40430</v>
      </c>
      <c r="B28651">
        <v>5678</v>
      </c>
      <c r="C28651" s="1" t="s">
        <v>75686</v>
      </c>
      <c r="D28651" s="1" t="s">
        <v>19</v>
      </c>
      <c r="E28651" s="1" t="s">
        <v>75683</v>
      </c>
      <c r="F28651" t="b">
        <v>1</v>
      </c>
      <c r="G28651" s="1" t="s">
        <v>39</v>
      </c>
      <c r="H28651">
        <v>66</v>
      </c>
      <c r="I28651" s="1" t="s">
        <v>365</v>
      </c>
      <c r="J28651" s="1" t="s">
        <v>366</v>
      </c>
      <c r="K28651" s="1" t="s">
        <v>23</v>
      </c>
      <c r="L28651" s="1" t="s">
        <v>250</v>
      </c>
      <c r="M28651" s="1" t="s">
        <v>251</v>
      </c>
      <c r="N28651" s="1" t="s">
        <v>13752</v>
      </c>
      <c r="O28651" s="1" t="s">
        <v>2586</v>
      </c>
      <c r="P28651" s="1" t="s">
        <v>40431</v>
      </c>
      <c r="Q28651">
        <v>28.819500000000001</v>
      </c>
      <c r="R28651">
        <v>104.9406</v>
      </c>
    </row>
    <row r="28652" spans="1:18" x14ac:dyDescent="0.3">
      <c r="A28652" s="1" t="s">
        <v>40432</v>
      </c>
      <c r="B28652">
        <v>9999</v>
      </c>
      <c r="C28652" s="1" t="s">
        <v>75692</v>
      </c>
      <c r="D28652" s="1" t="s">
        <v>73</v>
      </c>
      <c r="E28652" s="1" t="s">
        <v>75773</v>
      </c>
      <c r="F28652" t="b">
        <v>1</v>
      </c>
      <c r="G28652" s="1" t="s">
        <v>39</v>
      </c>
      <c r="H28652">
        <v>66</v>
      </c>
      <c r="I28652" s="1" t="s">
        <v>365</v>
      </c>
      <c r="J28652" s="1" t="s">
        <v>366</v>
      </c>
      <c r="K28652" s="1" t="s">
        <v>23</v>
      </c>
      <c r="L28652" s="1" t="s">
        <v>250</v>
      </c>
      <c r="M28652" s="1" t="s">
        <v>251</v>
      </c>
      <c r="N28652" s="1" t="s">
        <v>13752</v>
      </c>
      <c r="O28652" s="1" t="s">
        <v>2586</v>
      </c>
      <c r="P28652" s="1" t="s">
        <v>13753</v>
      </c>
      <c r="Q28652">
        <v>30.666699999999999</v>
      </c>
      <c r="R28652">
        <v>104.0667</v>
      </c>
    </row>
    <row r="28653" spans="1:18" x14ac:dyDescent="0.3">
      <c r="A28653" s="1" t="s">
        <v>40433</v>
      </c>
      <c r="B28653">
        <v>1080</v>
      </c>
      <c r="C28653" s="1" t="s">
        <v>75701</v>
      </c>
      <c r="D28653" s="1" t="s">
        <v>19</v>
      </c>
      <c r="E28653" s="1" t="s">
        <v>75723</v>
      </c>
      <c r="F28653" t="b">
        <v>1</v>
      </c>
      <c r="G28653" s="1" t="s">
        <v>39</v>
      </c>
      <c r="H28653">
        <v>66</v>
      </c>
      <c r="I28653" s="1" t="s">
        <v>365</v>
      </c>
      <c r="J28653" s="1" t="s">
        <v>366</v>
      </c>
      <c r="K28653" s="1" t="s">
        <v>23</v>
      </c>
      <c r="L28653" s="1" t="s">
        <v>250</v>
      </c>
      <c r="M28653" s="1" t="s">
        <v>251</v>
      </c>
      <c r="N28653" s="1" t="s">
        <v>13752</v>
      </c>
      <c r="O28653" s="1" t="s">
        <v>2586</v>
      </c>
      <c r="P28653" s="1" t="s">
        <v>13753</v>
      </c>
      <c r="Q28653">
        <v>30.666699999999999</v>
      </c>
      <c r="R28653">
        <v>104.0667</v>
      </c>
    </row>
    <row r="28654" spans="1:18" x14ac:dyDescent="0.3">
      <c r="A28654" s="1" t="s">
        <v>40434</v>
      </c>
      <c r="B28654">
        <v>1080</v>
      </c>
      <c r="C28654" s="1" t="s">
        <v>75701</v>
      </c>
      <c r="D28654" s="1" t="s">
        <v>73</v>
      </c>
      <c r="E28654" s="1" t="s">
        <v>75702</v>
      </c>
      <c r="F28654" t="b">
        <v>1</v>
      </c>
      <c r="G28654" s="1" t="s">
        <v>39</v>
      </c>
      <c r="H28654">
        <v>66</v>
      </c>
      <c r="I28654" s="1" t="s">
        <v>365</v>
      </c>
      <c r="J28654" s="1" t="s">
        <v>366</v>
      </c>
      <c r="K28654" s="1" t="s">
        <v>23</v>
      </c>
      <c r="L28654" s="1" t="s">
        <v>250</v>
      </c>
      <c r="M28654" s="1" t="s">
        <v>251</v>
      </c>
      <c r="N28654" s="1" t="s">
        <v>13752</v>
      </c>
      <c r="O28654" s="1" t="s">
        <v>2586</v>
      </c>
      <c r="P28654" s="1" t="s">
        <v>37772</v>
      </c>
      <c r="Q28654">
        <v>28.677199999999999</v>
      </c>
      <c r="R28654">
        <v>104.8826</v>
      </c>
    </row>
    <row r="28655" spans="1:18" x14ac:dyDescent="0.3">
      <c r="A28655" s="1" t="s">
        <v>40435</v>
      </c>
      <c r="B28655">
        <v>3256</v>
      </c>
      <c r="C28655" s="1" t="s">
        <v>75844</v>
      </c>
      <c r="D28655" s="1" t="s">
        <v>260</v>
      </c>
      <c r="E28655" s="1" t="s">
        <v>75705</v>
      </c>
      <c r="F28655" t="b">
        <v>1</v>
      </c>
      <c r="G28655" s="1" t="s">
        <v>39</v>
      </c>
      <c r="H28655">
        <v>66</v>
      </c>
      <c r="I28655" s="1" t="s">
        <v>365</v>
      </c>
      <c r="J28655" s="1" t="s">
        <v>366</v>
      </c>
      <c r="K28655" s="1" t="s">
        <v>23</v>
      </c>
      <c r="L28655" s="1" t="s">
        <v>250</v>
      </c>
      <c r="M28655" s="1" t="s">
        <v>251</v>
      </c>
      <c r="N28655" s="1" t="s">
        <v>359</v>
      </c>
      <c r="O28655" s="1" t="s">
        <v>360</v>
      </c>
      <c r="P28655" s="1" t="s">
        <v>359</v>
      </c>
      <c r="Q28655">
        <v>31.0442</v>
      </c>
      <c r="R28655">
        <v>121.4054</v>
      </c>
    </row>
    <row r="28656" spans="1:18" x14ac:dyDescent="0.3">
      <c r="A28656" s="1" t="s">
        <v>40436</v>
      </c>
      <c r="B28656">
        <v>3256</v>
      </c>
      <c r="C28656" s="1" t="s">
        <v>75844</v>
      </c>
      <c r="D28656" s="1" t="s">
        <v>48</v>
      </c>
      <c r="E28656" s="1" t="s">
        <v>75696</v>
      </c>
      <c r="F28656" t="b">
        <v>1</v>
      </c>
      <c r="G28656" s="1" t="s">
        <v>39</v>
      </c>
      <c r="H28656">
        <v>66</v>
      </c>
      <c r="I28656" s="1" t="s">
        <v>365</v>
      </c>
      <c r="J28656" s="1" t="s">
        <v>366</v>
      </c>
      <c r="K28656" s="1" t="s">
        <v>23</v>
      </c>
      <c r="L28656" s="1" t="s">
        <v>250</v>
      </c>
      <c r="M28656" s="1" t="s">
        <v>251</v>
      </c>
      <c r="N28656" s="1" t="s">
        <v>359</v>
      </c>
      <c r="O28656" s="1" t="s">
        <v>360</v>
      </c>
      <c r="P28656" s="1" t="s">
        <v>359</v>
      </c>
      <c r="Q28656">
        <v>31.0442</v>
      </c>
      <c r="R28656">
        <v>121.4054</v>
      </c>
    </row>
    <row r="28657" spans="1:18" x14ac:dyDescent="0.3">
      <c r="A28657" s="1" t="s">
        <v>40437</v>
      </c>
      <c r="B28657">
        <v>3256</v>
      </c>
      <c r="C28657" s="1" t="s">
        <v>75844</v>
      </c>
      <c r="D28657" s="1" t="s">
        <v>48</v>
      </c>
      <c r="E28657" s="1" t="s">
        <v>75688</v>
      </c>
      <c r="F28657" t="b">
        <v>1</v>
      </c>
      <c r="G28657" s="1" t="s">
        <v>39</v>
      </c>
      <c r="H28657">
        <v>66</v>
      </c>
      <c r="I28657" s="1" t="s">
        <v>365</v>
      </c>
      <c r="J28657" s="1" t="s">
        <v>366</v>
      </c>
      <c r="K28657" s="1" t="s">
        <v>23</v>
      </c>
      <c r="L28657" s="1" t="s">
        <v>250</v>
      </c>
      <c r="M28657" s="1" t="s">
        <v>251</v>
      </c>
      <c r="N28657" s="1" t="s">
        <v>359</v>
      </c>
      <c r="O28657" s="1" t="s">
        <v>360</v>
      </c>
      <c r="P28657" s="1" t="s">
        <v>359</v>
      </c>
      <c r="Q28657">
        <v>31.0442</v>
      </c>
      <c r="R28657">
        <v>121.4054</v>
      </c>
    </row>
    <row r="28658" spans="1:18" x14ac:dyDescent="0.3">
      <c r="A28658" s="1" t="s">
        <v>40438</v>
      </c>
      <c r="B28658">
        <v>3256</v>
      </c>
      <c r="C28658" s="1" t="s">
        <v>75844</v>
      </c>
      <c r="D28658" s="1" t="s">
        <v>48</v>
      </c>
      <c r="E28658" s="1" t="s">
        <v>75688</v>
      </c>
      <c r="F28658" t="b">
        <v>1</v>
      </c>
      <c r="G28658" s="1" t="s">
        <v>39</v>
      </c>
      <c r="H28658">
        <v>66</v>
      </c>
      <c r="I28658" s="1" t="s">
        <v>365</v>
      </c>
      <c r="J28658" s="1" t="s">
        <v>366</v>
      </c>
      <c r="K28658" s="1" t="s">
        <v>23</v>
      </c>
      <c r="L28658" s="1" t="s">
        <v>250</v>
      </c>
      <c r="M28658" s="1" t="s">
        <v>251</v>
      </c>
      <c r="N28658" s="1" t="s">
        <v>359</v>
      </c>
      <c r="O28658" s="1" t="s">
        <v>360</v>
      </c>
      <c r="P28658" s="1" t="s">
        <v>359</v>
      </c>
      <c r="Q28658">
        <v>31.0442</v>
      </c>
      <c r="R28658">
        <v>121.4054</v>
      </c>
    </row>
    <row r="28659" spans="1:18" x14ac:dyDescent="0.3">
      <c r="A28659" s="1" t="s">
        <v>78182</v>
      </c>
      <c r="B28659">
        <v>3256</v>
      </c>
      <c r="C28659" s="1" t="s">
        <v>75844</v>
      </c>
      <c r="D28659" s="1" t="s">
        <v>48</v>
      </c>
      <c r="E28659" s="1" t="s">
        <v>75688</v>
      </c>
      <c r="F28659" t="b">
        <v>1</v>
      </c>
      <c r="G28659" s="1" t="s">
        <v>39</v>
      </c>
      <c r="H28659">
        <v>66</v>
      </c>
      <c r="I28659" s="1" t="s">
        <v>365</v>
      </c>
      <c r="J28659" s="1" t="s">
        <v>366</v>
      </c>
      <c r="K28659" s="1" t="s">
        <v>23</v>
      </c>
      <c r="L28659" s="1" t="s">
        <v>250</v>
      </c>
      <c r="M28659" s="1" t="s">
        <v>251</v>
      </c>
      <c r="N28659" s="1" t="s">
        <v>359</v>
      </c>
      <c r="O28659" s="1" t="s">
        <v>360</v>
      </c>
      <c r="P28659" s="1" t="s">
        <v>359</v>
      </c>
      <c r="Q28659">
        <v>31.0442</v>
      </c>
      <c r="R28659">
        <v>121.4054</v>
      </c>
    </row>
    <row r="28660" spans="1:18" x14ac:dyDescent="0.3">
      <c r="A28660" s="1" t="s">
        <v>40439</v>
      </c>
      <c r="B28660">
        <v>3256</v>
      </c>
      <c r="C28660" s="1" t="s">
        <v>75844</v>
      </c>
      <c r="D28660" s="1" t="s">
        <v>48</v>
      </c>
      <c r="E28660" s="1" t="s">
        <v>75688</v>
      </c>
      <c r="F28660" t="b">
        <v>1</v>
      </c>
      <c r="G28660" s="1" t="s">
        <v>39</v>
      </c>
      <c r="H28660">
        <v>66</v>
      </c>
      <c r="I28660" s="1" t="s">
        <v>365</v>
      </c>
      <c r="J28660" s="1" t="s">
        <v>366</v>
      </c>
      <c r="K28660" s="1" t="s">
        <v>23</v>
      </c>
      <c r="L28660" s="1" t="s">
        <v>250</v>
      </c>
      <c r="M28660" s="1" t="s">
        <v>251</v>
      </c>
      <c r="N28660" s="1" t="s">
        <v>359</v>
      </c>
      <c r="O28660" s="1" t="s">
        <v>360</v>
      </c>
      <c r="P28660" s="1" t="s">
        <v>359</v>
      </c>
      <c r="Q28660">
        <v>31.0442</v>
      </c>
      <c r="R28660">
        <v>121.4054</v>
      </c>
    </row>
    <row r="28661" spans="1:18" x14ac:dyDescent="0.3">
      <c r="A28661" s="1" t="s">
        <v>40440</v>
      </c>
      <c r="B28661">
        <v>3256</v>
      </c>
      <c r="C28661" s="1" t="s">
        <v>75844</v>
      </c>
      <c r="D28661" s="1" t="s">
        <v>48</v>
      </c>
      <c r="E28661" s="1" t="s">
        <v>75688</v>
      </c>
      <c r="F28661" t="b">
        <v>1</v>
      </c>
      <c r="G28661" s="1" t="s">
        <v>39</v>
      </c>
      <c r="H28661">
        <v>66</v>
      </c>
      <c r="I28661" s="1" t="s">
        <v>365</v>
      </c>
      <c r="J28661" s="1" t="s">
        <v>366</v>
      </c>
      <c r="K28661" s="1" t="s">
        <v>23</v>
      </c>
      <c r="L28661" s="1" t="s">
        <v>250</v>
      </c>
      <c r="M28661" s="1" t="s">
        <v>251</v>
      </c>
      <c r="N28661" s="1" t="s">
        <v>359</v>
      </c>
      <c r="O28661" s="1" t="s">
        <v>360</v>
      </c>
      <c r="P28661" s="1" t="s">
        <v>359</v>
      </c>
      <c r="Q28661">
        <v>31.0442</v>
      </c>
      <c r="R28661">
        <v>121.4054</v>
      </c>
    </row>
    <row r="28662" spans="1:18" x14ac:dyDescent="0.3">
      <c r="A28662" s="1" t="s">
        <v>40441</v>
      </c>
      <c r="B28662">
        <v>3256</v>
      </c>
      <c r="C28662" s="1" t="s">
        <v>75844</v>
      </c>
      <c r="D28662" s="1" t="s">
        <v>48</v>
      </c>
      <c r="E28662" s="1" t="s">
        <v>75688</v>
      </c>
      <c r="F28662" t="b">
        <v>1</v>
      </c>
      <c r="G28662" s="1" t="s">
        <v>39</v>
      </c>
      <c r="H28662">
        <v>66</v>
      </c>
      <c r="I28662" s="1" t="s">
        <v>365</v>
      </c>
      <c r="J28662" s="1" t="s">
        <v>366</v>
      </c>
      <c r="K28662" s="1" t="s">
        <v>23</v>
      </c>
      <c r="L28662" s="1" t="s">
        <v>250</v>
      </c>
      <c r="M28662" s="1" t="s">
        <v>251</v>
      </c>
      <c r="N28662" s="1" t="s">
        <v>359</v>
      </c>
      <c r="O28662" s="1" t="s">
        <v>360</v>
      </c>
      <c r="P28662" s="1" t="s">
        <v>359</v>
      </c>
      <c r="Q28662">
        <v>31.0442</v>
      </c>
      <c r="R28662">
        <v>121.4054</v>
      </c>
    </row>
    <row r="28663" spans="1:18" x14ac:dyDescent="0.3">
      <c r="A28663" s="1" t="s">
        <v>40442</v>
      </c>
      <c r="B28663">
        <v>3256</v>
      </c>
      <c r="C28663" s="1" t="s">
        <v>75844</v>
      </c>
      <c r="D28663" s="1" t="s">
        <v>260</v>
      </c>
      <c r="E28663" s="1" t="s">
        <v>75705</v>
      </c>
      <c r="F28663" t="b">
        <v>1</v>
      </c>
      <c r="G28663" s="1" t="s">
        <v>39</v>
      </c>
      <c r="H28663">
        <v>66</v>
      </c>
      <c r="I28663" s="1" t="s">
        <v>365</v>
      </c>
      <c r="J28663" s="1" t="s">
        <v>366</v>
      </c>
      <c r="K28663" s="1" t="s">
        <v>23</v>
      </c>
      <c r="L28663" s="1" t="s">
        <v>250</v>
      </c>
      <c r="M28663" s="1" t="s">
        <v>251</v>
      </c>
      <c r="N28663" s="1" t="s">
        <v>359</v>
      </c>
      <c r="O28663" s="1" t="s">
        <v>360</v>
      </c>
      <c r="P28663" s="1" t="s">
        <v>359</v>
      </c>
      <c r="Q28663">
        <v>31.0442</v>
      </c>
      <c r="R28663">
        <v>121.4054</v>
      </c>
    </row>
    <row r="28664" spans="1:18" x14ac:dyDescent="0.3">
      <c r="A28664" s="1" t="s">
        <v>40443</v>
      </c>
      <c r="B28664">
        <v>3256</v>
      </c>
      <c r="C28664" s="1" t="s">
        <v>75844</v>
      </c>
      <c r="D28664" s="1" t="s">
        <v>48</v>
      </c>
      <c r="E28664" s="1" t="s">
        <v>75696</v>
      </c>
      <c r="F28664" t="b">
        <v>1</v>
      </c>
      <c r="G28664" s="1" t="s">
        <v>39</v>
      </c>
      <c r="H28664">
        <v>66</v>
      </c>
      <c r="I28664" s="1" t="s">
        <v>365</v>
      </c>
      <c r="J28664" s="1" t="s">
        <v>366</v>
      </c>
      <c r="K28664" s="1" t="s">
        <v>23</v>
      </c>
      <c r="L28664" s="1" t="s">
        <v>250</v>
      </c>
      <c r="M28664" s="1" t="s">
        <v>251</v>
      </c>
      <c r="N28664" s="1" t="s">
        <v>359</v>
      </c>
      <c r="O28664" s="1" t="s">
        <v>360</v>
      </c>
      <c r="P28664" s="1" t="s">
        <v>359</v>
      </c>
      <c r="Q28664">
        <v>31.0442</v>
      </c>
      <c r="R28664">
        <v>121.4054</v>
      </c>
    </row>
    <row r="28665" spans="1:18" x14ac:dyDescent="0.3">
      <c r="A28665" s="1" t="s">
        <v>40444</v>
      </c>
      <c r="B28665">
        <v>3256</v>
      </c>
      <c r="C28665" s="1" t="s">
        <v>75844</v>
      </c>
      <c r="D28665" s="1" t="s">
        <v>48</v>
      </c>
      <c r="E28665" s="1" t="s">
        <v>75688</v>
      </c>
      <c r="F28665" t="b">
        <v>1</v>
      </c>
      <c r="G28665" s="1" t="s">
        <v>39</v>
      </c>
      <c r="H28665">
        <v>66</v>
      </c>
      <c r="I28665" s="1" t="s">
        <v>365</v>
      </c>
      <c r="J28665" s="1" t="s">
        <v>366</v>
      </c>
      <c r="K28665" s="1" t="s">
        <v>23</v>
      </c>
      <c r="L28665" s="1" t="s">
        <v>250</v>
      </c>
      <c r="M28665" s="1" t="s">
        <v>251</v>
      </c>
      <c r="N28665" s="1" t="s">
        <v>359</v>
      </c>
      <c r="O28665" s="1" t="s">
        <v>360</v>
      </c>
      <c r="P28665" s="1" t="s">
        <v>359</v>
      </c>
      <c r="Q28665">
        <v>31.0442</v>
      </c>
      <c r="R28665">
        <v>121.4054</v>
      </c>
    </row>
    <row r="28666" spans="1:18" x14ac:dyDescent="0.3">
      <c r="A28666" s="1" t="s">
        <v>40445</v>
      </c>
      <c r="B28666">
        <v>3256</v>
      </c>
      <c r="C28666" s="1" t="s">
        <v>75844</v>
      </c>
      <c r="D28666" s="1" t="s">
        <v>48</v>
      </c>
      <c r="E28666" s="1" t="s">
        <v>75696</v>
      </c>
      <c r="F28666" t="b">
        <v>1</v>
      </c>
      <c r="G28666" s="1" t="s">
        <v>39</v>
      </c>
      <c r="H28666">
        <v>66</v>
      </c>
      <c r="I28666" s="1" t="s">
        <v>365</v>
      </c>
      <c r="J28666" s="1" t="s">
        <v>366</v>
      </c>
      <c r="K28666" s="1" t="s">
        <v>23</v>
      </c>
      <c r="L28666" s="1" t="s">
        <v>250</v>
      </c>
      <c r="M28666" s="1" t="s">
        <v>251</v>
      </c>
      <c r="N28666" s="1" t="s">
        <v>359</v>
      </c>
      <c r="O28666" s="1" t="s">
        <v>360</v>
      </c>
      <c r="P28666" s="1" t="s">
        <v>359</v>
      </c>
      <c r="Q28666">
        <v>31.0442</v>
      </c>
      <c r="R28666">
        <v>121.4054</v>
      </c>
    </row>
    <row r="28667" spans="1:18" x14ac:dyDescent="0.3">
      <c r="A28667" s="1" t="s">
        <v>40446</v>
      </c>
      <c r="B28667">
        <v>3256</v>
      </c>
      <c r="C28667" s="1" t="s">
        <v>75844</v>
      </c>
      <c r="D28667" s="1" t="s">
        <v>260</v>
      </c>
      <c r="E28667" s="1" t="s">
        <v>75705</v>
      </c>
      <c r="F28667" t="b">
        <v>1</v>
      </c>
      <c r="G28667" s="1" t="s">
        <v>39</v>
      </c>
      <c r="H28667">
        <v>66</v>
      </c>
      <c r="I28667" s="1" t="s">
        <v>365</v>
      </c>
      <c r="J28667" s="1" t="s">
        <v>366</v>
      </c>
      <c r="K28667" s="1" t="s">
        <v>23</v>
      </c>
      <c r="L28667" s="1" t="s">
        <v>250</v>
      </c>
      <c r="M28667" s="1" t="s">
        <v>251</v>
      </c>
      <c r="N28667" s="1" t="s">
        <v>359</v>
      </c>
      <c r="O28667" s="1" t="s">
        <v>360</v>
      </c>
      <c r="P28667" s="1" t="s">
        <v>359</v>
      </c>
      <c r="Q28667">
        <v>31.0442</v>
      </c>
      <c r="R28667">
        <v>121.4054</v>
      </c>
    </row>
    <row r="28668" spans="1:18" x14ac:dyDescent="0.3">
      <c r="A28668" s="1" t="s">
        <v>40447</v>
      </c>
      <c r="B28668">
        <v>3256</v>
      </c>
      <c r="C28668" s="1" t="s">
        <v>75844</v>
      </c>
      <c r="D28668" s="1" t="s">
        <v>48</v>
      </c>
      <c r="E28668" s="1" t="s">
        <v>75696</v>
      </c>
      <c r="F28668" t="b">
        <v>1</v>
      </c>
      <c r="G28668" s="1" t="s">
        <v>39</v>
      </c>
      <c r="H28668">
        <v>66</v>
      </c>
      <c r="I28668" s="1" t="s">
        <v>365</v>
      </c>
      <c r="J28668" s="1" t="s">
        <v>366</v>
      </c>
      <c r="K28668" s="1" t="s">
        <v>23</v>
      </c>
      <c r="L28668" s="1" t="s">
        <v>250</v>
      </c>
      <c r="M28668" s="1" t="s">
        <v>251</v>
      </c>
      <c r="N28668" s="1" t="s">
        <v>359</v>
      </c>
      <c r="O28668" s="1" t="s">
        <v>360</v>
      </c>
      <c r="P28668" s="1" t="s">
        <v>359</v>
      </c>
      <c r="Q28668">
        <v>31.0442</v>
      </c>
      <c r="R28668">
        <v>121.4054</v>
      </c>
    </row>
    <row r="28669" spans="1:18" x14ac:dyDescent="0.3">
      <c r="A28669" s="1" t="s">
        <v>40448</v>
      </c>
      <c r="B28669">
        <v>3256</v>
      </c>
      <c r="C28669" s="1" t="s">
        <v>75844</v>
      </c>
      <c r="D28669" s="1" t="s">
        <v>48</v>
      </c>
      <c r="E28669" s="1" t="s">
        <v>75696</v>
      </c>
      <c r="F28669" t="b">
        <v>1</v>
      </c>
      <c r="G28669" s="1" t="s">
        <v>39</v>
      </c>
      <c r="H28669">
        <v>66</v>
      </c>
      <c r="I28669" s="1" t="s">
        <v>365</v>
      </c>
      <c r="J28669" s="1" t="s">
        <v>366</v>
      </c>
      <c r="K28669" s="1" t="s">
        <v>23</v>
      </c>
      <c r="L28669" s="1" t="s">
        <v>250</v>
      </c>
      <c r="M28669" s="1" t="s">
        <v>251</v>
      </c>
      <c r="N28669" s="1" t="s">
        <v>359</v>
      </c>
      <c r="O28669" s="1" t="s">
        <v>360</v>
      </c>
      <c r="P28669" s="1" t="s">
        <v>359</v>
      </c>
      <c r="Q28669">
        <v>31.0442</v>
      </c>
      <c r="R28669">
        <v>121.4054</v>
      </c>
    </row>
    <row r="28670" spans="1:18" x14ac:dyDescent="0.3">
      <c r="A28670" s="1" t="s">
        <v>40449</v>
      </c>
      <c r="B28670">
        <v>3256</v>
      </c>
      <c r="C28670" s="1" t="s">
        <v>75844</v>
      </c>
      <c r="D28670" s="1" t="s">
        <v>48</v>
      </c>
      <c r="E28670" s="1" t="s">
        <v>75688</v>
      </c>
      <c r="F28670" t="b">
        <v>1</v>
      </c>
      <c r="G28670" s="1" t="s">
        <v>39</v>
      </c>
      <c r="H28670">
        <v>66</v>
      </c>
      <c r="I28670" s="1" t="s">
        <v>365</v>
      </c>
      <c r="J28670" s="1" t="s">
        <v>366</v>
      </c>
      <c r="K28670" s="1" t="s">
        <v>23</v>
      </c>
      <c r="L28670" s="1" t="s">
        <v>250</v>
      </c>
      <c r="M28670" s="1" t="s">
        <v>251</v>
      </c>
      <c r="N28670" s="1" t="s">
        <v>359</v>
      </c>
      <c r="O28670" s="1" t="s">
        <v>360</v>
      </c>
      <c r="P28670" s="1" t="s">
        <v>359</v>
      </c>
      <c r="Q28670">
        <v>31.0442</v>
      </c>
      <c r="R28670">
        <v>121.4054</v>
      </c>
    </row>
    <row r="28671" spans="1:18" x14ac:dyDescent="0.3">
      <c r="A28671" s="1" t="s">
        <v>40450</v>
      </c>
      <c r="B28671">
        <v>3256</v>
      </c>
      <c r="C28671" s="1" t="s">
        <v>75844</v>
      </c>
      <c r="D28671" s="1" t="s">
        <v>48</v>
      </c>
      <c r="E28671" s="1" t="s">
        <v>75688</v>
      </c>
      <c r="F28671" t="b">
        <v>1</v>
      </c>
      <c r="G28671" s="1" t="s">
        <v>39</v>
      </c>
      <c r="H28671">
        <v>66</v>
      </c>
      <c r="I28671" s="1" t="s">
        <v>365</v>
      </c>
      <c r="J28671" s="1" t="s">
        <v>366</v>
      </c>
      <c r="K28671" s="1" t="s">
        <v>23</v>
      </c>
      <c r="L28671" s="1" t="s">
        <v>250</v>
      </c>
      <c r="M28671" s="1" t="s">
        <v>251</v>
      </c>
      <c r="N28671" s="1" t="s">
        <v>359</v>
      </c>
      <c r="O28671" s="1" t="s">
        <v>360</v>
      </c>
      <c r="P28671" s="1" t="s">
        <v>359</v>
      </c>
      <c r="Q28671">
        <v>31.0442</v>
      </c>
      <c r="R28671">
        <v>121.4054</v>
      </c>
    </row>
    <row r="28672" spans="1:18" x14ac:dyDescent="0.3">
      <c r="A28672" s="1" t="s">
        <v>40451</v>
      </c>
      <c r="B28672">
        <v>3256</v>
      </c>
      <c r="C28672" s="1" t="s">
        <v>75844</v>
      </c>
      <c r="D28672" s="1" t="s">
        <v>48</v>
      </c>
      <c r="E28672" s="1" t="s">
        <v>75696</v>
      </c>
      <c r="F28672" t="b">
        <v>1</v>
      </c>
      <c r="G28672" s="1" t="s">
        <v>39</v>
      </c>
      <c r="H28672">
        <v>66</v>
      </c>
      <c r="I28672" s="1" t="s">
        <v>365</v>
      </c>
      <c r="J28672" s="1" t="s">
        <v>366</v>
      </c>
      <c r="K28672" s="1" t="s">
        <v>23</v>
      </c>
      <c r="L28672" s="1" t="s">
        <v>250</v>
      </c>
      <c r="M28672" s="1" t="s">
        <v>251</v>
      </c>
      <c r="N28672" s="1" t="s">
        <v>359</v>
      </c>
      <c r="O28672" s="1" t="s">
        <v>360</v>
      </c>
      <c r="P28672" s="1" t="s">
        <v>359</v>
      </c>
      <c r="Q28672">
        <v>31.0442</v>
      </c>
      <c r="R28672">
        <v>121.4054</v>
      </c>
    </row>
    <row r="28673" spans="1:18" x14ac:dyDescent="0.3">
      <c r="A28673" s="1" t="s">
        <v>40452</v>
      </c>
      <c r="B28673">
        <v>3256</v>
      </c>
      <c r="C28673" s="1" t="s">
        <v>75844</v>
      </c>
      <c r="D28673" s="1" t="s">
        <v>48</v>
      </c>
      <c r="E28673" s="1" t="s">
        <v>75696</v>
      </c>
      <c r="F28673" t="b">
        <v>1</v>
      </c>
      <c r="G28673" s="1" t="s">
        <v>39</v>
      </c>
      <c r="H28673">
        <v>66</v>
      </c>
      <c r="I28673" s="1" t="s">
        <v>365</v>
      </c>
      <c r="J28673" s="1" t="s">
        <v>366</v>
      </c>
      <c r="K28673" s="1" t="s">
        <v>23</v>
      </c>
      <c r="L28673" s="1" t="s">
        <v>250</v>
      </c>
      <c r="M28673" s="1" t="s">
        <v>251</v>
      </c>
      <c r="N28673" s="1" t="s">
        <v>359</v>
      </c>
      <c r="O28673" s="1" t="s">
        <v>360</v>
      </c>
      <c r="P28673" s="1" t="s">
        <v>359</v>
      </c>
      <c r="Q28673">
        <v>31.0442</v>
      </c>
      <c r="R28673">
        <v>121.4054</v>
      </c>
    </row>
    <row r="28674" spans="1:18" x14ac:dyDescent="0.3">
      <c r="A28674" s="1" t="s">
        <v>40453</v>
      </c>
      <c r="B28674">
        <v>3256</v>
      </c>
      <c r="C28674" s="1" t="s">
        <v>75844</v>
      </c>
      <c r="D28674" s="1" t="s">
        <v>260</v>
      </c>
      <c r="E28674" s="1" t="s">
        <v>75705</v>
      </c>
      <c r="F28674" t="b">
        <v>1</v>
      </c>
      <c r="G28674" s="1" t="s">
        <v>39</v>
      </c>
      <c r="H28674">
        <v>66</v>
      </c>
      <c r="I28674" s="1" t="s">
        <v>365</v>
      </c>
      <c r="J28674" s="1" t="s">
        <v>366</v>
      </c>
      <c r="K28674" s="1" t="s">
        <v>23</v>
      </c>
      <c r="L28674" s="1" t="s">
        <v>250</v>
      </c>
      <c r="M28674" s="1" t="s">
        <v>251</v>
      </c>
      <c r="N28674" s="1" t="s">
        <v>359</v>
      </c>
      <c r="O28674" s="1" t="s">
        <v>360</v>
      </c>
      <c r="P28674" s="1" t="s">
        <v>359</v>
      </c>
      <c r="Q28674">
        <v>31.0442</v>
      </c>
      <c r="R28674">
        <v>121.4054</v>
      </c>
    </row>
    <row r="28675" spans="1:18" x14ac:dyDescent="0.3">
      <c r="A28675" s="1" t="s">
        <v>78183</v>
      </c>
      <c r="B28675">
        <v>3256</v>
      </c>
      <c r="C28675" s="1" t="s">
        <v>75844</v>
      </c>
      <c r="D28675" s="1" t="s">
        <v>260</v>
      </c>
      <c r="E28675" s="1" t="s">
        <v>75705</v>
      </c>
      <c r="F28675" t="b">
        <v>1</v>
      </c>
      <c r="G28675" s="1" t="s">
        <v>39</v>
      </c>
      <c r="H28675">
        <v>66</v>
      </c>
      <c r="I28675" s="1" t="s">
        <v>365</v>
      </c>
      <c r="J28675" s="1" t="s">
        <v>366</v>
      </c>
      <c r="K28675" s="1" t="s">
        <v>23</v>
      </c>
      <c r="L28675" s="1" t="s">
        <v>250</v>
      </c>
      <c r="M28675" s="1" t="s">
        <v>251</v>
      </c>
      <c r="N28675" s="1" t="s">
        <v>359</v>
      </c>
      <c r="O28675" s="1" t="s">
        <v>360</v>
      </c>
      <c r="P28675" s="1" t="s">
        <v>359</v>
      </c>
      <c r="Q28675">
        <v>31.0442</v>
      </c>
      <c r="R28675">
        <v>121.4054</v>
      </c>
    </row>
    <row r="28676" spans="1:18" x14ac:dyDescent="0.3">
      <c r="A28676" s="1" t="s">
        <v>40454</v>
      </c>
      <c r="B28676">
        <v>3256</v>
      </c>
      <c r="C28676" s="1" t="s">
        <v>75844</v>
      </c>
      <c r="D28676" s="1" t="s">
        <v>260</v>
      </c>
      <c r="E28676" s="1" t="s">
        <v>75705</v>
      </c>
      <c r="F28676" t="b">
        <v>1</v>
      </c>
      <c r="G28676" s="1" t="s">
        <v>39</v>
      </c>
      <c r="H28676">
        <v>66</v>
      </c>
      <c r="I28676" s="1" t="s">
        <v>365</v>
      </c>
      <c r="J28676" s="1" t="s">
        <v>366</v>
      </c>
      <c r="K28676" s="1" t="s">
        <v>23</v>
      </c>
      <c r="L28676" s="1" t="s">
        <v>250</v>
      </c>
      <c r="M28676" s="1" t="s">
        <v>251</v>
      </c>
      <c r="N28676" s="1" t="s">
        <v>359</v>
      </c>
      <c r="O28676" s="1" t="s">
        <v>360</v>
      </c>
      <c r="P28676" s="1" t="s">
        <v>359</v>
      </c>
      <c r="Q28676">
        <v>31.0442</v>
      </c>
      <c r="R28676">
        <v>121.4054</v>
      </c>
    </row>
    <row r="28677" spans="1:18" x14ac:dyDescent="0.3">
      <c r="A28677" s="1" t="s">
        <v>40455</v>
      </c>
      <c r="B28677">
        <v>3256</v>
      </c>
      <c r="C28677" s="1" t="s">
        <v>75844</v>
      </c>
      <c r="D28677" s="1" t="s">
        <v>260</v>
      </c>
      <c r="E28677" s="1" t="s">
        <v>75705</v>
      </c>
      <c r="F28677" t="b">
        <v>1</v>
      </c>
      <c r="G28677" s="1" t="s">
        <v>39</v>
      </c>
      <c r="H28677">
        <v>66</v>
      </c>
      <c r="I28677" s="1" t="s">
        <v>365</v>
      </c>
      <c r="J28677" s="1" t="s">
        <v>366</v>
      </c>
      <c r="K28677" s="1" t="s">
        <v>23</v>
      </c>
      <c r="L28677" s="1" t="s">
        <v>250</v>
      </c>
      <c r="M28677" s="1" t="s">
        <v>251</v>
      </c>
      <c r="N28677" s="1" t="s">
        <v>359</v>
      </c>
      <c r="O28677" s="1" t="s">
        <v>360</v>
      </c>
      <c r="P28677" s="1" t="s">
        <v>359</v>
      </c>
      <c r="Q28677">
        <v>31.0442</v>
      </c>
      <c r="R28677">
        <v>121.4054</v>
      </c>
    </row>
    <row r="28678" spans="1:18" x14ac:dyDescent="0.3">
      <c r="A28678" s="1" t="s">
        <v>78184</v>
      </c>
      <c r="B28678">
        <v>3256</v>
      </c>
      <c r="C28678" s="1" t="s">
        <v>75844</v>
      </c>
      <c r="D28678" s="1" t="s">
        <v>48</v>
      </c>
      <c r="E28678" s="1" t="s">
        <v>75696</v>
      </c>
      <c r="F28678" t="b">
        <v>1</v>
      </c>
      <c r="G28678" s="1" t="s">
        <v>39</v>
      </c>
      <c r="H28678">
        <v>66</v>
      </c>
      <c r="I28678" s="1" t="s">
        <v>365</v>
      </c>
      <c r="J28678" s="1" t="s">
        <v>366</v>
      </c>
      <c r="K28678" s="1" t="s">
        <v>23</v>
      </c>
      <c r="L28678" s="1" t="s">
        <v>250</v>
      </c>
      <c r="M28678" s="1" t="s">
        <v>251</v>
      </c>
      <c r="N28678" s="1" t="s">
        <v>359</v>
      </c>
      <c r="O28678" s="1" t="s">
        <v>360</v>
      </c>
      <c r="P28678" s="1" t="s">
        <v>359</v>
      </c>
      <c r="Q28678">
        <v>31.0442</v>
      </c>
      <c r="R28678">
        <v>121.4054</v>
      </c>
    </row>
    <row r="28679" spans="1:18" x14ac:dyDescent="0.3">
      <c r="A28679" s="1" t="s">
        <v>40456</v>
      </c>
      <c r="B28679">
        <v>3256</v>
      </c>
      <c r="C28679" s="1" t="s">
        <v>75844</v>
      </c>
      <c r="D28679" s="1" t="s">
        <v>260</v>
      </c>
      <c r="E28679" s="1" t="s">
        <v>75705</v>
      </c>
      <c r="F28679" t="b">
        <v>1</v>
      </c>
      <c r="G28679" s="1" t="s">
        <v>39</v>
      </c>
      <c r="H28679">
        <v>66</v>
      </c>
      <c r="I28679" s="1" t="s">
        <v>365</v>
      </c>
      <c r="J28679" s="1" t="s">
        <v>366</v>
      </c>
      <c r="K28679" s="1" t="s">
        <v>23</v>
      </c>
      <c r="L28679" s="1" t="s">
        <v>250</v>
      </c>
      <c r="M28679" s="1" t="s">
        <v>251</v>
      </c>
      <c r="N28679" s="1" t="s">
        <v>359</v>
      </c>
      <c r="O28679" s="1" t="s">
        <v>360</v>
      </c>
      <c r="P28679" s="1" t="s">
        <v>359</v>
      </c>
      <c r="Q28679">
        <v>31.0442</v>
      </c>
      <c r="R28679">
        <v>121.4054</v>
      </c>
    </row>
    <row r="28680" spans="1:18" x14ac:dyDescent="0.3">
      <c r="A28680" s="1" t="s">
        <v>40457</v>
      </c>
      <c r="B28680">
        <v>3256</v>
      </c>
      <c r="C28680" s="1" t="s">
        <v>75844</v>
      </c>
      <c r="D28680" s="1" t="s">
        <v>48</v>
      </c>
      <c r="E28680" s="1" t="s">
        <v>75696</v>
      </c>
      <c r="F28680" t="b">
        <v>1</v>
      </c>
      <c r="G28680" s="1" t="s">
        <v>39</v>
      </c>
      <c r="H28680">
        <v>66</v>
      </c>
      <c r="I28680" s="1" t="s">
        <v>365</v>
      </c>
      <c r="J28680" s="1" t="s">
        <v>366</v>
      </c>
      <c r="K28680" s="1" t="s">
        <v>23</v>
      </c>
      <c r="L28680" s="1" t="s">
        <v>250</v>
      </c>
      <c r="M28680" s="1" t="s">
        <v>251</v>
      </c>
      <c r="N28680" s="1" t="s">
        <v>359</v>
      </c>
      <c r="O28680" s="1" t="s">
        <v>360</v>
      </c>
      <c r="P28680" s="1" t="s">
        <v>359</v>
      </c>
      <c r="Q28680">
        <v>31.0442</v>
      </c>
      <c r="R28680">
        <v>121.4054</v>
      </c>
    </row>
    <row r="28681" spans="1:18" x14ac:dyDescent="0.3">
      <c r="A28681" s="1" t="s">
        <v>78185</v>
      </c>
      <c r="B28681">
        <v>3256</v>
      </c>
      <c r="C28681" s="1" t="s">
        <v>75844</v>
      </c>
      <c r="D28681" s="1" t="s">
        <v>260</v>
      </c>
      <c r="E28681" s="1" t="s">
        <v>75705</v>
      </c>
      <c r="F28681" t="b">
        <v>1</v>
      </c>
      <c r="G28681" s="1" t="s">
        <v>39</v>
      </c>
      <c r="H28681">
        <v>66</v>
      </c>
      <c r="I28681" s="1" t="s">
        <v>365</v>
      </c>
      <c r="J28681" s="1" t="s">
        <v>366</v>
      </c>
      <c r="K28681" s="1" t="s">
        <v>23</v>
      </c>
      <c r="L28681" s="1" t="s">
        <v>250</v>
      </c>
      <c r="M28681" s="1" t="s">
        <v>251</v>
      </c>
      <c r="N28681" s="1" t="s">
        <v>359</v>
      </c>
      <c r="O28681" s="1" t="s">
        <v>360</v>
      </c>
      <c r="P28681" s="1" t="s">
        <v>359</v>
      </c>
      <c r="Q28681">
        <v>31.0442</v>
      </c>
      <c r="R28681">
        <v>121.4054</v>
      </c>
    </row>
    <row r="28682" spans="1:18" x14ac:dyDescent="0.3">
      <c r="A28682" s="1" t="s">
        <v>40458</v>
      </c>
      <c r="B28682">
        <v>3256</v>
      </c>
      <c r="C28682" s="1" t="s">
        <v>75844</v>
      </c>
      <c r="D28682" s="1" t="s">
        <v>48</v>
      </c>
      <c r="E28682" s="1" t="s">
        <v>75696</v>
      </c>
      <c r="F28682" t="b">
        <v>1</v>
      </c>
      <c r="G28682" s="1" t="s">
        <v>39</v>
      </c>
      <c r="H28682">
        <v>66</v>
      </c>
      <c r="I28682" s="1" t="s">
        <v>365</v>
      </c>
      <c r="J28682" s="1" t="s">
        <v>366</v>
      </c>
      <c r="K28682" s="1" t="s">
        <v>23</v>
      </c>
      <c r="L28682" s="1" t="s">
        <v>250</v>
      </c>
      <c r="M28682" s="1" t="s">
        <v>251</v>
      </c>
      <c r="N28682" s="1" t="s">
        <v>359</v>
      </c>
      <c r="O28682" s="1" t="s">
        <v>360</v>
      </c>
      <c r="P28682" s="1" t="s">
        <v>359</v>
      </c>
      <c r="Q28682">
        <v>31.0442</v>
      </c>
      <c r="R28682">
        <v>121.4054</v>
      </c>
    </row>
    <row r="28683" spans="1:18" x14ac:dyDescent="0.3">
      <c r="A28683" s="1" t="s">
        <v>40459</v>
      </c>
      <c r="B28683">
        <v>3256</v>
      </c>
      <c r="C28683" s="1" t="s">
        <v>75844</v>
      </c>
      <c r="D28683" s="1" t="s">
        <v>260</v>
      </c>
      <c r="E28683" s="1" t="s">
        <v>75705</v>
      </c>
      <c r="F28683" t="b">
        <v>1</v>
      </c>
      <c r="G28683" s="1" t="s">
        <v>39</v>
      </c>
      <c r="H28683">
        <v>66</v>
      </c>
      <c r="I28683" s="1" t="s">
        <v>365</v>
      </c>
      <c r="J28683" s="1" t="s">
        <v>366</v>
      </c>
      <c r="K28683" s="1" t="s">
        <v>23</v>
      </c>
      <c r="L28683" s="1" t="s">
        <v>250</v>
      </c>
      <c r="M28683" s="1" t="s">
        <v>251</v>
      </c>
      <c r="N28683" s="1" t="s">
        <v>359</v>
      </c>
      <c r="O28683" s="1" t="s">
        <v>360</v>
      </c>
      <c r="P28683" s="1" t="s">
        <v>359</v>
      </c>
      <c r="Q28683">
        <v>31.0442</v>
      </c>
      <c r="R28683">
        <v>121.4054</v>
      </c>
    </row>
    <row r="28684" spans="1:18" x14ac:dyDescent="0.3">
      <c r="A28684" s="1" t="s">
        <v>40460</v>
      </c>
      <c r="B28684">
        <v>3256</v>
      </c>
      <c r="C28684" s="1" t="s">
        <v>75844</v>
      </c>
      <c r="D28684" s="1" t="s">
        <v>48</v>
      </c>
      <c r="E28684" s="1" t="s">
        <v>75688</v>
      </c>
      <c r="F28684" t="b">
        <v>1</v>
      </c>
      <c r="G28684" s="1" t="s">
        <v>39</v>
      </c>
      <c r="H28684">
        <v>66</v>
      </c>
      <c r="I28684" s="1" t="s">
        <v>365</v>
      </c>
      <c r="J28684" s="1" t="s">
        <v>366</v>
      </c>
      <c r="K28684" s="1" t="s">
        <v>23</v>
      </c>
      <c r="L28684" s="1" t="s">
        <v>250</v>
      </c>
      <c r="M28684" s="1" t="s">
        <v>251</v>
      </c>
      <c r="N28684" s="1" t="s">
        <v>359</v>
      </c>
      <c r="O28684" s="1" t="s">
        <v>360</v>
      </c>
      <c r="P28684" s="1" t="s">
        <v>359</v>
      </c>
      <c r="Q28684">
        <v>31.0442</v>
      </c>
      <c r="R28684">
        <v>121.4054</v>
      </c>
    </row>
    <row r="28685" spans="1:18" x14ac:dyDescent="0.3">
      <c r="A28685" s="1" t="s">
        <v>40461</v>
      </c>
      <c r="B28685">
        <v>3256</v>
      </c>
      <c r="C28685" s="1" t="s">
        <v>75844</v>
      </c>
      <c r="D28685" s="1" t="s">
        <v>48</v>
      </c>
      <c r="E28685" s="1" t="s">
        <v>75688</v>
      </c>
      <c r="F28685" t="b">
        <v>1</v>
      </c>
      <c r="G28685" s="1" t="s">
        <v>39</v>
      </c>
      <c r="H28685">
        <v>66</v>
      </c>
      <c r="I28685" s="1" t="s">
        <v>365</v>
      </c>
      <c r="J28685" s="1" t="s">
        <v>366</v>
      </c>
      <c r="K28685" s="1" t="s">
        <v>23</v>
      </c>
      <c r="L28685" s="1" t="s">
        <v>250</v>
      </c>
      <c r="M28685" s="1" t="s">
        <v>251</v>
      </c>
      <c r="N28685" s="1" t="s">
        <v>359</v>
      </c>
      <c r="O28685" s="1" t="s">
        <v>360</v>
      </c>
      <c r="P28685" s="1" t="s">
        <v>359</v>
      </c>
      <c r="Q28685">
        <v>31.0442</v>
      </c>
      <c r="R28685">
        <v>121.4054</v>
      </c>
    </row>
    <row r="28686" spans="1:18" x14ac:dyDescent="0.3">
      <c r="A28686" s="1" t="s">
        <v>78186</v>
      </c>
      <c r="B28686">
        <v>3256</v>
      </c>
      <c r="C28686" s="1" t="s">
        <v>75844</v>
      </c>
      <c r="D28686" s="1" t="s">
        <v>48</v>
      </c>
      <c r="E28686" s="1" t="s">
        <v>75688</v>
      </c>
      <c r="F28686" t="b">
        <v>1</v>
      </c>
      <c r="G28686" s="1" t="s">
        <v>39</v>
      </c>
      <c r="H28686">
        <v>66</v>
      </c>
      <c r="I28686" s="1" t="s">
        <v>365</v>
      </c>
      <c r="J28686" s="1" t="s">
        <v>366</v>
      </c>
      <c r="K28686" s="1" t="s">
        <v>23</v>
      </c>
      <c r="L28686" s="1" t="s">
        <v>250</v>
      </c>
      <c r="M28686" s="1" t="s">
        <v>251</v>
      </c>
      <c r="N28686" s="1" t="s">
        <v>359</v>
      </c>
      <c r="O28686" s="1" t="s">
        <v>360</v>
      </c>
      <c r="P28686" s="1" t="s">
        <v>359</v>
      </c>
      <c r="Q28686">
        <v>31.0442</v>
      </c>
      <c r="R28686">
        <v>121.4054</v>
      </c>
    </row>
    <row r="28687" spans="1:18" x14ac:dyDescent="0.3">
      <c r="A28687" s="1" t="s">
        <v>40462</v>
      </c>
      <c r="B28687">
        <v>3256</v>
      </c>
      <c r="C28687" s="1" t="s">
        <v>75844</v>
      </c>
      <c r="D28687" s="1" t="s">
        <v>48</v>
      </c>
      <c r="E28687" s="1" t="s">
        <v>75688</v>
      </c>
      <c r="F28687" t="b">
        <v>1</v>
      </c>
      <c r="G28687" s="1" t="s">
        <v>39</v>
      </c>
      <c r="H28687">
        <v>66</v>
      </c>
      <c r="I28687" s="1" t="s">
        <v>365</v>
      </c>
      <c r="J28687" s="1" t="s">
        <v>366</v>
      </c>
      <c r="K28687" s="1" t="s">
        <v>23</v>
      </c>
      <c r="L28687" s="1" t="s">
        <v>250</v>
      </c>
      <c r="M28687" s="1" t="s">
        <v>251</v>
      </c>
      <c r="N28687" s="1" t="s">
        <v>359</v>
      </c>
      <c r="O28687" s="1" t="s">
        <v>360</v>
      </c>
      <c r="P28687" s="1" t="s">
        <v>359</v>
      </c>
      <c r="Q28687">
        <v>31.0442</v>
      </c>
      <c r="R28687">
        <v>121.4054</v>
      </c>
    </row>
    <row r="28688" spans="1:18" x14ac:dyDescent="0.3">
      <c r="A28688" s="1" t="s">
        <v>40463</v>
      </c>
      <c r="B28688">
        <v>3256</v>
      </c>
      <c r="C28688" s="1" t="s">
        <v>75844</v>
      </c>
      <c r="D28688" s="1" t="s">
        <v>48</v>
      </c>
      <c r="E28688" s="1" t="s">
        <v>75696</v>
      </c>
      <c r="F28688" t="b">
        <v>1</v>
      </c>
      <c r="G28688" s="1" t="s">
        <v>39</v>
      </c>
      <c r="H28688">
        <v>66</v>
      </c>
      <c r="I28688" s="1" t="s">
        <v>365</v>
      </c>
      <c r="J28688" s="1" t="s">
        <v>366</v>
      </c>
      <c r="K28688" s="1" t="s">
        <v>23</v>
      </c>
      <c r="L28688" s="1" t="s">
        <v>250</v>
      </c>
      <c r="M28688" s="1" t="s">
        <v>251</v>
      </c>
      <c r="N28688" s="1" t="s">
        <v>359</v>
      </c>
      <c r="O28688" s="1" t="s">
        <v>360</v>
      </c>
      <c r="P28688" s="1" t="s">
        <v>359</v>
      </c>
      <c r="Q28688">
        <v>31.0442</v>
      </c>
      <c r="R28688">
        <v>121.4054</v>
      </c>
    </row>
    <row r="28689" spans="1:18" x14ac:dyDescent="0.3">
      <c r="A28689" s="1" t="s">
        <v>40464</v>
      </c>
      <c r="B28689">
        <v>3256</v>
      </c>
      <c r="C28689" s="1" t="s">
        <v>75844</v>
      </c>
      <c r="D28689" s="1" t="s">
        <v>48</v>
      </c>
      <c r="E28689" s="1" t="s">
        <v>75696</v>
      </c>
      <c r="F28689" t="b">
        <v>1</v>
      </c>
      <c r="G28689" s="1" t="s">
        <v>39</v>
      </c>
      <c r="H28689">
        <v>66</v>
      </c>
      <c r="I28689" s="1" t="s">
        <v>365</v>
      </c>
      <c r="J28689" s="1" t="s">
        <v>366</v>
      </c>
      <c r="K28689" s="1" t="s">
        <v>23</v>
      </c>
      <c r="L28689" s="1" t="s">
        <v>250</v>
      </c>
      <c r="M28689" s="1" t="s">
        <v>251</v>
      </c>
      <c r="N28689" s="1" t="s">
        <v>359</v>
      </c>
      <c r="O28689" s="1" t="s">
        <v>360</v>
      </c>
      <c r="P28689" s="1" t="s">
        <v>359</v>
      </c>
      <c r="Q28689">
        <v>31.0442</v>
      </c>
      <c r="R28689">
        <v>121.4054</v>
      </c>
    </row>
    <row r="28690" spans="1:18" x14ac:dyDescent="0.3">
      <c r="A28690" s="1" t="s">
        <v>40465</v>
      </c>
      <c r="B28690">
        <v>3256</v>
      </c>
      <c r="C28690" s="1" t="s">
        <v>75844</v>
      </c>
      <c r="D28690" s="1" t="s">
        <v>260</v>
      </c>
      <c r="E28690" s="1" t="s">
        <v>75705</v>
      </c>
      <c r="F28690" t="b">
        <v>1</v>
      </c>
      <c r="G28690" s="1" t="s">
        <v>39</v>
      </c>
      <c r="H28690">
        <v>66</v>
      </c>
      <c r="I28690" s="1" t="s">
        <v>365</v>
      </c>
      <c r="J28690" s="1" t="s">
        <v>366</v>
      </c>
      <c r="K28690" s="1" t="s">
        <v>23</v>
      </c>
      <c r="L28690" s="1" t="s">
        <v>250</v>
      </c>
      <c r="M28690" s="1" t="s">
        <v>251</v>
      </c>
      <c r="N28690" s="1" t="s">
        <v>359</v>
      </c>
      <c r="O28690" s="1" t="s">
        <v>360</v>
      </c>
      <c r="P28690" s="1" t="s">
        <v>359</v>
      </c>
      <c r="Q28690">
        <v>31.0442</v>
      </c>
      <c r="R28690">
        <v>121.4054</v>
      </c>
    </row>
    <row r="28691" spans="1:18" x14ac:dyDescent="0.3">
      <c r="A28691" s="1" t="s">
        <v>40466</v>
      </c>
      <c r="B28691">
        <v>3256</v>
      </c>
      <c r="C28691" s="1" t="s">
        <v>75844</v>
      </c>
      <c r="D28691" s="1" t="s">
        <v>48</v>
      </c>
      <c r="E28691" s="1" t="s">
        <v>75696</v>
      </c>
      <c r="F28691" t="b">
        <v>1</v>
      </c>
      <c r="G28691" s="1" t="s">
        <v>39</v>
      </c>
      <c r="H28691">
        <v>66</v>
      </c>
      <c r="I28691" s="1" t="s">
        <v>365</v>
      </c>
      <c r="J28691" s="1" t="s">
        <v>366</v>
      </c>
      <c r="K28691" s="1" t="s">
        <v>23</v>
      </c>
      <c r="L28691" s="1" t="s">
        <v>250</v>
      </c>
      <c r="M28691" s="1" t="s">
        <v>251</v>
      </c>
      <c r="N28691" s="1" t="s">
        <v>359</v>
      </c>
      <c r="O28691" s="1" t="s">
        <v>360</v>
      </c>
      <c r="P28691" s="1" t="s">
        <v>359</v>
      </c>
      <c r="Q28691">
        <v>31.0442</v>
      </c>
      <c r="R28691">
        <v>121.4054</v>
      </c>
    </row>
    <row r="28692" spans="1:18" x14ac:dyDescent="0.3">
      <c r="A28692" s="1" t="s">
        <v>40467</v>
      </c>
      <c r="B28692">
        <v>3256</v>
      </c>
      <c r="C28692" s="1" t="s">
        <v>75844</v>
      </c>
      <c r="D28692" s="1" t="s">
        <v>260</v>
      </c>
      <c r="E28692" s="1" t="s">
        <v>75705</v>
      </c>
      <c r="F28692" t="b">
        <v>1</v>
      </c>
      <c r="G28692" s="1" t="s">
        <v>39</v>
      </c>
      <c r="H28692">
        <v>66</v>
      </c>
      <c r="I28692" s="1" t="s">
        <v>365</v>
      </c>
      <c r="J28692" s="1" t="s">
        <v>366</v>
      </c>
      <c r="K28692" s="1" t="s">
        <v>23</v>
      </c>
      <c r="L28692" s="1" t="s">
        <v>250</v>
      </c>
      <c r="M28692" s="1" t="s">
        <v>251</v>
      </c>
      <c r="N28692" s="1" t="s">
        <v>359</v>
      </c>
      <c r="O28692" s="1" t="s">
        <v>360</v>
      </c>
      <c r="P28692" s="1" t="s">
        <v>359</v>
      </c>
      <c r="Q28692">
        <v>31.0442</v>
      </c>
      <c r="R28692">
        <v>121.4054</v>
      </c>
    </row>
    <row r="28693" spans="1:18" x14ac:dyDescent="0.3">
      <c r="A28693" s="1" t="s">
        <v>40468</v>
      </c>
      <c r="B28693">
        <v>3256</v>
      </c>
      <c r="C28693" s="1" t="s">
        <v>75844</v>
      </c>
      <c r="D28693" s="1" t="s">
        <v>48</v>
      </c>
      <c r="E28693" s="1" t="s">
        <v>75696</v>
      </c>
      <c r="F28693" t="b">
        <v>1</v>
      </c>
      <c r="G28693" s="1" t="s">
        <v>39</v>
      </c>
      <c r="H28693">
        <v>66</v>
      </c>
      <c r="I28693" s="1" t="s">
        <v>365</v>
      </c>
      <c r="J28693" s="1" t="s">
        <v>366</v>
      </c>
      <c r="K28693" s="1" t="s">
        <v>23</v>
      </c>
      <c r="L28693" s="1" t="s">
        <v>250</v>
      </c>
      <c r="M28693" s="1" t="s">
        <v>251</v>
      </c>
      <c r="N28693" s="1" t="s">
        <v>359</v>
      </c>
      <c r="O28693" s="1" t="s">
        <v>360</v>
      </c>
      <c r="P28693" s="1" t="s">
        <v>359</v>
      </c>
      <c r="Q28693">
        <v>31.0442</v>
      </c>
      <c r="R28693">
        <v>121.4054</v>
      </c>
    </row>
    <row r="28694" spans="1:18" x14ac:dyDescent="0.3">
      <c r="A28694" s="1" t="s">
        <v>40469</v>
      </c>
      <c r="B28694">
        <v>3256</v>
      </c>
      <c r="C28694" s="1" t="s">
        <v>75844</v>
      </c>
      <c r="D28694" s="1" t="s">
        <v>260</v>
      </c>
      <c r="E28694" s="1" t="s">
        <v>75705</v>
      </c>
      <c r="F28694" t="b">
        <v>1</v>
      </c>
      <c r="G28694" s="1" t="s">
        <v>39</v>
      </c>
      <c r="H28694">
        <v>66</v>
      </c>
      <c r="I28694" s="1" t="s">
        <v>365</v>
      </c>
      <c r="J28694" s="1" t="s">
        <v>366</v>
      </c>
      <c r="K28694" s="1" t="s">
        <v>23</v>
      </c>
      <c r="L28694" s="1" t="s">
        <v>250</v>
      </c>
      <c r="M28694" s="1" t="s">
        <v>251</v>
      </c>
      <c r="N28694" s="1" t="s">
        <v>359</v>
      </c>
      <c r="O28694" s="1" t="s">
        <v>360</v>
      </c>
      <c r="P28694" s="1" t="s">
        <v>359</v>
      </c>
      <c r="Q28694">
        <v>31.0442</v>
      </c>
      <c r="R28694">
        <v>121.4054</v>
      </c>
    </row>
    <row r="28695" spans="1:18" x14ac:dyDescent="0.3">
      <c r="A28695" s="1" t="s">
        <v>40470</v>
      </c>
      <c r="B28695">
        <v>3256</v>
      </c>
      <c r="C28695" s="1" t="s">
        <v>75844</v>
      </c>
      <c r="D28695" s="1" t="s">
        <v>48</v>
      </c>
      <c r="E28695" s="1" t="s">
        <v>75688</v>
      </c>
      <c r="F28695" t="b">
        <v>1</v>
      </c>
      <c r="G28695" s="1" t="s">
        <v>39</v>
      </c>
      <c r="H28695">
        <v>66</v>
      </c>
      <c r="I28695" s="1" t="s">
        <v>365</v>
      </c>
      <c r="J28695" s="1" t="s">
        <v>366</v>
      </c>
      <c r="K28695" s="1" t="s">
        <v>23</v>
      </c>
      <c r="L28695" s="1" t="s">
        <v>250</v>
      </c>
      <c r="M28695" s="1" t="s">
        <v>251</v>
      </c>
      <c r="N28695" s="1" t="s">
        <v>359</v>
      </c>
      <c r="O28695" s="1" t="s">
        <v>360</v>
      </c>
      <c r="P28695" s="1" t="s">
        <v>359</v>
      </c>
      <c r="Q28695">
        <v>31.0442</v>
      </c>
      <c r="R28695">
        <v>121.4054</v>
      </c>
    </row>
    <row r="28696" spans="1:18" x14ac:dyDescent="0.3">
      <c r="A28696" s="1" t="s">
        <v>40471</v>
      </c>
      <c r="B28696">
        <v>3256</v>
      </c>
      <c r="C28696" s="1" t="s">
        <v>75844</v>
      </c>
      <c r="D28696" s="1" t="s">
        <v>260</v>
      </c>
      <c r="E28696" s="1" t="s">
        <v>75705</v>
      </c>
      <c r="F28696" t="b">
        <v>1</v>
      </c>
      <c r="G28696" s="1" t="s">
        <v>39</v>
      </c>
      <c r="H28696">
        <v>66</v>
      </c>
      <c r="I28696" s="1" t="s">
        <v>365</v>
      </c>
      <c r="J28696" s="1" t="s">
        <v>366</v>
      </c>
      <c r="K28696" s="1" t="s">
        <v>23</v>
      </c>
      <c r="L28696" s="1" t="s">
        <v>250</v>
      </c>
      <c r="M28696" s="1" t="s">
        <v>251</v>
      </c>
      <c r="N28696" s="1" t="s">
        <v>359</v>
      </c>
      <c r="O28696" s="1" t="s">
        <v>360</v>
      </c>
      <c r="P28696" s="1" t="s">
        <v>359</v>
      </c>
      <c r="Q28696">
        <v>31.0442</v>
      </c>
      <c r="R28696">
        <v>121.4054</v>
      </c>
    </row>
    <row r="28697" spans="1:18" x14ac:dyDescent="0.3">
      <c r="A28697" s="1" t="s">
        <v>40472</v>
      </c>
      <c r="B28697">
        <v>3256</v>
      </c>
      <c r="C28697" s="1" t="s">
        <v>75844</v>
      </c>
      <c r="D28697" s="1" t="s">
        <v>48</v>
      </c>
      <c r="E28697" s="1" t="s">
        <v>75688</v>
      </c>
      <c r="F28697" t="b">
        <v>1</v>
      </c>
      <c r="G28697" s="1" t="s">
        <v>39</v>
      </c>
      <c r="H28697">
        <v>66</v>
      </c>
      <c r="I28697" s="1" t="s">
        <v>365</v>
      </c>
      <c r="J28697" s="1" t="s">
        <v>366</v>
      </c>
      <c r="K28697" s="1" t="s">
        <v>23</v>
      </c>
      <c r="L28697" s="1" t="s">
        <v>250</v>
      </c>
      <c r="M28697" s="1" t="s">
        <v>251</v>
      </c>
      <c r="N28697" s="1" t="s">
        <v>359</v>
      </c>
      <c r="O28697" s="1" t="s">
        <v>360</v>
      </c>
      <c r="P28697" s="1" t="s">
        <v>359</v>
      </c>
      <c r="Q28697">
        <v>31.0442</v>
      </c>
      <c r="R28697">
        <v>121.4054</v>
      </c>
    </row>
    <row r="28698" spans="1:18" x14ac:dyDescent="0.3">
      <c r="A28698" s="1" t="s">
        <v>40473</v>
      </c>
      <c r="B28698">
        <v>3256</v>
      </c>
      <c r="C28698" s="1" t="s">
        <v>75844</v>
      </c>
      <c r="D28698" s="1" t="s">
        <v>48</v>
      </c>
      <c r="E28698" s="1" t="s">
        <v>75696</v>
      </c>
      <c r="F28698" t="b">
        <v>1</v>
      </c>
      <c r="G28698" s="1" t="s">
        <v>39</v>
      </c>
      <c r="H28698">
        <v>66</v>
      </c>
      <c r="I28698" s="1" t="s">
        <v>365</v>
      </c>
      <c r="J28698" s="1" t="s">
        <v>366</v>
      </c>
      <c r="K28698" s="1" t="s">
        <v>23</v>
      </c>
      <c r="L28698" s="1" t="s">
        <v>250</v>
      </c>
      <c r="M28698" s="1" t="s">
        <v>251</v>
      </c>
      <c r="N28698" s="1" t="s">
        <v>359</v>
      </c>
      <c r="O28698" s="1" t="s">
        <v>360</v>
      </c>
      <c r="P28698" s="1" t="s">
        <v>359</v>
      </c>
      <c r="Q28698">
        <v>31.0442</v>
      </c>
      <c r="R28698">
        <v>121.4054</v>
      </c>
    </row>
    <row r="28699" spans="1:18" x14ac:dyDescent="0.3">
      <c r="A28699" s="1" t="s">
        <v>78187</v>
      </c>
      <c r="B28699">
        <v>3256</v>
      </c>
      <c r="C28699" s="1" t="s">
        <v>75844</v>
      </c>
      <c r="D28699" s="1" t="s">
        <v>260</v>
      </c>
      <c r="E28699" s="1" t="s">
        <v>75705</v>
      </c>
      <c r="F28699" t="b">
        <v>1</v>
      </c>
      <c r="G28699" s="1" t="s">
        <v>39</v>
      </c>
      <c r="H28699">
        <v>66</v>
      </c>
      <c r="I28699" s="1" t="s">
        <v>365</v>
      </c>
      <c r="J28699" s="1" t="s">
        <v>366</v>
      </c>
      <c r="K28699" s="1" t="s">
        <v>23</v>
      </c>
      <c r="L28699" s="1" t="s">
        <v>250</v>
      </c>
      <c r="M28699" s="1" t="s">
        <v>251</v>
      </c>
      <c r="N28699" s="1" t="s">
        <v>359</v>
      </c>
      <c r="O28699" s="1" t="s">
        <v>360</v>
      </c>
      <c r="P28699" s="1" t="s">
        <v>359</v>
      </c>
      <c r="Q28699">
        <v>31.0442</v>
      </c>
      <c r="R28699">
        <v>121.4054</v>
      </c>
    </row>
    <row r="28700" spans="1:18" x14ac:dyDescent="0.3">
      <c r="A28700" s="1" t="s">
        <v>40474</v>
      </c>
      <c r="B28700">
        <v>3256</v>
      </c>
      <c r="C28700" s="1" t="s">
        <v>75844</v>
      </c>
      <c r="D28700" s="1" t="s">
        <v>48</v>
      </c>
      <c r="E28700" s="1" t="s">
        <v>75688</v>
      </c>
      <c r="F28700" t="b">
        <v>1</v>
      </c>
      <c r="G28700" s="1" t="s">
        <v>39</v>
      </c>
      <c r="H28700">
        <v>66</v>
      </c>
      <c r="I28700" s="1" t="s">
        <v>365</v>
      </c>
      <c r="J28700" s="1" t="s">
        <v>366</v>
      </c>
      <c r="K28700" s="1" t="s">
        <v>23</v>
      </c>
      <c r="L28700" s="1" t="s">
        <v>250</v>
      </c>
      <c r="M28700" s="1" t="s">
        <v>251</v>
      </c>
      <c r="N28700" s="1" t="s">
        <v>359</v>
      </c>
      <c r="O28700" s="1" t="s">
        <v>360</v>
      </c>
      <c r="P28700" s="1" t="s">
        <v>359</v>
      </c>
      <c r="Q28700">
        <v>31.0442</v>
      </c>
      <c r="R28700">
        <v>121.4054</v>
      </c>
    </row>
    <row r="28701" spans="1:18" x14ac:dyDescent="0.3">
      <c r="A28701" s="1" t="s">
        <v>78188</v>
      </c>
      <c r="B28701">
        <v>3256</v>
      </c>
      <c r="C28701" s="1" t="s">
        <v>75844</v>
      </c>
      <c r="D28701" s="1" t="s">
        <v>48</v>
      </c>
      <c r="E28701" s="1" t="s">
        <v>75688</v>
      </c>
      <c r="F28701" t="b">
        <v>1</v>
      </c>
      <c r="G28701" s="1" t="s">
        <v>39</v>
      </c>
      <c r="H28701">
        <v>66</v>
      </c>
      <c r="I28701" s="1" t="s">
        <v>365</v>
      </c>
      <c r="J28701" s="1" t="s">
        <v>366</v>
      </c>
      <c r="K28701" s="1" t="s">
        <v>23</v>
      </c>
      <c r="L28701" s="1" t="s">
        <v>250</v>
      </c>
      <c r="M28701" s="1" t="s">
        <v>251</v>
      </c>
      <c r="N28701" s="1" t="s">
        <v>359</v>
      </c>
      <c r="O28701" s="1" t="s">
        <v>360</v>
      </c>
      <c r="P28701" s="1" t="s">
        <v>359</v>
      </c>
      <c r="Q28701">
        <v>31.0442</v>
      </c>
      <c r="R28701">
        <v>121.4054</v>
      </c>
    </row>
    <row r="28702" spans="1:18" x14ac:dyDescent="0.3">
      <c r="A28702" s="1" t="s">
        <v>40475</v>
      </c>
      <c r="B28702">
        <v>3256</v>
      </c>
      <c r="C28702" s="1" t="s">
        <v>75844</v>
      </c>
      <c r="D28702" s="1" t="s">
        <v>48</v>
      </c>
      <c r="E28702" s="1" t="s">
        <v>75696</v>
      </c>
      <c r="F28702" t="b">
        <v>1</v>
      </c>
      <c r="G28702" s="1" t="s">
        <v>39</v>
      </c>
      <c r="H28702">
        <v>66</v>
      </c>
      <c r="I28702" s="1" t="s">
        <v>365</v>
      </c>
      <c r="J28702" s="1" t="s">
        <v>366</v>
      </c>
      <c r="K28702" s="1" t="s">
        <v>23</v>
      </c>
      <c r="L28702" s="1" t="s">
        <v>250</v>
      </c>
      <c r="M28702" s="1" t="s">
        <v>251</v>
      </c>
      <c r="N28702" s="1" t="s">
        <v>359</v>
      </c>
      <c r="O28702" s="1" t="s">
        <v>360</v>
      </c>
      <c r="P28702" s="1" t="s">
        <v>359</v>
      </c>
      <c r="Q28702">
        <v>31.0442</v>
      </c>
      <c r="R28702">
        <v>121.4054</v>
      </c>
    </row>
    <row r="28703" spans="1:18" x14ac:dyDescent="0.3">
      <c r="A28703" s="1" t="s">
        <v>40476</v>
      </c>
      <c r="B28703">
        <v>3256</v>
      </c>
      <c r="C28703" s="1" t="s">
        <v>75844</v>
      </c>
      <c r="D28703" s="1" t="s">
        <v>48</v>
      </c>
      <c r="E28703" s="1" t="s">
        <v>75696</v>
      </c>
      <c r="F28703" t="b">
        <v>1</v>
      </c>
      <c r="G28703" s="1" t="s">
        <v>39</v>
      </c>
      <c r="H28703">
        <v>66</v>
      </c>
      <c r="I28703" s="1" t="s">
        <v>365</v>
      </c>
      <c r="J28703" s="1" t="s">
        <v>366</v>
      </c>
      <c r="K28703" s="1" t="s">
        <v>23</v>
      </c>
      <c r="L28703" s="1" t="s">
        <v>250</v>
      </c>
      <c r="M28703" s="1" t="s">
        <v>251</v>
      </c>
      <c r="N28703" s="1" t="s">
        <v>359</v>
      </c>
      <c r="O28703" s="1" t="s">
        <v>360</v>
      </c>
      <c r="P28703" s="1" t="s">
        <v>359</v>
      </c>
      <c r="Q28703">
        <v>31.0442</v>
      </c>
      <c r="R28703">
        <v>121.4054</v>
      </c>
    </row>
    <row r="28704" spans="1:18" x14ac:dyDescent="0.3">
      <c r="A28704" s="1" t="s">
        <v>40477</v>
      </c>
      <c r="B28704">
        <v>3256</v>
      </c>
      <c r="C28704" s="1" t="s">
        <v>75844</v>
      </c>
      <c r="D28704" s="1" t="s">
        <v>48</v>
      </c>
      <c r="E28704" s="1" t="s">
        <v>75688</v>
      </c>
      <c r="F28704" t="b">
        <v>1</v>
      </c>
      <c r="G28704" s="1" t="s">
        <v>39</v>
      </c>
      <c r="H28704">
        <v>66</v>
      </c>
      <c r="I28704" s="1" t="s">
        <v>365</v>
      </c>
      <c r="J28704" s="1" t="s">
        <v>366</v>
      </c>
      <c r="K28704" s="1" t="s">
        <v>23</v>
      </c>
      <c r="L28704" s="1" t="s">
        <v>250</v>
      </c>
      <c r="M28704" s="1" t="s">
        <v>251</v>
      </c>
      <c r="N28704" s="1" t="s">
        <v>359</v>
      </c>
      <c r="O28704" s="1" t="s">
        <v>360</v>
      </c>
      <c r="P28704" s="1" t="s">
        <v>359</v>
      </c>
      <c r="Q28704">
        <v>31.0442</v>
      </c>
      <c r="R28704">
        <v>121.4054</v>
      </c>
    </row>
    <row r="28705" spans="1:18" x14ac:dyDescent="0.3">
      <c r="A28705" s="1" t="s">
        <v>40478</v>
      </c>
      <c r="B28705">
        <v>3256</v>
      </c>
      <c r="C28705" s="1" t="s">
        <v>75844</v>
      </c>
      <c r="D28705" s="1" t="s">
        <v>48</v>
      </c>
      <c r="E28705" s="1" t="s">
        <v>75696</v>
      </c>
      <c r="F28705" t="b">
        <v>1</v>
      </c>
      <c r="G28705" s="1" t="s">
        <v>39</v>
      </c>
      <c r="H28705">
        <v>66</v>
      </c>
      <c r="I28705" s="1" t="s">
        <v>365</v>
      </c>
      <c r="J28705" s="1" t="s">
        <v>366</v>
      </c>
      <c r="K28705" s="1" t="s">
        <v>23</v>
      </c>
      <c r="L28705" s="1" t="s">
        <v>250</v>
      </c>
      <c r="M28705" s="1" t="s">
        <v>251</v>
      </c>
      <c r="N28705" s="1" t="s">
        <v>359</v>
      </c>
      <c r="O28705" s="1" t="s">
        <v>360</v>
      </c>
      <c r="P28705" s="1" t="s">
        <v>359</v>
      </c>
      <c r="Q28705">
        <v>31.0442</v>
      </c>
      <c r="R28705">
        <v>121.4054</v>
      </c>
    </row>
    <row r="28706" spans="1:18" x14ac:dyDescent="0.3">
      <c r="A28706" s="1" t="s">
        <v>40479</v>
      </c>
      <c r="B28706">
        <v>3256</v>
      </c>
      <c r="C28706" s="1" t="s">
        <v>75844</v>
      </c>
      <c r="D28706" s="1" t="s">
        <v>260</v>
      </c>
      <c r="E28706" s="1" t="s">
        <v>75705</v>
      </c>
      <c r="F28706" t="b">
        <v>1</v>
      </c>
      <c r="G28706" s="1" t="s">
        <v>39</v>
      </c>
      <c r="H28706">
        <v>66</v>
      </c>
      <c r="I28706" s="1" t="s">
        <v>365</v>
      </c>
      <c r="J28706" s="1" t="s">
        <v>366</v>
      </c>
      <c r="K28706" s="1" t="s">
        <v>23</v>
      </c>
      <c r="L28706" s="1" t="s">
        <v>250</v>
      </c>
      <c r="M28706" s="1" t="s">
        <v>251</v>
      </c>
      <c r="N28706" s="1" t="s">
        <v>359</v>
      </c>
      <c r="O28706" s="1" t="s">
        <v>360</v>
      </c>
      <c r="P28706" s="1" t="s">
        <v>359</v>
      </c>
      <c r="Q28706">
        <v>31.0442</v>
      </c>
      <c r="R28706">
        <v>121.4054</v>
      </c>
    </row>
    <row r="28707" spans="1:18" x14ac:dyDescent="0.3">
      <c r="A28707" s="1" t="s">
        <v>40480</v>
      </c>
      <c r="B28707">
        <v>3256</v>
      </c>
      <c r="C28707" s="1" t="s">
        <v>75844</v>
      </c>
      <c r="D28707" s="1" t="s">
        <v>260</v>
      </c>
      <c r="E28707" s="1" t="s">
        <v>75705</v>
      </c>
      <c r="F28707" t="b">
        <v>1</v>
      </c>
      <c r="G28707" s="1" t="s">
        <v>39</v>
      </c>
      <c r="H28707">
        <v>66</v>
      </c>
      <c r="I28707" s="1" t="s">
        <v>365</v>
      </c>
      <c r="J28707" s="1" t="s">
        <v>366</v>
      </c>
      <c r="K28707" s="1" t="s">
        <v>23</v>
      </c>
      <c r="L28707" s="1" t="s">
        <v>250</v>
      </c>
      <c r="M28707" s="1" t="s">
        <v>251</v>
      </c>
      <c r="N28707" s="1" t="s">
        <v>359</v>
      </c>
      <c r="O28707" s="1" t="s">
        <v>360</v>
      </c>
      <c r="P28707" s="1" t="s">
        <v>359</v>
      </c>
      <c r="Q28707">
        <v>31.0442</v>
      </c>
      <c r="R28707">
        <v>121.4054</v>
      </c>
    </row>
    <row r="28708" spans="1:18" x14ac:dyDescent="0.3">
      <c r="A28708" s="1" t="s">
        <v>40481</v>
      </c>
      <c r="B28708">
        <v>3256</v>
      </c>
      <c r="C28708" s="1" t="s">
        <v>75844</v>
      </c>
      <c r="D28708" s="1" t="s">
        <v>48</v>
      </c>
      <c r="E28708" s="1" t="s">
        <v>75688</v>
      </c>
      <c r="F28708" t="b">
        <v>1</v>
      </c>
      <c r="G28708" s="1" t="s">
        <v>39</v>
      </c>
      <c r="H28708">
        <v>66</v>
      </c>
      <c r="I28708" s="1" t="s">
        <v>365</v>
      </c>
      <c r="J28708" s="1" t="s">
        <v>366</v>
      </c>
      <c r="K28708" s="1" t="s">
        <v>23</v>
      </c>
      <c r="L28708" s="1" t="s">
        <v>250</v>
      </c>
      <c r="M28708" s="1" t="s">
        <v>251</v>
      </c>
      <c r="N28708" s="1" t="s">
        <v>359</v>
      </c>
      <c r="O28708" s="1" t="s">
        <v>360</v>
      </c>
      <c r="P28708" s="1" t="s">
        <v>359</v>
      </c>
      <c r="Q28708">
        <v>31.0442</v>
      </c>
      <c r="R28708">
        <v>121.4054</v>
      </c>
    </row>
    <row r="28709" spans="1:18" x14ac:dyDescent="0.3">
      <c r="A28709" s="1" t="s">
        <v>40482</v>
      </c>
      <c r="B28709">
        <v>3256</v>
      </c>
      <c r="C28709" s="1" t="s">
        <v>75844</v>
      </c>
      <c r="D28709" s="1" t="s">
        <v>48</v>
      </c>
      <c r="E28709" s="1" t="s">
        <v>75688</v>
      </c>
      <c r="F28709" t="b">
        <v>1</v>
      </c>
      <c r="G28709" s="1" t="s">
        <v>39</v>
      </c>
      <c r="H28709">
        <v>66</v>
      </c>
      <c r="I28709" s="1" t="s">
        <v>365</v>
      </c>
      <c r="J28709" s="1" t="s">
        <v>366</v>
      </c>
      <c r="K28709" s="1" t="s">
        <v>23</v>
      </c>
      <c r="L28709" s="1" t="s">
        <v>250</v>
      </c>
      <c r="M28709" s="1" t="s">
        <v>251</v>
      </c>
      <c r="N28709" s="1" t="s">
        <v>359</v>
      </c>
      <c r="O28709" s="1" t="s">
        <v>360</v>
      </c>
      <c r="P28709" s="1" t="s">
        <v>359</v>
      </c>
      <c r="Q28709">
        <v>31.0442</v>
      </c>
      <c r="R28709">
        <v>121.4054</v>
      </c>
    </row>
    <row r="28710" spans="1:18" x14ac:dyDescent="0.3">
      <c r="A28710" s="1" t="s">
        <v>40483</v>
      </c>
      <c r="B28710">
        <v>3256</v>
      </c>
      <c r="C28710" s="1" t="s">
        <v>75844</v>
      </c>
      <c r="D28710" s="1" t="s">
        <v>48</v>
      </c>
      <c r="E28710" s="1" t="s">
        <v>75696</v>
      </c>
      <c r="F28710" t="b">
        <v>1</v>
      </c>
      <c r="G28710" s="1" t="s">
        <v>39</v>
      </c>
      <c r="H28710">
        <v>66</v>
      </c>
      <c r="I28710" s="1" t="s">
        <v>365</v>
      </c>
      <c r="J28710" s="1" t="s">
        <v>366</v>
      </c>
      <c r="K28710" s="1" t="s">
        <v>23</v>
      </c>
      <c r="L28710" s="1" t="s">
        <v>250</v>
      </c>
      <c r="M28710" s="1" t="s">
        <v>251</v>
      </c>
      <c r="N28710" s="1" t="s">
        <v>359</v>
      </c>
      <c r="O28710" s="1" t="s">
        <v>360</v>
      </c>
      <c r="P28710" s="1" t="s">
        <v>359</v>
      </c>
      <c r="Q28710">
        <v>31.0442</v>
      </c>
      <c r="R28710">
        <v>121.4054</v>
      </c>
    </row>
    <row r="28711" spans="1:18" x14ac:dyDescent="0.3">
      <c r="A28711" s="1" t="s">
        <v>40484</v>
      </c>
      <c r="B28711">
        <v>3256</v>
      </c>
      <c r="C28711" s="1" t="s">
        <v>75844</v>
      </c>
      <c r="D28711" s="1" t="s">
        <v>260</v>
      </c>
      <c r="E28711" s="1" t="s">
        <v>75705</v>
      </c>
      <c r="F28711" t="b">
        <v>1</v>
      </c>
      <c r="G28711" s="1" t="s">
        <v>39</v>
      </c>
      <c r="H28711">
        <v>66</v>
      </c>
      <c r="I28711" s="1" t="s">
        <v>365</v>
      </c>
      <c r="J28711" s="1" t="s">
        <v>366</v>
      </c>
      <c r="K28711" s="1" t="s">
        <v>23</v>
      </c>
      <c r="L28711" s="1" t="s">
        <v>250</v>
      </c>
      <c r="M28711" s="1" t="s">
        <v>251</v>
      </c>
      <c r="N28711" s="1" t="s">
        <v>359</v>
      </c>
      <c r="O28711" s="1" t="s">
        <v>360</v>
      </c>
      <c r="P28711" s="1" t="s">
        <v>359</v>
      </c>
      <c r="Q28711">
        <v>31.0442</v>
      </c>
      <c r="R28711">
        <v>121.4054</v>
      </c>
    </row>
    <row r="28712" spans="1:18" x14ac:dyDescent="0.3">
      <c r="A28712" s="1" t="s">
        <v>40485</v>
      </c>
      <c r="B28712">
        <v>3256</v>
      </c>
      <c r="C28712" s="1" t="s">
        <v>75844</v>
      </c>
      <c r="D28712" s="1" t="s">
        <v>260</v>
      </c>
      <c r="E28712" s="1" t="s">
        <v>75705</v>
      </c>
      <c r="F28712" t="b">
        <v>1</v>
      </c>
      <c r="G28712" s="1" t="s">
        <v>39</v>
      </c>
      <c r="H28712">
        <v>66</v>
      </c>
      <c r="I28712" s="1" t="s">
        <v>365</v>
      </c>
      <c r="J28712" s="1" t="s">
        <v>366</v>
      </c>
      <c r="K28712" s="1" t="s">
        <v>23</v>
      </c>
      <c r="L28712" s="1" t="s">
        <v>250</v>
      </c>
      <c r="M28712" s="1" t="s">
        <v>251</v>
      </c>
      <c r="N28712" s="1" t="s">
        <v>359</v>
      </c>
      <c r="O28712" s="1" t="s">
        <v>360</v>
      </c>
      <c r="P28712" s="1" t="s">
        <v>359</v>
      </c>
      <c r="Q28712">
        <v>31.0442</v>
      </c>
      <c r="R28712">
        <v>121.4054</v>
      </c>
    </row>
    <row r="28713" spans="1:18" x14ac:dyDescent="0.3">
      <c r="A28713" s="1" t="s">
        <v>40486</v>
      </c>
      <c r="B28713">
        <v>3256</v>
      </c>
      <c r="C28713" s="1" t="s">
        <v>75844</v>
      </c>
      <c r="D28713" s="1" t="s">
        <v>260</v>
      </c>
      <c r="E28713" s="1" t="s">
        <v>75705</v>
      </c>
      <c r="F28713" t="b">
        <v>1</v>
      </c>
      <c r="G28713" s="1" t="s">
        <v>39</v>
      </c>
      <c r="H28713">
        <v>66</v>
      </c>
      <c r="I28713" s="1" t="s">
        <v>365</v>
      </c>
      <c r="J28713" s="1" t="s">
        <v>366</v>
      </c>
      <c r="K28713" s="1" t="s">
        <v>23</v>
      </c>
      <c r="L28713" s="1" t="s">
        <v>250</v>
      </c>
      <c r="M28713" s="1" t="s">
        <v>251</v>
      </c>
      <c r="N28713" s="1" t="s">
        <v>359</v>
      </c>
      <c r="O28713" s="1" t="s">
        <v>360</v>
      </c>
      <c r="P28713" s="1" t="s">
        <v>359</v>
      </c>
      <c r="Q28713">
        <v>31.0442</v>
      </c>
      <c r="R28713">
        <v>121.4054</v>
      </c>
    </row>
    <row r="28714" spans="1:18" x14ac:dyDescent="0.3">
      <c r="A28714" s="1" t="s">
        <v>40487</v>
      </c>
      <c r="B28714">
        <v>3256</v>
      </c>
      <c r="C28714" s="1" t="s">
        <v>75844</v>
      </c>
      <c r="D28714" s="1" t="s">
        <v>260</v>
      </c>
      <c r="E28714" s="1" t="s">
        <v>75705</v>
      </c>
      <c r="F28714" t="b">
        <v>1</v>
      </c>
      <c r="G28714" s="1" t="s">
        <v>39</v>
      </c>
      <c r="H28714">
        <v>66</v>
      </c>
      <c r="I28714" s="1" t="s">
        <v>365</v>
      </c>
      <c r="J28714" s="1" t="s">
        <v>366</v>
      </c>
      <c r="K28714" s="1" t="s">
        <v>23</v>
      </c>
      <c r="L28714" s="1" t="s">
        <v>250</v>
      </c>
      <c r="M28714" s="1" t="s">
        <v>251</v>
      </c>
      <c r="N28714" s="1" t="s">
        <v>359</v>
      </c>
      <c r="O28714" s="1" t="s">
        <v>360</v>
      </c>
      <c r="P28714" s="1" t="s">
        <v>359</v>
      </c>
      <c r="Q28714">
        <v>31.0442</v>
      </c>
      <c r="R28714">
        <v>121.4054</v>
      </c>
    </row>
    <row r="28715" spans="1:18" x14ac:dyDescent="0.3">
      <c r="A28715" s="1" t="s">
        <v>40488</v>
      </c>
      <c r="B28715">
        <v>3256</v>
      </c>
      <c r="C28715" s="1" t="s">
        <v>75844</v>
      </c>
      <c r="D28715" s="1" t="s">
        <v>48</v>
      </c>
      <c r="E28715" s="1" t="s">
        <v>75688</v>
      </c>
      <c r="F28715" t="b">
        <v>1</v>
      </c>
      <c r="G28715" s="1" t="s">
        <v>39</v>
      </c>
      <c r="H28715">
        <v>66</v>
      </c>
      <c r="I28715" s="1" t="s">
        <v>365</v>
      </c>
      <c r="J28715" s="1" t="s">
        <v>366</v>
      </c>
      <c r="K28715" s="1" t="s">
        <v>23</v>
      </c>
      <c r="L28715" s="1" t="s">
        <v>250</v>
      </c>
      <c r="M28715" s="1" t="s">
        <v>251</v>
      </c>
      <c r="N28715" s="1" t="s">
        <v>359</v>
      </c>
      <c r="O28715" s="1" t="s">
        <v>360</v>
      </c>
      <c r="P28715" s="1" t="s">
        <v>359</v>
      </c>
      <c r="Q28715">
        <v>31.0442</v>
      </c>
      <c r="R28715">
        <v>121.4054</v>
      </c>
    </row>
    <row r="28716" spans="1:18" x14ac:dyDescent="0.3">
      <c r="A28716" s="1" t="s">
        <v>40489</v>
      </c>
      <c r="B28716">
        <v>3256</v>
      </c>
      <c r="C28716" s="1" t="s">
        <v>75844</v>
      </c>
      <c r="D28716" s="1" t="s">
        <v>260</v>
      </c>
      <c r="E28716" s="1" t="s">
        <v>75705</v>
      </c>
      <c r="F28716" t="b">
        <v>1</v>
      </c>
      <c r="G28716" s="1" t="s">
        <v>39</v>
      </c>
      <c r="H28716">
        <v>66</v>
      </c>
      <c r="I28716" s="1" t="s">
        <v>365</v>
      </c>
      <c r="J28716" s="1" t="s">
        <v>366</v>
      </c>
      <c r="K28716" s="1" t="s">
        <v>23</v>
      </c>
      <c r="L28716" s="1" t="s">
        <v>250</v>
      </c>
      <c r="M28716" s="1" t="s">
        <v>251</v>
      </c>
      <c r="N28716" s="1" t="s">
        <v>359</v>
      </c>
      <c r="O28716" s="1" t="s">
        <v>360</v>
      </c>
      <c r="P28716" s="1" t="s">
        <v>359</v>
      </c>
      <c r="Q28716">
        <v>31.0442</v>
      </c>
      <c r="R28716">
        <v>121.4054</v>
      </c>
    </row>
    <row r="28717" spans="1:18" x14ac:dyDescent="0.3">
      <c r="A28717" s="1" t="s">
        <v>40490</v>
      </c>
      <c r="B28717">
        <v>3256</v>
      </c>
      <c r="C28717" s="1" t="s">
        <v>75844</v>
      </c>
      <c r="D28717" s="1" t="s">
        <v>260</v>
      </c>
      <c r="E28717" s="1" t="s">
        <v>75705</v>
      </c>
      <c r="F28717" t="b">
        <v>1</v>
      </c>
      <c r="G28717" s="1" t="s">
        <v>39</v>
      </c>
      <c r="H28717">
        <v>66</v>
      </c>
      <c r="I28717" s="1" t="s">
        <v>365</v>
      </c>
      <c r="J28717" s="1" t="s">
        <v>366</v>
      </c>
      <c r="K28717" s="1" t="s">
        <v>23</v>
      </c>
      <c r="L28717" s="1" t="s">
        <v>250</v>
      </c>
      <c r="M28717" s="1" t="s">
        <v>251</v>
      </c>
      <c r="N28717" s="1" t="s">
        <v>359</v>
      </c>
      <c r="O28717" s="1" t="s">
        <v>360</v>
      </c>
      <c r="P28717" s="1" t="s">
        <v>359</v>
      </c>
      <c r="Q28717">
        <v>31.0442</v>
      </c>
      <c r="R28717">
        <v>121.4054</v>
      </c>
    </row>
    <row r="28718" spans="1:18" x14ac:dyDescent="0.3">
      <c r="A28718" s="1" t="s">
        <v>40491</v>
      </c>
      <c r="B28718">
        <v>3256</v>
      </c>
      <c r="C28718" s="1" t="s">
        <v>75844</v>
      </c>
      <c r="D28718" s="1" t="s">
        <v>48</v>
      </c>
      <c r="E28718" s="1" t="s">
        <v>75696</v>
      </c>
      <c r="F28718" t="b">
        <v>1</v>
      </c>
      <c r="G28718" s="1" t="s">
        <v>39</v>
      </c>
      <c r="H28718">
        <v>66</v>
      </c>
      <c r="I28718" s="1" t="s">
        <v>365</v>
      </c>
      <c r="J28718" s="1" t="s">
        <v>366</v>
      </c>
      <c r="K28718" s="1" t="s">
        <v>23</v>
      </c>
      <c r="L28718" s="1" t="s">
        <v>250</v>
      </c>
      <c r="M28718" s="1" t="s">
        <v>251</v>
      </c>
      <c r="N28718" s="1" t="s">
        <v>359</v>
      </c>
      <c r="O28718" s="1" t="s">
        <v>360</v>
      </c>
      <c r="P28718" s="1" t="s">
        <v>359</v>
      </c>
      <c r="Q28718">
        <v>31.0442</v>
      </c>
      <c r="R28718">
        <v>121.4054</v>
      </c>
    </row>
    <row r="28719" spans="1:18" x14ac:dyDescent="0.3">
      <c r="A28719" s="1" t="s">
        <v>40492</v>
      </c>
      <c r="B28719">
        <v>3256</v>
      </c>
      <c r="C28719" s="1" t="s">
        <v>75844</v>
      </c>
      <c r="D28719" s="1" t="s">
        <v>48</v>
      </c>
      <c r="E28719" s="1" t="s">
        <v>75688</v>
      </c>
      <c r="F28719" t="b">
        <v>1</v>
      </c>
      <c r="G28719" s="1" t="s">
        <v>39</v>
      </c>
      <c r="H28719">
        <v>66</v>
      </c>
      <c r="I28719" s="1" t="s">
        <v>365</v>
      </c>
      <c r="J28719" s="1" t="s">
        <v>366</v>
      </c>
      <c r="K28719" s="1" t="s">
        <v>23</v>
      </c>
      <c r="L28719" s="1" t="s">
        <v>250</v>
      </c>
      <c r="M28719" s="1" t="s">
        <v>251</v>
      </c>
      <c r="N28719" s="1" t="s">
        <v>359</v>
      </c>
      <c r="O28719" s="1" t="s">
        <v>360</v>
      </c>
      <c r="P28719" s="1" t="s">
        <v>359</v>
      </c>
      <c r="Q28719">
        <v>31.0442</v>
      </c>
      <c r="R28719">
        <v>121.4054</v>
      </c>
    </row>
    <row r="28720" spans="1:18" x14ac:dyDescent="0.3">
      <c r="A28720" s="1" t="s">
        <v>40493</v>
      </c>
      <c r="B28720">
        <v>3256</v>
      </c>
      <c r="C28720" s="1" t="s">
        <v>75844</v>
      </c>
      <c r="D28720" s="1" t="s">
        <v>48</v>
      </c>
      <c r="E28720" s="1" t="s">
        <v>75688</v>
      </c>
      <c r="F28720" t="b">
        <v>1</v>
      </c>
      <c r="G28720" s="1" t="s">
        <v>39</v>
      </c>
      <c r="H28720">
        <v>66</v>
      </c>
      <c r="I28720" s="1" t="s">
        <v>365</v>
      </c>
      <c r="J28720" s="1" t="s">
        <v>366</v>
      </c>
      <c r="K28720" s="1" t="s">
        <v>23</v>
      </c>
      <c r="L28720" s="1" t="s">
        <v>250</v>
      </c>
      <c r="M28720" s="1" t="s">
        <v>251</v>
      </c>
      <c r="N28720" s="1" t="s">
        <v>359</v>
      </c>
      <c r="O28720" s="1" t="s">
        <v>360</v>
      </c>
      <c r="P28720" s="1" t="s">
        <v>359</v>
      </c>
      <c r="Q28720">
        <v>31.0442</v>
      </c>
      <c r="R28720">
        <v>121.4054</v>
      </c>
    </row>
    <row r="28721" spans="1:18" x14ac:dyDescent="0.3">
      <c r="A28721" s="1" t="s">
        <v>40494</v>
      </c>
      <c r="B28721">
        <v>3256</v>
      </c>
      <c r="C28721" s="1" t="s">
        <v>75844</v>
      </c>
      <c r="D28721" s="1" t="s">
        <v>260</v>
      </c>
      <c r="E28721" s="1" t="s">
        <v>75705</v>
      </c>
      <c r="F28721" t="b">
        <v>1</v>
      </c>
      <c r="G28721" s="1" t="s">
        <v>39</v>
      </c>
      <c r="H28721">
        <v>66</v>
      </c>
      <c r="I28721" s="1" t="s">
        <v>365</v>
      </c>
      <c r="J28721" s="1" t="s">
        <v>366</v>
      </c>
      <c r="K28721" s="1" t="s">
        <v>23</v>
      </c>
      <c r="L28721" s="1" t="s">
        <v>250</v>
      </c>
      <c r="M28721" s="1" t="s">
        <v>251</v>
      </c>
      <c r="N28721" s="1" t="s">
        <v>359</v>
      </c>
      <c r="O28721" s="1" t="s">
        <v>360</v>
      </c>
      <c r="P28721" s="1" t="s">
        <v>359</v>
      </c>
      <c r="Q28721">
        <v>31.0442</v>
      </c>
      <c r="R28721">
        <v>121.4054</v>
      </c>
    </row>
    <row r="28722" spans="1:18" x14ac:dyDescent="0.3">
      <c r="A28722" s="1" t="s">
        <v>40495</v>
      </c>
      <c r="B28722">
        <v>3256</v>
      </c>
      <c r="C28722" s="1" t="s">
        <v>75844</v>
      </c>
      <c r="D28722" s="1" t="s">
        <v>260</v>
      </c>
      <c r="E28722" s="1" t="s">
        <v>75705</v>
      </c>
      <c r="F28722" t="b">
        <v>1</v>
      </c>
      <c r="G28722" s="1" t="s">
        <v>39</v>
      </c>
      <c r="H28722">
        <v>66</v>
      </c>
      <c r="I28722" s="1" t="s">
        <v>365</v>
      </c>
      <c r="J28722" s="1" t="s">
        <v>366</v>
      </c>
      <c r="K28722" s="1" t="s">
        <v>23</v>
      </c>
      <c r="L28722" s="1" t="s">
        <v>250</v>
      </c>
      <c r="M28722" s="1" t="s">
        <v>251</v>
      </c>
      <c r="N28722" s="1" t="s">
        <v>359</v>
      </c>
      <c r="O28722" s="1" t="s">
        <v>360</v>
      </c>
      <c r="P28722" s="1" t="s">
        <v>359</v>
      </c>
      <c r="Q28722">
        <v>31.0442</v>
      </c>
      <c r="R28722">
        <v>121.4054</v>
      </c>
    </row>
    <row r="28723" spans="1:18" x14ac:dyDescent="0.3">
      <c r="A28723" s="1" t="s">
        <v>40496</v>
      </c>
      <c r="B28723">
        <v>3256</v>
      </c>
      <c r="C28723" s="1" t="s">
        <v>75844</v>
      </c>
      <c r="D28723" s="1" t="s">
        <v>48</v>
      </c>
      <c r="E28723" s="1" t="s">
        <v>75688</v>
      </c>
      <c r="F28723" t="b">
        <v>1</v>
      </c>
      <c r="G28723" s="1" t="s">
        <v>39</v>
      </c>
      <c r="H28723">
        <v>66</v>
      </c>
      <c r="I28723" s="1" t="s">
        <v>365</v>
      </c>
      <c r="J28723" s="1" t="s">
        <v>366</v>
      </c>
      <c r="K28723" s="1" t="s">
        <v>23</v>
      </c>
      <c r="L28723" s="1" t="s">
        <v>250</v>
      </c>
      <c r="M28723" s="1" t="s">
        <v>251</v>
      </c>
      <c r="N28723" s="1" t="s">
        <v>359</v>
      </c>
      <c r="O28723" s="1" t="s">
        <v>360</v>
      </c>
      <c r="P28723" s="1" t="s">
        <v>359</v>
      </c>
      <c r="Q28723">
        <v>31.0442</v>
      </c>
      <c r="R28723">
        <v>121.4054</v>
      </c>
    </row>
    <row r="28724" spans="1:18" x14ac:dyDescent="0.3">
      <c r="A28724" s="1" t="s">
        <v>78189</v>
      </c>
      <c r="B28724">
        <v>3256</v>
      </c>
      <c r="C28724" s="1" t="s">
        <v>75844</v>
      </c>
      <c r="D28724" s="1" t="s">
        <v>260</v>
      </c>
      <c r="E28724" s="1" t="s">
        <v>75705</v>
      </c>
      <c r="F28724" t="b">
        <v>1</v>
      </c>
      <c r="G28724" s="1" t="s">
        <v>39</v>
      </c>
      <c r="H28724">
        <v>66</v>
      </c>
      <c r="I28724" s="1" t="s">
        <v>365</v>
      </c>
      <c r="J28724" s="1" t="s">
        <v>366</v>
      </c>
      <c r="K28724" s="1" t="s">
        <v>23</v>
      </c>
      <c r="L28724" s="1" t="s">
        <v>250</v>
      </c>
      <c r="M28724" s="1" t="s">
        <v>251</v>
      </c>
      <c r="N28724" s="1" t="s">
        <v>359</v>
      </c>
      <c r="O28724" s="1" t="s">
        <v>360</v>
      </c>
      <c r="P28724" s="1" t="s">
        <v>359</v>
      </c>
      <c r="Q28724">
        <v>31.0442</v>
      </c>
      <c r="R28724">
        <v>121.4054</v>
      </c>
    </row>
    <row r="28725" spans="1:18" x14ac:dyDescent="0.3">
      <c r="A28725" s="1" t="s">
        <v>40497</v>
      </c>
      <c r="B28725">
        <v>3256</v>
      </c>
      <c r="C28725" s="1" t="s">
        <v>75844</v>
      </c>
      <c r="D28725" s="1" t="s">
        <v>48</v>
      </c>
      <c r="E28725" s="1" t="s">
        <v>75696</v>
      </c>
      <c r="F28725" t="b">
        <v>1</v>
      </c>
      <c r="G28725" s="1" t="s">
        <v>39</v>
      </c>
      <c r="H28725">
        <v>66</v>
      </c>
      <c r="I28725" s="1" t="s">
        <v>365</v>
      </c>
      <c r="J28725" s="1" t="s">
        <v>366</v>
      </c>
      <c r="K28725" s="1" t="s">
        <v>23</v>
      </c>
      <c r="L28725" s="1" t="s">
        <v>250</v>
      </c>
      <c r="M28725" s="1" t="s">
        <v>251</v>
      </c>
      <c r="N28725" s="1" t="s">
        <v>359</v>
      </c>
      <c r="O28725" s="1" t="s">
        <v>360</v>
      </c>
      <c r="P28725" s="1" t="s">
        <v>359</v>
      </c>
      <c r="Q28725">
        <v>31.0442</v>
      </c>
      <c r="R28725">
        <v>121.4054</v>
      </c>
    </row>
    <row r="28726" spans="1:18" x14ac:dyDescent="0.3">
      <c r="A28726" s="1" t="s">
        <v>40498</v>
      </c>
      <c r="B28726">
        <v>3256</v>
      </c>
      <c r="C28726" s="1" t="s">
        <v>75844</v>
      </c>
      <c r="D28726" s="1" t="s">
        <v>48</v>
      </c>
      <c r="E28726" s="1" t="s">
        <v>75696</v>
      </c>
      <c r="F28726" t="b">
        <v>1</v>
      </c>
      <c r="G28726" s="1" t="s">
        <v>39</v>
      </c>
      <c r="H28726">
        <v>66</v>
      </c>
      <c r="I28726" s="1" t="s">
        <v>365</v>
      </c>
      <c r="J28726" s="1" t="s">
        <v>366</v>
      </c>
      <c r="K28726" s="1" t="s">
        <v>23</v>
      </c>
      <c r="L28726" s="1" t="s">
        <v>250</v>
      </c>
      <c r="M28726" s="1" t="s">
        <v>251</v>
      </c>
      <c r="N28726" s="1" t="s">
        <v>359</v>
      </c>
      <c r="O28726" s="1" t="s">
        <v>360</v>
      </c>
      <c r="P28726" s="1" t="s">
        <v>359</v>
      </c>
      <c r="Q28726">
        <v>31.0442</v>
      </c>
      <c r="R28726">
        <v>121.4054</v>
      </c>
    </row>
    <row r="28727" spans="1:18" x14ac:dyDescent="0.3">
      <c r="A28727" s="1" t="s">
        <v>40499</v>
      </c>
      <c r="B28727">
        <v>3256</v>
      </c>
      <c r="C28727" s="1" t="s">
        <v>75844</v>
      </c>
      <c r="D28727" s="1" t="s">
        <v>260</v>
      </c>
      <c r="E28727" s="1" t="s">
        <v>75705</v>
      </c>
      <c r="F28727" t="b">
        <v>1</v>
      </c>
      <c r="G28727" s="1" t="s">
        <v>39</v>
      </c>
      <c r="H28727">
        <v>66</v>
      </c>
      <c r="I28727" s="1" t="s">
        <v>365</v>
      </c>
      <c r="J28727" s="1" t="s">
        <v>366</v>
      </c>
      <c r="K28727" s="1" t="s">
        <v>23</v>
      </c>
      <c r="L28727" s="1" t="s">
        <v>250</v>
      </c>
      <c r="M28727" s="1" t="s">
        <v>251</v>
      </c>
      <c r="N28727" s="1" t="s">
        <v>359</v>
      </c>
      <c r="O28727" s="1" t="s">
        <v>360</v>
      </c>
      <c r="P28727" s="1" t="s">
        <v>359</v>
      </c>
      <c r="Q28727">
        <v>31.0442</v>
      </c>
      <c r="R28727">
        <v>121.4054</v>
      </c>
    </row>
    <row r="28728" spans="1:18" x14ac:dyDescent="0.3">
      <c r="A28728" s="1" t="s">
        <v>40500</v>
      </c>
      <c r="B28728">
        <v>3256</v>
      </c>
      <c r="C28728" s="1" t="s">
        <v>75844</v>
      </c>
      <c r="D28728" s="1" t="s">
        <v>48</v>
      </c>
      <c r="E28728" s="1" t="s">
        <v>75696</v>
      </c>
      <c r="F28728" t="b">
        <v>1</v>
      </c>
      <c r="G28728" s="1" t="s">
        <v>39</v>
      </c>
      <c r="H28728">
        <v>66</v>
      </c>
      <c r="I28728" s="1" t="s">
        <v>365</v>
      </c>
      <c r="J28728" s="1" t="s">
        <v>366</v>
      </c>
      <c r="K28728" s="1" t="s">
        <v>23</v>
      </c>
      <c r="L28728" s="1" t="s">
        <v>250</v>
      </c>
      <c r="M28728" s="1" t="s">
        <v>251</v>
      </c>
      <c r="N28728" s="1" t="s">
        <v>359</v>
      </c>
      <c r="O28728" s="1" t="s">
        <v>360</v>
      </c>
      <c r="P28728" s="1" t="s">
        <v>359</v>
      </c>
      <c r="Q28728">
        <v>31.0442</v>
      </c>
      <c r="R28728">
        <v>121.4054</v>
      </c>
    </row>
    <row r="28729" spans="1:18" x14ac:dyDescent="0.3">
      <c r="A28729" s="1" t="s">
        <v>78190</v>
      </c>
      <c r="B28729">
        <v>3256</v>
      </c>
      <c r="C28729" s="1" t="s">
        <v>75844</v>
      </c>
      <c r="D28729" s="1" t="s">
        <v>48</v>
      </c>
      <c r="E28729" s="1" t="s">
        <v>75696</v>
      </c>
      <c r="F28729" t="b">
        <v>1</v>
      </c>
      <c r="G28729" s="1" t="s">
        <v>39</v>
      </c>
      <c r="H28729">
        <v>66</v>
      </c>
      <c r="I28729" s="1" t="s">
        <v>365</v>
      </c>
      <c r="J28729" s="1" t="s">
        <v>366</v>
      </c>
      <c r="K28729" s="1" t="s">
        <v>23</v>
      </c>
      <c r="L28729" s="1" t="s">
        <v>250</v>
      </c>
      <c r="M28729" s="1" t="s">
        <v>251</v>
      </c>
      <c r="N28729" s="1" t="s">
        <v>359</v>
      </c>
      <c r="O28729" s="1" t="s">
        <v>360</v>
      </c>
      <c r="P28729" s="1" t="s">
        <v>359</v>
      </c>
      <c r="Q28729">
        <v>31.0442</v>
      </c>
      <c r="R28729">
        <v>121.4054</v>
      </c>
    </row>
    <row r="28730" spans="1:18" x14ac:dyDescent="0.3">
      <c r="A28730" s="1" t="s">
        <v>40501</v>
      </c>
      <c r="B28730">
        <v>3256</v>
      </c>
      <c r="C28730" s="1" t="s">
        <v>75844</v>
      </c>
      <c r="D28730" s="1" t="s">
        <v>260</v>
      </c>
      <c r="E28730" s="1" t="s">
        <v>75705</v>
      </c>
      <c r="F28730" t="b">
        <v>1</v>
      </c>
      <c r="G28730" s="1" t="s">
        <v>39</v>
      </c>
      <c r="H28730">
        <v>66</v>
      </c>
      <c r="I28730" s="1" t="s">
        <v>365</v>
      </c>
      <c r="J28730" s="1" t="s">
        <v>366</v>
      </c>
      <c r="K28730" s="1" t="s">
        <v>23</v>
      </c>
      <c r="L28730" s="1" t="s">
        <v>250</v>
      </c>
      <c r="M28730" s="1" t="s">
        <v>251</v>
      </c>
      <c r="N28730" s="1" t="s">
        <v>359</v>
      </c>
      <c r="O28730" s="1" t="s">
        <v>360</v>
      </c>
      <c r="P28730" s="1" t="s">
        <v>359</v>
      </c>
      <c r="Q28730">
        <v>31.0442</v>
      </c>
      <c r="R28730">
        <v>121.4054</v>
      </c>
    </row>
    <row r="28731" spans="1:18" x14ac:dyDescent="0.3">
      <c r="A28731" s="1" t="s">
        <v>40502</v>
      </c>
      <c r="B28731">
        <v>3256</v>
      </c>
      <c r="C28731" s="1" t="s">
        <v>75844</v>
      </c>
      <c r="D28731" s="1" t="s">
        <v>48</v>
      </c>
      <c r="E28731" s="1" t="s">
        <v>75696</v>
      </c>
      <c r="F28731" t="b">
        <v>1</v>
      </c>
      <c r="G28731" s="1" t="s">
        <v>39</v>
      </c>
      <c r="H28731">
        <v>66</v>
      </c>
      <c r="I28731" s="1" t="s">
        <v>365</v>
      </c>
      <c r="J28731" s="1" t="s">
        <v>366</v>
      </c>
      <c r="K28731" s="1" t="s">
        <v>23</v>
      </c>
      <c r="L28731" s="1" t="s">
        <v>250</v>
      </c>
      <c r="M28731" s="1" t="s">
        <v>251</v>
      </c>
      <c r="N28731" s="1" t="s">
        <v>359</v>
      </c>
      <c r="O28731" s="1" t="s">
        <v>360</v>
      </c>
      <c r="P28731" s="1" t="s">
        <v>359</v>
      </c>
      <c r="Q28731">
        <v>31.0442</v>
      </c>
      <c r="R28731">
        <v>121.4054</v>
      </c>
    </row>
    <row r="28732" spans="1:18" x14ac:dyDescent="0.3">
      <c r="A28732" s="1" t="s">
        <v>40503</v>
      </c>
      <c r="B28732">
        <v>3256</v>
      </c>
      <c r="C28732" s="1" t="s">
        <v>75844</v>
      </c>
      <c r="D28732" s="1" t="s">
        <v>48</v>
      </c>
      <c r="E28732" s="1" t="s">
        <v>75688</v>
      </c>
      <c r="F28732" t="b">
        <v>1</v>
      </c>
      <c r="G28732" s="1" t="s">
        <v>39</v>
      </c>
      <c r="H28732">
        <v>66</v>
      </c>
      <c r="I28732" s="1" t="s">
        <v>365</v>
      </c>
      <c r="J28732" s="1" t="s">
        <v>366</v>
      </c>
      <c r="K28732" s="1" t="s">
        <v>23</v>
      </c>
      <c r="L28732" s="1" t="s">
        <v>250</v>
      </c>
      <c r="M28732" s="1" t="s">
        <v>251</v>
      </c>
      <c r="N28732" s="1" t="s">
        <v>359</v>
      </c>
      <c r="O28732" s="1" t="s">
        <v>360</v>
      </c>
      <c r="P28732" s="1" t="s">
        <v>359</v>
      </c>
      <c r="Q28732">
        <v>31.0442</v>
      </c>
      <c r="R28732">
        <v>121.4054</v>
      </c>
    </row>
    <row r="28733" spans="1:18" x14ac:dyDescent="0.3">
      <c r="A28733" s="1" t="s">
        <v>40504</v>
      </c>
      <c r="B28733">
        <v>3256</v>
      </c>
      <c r="C28733" s="1" t="s">
        <v>75844</v>
      </c>
      <c r="D28733" s="1" t="s">
        <v>48</v>
      </c>
      <c r="E28733" s="1" t="s">
        <v>75688</v>
      </c>
      <c r="F28733" t="b">
        <v>1</v>
      </c>
      <c r="G28733" s="1" t="s">
        <v>39</v>
      </c>
      <c r="H28733">
        <v>66</v>
      </c>
      <c r="I28733" s="1" t="s">
        <v>365</v>
      </c>
      <c r="J28733" s="1" t="s">
        <v>366</v>
      </c>
      <c r="K28733" s="1" t="s">
        <v>23</v>
      </c>
      <c r="L28733" s="1" t="s">
        <v>250</v>
      </c>
      <c r="M28733" s="1" t="s">
        <v>251</v>
      </c>
      <c r="N28733" s="1" t="s">
        <v>359</v>
      </c>
      <c r="O28733" s="1" t="s">
        <v>360</v>
      </c>
      <c r="P28733" s="1" t="s">
        <v>359</v>
      </c>
      <c r="Q28733">
        <v>31.0442</v>
      </c>
      <c r="R28733">
        <v>121.4054</v>
      </c>
    </row>
    <row r="28734" spans="1:18" x14ac:dyDescent="0.3">
      <c r="A28734" s="1" t="s">
        <v>40505</v>
      </c>
      <c r="B28734">
        <v>3256</v>
      </c>
      <c r="C28734" s="1" t="s">
        <v>75844</v>
      </c>
      <c r="D28734" s="1" t="s">
        <v>48</v>
      </c>
      <c r="E28734" s="1" t="s">
        <v>75688</v>
      </c>
      <c r="F28734" t="b">
        <v>1</v>
      </c>
      <c r="G28734" s="1" t="s">
        <v>39</v>
      </c>
      <c r="H28734">
        <v>66</v>
      </c>
      <c r="I28734" s="1" t="s">
        <v>365</v>
      </c>
      <c r="J28734" s="1" t="s">
        <v>366</v>
      </c>
      <c r="K28734" s="1" t="s">
        <v>23</v>
      </c>
      <c r="L28734" s="1" t="s">
        <v>250</v>
      </c>
      <c r="M28734" s="1" t="s">
        <v>251</v>
      </c>
      <c r="N28734" s="1" t="s">
        <v>359</v>
      </c>
      <c r="O28734" s="1" t="s">
        <v>360</v>
      </c>
      <c r="P28734" s="1" t="s">
        <v>359</v>
      </c>
      <c r="Q28734">
        <v>31.0442</v>
      </c>
      <c r="R28734">
        <v>121.4054</v>
      </c>
    </row>
    <row r="28735" spans="1:18" x14ac:dyDescent="0.3">
      <c r="A28735" s="1" t="s">
        <v>40506</v>
      </c>
      <c r="B28735">
        <v>3256</v>
      </c>
      <c r="C28735" s="1" t="s">
        <v>75844</v>
      </c>
      <c r="D28735" s="1" t="s">
        <v>260</v>
      </c>
      <c r="E28735" s="1" t="s">
        <v>75705</v>
      </c>
      <c r="F28735" t="b">
        <v>1</v>
      </c>
      <c r="G28735" s="1" t="s">
        <v>39</v>
      </c>
      <c r="H28735">
        <v>66</v>
      </c>
      <c r="I28735" s="1" t="s">
        <v>365</v>
      </c>
      <c r="J28735" s="1" t="s">
        <v>366</v>
      </c>
      <c r="K28735" s="1" t="s">
        <v>23</v>
      </c>
      <c r="L28735" s="1" t="s">
        <v>250</v>
      </c>
      <c r="M28735" s="1" t="s">
        <v>251</v>
      </c>
      <c r="N28735" s="1" t="s">
        <v>359</v>
      </c>
      <c r="O28735" s="1" t="s">
        <v>360</v>
      </c>
      <c r="P28735" s="1" t="s">
        <v>359</v>
      </c>
      <c r="Q28735">
        <v>31.0442</v>
      </c>
      <c r="R28735">
        <v>121.4054</v>
      </c>
    </row>
    <row r="28736" spans="1:18" x14ac:dyDescent="0.3">
      <c r="A28736" s="1" t="s">
        <v>40507</v>
      </c>
      <c r="B28736">
        <v>3256</v>
      </c>
      <c r="C28736" s="1" t="s">
        <v>75844</v>
      </c>
      <c r="D28736" s="1" t="s">
        <v>260</v>
      </c>
      <c r="E28736" s="1" t="s">
        <v>75705</v>
      </c>
      <c r="F28736" t="b">
        <v>1</v>
      </c>
      <c r="G28736" s="1" t="s">
        <v>39</v>
      </c>
      <c r="H28736">
        <v>66</v>
      </c>
      <c r="I28736" s="1" t="s">
        <v>365</v>
      </c>
      <c r="J28736" s="1" t="s">
        <v>366</v>
      </c>
      <c r="K28736" s="1" t="s">
        <v>23</v>
      </c>
      <c r="L28736" s="1" t="s">
        <v>250</v>
      </c>
      <c r="M28736" s="1" t="s">
        <v>251</v>
      </c>
      <c r="N28736" s="1" t="s">
        <v>359</v>
      </c>
      <c r="O28736" s="1" t="s">
        <v>360</v>
      </c>
      <c r="P28736" s="1" t="s">
        <v>359</v>
      </c>
      <c r="Q28736">
        <v>31.0442</v>
      </c>
      <c r="R28736">
        <v>121.4054</v>
      </c>
    </row>
    <row r="28737" spans="1:18" x14ac:dyDescent="0.3">
      <c r="A28737" s="1" t="s">
        <v>40508</v>
      </c>
      <c r="B28737">
        <v>3256</v>
      </c>
      <c r="C28737" s="1" t="s">
        <v>75844</v>
      </c>
      <c r="D28737" s="1" t="s">
        <v>48</v>
      </c>
      <c r="E28737" s="1" t="s">
        <v>75688</v>
      </c>
      <c r="F28737" t="b">
        <v>1</v>
      </c>
      <c r="G28737" s="1" t="s">
        <v>39</v>
      </c>
      <c r="H28737">
        <v>66</v>
      </c>
      <c r="I28737" s="1" t="s">
        <v>365</v>
      </c>
      <c r="J28737" s="1" t="s">
        <v>366</v>
      </c>
      <c r="K28737" s="1" t="s">
        <v>23</v>
      </c>
      <c r="L28737" s="1" t="s">
        <v>250</v>
      </c>
      <c r="M28737" s="1" t="s">
        <v>251</v>
      </c>
      <c r="N28737" s="1" t="s">
        <v>359</v>
      </c>
      <c r="O28737" s="1" t="s">
        <v>360</v>
      </c>
      <c r="P28737" s="1" t="s">
        <v>359</v>
      </c>
      <c r="Q28737">
        <v>31.0442</v>
      </c>
      <c r="R28737">
        <v>121.4054</v>
      </c>
    </row>
    <row r="28738" spans="1:18" x14ac:dyDescent="0.3">
      <c r="A28738" s="1" t="s">
        <v>40509</v>
      </c>
      <c r="B28738">
        <v>3256</v>
      </c>
      <c r="C28738" s="1" t="s">
        <v>75844</v>
      </c>
      <c r="D28738" s="1" t="s">
        <v>48</v>
      </c>
      <c r="E28738" s="1" t="s">
        <v>75696</v>
      </c>
      <c r="F28738" t="b">
        <v>1</v>
      </c>
      <c r="G28738" s="1" t="s">
        <v>39</v>
      </c>
      <c r="H28738">
        <v>66</v>
      </c>
      <c r="I28738" s="1" t="s">
        <v>365</v>
      </c>
      <c r="J28738" s="1" t="s">
        <v>366</v>
      </c>
      <c r="K28738" s="1" t="s">
        <v>23</v>
      </c>
      <c r="L28738" s="1" t="s">
        <v>250</v>
      </c>
      <c r="M28738" s="1" t="s">
        <v>251</v>
      </c>
      <c r="N28738" s="1" t="s">
        <v>359</v>
      </c>
      <c r="O28738" s="1" t="s">
        <v>360</v>
      </c>
      <c r="P28738" s="1" t="s">
        <v>359</v>
      </c>
      <c r="Q28738">
        <v>31.0442</v>
      </c>
      <c r="R28738">
        <v>121.4054</v>
      </c>
    </row>
    <row r="28739" spans="1:18" x14ac:dyDescent="0.3">
      <c r="A28739" s="1" t="s">
        <v>40510</v>
      </c>
      <c r="B28739">
        <v>3256</v>
      </c>
      <c r="C28739" s="1" t="s">
        <v>75844</v>
      </c>
      <c r="D28739" s="1" t="s">
        <v>48</v>
      </c>
      <c r="E28739" s="1" t="s">
        <v>75688</v>
      </c>
      <c r="F28739" t="b">
        <v>1</v>
      </c>
      <c r="G28739" s="1" t="s">
        <v>39</v>
      </c>
      <c r="H28739">
        <v>66</v>
      </c>
      <c r="I28739" s="1" t="s">
        <v>365</v>
      </c>
      <c r="J28739" s="1" t="s">
        <v>366</v>
      </c>
      <c r="K28739" s="1" t="s">
        <v>23</v>
      </c>
      <c r="L28739" s="1" t="s">
        <v>250</v>
      </c>
      <c r="M28739" s="1" t="s">
        <v>251</v>
      </c>
      <c r="N28739" s="1" t="s">
        <v>359</v>
      </c>
      <c r="O28739" s="1" t="s">
        <v>360</v>
      </c>
      <c r="P28739" s="1" t="s">
        <v>359</v>
      </c>
      <c r="Q28739">
        <v>31.0442</v>
      </c>
      <c r="R28739">
        <v>121.4054</v>
      </c>
    </row>
    <row r="28740" spans="1:18" x14ac:dyDescent="0.3">
      <c r="A28740" s="1" t="s">
        <v>40511</v>
      </c>
      <c r="B28740">
        <v>3256</v>
      </c>
      <c r="C28740" s="1" t="s">
        <v>75844</v>
      </c>
      <c r="D28740" s="1" t="s">
        <v>260</v>
      </c>
      <c r="E28740" s="1" t="s">
        <v>75705</v>
      </c>
      <c r="F28740" t="b">
        <v>1</v>
      </c>
      <c r="G28740" s="1" t="s">
        <v>39</v>
      </c>
      <c r="H28740">
        <v>66</v>
      </c>
      <c r="I28740" s="1" t="s">
        <v>365</v>
      </c>
      <c r="J28740" s="1" t="s">
        <v>366</v>
      </c>
      <c r="K28740" s="1" t="s">
        <v>23</v>
      </c>
      <c r="L28740" s="1" t="s">
        <v>250</v>
      </c>
      <c r="M28740" s="1" t="s">
        <v>251</v>
      </c>
      <c r="N28740" s="1" t="s">
        <v>359</v>
      </c>
      <c r="O28740" s="1" t="s">
        <v>360</v>
      </c>
      <c r="P28740" s="1" t="s">
        <v>359</v>
      </c>
      <c r="Q28740">
        <v>31.0442</v>
      </c>
      <c r="R28740">
        <v>121.4054</v>
      </c>
    </row>
    <row r="28741" spans="1:18" x14ac:dyDescent="0.3">
      <c r="A28741" s="1" t="s">
        <v>40512</v>
      </c>
      <c r="B28741">
        <v>3256</v>
      </c>
      <c r="C28741" s="1" t="s">
        <v>75844</v>
      </c>
      <c r="D28741" s="1" t="s">
        <v>48</v>
      </c>
      <c r="E28741" s="1" t="s">
        <v>75688</v>
      </c>
      <c r="F28741" t="b">
        <v>1</v>
      </c>
      <c r="G28741" s="1" t="s">
        <v>39</v>
      </c>
      <c r="H28741">
        <v>66</v>
      </c>
      <c r="I28741" s="1" t="s">
        <v>365</v>
      </c>
      <c r="J28741" s="1" t="s">
        <v>366</v>
      </c>
      <c r="K28741" s="1" t="s">
        <v>23</v>
      </c>
      <c r="L28741" s="1" t="s">
        <v>250</v>
      </c>
      <c r="M28741" s="1" t="s">
        <v>251</v>
      </c>
      <c r="N28741" s="1" t="s">
        <v>359</v>
      </c>
      <c r="O28741" s="1" t="s">
        <v>360</v>
      </c>
      <c r="P28741" s="1" t="s">
        <v>359</v>
      </c>
      <c r="Q28741">
        <v>31.0442</v>
      </c>
      <c r="R28741">
        <v>121.4054</v>
      </c>
    </row>
    <row r="28742" spans="1:18" x14ac:dyDescent="0.3">
      <c r="A28742" s="1" t="s">
        <v>40513</v>
      </c>
      <c r="B28742">
        <v>3256</v>
      </c>
      <c r="C28742" s="1" t="s">
        <v>75844</v>
      </c>
      <c r="D28742" s="1" t="s">
        <v>260</v>
      </c>
      <c r="E28742" s="1" t="s">
        <v>75705</v>
      </c>
      <c r="F28742" t="b">
        <v>1</v>
      </c>
      <c r="G28742" s="1" t="s">
        <v>39</v>
      </c>
      <c r="H28742">
        <v>66</v>
      </c>
      <c r="I28742" s="1" t="s">
        <v>365</v>
      </c>
      <c r="J28742" s="1" t="s">
        <v>366</v>
      </c>
      <c r="K28742" s="1" t="s">
        <v>23</v>
      </c>
      <c r="L28742" s="1" t="s">
        <v>250</v>
      </c>
      <c r="M28742" s="1" t="s">
        <v>251</v>
      </c>
      <c r="N28742" s="1" t="s">
        <v>359</v>
      </c>
      <c r="O28742" s="1" t="s">
        <v>360</v>
      </c>
      <c r="P28742" s="1" t="s">
        <v>359</v>
      </c>
      <c r="Q28742">
        <v>31.0442</v>
      </c>
      <c r="R28742">
        <v>121.4054</v>
      </c>
    </row>
    <row r="28743" spans="1:18" x14ac:dyDescent="0.3">
      <c r="A28743" s="1" t="s">
        <v>40514</v>
      </c>
      <c r="B28743">
        <v>3256</v>
      </c>
      <c r="C28743" s="1" t="s">
        <v>75844</v>
      </c>
      <c r="D28743" s="1" t="s">
        <v>260</v>
      </c>
      <c r="E28743" s="1" t="s">
        <v>75705</v>
      </c>
      <c r="F28743" t="b">
        <v>1</v>
      </c>
      <c r="G28743" s="1" t="s">
        <v>39</v>
      </c>
      <c r="H28743">
        <v>66</v>
      </c>
      <c r="I28743" s="1" t="s">
        <v>365</v>
      </c>
      <c r="J28743" s="1" t="s">
        <v>366</v>
      </c>
      <c r="K28743" s="1" t="s">
        <v>23</v>
      </c>
      <c r="L28743" s="1" t="s">
        <v>250</v>
      </c>
      <c r="M28743" s="1" t="s">
        <v>251</v>
      </c>
      <c r="N28743" s="1" t="s">
        <v>359</v>
      </c>
      <c r="O28743" s="1" t="s">
        <v>360</v>
      </c>
      <c r="P28743" s="1" t="s">
        <v>359</v>
      </c>
      <c r="Q28743">
        <v>31.0442</v>
      </c>
      <c r="R28743">
        <v>121.4054</v>
      </c>
    </row>
    <row r="28744" spans="1:18" x14ac:dyDescent="0.3">
      <c r="A28744" s="1" t="s">
        <v>40515</v>
      </c>
      <c r="B28744">
        <v>3256</v>
      </c>
      <c r="C28744" s="1" t="s">
        <v>75844</v>
      </c>
      <c r="D28744" s="1" t="s">
        <v>48</v>
      </c>
      <c r="E28744" s="1" t="s">
        <v>75696</v>
      </c>
      <c r="F28744" t="b">
        <v>1</v>
      </c>
      <c r="G28744" s="1" t="s">
        <v>39</v>
      </c>
      <c r="H28744">
        <v>66</v>
      </c>
      <c r="I28744" s="1" t="s">
        <v>365</v>
      </c>
      <c r="J28744" s="1" t="s">
        <v>366</v>
      </c>
      <c r="K28744" s="1" t="s">
        <v>23</v>
      </c>
      <c r="L28744" s="1" t="s">
        <v>250</v>
      </c>
      <c r="M28744" s="1" t="s">
        <v>251</v>
      </c>
      <c r="N28744" s="1" t="s">
        <v>359</v>
      </c>
      <c r="O28744" s="1" t="s">
        <v>360</v>
      </c>
      <c r="P28744" s="1" t="s">
        <v>359</v>
      </c>
      <c r="Q28744">
        <v>31.0442</v>
      </c>
      <c r="R28744">
        <v>121.4054</v>
      </c>
    </row>
    <row r="28745" spans="1:18" x14ac:dyDescent="0.3">
      <c r="A28745" s="1" t="s">
        <v>78191</v>
      </c>
      <c r="B28745">
        <v>3256</v>
      </c>
      <c r="C28745" s="1" t="s">
        <v>75844</v>
      </c>
      <c r="D28745" s="1" t="s">
        <v>48</v>
      </c>
      <c r="E28745" s="1" t="s">
        <v>75688</v>
      </c>
      <c r="F28745" t="b">
        <v>1</v>
      </c>
      <c r="G28745" s="1" t="s">
        <v>39</v>
      </c>
      <c r="H28745">
        <v>66</v>
      </c>
      <c r="I28745" s="1" t="s">
        <v>365</v>
      </c>
      <c r="J28745" s="1" t="s">
        <v>366</v>
      </c>
      <c r="K28745" s="1" t="s">
        <v>23</v>
      </c>
      <c r="L28745" s="1" t="s">
        <v>250</v>
      </c>
      <c r="M28745" s="1" t="s">
        <v>251</v>
      </c>
      <c r="N28745" s="1" t="s">
        <v>359</v>
      </c>
      <c r="O28745" s="1" t="s">
        <v>360</v>
      </c>
      <c r="P28745" s="1" t="s">
        <v>359</v>
      </c>
      <c r="Q28745">
        <v>31.0442</v>
      </c>
      <c r="R28745">
        <v>121.4054</v>
      </c>
    </row>
    <row r="28746" spans="1:18" x14ac:dyDescent="0.3">
      <c r="A28746" s="1" t="s">
        <v>40516</v>
      </c>
      <c r="B28746">
        <v>3256</v>
      </c>
      <c r="C28746" s="1" t="s">
        <v>75844</v>
      </c>
      <c r="D28746" s="1" t="s">
        <v>260</v>
      </c>
      <c r="E28746" s="1" t="s">
        <v>75705</v>
      </c>
      <c r="F28746" t="b">
        <v>1</v>
      </c>
      <c r="G28746" s="1" t="s">
        <v>39</v>
      </c>
      <c r="H28746">
        <v>66</v>
      </c>
      <c r="I28746" s="1" t="s">
        <v>365</v>
      </c>
      <c r="J28746" s="1" t="s">
        <v>366</v>
      </c>
      <c r="K28746" s="1" t="s">
        <v>23</v>
      </c>
      <c r="L28746" s="1" t="s">
        <v>250</v>
      </c>
      <c r="M28746" s="1" t="s">
        <v>251</v>
      </c>
      <c r="N28746" s="1" t="s">
        <v>359</v>
      </c>
      <c r="O28746" s="1" t="s">
        <v>360</v>
      </c>
      <c r="P28746" s="1" t="s">
        <v>359</v>
      </c>
      <c r="Q28746">
        <v>31.0442</v>
      </c>
      <c r="R28746">
        <v>121.4054</v>
      </c>
    </row>
    <row r="28747" spans="1:18" x14ac:dyDescent="0.3">
      <c r="A28747" s="1" t="s">
        <v>40517</v>
      </c>
      <c r="B28747">
        <v>3256</v>
      </c>
      <c r="C28747" s="1" t="s">
        <v>75844</v>
      </c>
      <c r="D28747" s="1" t="s">
        <v>48</v>
      </c>
      <c r="E28747" s="1" t="s">
        <v>75688</v>
      </c>
      <c r="F28747" t="b">
        <v>1</v>
      </c>
      <c r="G28747" s="1" t="s">
        <v>39</v>
      </c>
      <c r="H28747">
        <v>66</v>
      </c>
      <c r="I28747" s="1" t="s">
        <v>365</v>
      </c>
      <c r="J28747" s="1" t="s">
        <v>366</v>
      </c>
      <c r="K28747" s="1" t="s">
        <v>23</v>
      </c>
      <c r="L28747" s="1" t="s">
        <v>250</v>
      </c>
      <c r="M28747" s="1" t="s">
        <v>251</v>
      </c>
      <c r="N28747" s="1" t="s">
        <v>359</v>
      </c>
      <c r="O28747" s="1" t="s">
        <v>360</v>
      </c>
      <c r="P28747" s="1" t="s">
        <v>359</v>
      </c>
      <c r="Q28747">
        <v>31.0442</v>
      </c>
      <c r="R28747">
        <v>121.4054</v>
      </c>
    </row>
    <row r="28748" spans="1:18" x14ac:dyDescent="0.3">
      <c r="A28748" s="1" t="s">
        <v>40518</v>
      </c>
      <c r="B28748">
        <v>3256</v>
      </c>
      <c r="C28748" s="1" t="s">
        <v>75844</v>
      </c>
      <c r="D28748" s="1" t="s">
        <v>48</v>
      </c>
      <c r="E28748" s="1" t="s">
        <v>75688</v>
      </c>
      <c r="F28748" t="b">
        <v>1</v>
      </c>
      <c r="G28748" s="1" t="s">
        <v>39</v>
      </c>
      <c r="H28748">
        <v>66</v>
      </c>
      <c r="I28748" s="1" t="s">
        <v>365</v>
      </c>
      <c r="J28748" s="1" t="s">
        <v>366</v>
      </c>
      <c r="K28748" s="1" t="s">
        <v>23</v>
      </c>
      <c r="L28748" s="1" t="s">
        <v>250</v>
      </c>
      <c r="M28748" s="1" t="s">
        <v>251</v>
      </c>
      <c r="N28748" s="1" t="s">
        <v>359</v>
      </c>
      <c r="O28748" s="1" t="s">
        <v>360</v>
      </c>
      <c r="P28748" s="1" t="s">
        <v>359</v>
      </c>
      <c r="Q28748">
        <v>31.0442</v>
      </c>
      <c r="R28748">
        <v>121.4054</v>
      </c>
    </row>
    <row r="28749" spans="1:18" x14ac:dyDescent="0.3">
      <c r="A28749" s="1" t="s">
        <v>40519</v>
      </c>
      <c r="B28749">
        <v>3256</v>
      </c>
      <c r="C28749" s="1" t="s">
        <v>75844</v>
      </c>
      <c r="D28749" s="1" t="s">
        <v>48</v>
      </c>
      <c r="E28749" s="1" t="s">
        <v>75696</v>
      </c>
      <c r="F28749" t="b">
        <v>1</v>
      </c>
      <c r="G28749" s="1" t="s">
        <v>39</v>
      </c>
      <c r="H28749">
        <v>99</v>
      </c>
      <c r="I28749" s="1" t="s">
        <v>365</v>
      </c>
      <c r="J28749" s="1" t="s">
        <v>366</v>
      </c>
      <c r="K28749" s="1" t="s">
        <v>23</v>
      </c>
      <c r="L28749" s="1" t="s">
        <v>250</v>
      </c>
      <c r="M28749" s="1" t="s">
        <v>251</v>
      </c>
      <c r="N28749" s="1" t="s">
        <v>359</v>
      </c>
      <c r="O28749" s="1" t="s">
        <v>360</v>
      </c>
      <c r="P28749" s="1" t="s">
        <v>359</v>
      </c>
      <c r="Q28749">
        <v>31.0442</v>
      </c>
      <c r="R28749">
        <v>121.4054</v>
      </c>
    </row>
    <row r="28750" spans="1:18" x14ac:dyDescent="0.3">
      <c r="A28750" s="1" t="s">
        <v>40520</v>
      </c>
      <c r="B28750">
        <v>3256</v>
      </c>
      <c r="C28750" s="1" t="s">
        <v>75844</v>
      </c>
      <c r="D28750" s="1" t="s">
        <v>48</v>
      </c>
      <c r="E28750" s="1" t="s">
        <v>75688</v>
      </c>
      <c r="F28750" t="b">
        <v>1</v>
      </c>
      <c r="G28750" s="1" t="s">
        <v>39</v>
      </c>
      <c r="H28750">
        <v>66</v>
      </c>
      <c r="I28750" s="1" t="s">
        <v>365</v>
      </c>
      <c r="J28750" s="1" t="s">
        <v>366</v>
      </c>
      <c r="K28750" s="1" t="s">
        <v>23</v>
      </c>
      <c r="L28750" s="1" t="s">
        <v>250</v>
      </c>
      <c r="M28750" s="1" t="s">
        <v>251</v>
      </c>
      <c r="N28750" s="1" t="s">
        <v>359</v>
      </c>
      <c r="O28750" s="1" t="s">
        <v>360</v>
      </c>
      <c r="P28750" s="1" t="s">
        <v>359</v>
      </c>
      <c r="Q28750">
        <v>31.0442</v>
      </c>
      <c r="R28750">
        <v>121.4054</v>
      </c>
    </row>
    <row r="28751" spans="1:18" x14ac:dyDescent="0.3">
      <c r="A28751" s="1" t="s">
        <v>40521</v>
      </c>
      <c r="B28751">
        <v>3256</v>
      </c>
      <c r="C28751" s="1" t="s">
        <v>75844</v>
      </c>
      <c r="D28751" s="1" t="s">
        <v>260</v>
      </c>
      <c r="E28751" s="1" t="s">
        <v>75705</v>
      </c>
      <c r="F28751" t="b">
        <v>1</v>
      </c>
      <c r="G28751" s="1" t="s">
        <v>39</v>
      </c>
      <c r="H28751">
        <v>66</v>
      </c>
      <c r="I28751" s="1" t="s">
        <v>365</v>
      </c>
      <c r="J28751" s="1" t="s">
        <v>366</v>
      </c>
      <c r="K28751" s="1" t="s">
        <v>23</v>
      </c>
      <c r="L28751" s="1" t="s">
        <v>250</v>
      </c>
      <c r="M28751" s="1" t="s">
        <v>251</v>
      </c>
      <c r="N28751" s="1" t="s">
        <v>359</v>
      </c>
      <c r="O28751" s="1" t="s">
        <v>360</v>
      </c>
      <c r="P28751" s="1" t="s">
        <v>359</v>
      </c>
      <c r="Q28751">
        <v>31.0442</v>
      </c>
      <c r="R28751">
        <v>121.4054</v>
      </c>
    </row>
    <row r="28752" spans="1:18" x14ac:dyDescent="0.3">
      <c r="A28752" s="1" t="s">
        <v>40522</v>
      </c>
      <c r="B28752">
        <v>3256</v>
      </c>
      <c r="C28752" s="1" t="s">
        <v>75844</v>
      </c>
      <c r="D28752" s="1" t="s">
        <v>260</v>
      </c>
      <c r="E28752" s="1" t="s">
        <v>75705</v>
      </c>
      <c r="F28752" t="b">
        <v>1</v>
      </c>
      <c r="G28752" s="1" t="s">
        <v>39</v>
      </c>
      <c r="H28752">
        <v>66</v>
      </c>
      <c r="I28752" s="1" t="s">
        <v>365</v>
      </c>
      <c r="J28752" s="1" t="s">
        <v>366</v>
      </c>
      <c r="K28752" s="1" t="s">
        <v>23</v>
      </c>
      <c r="L28752" s="1" t="s">
        <v>250</v>
      </c>
      <c r="M28752" s="1" t="s">
        <v>251</v>
      </c>
      <c r="N28752" s="1" t="s">
        <v>359</v>
      </c>
      <c r="O28752" s="1" t="s">
        <v>360</v>
      </c>
      <c r="P28752" s="1" t="s">
        <v>359</v>
      </c>
      <c r="Q28752">
        <v>31.0442</v>
      </c>
      <c r="R28752">
        <v>121.4054</v>
      </c>
    </row>
    <row r="28753" spans="1:18" x14ac:dyDescent="0.3">
      <c r="A28753" s="1" t="s">
        <v>40523</v>
      </c>
      <c r="B28753">
        <v>3256</v>
      </c>
      <c r="C28753" s="1" t="s">
        <v>75844</v>
      </c>
      <c r="D28753" s="1" t="s">
        <v>48</v>
      </c>
      <c r="E28753" s="1" t="s">
        <v>75688</v>
      </c>
      <c r="F28753" t="b">
        <v>1</v>
      </c>
      <c r="G28753" s="1" t="s">
        <v>39</v>
      </c>
      <c r="H28753">
        <v>66</v>
      </c>
      <c r="I28753" s="1" t="s">
        <v>365</v>
      </c>
      <c r="J28753" s="1" t="s">
        <v>366</v>
      </c>
      <c r="K28753" s="1" t="s">
        <v>23</v>
      </c>
      <c r="L28753" s="1" t="s">
        <v>250</v>
      </c>
      <c r="M28753" s="1" t="s">
        <v>251</v>
      </c>
      <c r="N28753" s="1" t="s">
        <v>359</v>
      </c>
      <c r="O28753" s="1" t="s">
        <v>360</v>
      </c>
      <c r="P28753" s="1" t="s">
        <v>359</v>
      </c>
      <c r="Q28753">
        <v>31.0442</v>
      </c>
      <c r="R28753">
        <v>121.4054</v>
      </c>
    </row>
    <row r="28754" spans="1:18" x14ac:dyDescent="0.3">
      <c r="A28754" s="1" t="s">
        <v>40524</v>
      </c>
      <c r="B28754">
        <v>3256</v>
      </c>
      <c r="C28754" s="1" t="s">
        <v>75844</v>
      </c>
      <c r="D28754" s="1" t="s">
        <v>48</v>
      </c>
      <c r="E28754" s="1" t="s">
        <v>75696</v>
      </c>
      <c r="F28754" t="b">
        <v>1</v>
      </c>
      <c r="G28754" s="1" t="s">
        <v>39</v>
      </c>
      <c r="H28754">
        <v>66</v>
      </c>
      <c r="I28754" s="1" t="s">
        <v>365</v>
      </c>
      <c r="J28754" s="1" t="s">
        <v>366</v>
      </c>
      <c r="K28754" s="1" t="s">
        <v>23</v>
      </c>
      <c r="L28754" s="1" t="s">
        <v>250</v>
      </c>
      <c r="M28754" s="1" t="s">
        <v>251</v>
      </c>
      <c r="N28754" s="1" t="s">
        <v>359</v>
      </c>
      <c r="O28754" s="1" t="s">
        <v>360</v>
      </c>
      <c r="P28754" s="1" t="s">
        <v>359</v>
      </c>
      <c r="Q28754">
        <v>31.0442</v>
      </c>
      <c r="R28754">
        <v>121.4054</v>
      </c>
    </row>
    <row r="28755" spans="1:18" x14ac:dyDescent="0.3">
      <c r="A28755" s="1" t="s">
        <v>40525</v>
      </c>
      <c r="B28755">
        <v>3256</v>
      </c>
      <c r="C28755" s="1" t="s">
        <v>75844</v>
      </c>
      <c r="D28755" s="1" t="s">
        <v>48</v>
      </c>
      <c r="E28755" s="1" t="s">
        <v>75696</v>
      </c>
      <c r="F28755" t="b">
        <v>1</v>
      </c>
      <c r="G28755" s="1" t="s">
        <v>39</v>
      </c>
      <c r="H28755">
        <v>66</v>
      </c>
      <c r="I28755" s="1" t="s">
        <v>365</v>
      </c>
      <c r="J28755" s="1" t="s">
        <v>366</v>
      </c>
      <c r="K28755" s="1" t="s">
        <v>23</v>
      </c>
      <c r="L28755" s="1" t="s">
        <v>250</v>
      </c>
      <c r="M28755" s="1" t="s">
        <v>251</v>
      </c>
      <c r="N28755" s="1" t="s">
        <v>359</v>
      </c>
      <c r="O28755" s="1" t="s">
        <v>360</v>
      </c>
      <c r="P28755" s="1" t="s">
        <v>359</v>
      </c>
      <c r="Q28755">
        <v>31.0442</v>
      </c>
      <c r="R28755">
        <v>121.4054</v>
      </c>
    </row>
    <row r="28756" spans="1:18" x14ac:dyDescent="0.3">
      <c r="A28756" s="1" t="s">
        <v>40526</v>
      </c>
      <c r="B28756">
        <v>3256</v>
      </c>
      <c r="C28756" s="1" t="s">
        <v>75844</v>
      </c>
      <c r="D28756" s="1" t="s">
        <v>48</v>
      </c>
      <c r="E28756" s="1" t="s">
        <v>75688</v>
      </c>
      <c r="F28756" t="b">
        <v>1</v>
      </c>
      <c r="G28756" s="1" t="s">
        <v>39</v>
      </c>
      <c r="H28756">
        <v>66</v>
      </c>
      <c r="I28756" s="1" t="s">
        <v>365</v>
      </c>
      <c r="J28756" s="1" t="s">
        <v>366</v>
      </c>
      <c r="K28756" s="1" t="s">
        <v>23</v>
      </c>
      <c r="L28756" s="1" t="s">
        <v>250</v>
      </c>
      <c r="M28756" s="1" t="s">
        <v>251</v>
      </c>
      <c r="N28756" s="1" t="s">
        <v>359</v>
      </c>
      <c r="O28756" s="1" t="s">
        <v>360</v>
      </c>
      <c r="P28756" s="1" t="s">
        <v>359</v>
      </c>
      <c r="Q28756">
        <v>31.0442</v>
      </c>
      <c r="R28756">
        <v>121.4054</v>
      </c>
    </row>
    <row r="28757" spans="1:18" x14ac:dyDescent="0.3">
      <c r="A28757" s="1" t="s">
        <v>40527</v>
      </c>
      <c r="B28757">
        <v>3256</v>
      </c>
      <c r="C28757" s="1" t="s">
        <v>75844</v>
      </c>
      <c r="D28757" s="1" t="s">
        <v>48</v>
      </c>
      <c r="E28757" s="1" t="s">
        <v>75688</v>
      </c>
      <c r="F28757" t="b">
        <v>1</v>
      </c>
      <c r="G28757" s="1" t="s">
        <v>39</v>
      </c>
      <c r="H28757">
        <v>66</v>
      </c>
      <c r="I28757" s="1" t="s">
        <v>365</v>
      </c>
      <c r="J28757" s="1" t="s">
        <v>366</v>
      </c>
      <c r="K28757" s="1" t="s">
        <v>23</v>
      </c>
      <c r="L28757" s="1" t="s">
        <v>250</v>
      </c>
      <c r="M28757" s="1" t="s">
        <v>251</v>
      </c>
      <c r="N28757" s="1" t="s">
        <v>359</v>
      </c>
      <c r="O28757" s="1" t="s">
        <v>360</v>
      </c>
      <c r="P28757" s="1" t="s">
        <v>359</v>
      </c>
      <c r="Q28757">
        <v>31.0442</v>
      </c>
      <c r="R28757">
        <v>121.4054</v>
      </c>
    </row>
    <row r="28758" spans="1:18" x14ac:dyDescent="0.3">
      <c r="A28758" s="1" t="s">
        <v>40528</v>
      </c>
      <c r="B28758">
        <v>3256</v>
      </c>
      <c r="C28758" s="1" t="s">
        <v>75844</v>
      </c>
      <c r="D28758" s="1" t="s">
        <v>48</v>
      </c>
      <c r="E28758" s="1" t="s">
        <v>75696</v>
      </c>
      <c r="F28758" t="b">
        <v>1</v>
      </c>
      <c r="G28758" s="1" t="s">
        <v>39</v>
      </c>
      <c r="H28758">
        <v>66</v>
      </c>
      <c r="I28758" s="1" t="s">
        <v>365</v>
      </c>
      <c r="J28758" s="1" t="s">
        <v>366</v>
      </c>
      <c r="K28758" s="1" t="s">
        <v>23</v>
      </c>
      <c r="L28758" s="1" t="s">
        <v>250</v>
      </c>
      <c r="M28758" s="1" t="s">
        <v>251</v>
      </c>
      <c r="N28758" s="1" t="s">
        <v>359</v>
      </c>
      <c r="O28758" s="1" t="s">
        <v>360</v>
      </c>
      <c r="P28758" s="1" t="s">
        <v>359</v>
      </c>
      <c r="Q28758">
        <v>31.0442</v>
      </c>
      <c r="R28758">
        <v>121.4054</v>
      </c>
    </row>
    <row r="28759" spans="1:18" x14ac:dyDescent="0.3">
      <c r="A28759" s="1" t="s">
        <v>40529</v>
      </c>
      <c r="B28759">
        <v>3256</v>
      </c>
      <c r="C28759" s="1" t="s">
        <v>75844</v>
      </c>
      <c r="D28759" s="1" t="s">
        <v>48</v>
      </c>
      <c r="E28759" s="1" t="s">
        <v>75688</v>
      </c>
      <c r="F28759" t="b">
        <v>1</v>
      </c>
      <c r="G28759" s="1" t="s">
        <v>39</v>
      </c>
      <c r="H28759">
        <v>66</v>
      </c>
      <c r="I28759" s="1" t="s">
        <v>365</v>
      </c>
      <c r="J28759" s="1" t="s">
        <v>366</v>
      </c>
      <c r="K28759" s="1" t="s">
        <v>23</v>
      </c>
      <c r="L28759" s="1" t="s">
        <v>250</v>
      </c>
      <c r="M28759" s="1" t="s">
        <v>251</v>
      </c>
      <c r="N28759" s="1" t="s">
        <v>359</v>
      </c>
      <c r="O28759" s="1" t="s">
        <v>360</v>
      </c>
      <c r="P28759" s="1" t="s">
        <v>359</v>
      </c>
      <c r="Q28759">
        <v>31.0442</v>
      </c>
      <c r="R28759">
        <v>121.4054</v>
      </c>
    </row>
    <row r="28760" spans="1:18" x14ac:dyDescent="0.3">
      <c r="A28760" s="1" t="s">
        <v>40530</v>
      </c>
      <c r="B28760">
        <v>3256</v>
      </c>
      <c r="C28760" s="1" t="s">
        <v>75844</v>
      </c>
      <c r="D28760" s="1" t="s">
        <v>48</v>
      </c>
      <c r="E28760" s="1" t="s">
        <v>75688</v>
      </c>
      <c r="F28760" t="b">
        <v>1</v>
      </c>
      <c r="G28760" s="1" t="s">
        <v>39</v>
      </c>
      <c r="H28760">
        <v>66</v>
      </c>
      <c r="I28760" s="1" t="s">
        <v>365</v>
      </c>
      <c r="J28760" s="1" t="s">
        <v>366</v>
      </c>
      <c r="K28760" s="1" t="s">
        <v>23</v>
      </c>
      <c r="L28760" s="1" t="s">
        <v>250</v>
      </c>
      <c r="M28760" s="1" t="s">
        <v>251</v>
      </c>
      <c r="N28760" s="1" t="s">
        <v>359</v>
      </c>
      <c r="O28760" s="1" t="s">
        <v>360</v>
      </c>
      <c r="P28760" s="1" t="s">
        <v>359</v>
      </c>
      <c r="Q28760">
        <v>31.0442</v>
      </c>
      <c r="R28760">
        <v>121.4054</v>
      </c>
    </row>
    <row r="28761" spans="1:18" x14ac:dyDescent="0.3">
      <c r="A28761" s="1" t="s">
        <v>40531</v>
      </c>
      <c r="B28761">
        <v>3256</v>
      </c>
      <c r="C28761" s="1" t="s">
        <v>75844</v>
      </c>
      <c r="D28761" s="1" t="s">
        <v>48</v>
      </c>
      <c r="E28761" s="1" t="s">
        <v>75696</v>
      </c>
      <c r="F28761" t="b">
        <v>1</v>
      </c>
      <c r="G28761" s="1" t="s">
        <v>39</v>
      </c>
      <c r="H28761">
        <v>66</v>
      </c>
      <c r="I28761" s="1" t="s">
        <v>365</v>
      </c>
      <c r="J28761" s="1" t="s">
        <v>366</v>
      </c>
      <c r="K28761" s="1" t="s">
        <v>23</v>
      </c>
      <c r="L28761" s="1" t="s">
        <v>250</v>
      </c>
      <c r="M28761" s="1" t="s">
        <v>251</v>
      </c>
      <c r="N28761" s="1" t="s">
        <v>359</v>
      </c>
      <c r="O28761" s="1" t="s">
        <v>360</v>
      </c>
      <c r="P28761" s="1" t="s">
        <v>359</v>
      </c>
      <c r="Q28761">
        <v>31.0442</v>
      </c>
      <c r="R28761">
        <v>121.4054</v>
      </c>
    </row>
    <row r="28762" spans="1:18" x14ac:dyDescent="0.3">
      <c r="A28762" s="1" t="s">
        <v>40532</v>
      </c>
      <c r="B28762">
        <v>3256</v>
      </c>
      <c r="C28762" s="1" t="s">
        <v>75844</v>
      </c>
      <c r="D28762" s="1" t="s">
        <v>260</v>
      </c>
      <c r="E28762" s="1" t="s">
        <v>75705</v>
      </c>
      <c r="F28762" t="b">
        <v>1</v>
      </c>
      <c r="G28762" s="1" t="s">
        <v>39</v>
      </c>
      <c r="H28762">
        <v>66</v>
      </c>
      <c r="I28762" s="1" t="s">
        <v>365</v>
      </c>
      <c r="J28762" s="1" t="s">
        <v>366</v>
      </c>
      <c r="K28762" s="1" t="s">
        <v>23</v>
      </c>
      <c r="L28762" s="1" t="s">
        <v>250</v>
      </c>
      <c r="M28762" s="1" t="s">
        <v>251</v>
      </c>
      <c r="N28762" s="1" t="s">
        <v>359</v>
      </c>
      <c r="O28762" s="1" t="s">
        <v>360</v>
      </c>
      <c r="P28762" s="1" t="s">
        <v>359</v>
      </c>
      <c r="Q28762">
        <v>31.0442</v>
      </c>
      <c r="R28762">
        <v>121.4054</v>
      </c>
    </row>
    <row r="28763" spans="1:18" x14ac:dyDescent="0.3">
      <c r="A28763" s="1" t="s">
        <v>40533</v>
      </c>
      <c r="B28763">
        <v>3256</v>
      </c>
      <c r="C28763" s="1" t="s">
        <v>75844</v>
      </c>
      <c r="D28763" s="1" t="s">
        <v>48</v>
      </c>
      <c r="E28763" s="1" t="s">
        <v>75696</v>
      </c>
      <c r="F28763" t="b">
        <v>1</v>
      </c>
      <c r="G28763" s="1" t="s">
        <v>39</v>
      </c>
      <c r="H28763">
        <v>66</v>
      </c>
      <c r="I28763" s="1" t="s">
        <v>365</v>
      </c>
      <c r="J28763" s="1" t="s">
        <v>366</v>
      </c>
      <c r="K28763" s="1" t="s">
        <v>23</v>
      </c>
      <c r="L28763" s="1" t="s">
        <v>250</v>
      </c>
      <c r="M28763" s="1" t="s">
        <v>251</v>
      </c>
      <c r="N28763" s="1" t="s">
        <v>359</v>
      </c>
      <c r="O28763" s="1" t="s">
        <v>360</v>
      </c>
      <c r="P28763" s="1" t="s">
        <v>359</v>
      </c>
      <c r="Q28763">
        <v>31.0442</v>
      </c>
      <c r="R28763">
        <v>121.4054</v>
      </c>
    </row>
    <row r="28764" spans="1:18" x14ac:dyDescent="0.3">
      <c r="A28764" s="1" t="s">
        <v>40534</v>
      </c>
      <c r="B28764">
        <v>3256</v>
      </c>
      <c r="C28764" s="1" t="s">
        <v>75844</v>
      </c>
      <c r="D28764" s="1" t="s">
        <v>48</v>
      </c>
      <c r="E28764" s="1" t="s">
        <v>75688</v>
      </c>
      <c r="F28764" t="b">
        <v>1</v>
      </c>
      <c r="G28764" s="1" t="s">
        <v>39</v>
      </c>
      <c r="H28764">
        <v>66</v>
      </c>
      <c r="I28764" s="1" t="s">
        <v>365</v>
      </c>
      <c r="J28764" s="1" t="s">
        <v>366</v>
      </c>
      <c r="K28764" s="1" t="s">
        <v>23</v>
      </c>
      <c r="L28764" s="1" t="s">
        <v>250</v>
      </c>
      <c r="M28764" s="1" t="s">
        <v>251</v>
      </c>
      <c r="N28764" s="1" t="s">
        <v>359</v>
      </c>
      <c r="O28764" s="1" t="s">
        <v>360</v>
      </c>
      <c r="P28764" s="1" t="s">
        <v>359</v>
      </c>
      <c r="Q28764">
        <v>31.0442</v>
      </c>
      <c r="R28764">
        <v>121.4054</v>
      </c>
    </row>
    <row r="28765" spans="1:18" x14ac:dyDescent="0.3">
      <c r="A28765" s="1" t="s">
        <v>40535</v>
      </c>
      <c r="B28765">
        <v>3256</v>
      </c>
      <c r="C28765" s="1" t="s">
        <v>75844</v>
      </c>
      <c r="D28765" s="1" t="s">
        <v>48</v>
      </c>
      <c r="E28765" s="1" t="s">
        <v>75696</v>
      </c>
      <c r="F28765" t="b">
        <v>1</v>
      </c>
      <c r="G28765" s="1" t="s">
        <v>39</v>
      </c>
      <c r="H28765">
        <v>66</v>
      </c>
      <c r="I28765" s="1" t="s">
        <v>365</v>
      </c>
      <c r="J28765" s="1" t="s">
        <v>366</v>
      </c>
      <c r="K28765" s="1" t="s">
        <v>23</v>
      </c>
      <c r="L28765" s="1" t="s">
        <v>250</v>
      </c>
      <c r="M28765" s="1" t="s">
        <v>251</v>
      </c>
      <c r="N28765" s="1" t="s">
        <v>359</v>
      </c>
      <c r="O28765" s="1" t="s">
        <v>360</v>
      </c>
      <c r="P28765" s="1" t="s">
        <v>359</v>
      </c>
      <c r="Q28765">
        <v>31.0442</v>
      </c>
      <c r="R28765">
        <v>121.4054</v>
      </c>
    </row>
    <row r="28766" spans="1:18" x14ac:dyDescent="0.3">
      <c r="A28766" s="1" t="s">
        <v>40536</v>
      </c>
      <c r="B28766">
        <v>3256</v>
      </c>
      <c r="C28766" s="1" t="s">
        <v>75844</v>
      </c>
      <c r="D28766" s="1" t="s">
        <v>48</v>
      </c>
      <c r="E28766" s="1" t="s">
        <v>75696</v>
      </c>
      <c r="F28766" t="b">
        <v>1</v>
      </c>
      <c r="G28766" s="1" t="s">
        <v>39</v>
      </c>
      <c r="H28766">
        <v>66</v>
      </c>
      <c r="I28766" s="1" t="s">
        <v>365</v>
      </c>
      <c r="J28766" s="1" t="s">
        <v>366</v>
      </c>
      <c r="K28766" s="1" t="s">
        <v>23</v>
      </c>
      <c r="L28766" s="1" t="s">
        <v>250</v>
      </c>
      <c r="M28766" s="1" t="s">
        <v>251</v>
      </c>
      <c r="N28766" s="1" t="s">
        <v>359</v>
      </c>
      <c r="O28766" s="1" t="s">
        <v>360</v>
      </c>
      <c r="P28766" s="1" t="s">
        <v>359</v>
      </c>
      <c r="Q28766">
        <v>31.0442</v>
      </c>
      <c r="R28766">
        <v>121.4054</v>
      </c>
    </row>
    <row r="28767" spans="1:18" x14ac:dyDescent="0.3">
      <c r="A28767" s="1" t="s">
        <v>40537</v>
      </c>
      <c r="B28767">
        <v>3256</v>
      </c>
      <c r="C28767" s="1" t="s">
        <v>75844</v>
      </c>
      <c r="D28767" s="1" t="s">
        <v>48</v>
      </c>
      <c r="E28767" s="1" t="s">
        <v>75688</v>
      </c>
      <c r="F28767" t="b">
        <v>1</v>
      </c>
      <c r="G28767" s="1" t="s">
        <v>39</v>
      </c>
      <c r="H28767">
        <v>66</v>
      </c>
      <c r="I28767" s="1" t="s">
        <v>365</v>
      </c>
      <c r="J28767" s="1" t="s">
        <v>366</v>
      </c>
      <c r="K28767" s="1" t="s">
        <v>23</v>
      </c>
      <c r="L28767" s="1" t="s">
        <v>250</v>
      </c>
      <c r="M28767" s="1" t="s">
        <v>251</v>
      </c>
      <c r="N28767" s="1" t="s">
        <v>359</v>
      </c>
      <c r="O28767" s="1" t="s">
        <v>360</v>
      </c>
      <c r="P28767" s="1" t="s">
        <v>359</v>
      </c>
      <c r="Q28767">
        <v>31.0442</v>
      </c>
      <c r="R28767">
        <v>121.4054</v>
      </c>
    </row>
    <row r="28768" spans="1:18" x14ac:dyDescent="0.3">
      <c r="A28768" s="1" t="s">
        <v>78192</v>
      </c>
      <c r="B28768">
        <v>1080</v>
      </c>
      <c r="C28768" s="1" t="s">
        <v>75701</v>
      </c>
      <c r="D28768" s="1" t="s">
        <v>73</v>
      </c>
      <c r="E28768" s="1" t="s">
        <v>75702</v>
      </c>
      <c r="F28768" t="b">
        <v>1</v>
      </c>
      <c r="G28768" s="1" t="s">
        <v>39</v>
      </c>
      <c r="H28768">
        <v>66</v>
      </c>
      <c r="I28768" s="1" t="s">
        <v>365</v>
      </c>
      <c r="J28768" s="1" t="s">
        <v>366</v>
      </c>
      <c r="K28768" s="1" t="s">
        <v>23</v>
      </c>
      <c r="L28768" s="1" t="s">
        <v>250</v>
      </c>
      <c r="M28768" s="1" t="s">
        <v>251</v>
      </c>
      <c r="N28768" s="1" t="s">
        <v>13752</v>
      </c>
      <c r="O28768" s="1" t="s">
        <v>2586</v>
      </c>
      <c r="P28768" s="1" t="s">
        <v>13753</v>
      </c>
      <c r="Q28768">
        <v>30.666699999999999</v>
      </c>
      <c r="R28768">
        <v>104.0667</v>
      </c>
    </row>
    <row r="28769" spans="1:18" x14ac:dyDescent="0.3">
      <c r="A28769" s="1" t="s">
        <v>40538</v>
      </c>
      <c r="B28769">
        <v>5678</v>
      </c>
      <c r="C28769" s="1" t="s">
        <v>75686</v>
      </c>
      <c r="D28769" s="1" t="s">
        <v>19</v>
      </c>
      <c r="E28769" s="1" t="s">
        <v>75683</v>
      </c>
      <c r="F28769" t="b">
        <v>0</v>
      </c>
      <c r="G28769" s="1" t="s">
        <v>31</v>
      </c>
      <c r="H28769">
        <v>0</v>
      </c>
      <c r="I28769" s="1" t="s">
        <v>36348</v>
      </c>
      <c r="J28769" s="1" t="s">
        <v>36349</v>
      </c>
      <c r="K28769" s="1" t="s">
        <v>23</v>
      </c>
      <c r="L28769" s="1" t="s">
        <v>250</v>
      </c>
      <c r="M28769" s="1" t="s">
        <v>251</v>
      </c>
      <c r="N28769" s="1" t="s">
        <v>128</v>
      </c>
      <c r="O28769" s="1" t="s">
        <v>128</v>
      </c>
      <c r="P28769" s="1" t="s">
        <v>128</v>
      </c>
      <c r="Q28769">
        <v>34.773200000000003</v>
      </c>
      <c r="R28769">
        <v>113.72199999999999</v>
      </c>
    </row>
    <row r="28770" spans="1:18" x14ac:dyDescent="0.3">
      <c r="A28770" s="1" t="s">
        <v>40539</v>
      </c>
      <c r="B28770">
        <v>5678</v>
      </c>
      <c r="C28770" s="1" t="s">
        <v>75686</v>
      </c>
      <c r="D28770" s="1" t="s">
        <v>19</v>
      </c>
      <c r="E28770" s="1" t="s">
        <v>75683</v>
      </c>
      <c r="F28770" t="b">
        <v>1</v>
      </c>
      <c r="G28770" s="1" t="s">
        <v>19</v>
      </c>
      <c r="H28770">
        <v>100</v>
      </c>
      <c r="I28770" s="1" t="s">
        <v>40540</v>
      </c>
      <c r="J28770" s="1" t="s">
        <v>40541</v>
      </c>
      <c r="K28770" s="1" t="s">
        <v>2071</v>
      </c>
      <c r="L28770" s="1" t="s">
        <v>3843</v>
      </c>
      <c r="M28770" s="1" t="s">
        <v>3844</v>
      </c>
      <c r="N28770" s="1" t="s">
        <v>7147</v>
      </c>
      <c r="O28770" s="1" t="s">
        <v>14752</v>
      </c>
      <c r="P28770" s="1" t="s">
        <v>14753</v>
      </c>
      <c r="Q28770">
        <v>-37.815899999999999</v>
      </c>
      <c r="R28770">
        <v>144.96690000000001</v>
      </c>
    </row>
    <row r="28771" spans="1:18" x14ac:dyDescent="0.3">
      <c r="A28771" s="1" t="s">
        <v>40542</v>
      </c>
      <c r="B28771">
        <v>53281</v>
      </c>
      <c r="C28771" s="1" t="s">
        <v>75730</v>
      </c>
      <c r="D28771" s="1" t="s">
        <v>48</v>
      </c>
      <c r="E28771" s="1" t="s">
        <v>75688</v>
      </c>
      <c r="F28771" t="b">
        <v>1</v>
      </c>
      <c r="G28771" s="1" t="s">
        <v>20</v>
      </c>
      <c r="H28771">
        <v>100</v>
      </c>
      <c r="I28771" s="1" t="s">
        <v>40540</v>
      </c>
      <c r="J28771" s="1" t="s">
        <v>40541</v>
      </c>
      <c r="K28771" s="1" t="s">
        <v>2071</v>
      </c>
      <c r="L28771" s="1" t="s">
        <v>3843</v>
      </c>
      <c r="M28771" s="1" t="s">
        <v>3844</v>
      </c>
      <c r="N28771" s="1" t="s">
        <v>7147</v>
      </c>
      <c r="O28771" s="1" t="s">
        <v>14752</v>
      </c>
      <c r="P28771" s="1" t="s">
        <v>14753</v>
      </c>
      <c r="Q28771">
        <v>-37.815899999999999</v>
      </c>
      <c r="R28771">
        <v>144.96690000000001</v>
      </c>
    </row>
    <row r="28772" spans="1:18" x14ac:dyDescent="0.3">
      <c r="A28772" s="1" t="s">
        <v>40543</v>
      </c>
      <c r="B28772">
        <v>5678</v>
      </c>
      <c r="C28772" s="1" t="s">
        <v>75686</v>
      </c>
      <c r="D28772" s="1" t="s">
        <v>19</v>
      </c>
      <c r="E28772" s="1" t="s">
        <v>75683</v>
      </c>
      <c r="F28772" t="b">
        <v>1</v>
      </c>
      <c r="G28772" s="1" t="s">
        <v>19</v>
      </c>
      <c r="H28772">
        <v>100</v>
      </c>
      <c r="I28772" s="1" t="s">
        <v>40540</v>
      </c>
      <c r="J28772" s="1" t="s">
        <v>40541</v>
      </c>
      <c r="K28772" s="1" t="s">
        <v>2071</v>
      </c>
      <c r="L28772" s="1" t="s">
        <v>3843</v>
      </c>
      <c r="M28772" s="1" t="s">
        <v>3844</v>
      </c>
      <c r="N28772" s="1" t="s">
        <v>7147</v>
      </c>
      <c r="O28772" s="1" t="s">
        <v>14752</v>
      </c>
      <c r="P28772" s="1" t="s">
        <v>14753</v>
      </c>
      <c r="Q28772">
        <v>-37.815899999999999</v>
      </c>
      <c r="R28772">
        <v>144.96690000000001</v>
      </c>
    </row>
    <row r="28773" spans="1:18" x14ac:dyDescent="0.3">
      <c r="A28773" s="1" t="s">
        <v>40544</v>
      </c>
      <c r="B28773">
        <v>5678</v>
      </c>
      <c r="C28773" s="1" t="s">
        <v>75686</v>
      </c>
      <c r="D28773" s="1" t="s">
        <v>19</v>
      </c>
      <c r="E28773" s="1" t="s">
        <v>75683</v>
      </c>
      <c r="F28773" t="b">
        <v>1</v>
      </c>
      <c r="G28773" s="1" t="s">
        <v>19</v>
      </c>
      <c r="H28773">
        <v>100</v>
      </c>
      <c r="I28773" s="1" t="s">
        <v>40540</v>
      </c>
      <c r="J28773" s="1" t="s">
        <v>40541</v>
      </c>
      <c r="K28773" s="1" t="s">
        <v>2071</v>
      </c>
      <c r="L28773" s="1" t="s">
        <v>3843</v>
      </c>
      <c r="M28773" s="1" t="s">
        <v>3844</v>
      </c>
      <c r="N28773" s="1" t="s">
        <v>7147</v>
      </c>
      <c r="O28773" s="1" t="s">
        <v>14752</v>
      </c>
      <c r="P28773" s="1" t="s">
        <v>14753</v>
      </c>
      <c r="Q28773">
        <v>-37.815899999999999</v>
      </c>
      <c r="R28773">
        <v>144.96690000000001</v>
      </c>
    </row>
    <row r="28774" spans="1:18" x14ac:dyDescent="0.3">
      <c r="A28774" s="1" t="s">
        <v>40545</v>
      </c>
      <c r="B28774">
        <v>5678</v>
      </c>
      <c r="C28774" s="1" t="s">
        <v>75686</v>
      </c>
      <c r="D28774" s="1" t="s">
        <v>19</v>
      </c>
      <c r="E28774" s="1" t="s">
        <v>75683</v>
      </c>
      <c r="F28774" t="b">
        <v>1</v>
      </c>
      <c r="G28774" s="1" t="s">
        <v>20</v>
      </c>
      <c r="H28774">
        <v>100</v>
      </c>
      <c r="I28774" s="1" t="s">
        <v>40540</v>
      </c>
      <c r="J28774" s="1" t="s">
        <v>40541</v>
      </c>
      <c r="K28774" s="1" t="s">
        <v>2071</v>
      </c>
      <c r="L28774" s="1" t="s">
        <v>3843</v>
      </c>
      <c r="M28774" s="1" t="s">
        <v>3844</v>
      </c>
      <c r="N28774" s="1" t="s">
        <v>7147</v>
      </c>
      <c r="O28774" s="1" t="s">
        <v>14752</v>
      </c>
      <c r="P28774" s="1" t="s">
        <v>14753</v>
      </c>
      <c r="Q28774">
        <v>-37.815899999999999</v>
      </c>
      <c r="R28774">
        <v>144.96690000000001</v>
      </c>
    </row>
    <row r="28775" spans="1:18" x14ac:dyDescent="0.3">
      <c r="A28775" s="1" t="s">
        <v>40546</v>
      </c>
      <c r="B28775">
        <v>5678</v>
      </c>
      <c r="C28775" s="1" t="s">
        <v>75686</v>
      </c>
      <c r="D28775" s="1" t="s">
        <v>19</v>
      </c>
      <c r="E28775" s="1" t="s">
        <v>75683</v>
      </c>
      <c r="F28775" t="b">
        <v>0</v>
      </c>
      <c r="G28775" s="1" t="s">
        <v>31</v>
      </c>
      <c r="H28775">
        <v>0</v>
      </c>
      <c r="I28775" s="1" t="s">
        <v>40540</v>
      </c>
      <c r="J28775" s="1" t="s">
        <v>40541</v>
      </c>
      <c r="K28775" s="1" t="s">
        <v>2071</v>
      </c>
      <c r="L28775" s="1" t="s">
        <v>3843</v>
      </c>
      <c r="M28775" s="1" t="s">
        <v>3844</v>
      </c>
      <c r="N28775" s="1" t="s">
        <v>7147</v>
      </c>
      <c r="O28775" s="1" t="s">
        <v>14752</v>
      </c>
      <c r="P28775" s="1" t="s">
        <v>14753</v>
      </c>
      <c r="Q28775">
        <v>-37.815899999999999</v>
      </c>
      <c r="R28775">
        <v>144.96690000000001</v>
      </c>
    </row>
    <row r="28776" spans="1:18" x14ac:dyDescent="0.3">
      <c r="A28776" s="1" t="s">
        <v>40547</v>
      </c>
      <c r="B28776">
        <v>5678</v>
      </c>
      <c r="C28776" s="1" t="s">
        <v>75686</v>
      </c>
      <c r="D28776" s="1" t="s">
        <v>19</v>
      </c>
      <c r="E28776" s="1" t="s">
        <v>75683</v>
      </c>
      <c r="F28776" t="b">
        <v>0</v>
      </c>
      <c r="G28776" s="1" t="s">
        <v>31</v>
      </c>
      <c r="H28776">
        <v>0</v>
      </c>
      <c r="I28776" s="1" t="s">
        <v>40540</v>
      </c>
      <c r="J28776" s="1" t="s">
        <v>40541</v>
      </c>
      <c r="K28776" s="1" t="s">
        <v>2071</v>
      </c>
      <c r="L28776" s="1" t="s">
        <v>3843</v>
      </c>
      <c r="M28776" s="1" t="s">
        <v>3844</v>
      </c>
      <c r="N28776" s="1" t="s">
        <v>7147</v>
      </c>
      <c r="O28776" s="1" t="s">
        <v>14752</v>
      </c>
      <c r="P28776" s="1" t="s">
        <v>14753</v>
      </c>
      <c r="Q28776">
        <v>-37.815899999999999</v>
      </c>
      <c r="R28776">
        <v>144.96690000000001</v>
      </c>
    </row>
    <row r="28777" spans="1:18" x14ac:dyDescent="0.3">
      <c r="A28777" s="1" t="s">
        <v>40548</v>
      </c>
      <c r="B28777">
        <v>5678</v>
      </c>
      <c r="C28777" s="1" t="s">
        <v>75686</v>
      </c>
      <c r="D28777" s="1" t="s">
        <v>19</v>
      </c>
      <c r="E28777" s="1" t="s">
        <v>75683</v>
      </c>
      <c r="F28777" t="b">
        <v>0</v>
      </c>
      <c r="G28777" s="1" t="s">
        <v>31</v>
      </c>
      <c r="H28777">
        <v>0</v>
      </c>
      <c r="I28777" s="1" t="s">
        <v>40540</v>
      </c>
      <c r="J28777" s="1" t="s">
        <v>40541</v>
      </c>
      <c r="K28777" s="1" t="s">
        <v>2071</v>
      </c>
      <c r="L28777" s="1" t="s">
        <v>3843</v>
      </c>
      <c r="M28777" s="1" t="s">
        <v>3844</v>
      </c>
      <c r="N28777" s="1" t="s">
        <v>7147</v>
      </c>
      <c r="O28777" s="1" t="s">
        <v>14752</v>
      </c>
      <c r="P28777" s="1" t="s">
        <v>14753</v>
      </c>
      <c r="Q28777">
        <v>-37.815899999999999</v>
      </c>
      <c r="R28777">
        <v>144.96690000000001</v>
      </c>
    </row>
    <row r="28778" spans="1:18" x14ac:dyDescent="0.3">
      <c r="A28778" s="1" t="s">
        <v>40549</v>
      </c>
      <c r="B28778">
        <v>5678</v>
      </c>
      <c r="C28778" s="1" t="s">
        <v>75686</v>
      </c>
      <c r="D28778" s="1" t="s">
        <v>19</v>
      </c>
      <c r="E28778" s="1" t="s">
        <v>75683</v>
      </c>
      <c r="F28778" t="b">
        <v>1</v>
      </c>
      <c r="G28778" s="1" t="s">
        <v>20</v>
      </c>
      <c r="H28778">
        <v>100</v>
      </c>
      <c r="I28778" s="1" t="s">
        <v>40540</v>
      </c>
      <c r="J28778" s="1" t="s">
        <v>40541</v>
      </c>
      <c r="K28778" s="1" t="s">
        <v>2071</v>
      </c>
      <c r="L28778" s="1" t="s">
        <v>3843</v>
      </c>
      <c r="M28778" s="1" t="s">
        <v>3844</v>
      </c>
      <c r="N28778" s="1" t="s">
        <v>7147</v>
      </c>
      <c r="O28778" s="1" t="s">
        <v>14752</v>
      </c>
      <c r="P28778" s="1" t="s">
        <v>14753</v>
      </c>
      <c r="Q28778">
        <v>-37.815899999999999</v>
      </c>
      <c r="R28778">
        <v>144.96690000000001</v>
      </c>
    </row>
    <row r="28779" spans="1:18" x14ac:dyDescent="0.3">
      <c r="A28779" s="1" t="s">
        <v>40550</v>
      </c>
      <c r="B28779">
        <v>5678</v>
      </c>
      <c r="C28779" s="1" t="s">
        <v>75686</v>
      </c>
      <c r="D28779" s="1" t="s">
        <v>19</v>
      </c>
      <c r="E28779" s="1" t="s">
        <v>75683</v>
      </c>
      <c r="F28779" t="b">
        <v>1</v>
      </c>
      <c r="G28779" s="1" t="s">
        <v>19</v>
      </c>
      <c r="H28779">
        <v>100</v>
      </c>
      <c r="I28779" s="1" t="s">
        <v>40540</v>
      </c>
      <c r="J28779" s="1" t="s">
        <v>40541</v>
      </c>
      <c r="K28779" s="1" t="s">
        <v>2071</v>
      </c>
      <c r="L28779" s="1" t="s">
        <v>3843</v>
      </c>
      <c r="M28779" s="1" t="s">
        <v>3844</v>
      </c>
      <c r="N28779" s="1" t="s">
        <v>7147</v>
      </c>
      <c r="O28779" s="1" t="s">
        <v>14752</v>
      </c>
      <c r="P28779" s="1" t="s">
        <v>14753</v>
      </c>
      <c r="Q28779">
        <v>-37.815899999999999</v>
      </c>
      <c r="R28779">
        <v>144.96690000000001</v>
      </c>
    </row>
    <row r="28780" spans="1:18" x14ac:dyDescent="0.3">
      <c r="A28780" s="1" t="s">
        <v>40551</v>
      </c>
      <c r="B28780">
        <v>5678</v>
      </c>
      <c r="C28780" s="1" t="s">
        <v>75686</v>
      </c>
      <c r="D28780" s="1" t="s">
        <v>19</v>
      </c>
      <c r="E28780" s="1" t="s">
        <v>75683</v>
      </c>
      <c r="F28780" t="b">
        <v>1</v>
      </c>
      <c r="G28780" s="1" t="s">
        <v>19</v>
      </c>
      <c r="H28780">
        <v>100</v>
      </c>
      <c r="I28780" s="1" t="s">
        <v>15379</v>
      </c>
      <c r="J28780" s="1" t="s">
        <v>15380</v>
      </c>
      <c r="K28780" s="1" t="s">
        <v>23</v>
      </c>
      <c r="L28780" s="1" t="s">
        <v>2058</v>
      </c>
      <c r="M28780" s="1" t="s">
        <v>2059</v>
      </c>
      <c r="N28780" s="1" t="s">
        <v>4090</v>
      </c>
      <c r="O28780" s="1" t="s">
        <v>4091</v>
      </c>
      <c r="P28780" s="1" t="s">
        <v>4092</v>
      </c>
      <c r="Q28780">
        <v>-6.1769999999999996</v>
      </c>
      <c r="R28780">
        <v>106.6284</v>
      </c>
    </row>
    <row r="28781" spans="1:18" x14ac:dyDescent="0.3">
      <c r="A28781" s="1" t="s">
        <v>40552</v>
      </c>
      <c r="B28781">
        <v>5678</v>
      </c>
      <c r="C28781" s="1" t="s">
        <v>75686</v>
      </c>
      <c r="D28781" s="1" t="s">
        <v>19</v>
      </c>
      <c r="E28781" s="1" t="s">
        <v>75683</v>
      </c>
      <c r="F28781" t="b">
        <v>1</v>
      </c>
      <c r="G28781" s="1" t="s">
        <v>19</v>
      </c>
      <c r="H28781">
        <v>66</v>
      </c>
      <c r="I28781" s="1" t="s">
        <v>15379</v>
      </c>
      <c r="J28781" s="1" t="s">
        <v>15380</v>
      </c>
      <c r="K28781" s="1" t="s">
        <v>23</v>
      </c>
      <c r="L28781" s="1" t="s">
        <v>2058</v>
      </c>
      <c r="M28781" s="1" t="s">
        <v>2059</v>
      </c>
      <c r="N28781" s="1" t="s">
        <v>4090</v>
      </c>
      <c r="O28781" s="1" t="s">
        <v>4091</v>
      </c>
      <c r="P28781" s="1" t="s">
        <v>4092</v>
      </c>
      <c r="Q28781">
        <v>-6.1769999999999996</v>
      </c>
      <c r="R28781">
        <v>106.6284</v>
      </c>
    </row>
    <row r="28782" spans="1:18" x14ac:dyDescent="0.3">
      <c r="A28782" s="1" t="s">
        <v>40553</v>
      </c>
      <c r="B28782">
        <v>5678</v>
      </c>
      <c r="C28782" s="1" t="s">
        <v>75686</v>
      </c>
      <c r="D28782" s="1" t="s">
        <v>19</v>
      </c>
      <c r="E28782" s="1" t="s">
        <v>75683</v>
      </c>
      <c r="F28782" t="b">
        <v>1</v>
      </c>
      <c r="G28782" s="1" t="s">
        <v>19</v>
      </c>
      <c r="H28782">
        <v>100</v>
      </c>
      <c r="I28782" s="1" t="s">
        <v>15379</v>
      </c>
      <c r="J28782" s="1" t="s">
        <v>15380</v>
      </c>
      <c r="K28782" s="1" t="s">
        <v>23</v>
      </c>
      <c r="L28782" s="1" t="s">
        <v>2058</v>
      </c>
      <c r="M28782" s="1" t="s">
        <v>2059</v>
      </c>
      <c r="N28782" s="1" t="s">
        <v>2812</v>
      </c>
      <c r="O28782" s="1" t="s">
        <v>2813</v>
      </c>
      <c r="P28782" s="1" t="s">
        <v>2812</v>
      </c>
      <c r="Q28782">
        <v>-6.1741000000000001</v>
      </c>
      <c r="R28782">
        <v>106.8296</v>
      </c>
    </row>
    <row r="28783" spans="1:18" x14ac:dyDescent="0.3">
      <c r="A28783" s="1" t="s">
        <v>40554</v>
      </c>
      <c r="B28783">
        <v>5678</v>
      </c>
      <c r="C28783" s="1" t="s">
        <v>75686</v>
      </c>
      <c r="D28783" s="1" t="s">
        <v>19</v>
      </c>
      <c r="E28783" s="1" t="s">
        <v>75683</v>
      </c>
      <c r="F28783" t="b">
        <v>1</v>
      </c>
      <c r="G28783" s="1" t="s">
        <v>19</v>
      </c>
      <c r="H28783">
        <v>100</v>
      </c>
      <c r="I28783" s="1" t="s">
        <v>15379</v>
      </c>
      <c r="J28783" s="1" t="s">
        <v>15380</v>
      </c>
      <c r="K28783" s="1" t="s">
        <v>23</v>
      </c>
      <c r="L28783" s="1" t="s">
        <v>2058</v>
      </c>
      <c r="M28783" s="1" t="s">
        <v>2059</v>
      </c>
      <c r="N28783" s="1" t="s">
        <v>2060</v>
      </c>
      <c r="O28783" s="1" t="s">
        <v>2061</v>
      </c>
      <c r="P28783" s="1" t="s">
        <v>2872</v>
      </c>
      <c r="Q28783">
        <v>-6.2351999999999999</v>
      </c>
      <c r="R28783">
        <v>106.9922</v>
      </c>
    </row>
    <row r="28784" spans="1:18" x14ac:dyDescent="0.3">
      <c r="A28784" s="1" t="s">
        <v>40555</v>
      </c>
      <c r="B28784">
        <v>5678</v>
      </c>
      <c r="C28784" s="1" t="s">
        <v>75686</v>
      </c>
      <c r="D28784" s="1" t="s">
        <v>19</v>
      </c>
      <c r="E28784" s="1" t="s">
        <v>75683</v>
      </c>
      <c r="F28784" t="b">
        <v>1</v>
      </c>
      <c r="G28784" s="1" t="s">
        <v>19</v>
      </c>
      <c r="H28784">
        <v>100</v>
      </c>
      <c r="I28784" s="1" t="s">
        <v>15379</v>
      </c>
      <c r="J28784" s="1" t="s">
        <v>15380</v>
      </c>
      <c r="K28784" s="1" t="s">
        <v>23</v>
      </c>
      <c r="L28784" s="1" t="s">
        <v>2058</v>
      </c>
      <c r="M28784" s="1" t="s">
        <v>2059</v>
      </c>
      <c r="N28784" s="1" t="s">
        <v>2812</v>
      </c>
      <c r="O28784" s="1" t="s">
        <v>2813</v>
      </c>
      <c r="P28784" s="1" t="s">
        <v>2812</v>
      </c>
      <c r="Q28784">
        <v>-6.1741000000000001</v>
      </c>
      <c r="R28784">
        <v>106.8296</v>
      </c>
    </row>
    <row r="28785" spans="1:18" x14ac:dyDescent="0.3">
      <c r="A28785" s="1" t="s">
        <v>40556</v>
      </c>
      <c r="B28785">
        <v>5678</v>
      </c>
      <c r="C28785" s="1" t="s">
        <v>75686</v>
      </c>
      <c r="D28785" s="1" t="s">
        <v>19</v>
      </c>
      <c r="E28785" s="1" t="s">
        <v>75683</v>
      </c>
      <c r="F28785" t="b">
        <v>1</v>
      </c>
      <c r="G28785" s="1" t="s">
        <v>19</v>
      </c>
      <c r="H28785">
        <v>100</v>
      </c>
      <c r="I28785" s="1" t="s">
        <v>15379</v>
      </c>
      <c r="J28785" s="1" t="s">
        <v>15380</v>
      </c>
      <c r="K28785" s="1" t="s">
        <v>23</v>
      </c>
      <c r="L28785" s="1" t="s">
        <v>2058</v>
      </c>
      <c r="M28785" s="1" t="s">
        <v>2059</v>
      </c>
      <c r="N28785" s="1" t="s">
        <v>2812</v>
      </c>
      <c r="O28785" s="1" t="s">
        <v>2813</v>
      </c>
      <c r="P28785" s="1" t="s">
        <v>2812</v>
      </c>
      <c r="Q28785">
        <v>-6.1741000000000001</v>
      </c>
      <c r="R28785">
        <v>106.8296</v>
      </c>
    </row>
    <row r="28786" spans="1:18" x14ac:dyDescent="0.3">
      <c r="A28786" s="1" t="s">
        <v>40557</v>
      </c>
      <c r="B28786">
        <v>5678</v>
      </c>
      <c r="C28786" s="1" t="s">
        <v>75686</v>
      </c>
      <c r="D28786" s="1" t="s">
        <v>19</v>
      </c>
      <c r="E28786" s="1" t="s">
        <v>75683</v>
      </c>
      <c r="F28786" t="b">
        <v>1</v>
      </c>
      <c r="G28786" s="1" t="s">
        <v>19</v>
      </c>
      <c r="H28786">
        <v>100</v>
      </c>
      <c r="I28786" s="1" t="s">
        <v>15379</v>
      </c>
      <c r="J28786" s="1" t="s">
        <v>15380</v>
      </c>
      <c r="K28786" s="1" t="s">
        <v>23</v>
      </c>
      <c r="L28786" s="1" t="s">
        <v>2058</v>
      </c>
      <c r="M28786" s="1" t="s">
        <v>2059</v>
      </c>
      <c r="N28786" s="1" t="s">
        <v>2812</v>
      </c>
      <c r="O28786" s="1" t="s">
        <v>2813</v>
      </c>
      <c r="P28786" s="1" t="s">
        <v>2812</v>
      </c>
      <c r="Q28786">
        <v>-6.1741000000000001</v>
      </c>
      <c r="R28786">
        <v>106.8296</v>
      </c>
    </row>
    <row r="28787" spans="1:18" x14ac:dyDescent="0.3">
      <c r="A28787" s="1" t="s">
        <v>40558</v>
      </c>
      <c r="B28787">
        <v>5678</v>
      </c>
      <c r="C28787" s="1" t="s">
        <v>75686</v>
      </c>
      <c r="D28787" s="1" t="s">
        <v>19</v>
      </c>
      <c r="E28787" s="1" t="s">
        <v>75683</v>
      </c>
      <c r="F28787" t="b">
        <v>1</v>
      </c>
      <c r="G28787" s="1" t="s">
        <v>19</v>
      </c>
      <c r="H28787">
        <v>100</v>
      </c>
      <c r="I28787" s="1" t="s">
        <v>15379</v>
      </c>
      <c r="J28787" s="1" t="s">
        <v>15380</v>
      </c>
      <c r="K28787" s="1" t="s">
        <v>23</v>
      </c>
      <c r="L28787" s="1" t="s">
        <v>2058</v>
      </c>
      <c r="M28787" s="1" t="s">
        <v>2059</v>
      </c>
      <c r="N28787" s="1" t="s">
        <v>2812</v>
      </c>
      <c r="O28787" s="1" t="s">
        <v>2813</v>
      </c>
      <c r="P28787" s="1" t="s">
        <v>2812</v>
      </c>
      <c r="Q28787">
        <v>-6.1741000000000001</v>
      </c>
      <c r="R28787">
        <v>106.8296</v>
      </c>
    </row>
    <row r="28788" spans="1:18" x14ac:dyDescent="0.3">
      <c r="A28788" s="1" t="s">
        <v>40559</v>
      </c>
      <c r="B28788">
        <v>5678</v>
      </c>
      <c r="C28788" s="1" t="s">
        <v>75686</v>
      </c>
      <c r="D28788" s="1" t="s">
        <v>19</v>
      </c>
      <c r="E28788" s="1" t="s">
        <v>75683</v>
      </c>
      <c r="F28788" t="b">
        <v>1</v>
      </c>
      <c r="G28788" s="1" t="s">
        <v>19</v>
      </c>
      <c r="H28788">
        <v>100</v>
      </c>
      <c r="I28788" s="1" t="s">
        <v>15379</v>
      </c>
      <c r="J28788" s="1" t="s">
        <v>15380</v>
      </c>
      <c r="K28788" s="1" t="s">
        <v>23</v>
      </c>
      <c r="L28788" s="1" t="s">
        <v>2058</v>
      </c>
      <c r="M28788" s="1" t="s">
        <v>2059</v>
      </c>
      <c r="N28788" s="1" t="s">
        <v>2812</v>
      </c>
      <c r="O28788" s="1" t="s">
        <v>2813</v>
      </c>
      <c r="P28788" s="1" t="s">
        <v>2812</v>
      </c>
      <c r="Q28788">
        <v>-6.1741000000000001</v>
      </c>
      <c r="R28788">
        <v>106.8296</v>
      </c>
    </row>
    <row r="28789" spans="1:18" x14ac:dyDescent="0.3">
      <c r="A28789" s="1" t="s">
        <v>40560</v>
      </c>
      <c r="B28789">
        <v>4153</v>
      </c>
      <c r="C28789" s="1" t="s">
        <v>75682</v>
      </c>
      <c r="D28789" s="1" t="s">
        <v>19</v>
      </c>
      <c r="E28789" s="1" t="s">
        <v>75683</v>
      </c>
      <c r="F28789" t="b">
        <v>1</v>
      </c>
      <c r="G28789" s="1" t="s">
        <v>19</v>
      </c>
      <c r="H28789">
        <v>100</v>
      </c>
      <c r="I28789" s="1" t="s">
        <v>15379</v>
      </c>
      <c r="J28789" s="1" t="s">
        <v>15380</v>
      </c>
      <c r="K28789" s="1" t="s">
        <v>23</v>
      </c>
      <c r="L28789" s="1" t="s">
        <v>2058</v>
      </c>
      <c r="M28789" s="1" t="s">
        <v>2059</v>
      </c>
      <c r="N28789" s="1" t="s">
        <v>2812</v>
      </c>
      <c r="O28789" s="1" t="s">
        <v>2813</v>
      </c>
      <c r="P28789" s="1" t="s">
        <v>2812</v>
      </c>
      <c r="Q28789">
        <v>-6.1741000000000001</v>
      </c>
      <c r="R28789">
        <v>106.8296</v>
      </c>
    </row>
    <row r="28790" spans="1:18" x14ac:dyDescent="0.3">
      <c r="A28790" s="1" t="s">
        <v>40561</v>
      </c>
      <c r="B28790">
        <v>5678</v>
      </c>
      <c r="C28790" s="1" t="s">
        <v>75686</v>
      </c>
      <c r="D28790" s="1" t="s">
        <v>19</v>
      </c>
      <c r="E28790" s="1" t="s">
        <v>75683</v>
      </c>
      <c r="F28790" t="b">
        <v>1</v>
      </c>
      <c r="G28790" s="1" t="s">
        <v>19</v>
      </c>
      <c r="H28790">
        <v>100</v>
      </c>
      <c r="I28790" s="1" t="s">
        <v>15379</v>
      </c>
      <c r="J28790" s="1" t="s">
        <v>15380</v>
      </c>
      <c r="K28790" s="1" t="s">
        <v>23</v>
      </c>
      <c r="L28790" s="1" t="s">
        <v>2058</v>
      </c>
      <c r="M28790" s="1" t="s">
        <v>2059</v>
      </c>
      <c r="N28790" s="1" t="s">
        <v>2060</v>
      </c>
      <c r="O28790" s="1" t="s">
        <v>2061</v>
      </c>
      <c r="P28790" s="1" t="s">
        <v>4876</v>
      </c>
      <c r="Q28790">
        <v>-6.3406000000000002</v>
      </c>
      <c r="R28790">
        <v>106.5018</v>
      </c>
    </row>
    <row r="28791" spans="1:18" x14ac:dyDescent="0.3">
      <c r="A28791" s="1" t="s">
        <v>40562</v>
      </c>
      <c r="B28791">
        <v>5678</v>
      </c>
      <c r="C28791" s="1" t="s">
        <v>75686</v>
      </c>
      <c r="D28791" s="1" t="s">
        <v>19</v>
      </c>
      <c r="E28791" s="1" t="s">
        <v>75683</v>
      </c>
      <c r="F28791" t="b">
        <v>1</v>
      </c>
      <c r="G28791" s="1" t="s">
        <v>19</v>
      </c>
      <c r="H28791">
        <v>100</v>
      </c>
      <c r="I28791" s="1" t="s">
        <v>15379</v>
      </c>
      <c r="J28791" s="1" t="s">
        <v>15380</v>
      </c>
      <c r="K28791" s="1" t="s">
        <v>23</v>
      </c>
      <c r="L28791" s="1" t="s">
        <v>2058</v>
      </c>
      <c r="M28791" s="1" t="s">
        <v>2059</v>
      </c>
      <c r="N28791" s="1" t="s">
        <v>4090</v>
      </c>
      <c r="O28791" s="1" t="s">
        <v>4091</v>
      </c>
      <c r="P28791" s="1" t="s">
        <v>4092</v>
      </c>
      <c r="Q28791">
        <v>-6.1769999999999996</v>
      </c>
      <c r="R28791">
        <v>106.6284</v>
      </c>
    </row>
    <row r="28792" spans="1:18" x14ac:dyDescent="0.3">
      <c r="A28792" s="1" t="s">
        <v>40563</v>
      </c>
      <c r="B28792">
        <v>5678</v>
      </c>
      <c r="C28792" s="1" t="s">
        <v>75686</v>
      </c>
      <c r="D28792" s="1" t="s">
        <v>19</v>
      </c>
      <c r="E28792" s="1" t="s">
        <v>75683</v>
      </c>
      <c r="F28792" t="b">
        <v>0</v>
      </c>
      <c r="G28792" s="1" t="s">
        <v>31</v>
      </c>
      <c r="H28792">
        <v>0</v>
      </c>
      <c r="I28792" s="1" t="s">
        <v>15379</v>
      </c>
      <c r="J28792" s="1" t="s">
        <v>15380</v>
      </c>
      <c r="K28792" s="1" t="s">
        <v>23</v>
      </c>
      <c r="L28792" s="1" t="s">
        <v>2058</v>
      </c>
      <c r="M28792" s="1" t="s">
        <v>2059</v>
      </c>
      <c r="N28792" s="1" t="s">
        <v>2812</v>
      </c>
      <c r="O28792" s="1" t="s">
        <v>2813</v>
      </c>
      <c r="P28792" s="1" t="s">
        <v>2812</v>
      </c>
      <c r="Q28792">
        <v>-6.1741000000000001</v>
      </c>
      <c r="R28792">
        <v>106.8296</v>
      </c>
    </row>
    <row r="28793" spans="1:18" x14ac:dyDescent="0.3">
      <c r="A28793" s="1" t="s">
        <v>40564</v>
      </c>
      <c r="B28793">
        <v>5678</v>
      </c>
      <c r="C28793" s="1" t="s">
        <v>75686</v>
      </c>
      <c r="D28793" s="1" t="s">
        <v>19</v>
      </c>
      <c r="E28793" s="1" t="s">
        <v>75683</v>
      </c>
      <c r="F28793" t="b">
        <v>1</v>
      </c>
      <c r="G28793" s="1" t="s">
        <v>19</v>
      </c>
      <c r="H28793">
        <v>100</v>
      </c>
      <c r="I28793" s="1" t="s">
        <v>15379</v>
      </c>
      <c r="J28793" s="1" t="s">
        <v>15380</v>
      </c>
      <c r="K28793" s="1" t="s">
        <v>23</v>
      </c>
      <c r="L28793" s="1" t="s">
        <v>2058</v>
      </c>
      <c r="M28793" s="1" t="s">
        <v>2059</v>
      </c>
      <c r="N28793" s="1" t="s">
        <v>2812</v>
      </c>
      <c r="O28793" s="1" t="s">
        <v>2813</v>
      </c>
      <c r="P28793" s="1" t="s">
        <v>2812</v>
      </c>
      <c r="Q28793">
        <v>-6.1741000000000001</v>
      </c>
      <c r="R28793">
        <v>106.8296</v>
      </c>
    </row>
    <row r="28794" spans="1:18" x14ac:dyDescent="0.3">
      <c r="A28794" s="1" t="s">
        <v>40565</v>
      </c>
      <c r="B28794">
        <v>5678</v>
      </c>
      <c r="C28794" s="1" t="s">
        <v>75686</v>
      </c>
      <c r="D28794" s="1" t="s">
        <v>19</v>
      </c>
      <c r="E28794" s="1" t="s">
        <v>75683</v>
      </c>
      <c r="F28794" t="b">
        <v>1</v>
      </c>
      <c r="G28794" s="1" t="s">
        <v>19</v>
      </c>
      <c r="H28794">
        <v>100</v>
      </c>
      <c r="I28794" s="1" t="s">
        <v>15379</v>
      </c>
      <c r="J28794" s="1" t="s">
        <v>15380</v>
      </c>
      <c r="K28794" s="1" t="s">
        <v>23</v>
      </c>
      <c r="L28794" s="1" t="s">
        <v>2058</v>
      </c>
      <c r="M28794" s="1" t="s">
        <v>2059</v>
      </c>
      <c r="N28794" s="1" t="s">
        <v>2812</v>
      </c>
      <c r="O28794" s="1" t="s">
        <v>2813</v>
      </c>
      <c r="P28794" s="1" t="s">
        <v>2812</v>
      </c>
      <c r="Q28794">
        <v>-6.1741000000000001</v>
      </c>
      <c r="R28794">
        <v>106.8296</v>
      </c>
    </row>
    <row r="28795" spans="1:18" x14ac:dyDescent="0.3">
      <c r="A28795" s="1" t="s">
        <v>40566</v>
      </c>
      <c r="B28795">
        <v>5678</v>
      </c>
      <c r="C28795" s="1" t="s">
        <v>75686</v>
      </c>
      <c r="D28795" s="1" t="s">
        <v>19</v>
      </c>
      <c r="E28795" s="1" t="s">
        <v>75683</v>
      </c>
      <c r="F28795" t="b">
        <v>1</v>
      </c>
      <c r="G28795" s="1" t="s">
        <v>19</v>
      </c>
      <c r="H28795">
        <v>66</v>
      </c>
      <c r="I28795" s="1" t="s">
        <v>15379</v>
      </c>
      <c r="J28795" s="1" t="s">
        <v>15380</v>
      </c>
      <c r="K28795" s="1" t="s">
        <v>23</v>
      </c>
      <c r="L28795" s="1" t="s">
        <v>2058</v>
      </c>
      <c r="M28795" s="1" t="s">
        <v>2059</v>
      </c>
      <c r="N28795" s="1" t="s">
        <v>2812</v>
      </c>
      <c r="O28795" s="1" t="s">
        <v>2813</v>
      </c>
      <c r="P28795" s="1" t="s">
        <v>2812</v>
      </c>
      <c r="Q28795">
        <v>-6.1741000000000001</v>
      </c>
      <c r="R28795">
        <v>106.8296</v>
      </c>
    </row>
    <row r="28796" spans="1:18" x14ac:dyDescent="0.3">
      <c r="A28796" s="1" t="s">
        <v>40567</v>
      </c>
      <c r="B28796">
        <v>8080</v>
      </c>
      <c r="C28796" s="1" t="s">
        <v>75687</v>
      </c>
      <c r="D28796" s="1" t="s">
        <v>260</v>
      </c>
      <c r="E28796" s="1" t="s">
        <v>75705</v>
      </c>
      <c r="F28796" t="b">
        <v>1</v>
      </c>
      <c r="G28796" s="1" t="s">
        <v>39</v>
      </c>
      <c r="H28796">
        <v>100</v>
      </c>
      <c r="I28796" s="1" t="s">
        <v>15379</v>
      </c>
      <c r="J28796" s="1" t="s">
        <v>15380</v>
      </c>
      <c r="K28796" s="1" t="s">
        <v>23</v>
      </c>
      <c r="L28796" s="1" t="s">
        <v>2058</v>
      </c>
      <c r="M28796" s="1" t="s">
        <v>2059</v>
      </c>
      <c r="N28796" s="1" t="s">
        <v>2812</v>
      </c>
      <c r="O28796" s="1" t="s">
        <v>2813</v>
      </c>
      <c r="P28796" s="1" t="s">
        <v>2812</v>
      </c>
      <c r="Q28796">
        <v>-6.1741000000000001</v>
      </c>
      <c r="R28796">
        <v>106.8296</v>
      </c>
    </row>
    <row r="28797" spans="1:18" x14ac:dyDescent="0.3">
      <c r="A28797" s="1" t="s">
        <v>40568</v>
      </c>
      <c r="B28797">
        <v>5678</v>
      </c>
      <c r="C28797" s="1" t="s">
        <v>75686</v>
      </c>
      <c r="D28797" s="1" t="s">
        <v>19</v>
      </c>
      <c r="E28797" s="1" t="s">
        <v>75683</v>
      </c>
      <c r="F28797" t="b">
        <v>1</v>
      </c>
      <c r="G28797" s="1" t="s">
        <v>19</v>
      </c>
      <c r="H28797">
        <v>100</v>
      </c>
      <c r="I28797" s="1" t="s">
        <v>15379</v>
      </c>
      <c r="J28797" s="1" t="s">
        <v>15380</v>
      </c>
      <c r="K28797" s="1" t="s">
        <v>23</v>
      </c>
      <c r="L28797" s="1" t="s">
        <v>2058</v>
      </c>
      <c r="M28797" s="1" t="s">
        <v>2059</v>
      </c>
      <c r="N28797" s="1" t="s">
        <v>2812</v>
      </c>
      <c r="O28797" s="1" t="s">
        <v>2813</v>
      </c>
      <c r="P28797" s="1" t="s">
        <v>2812</v>
      </c>
      <c r="Q28797">
        <v>-6.1741000000000001</v>
      </c>
      <c r="R28797">
        <v>106.8296</v>
      </c>
    </row>
    <row r="28798" spans="1:18" x14ac:dyDescent="0.3">
      <c r="A28798" s="1" t="s">
        <v>40569</v>
      </c>
      <c r="B28798">
        <v>5678</v>
      </c>
      <c r="C28798" s="1" t="s">
        <v>75686</v>
      </c>
      <c r="D28798" s="1" t="s">
        <v>19</v>
      </c>
      <c r="E28798" s="1" t="s">
        <v>75683</v>
      </c>
      <c r="F28798" t="b">
        <v>0</v>
      </c>
      <c r="G28798" s="1" t="s">
        <v>31</v>
      </c>
      <c r="H28798">
        <v>0</v>
      </c>
      <c r="I28798" s="1" t="s">
        <v>15379</v>
      </c>
      <c r="J28798" s="1" t="s">
        <v>15380</v>
      </c>
      <c r="K28798" s="1" t="s">
        <v>23</v>
      </c>
      <c r="L28798" s="1" t="s">
        <v>2058</v>
      </c>
      <c r="M28798" s="1" t="s">
        <v>2059</v>
      </c>
      <c r="N28798" s="1" t="s">
        <v>2812</v>
      </c>
      <c r="O28798" s="1" t="s">
        <v>2813</v>
      </c>
      <c r="P28798" s="1" t="s">
        <v>2812</v>
      </c>
      <c r="Q28798">
        <v>-6.1741000000000001</v>
      </c>
      <c r="R28798">
        <v>106.8296</v>
      </c>
    </row>
    <row r="28799" spans="1:18" x14ac:dyDescent="0.3">
      <c r="A28799" s="1" t="s">
        <v>40570</v>
      </c>
      <c r="B28799">
        <v>5678</v>
      </c>
      <c r="C28799" s="1" t="s">
        <v>75686</v>
      </c>
      <c r="D28799" s="1" t="s">
        <v>19</v>
      </c>
      <c r="E28799" s="1" t="s">
        <v>75683</v>
      </c>
      <c r="F28799" t="b">
        <v>1</v>
      </c>
      <c r="G28799" s="1" t="s">
        <v>19</v>
      </c>
      <c r="H28799">
        <v>100</v>
      </c>
      <c r="I28799" s="1" t="s">
        <v>15379</v>
      </c>
      <c r="J28799" s="1" t="s">
        <v>15380</v>
      </c>
      <c r="K28799" s="1" t="s">
        <v>23</v>
      </c>
      <c r="L28799" s="1" t="s">
        <v>2058</v>
      </c>
      <c r="M28799" s="1" t="s">
        <v>2059</v>
      </c>
      <c r="N28799" s="1" t="s">
        <v>4090</v>
      </c>
      <c r="O28799" s="1" t="s">
        <v>4091</v>
      </c>
      <c r="P28799" s="1" t="s">
        <v>4092</v>
      </c>
      <c r="Q28799">
        <v>-6.1769999999999996</v>
      </c>
      <c r="R28799">
        <v>106.6284</v>
      </c>
    </row>
    <row r="28800" spans="1:18" x14ac:dyDescent="0.3">
      <c r="A28800" s="1" t="s">
        <v>40571</v>
      </c>
      <c r="B28800">
        <v>5678</v>
      </c>
      <c r="C28800" s="1" t="s">
        <v>75686</v>
      </c>
      <c r="D28800" s="1" t="s">
        <v>19</v>
      </c>
      <c r="E28800" s="1" t="s">
        <v>75683</v>
      </c>
      <c r="F28800" t="b">
        <v>1</v>
      </c>
      <c r="G28800" s="1" t="s">
        <v>19</v>
      </c>
      <c r="H28800">
        <v>66</v>
      </c>
      <c r="I28800" s="1" t="s">
        <v>15379</v>
      </c>
      <c r="J28800" s="1" t="s">
        <v>15380</v>
      </c>
      <c r="K28800" s="1" t="s">
        <v>23</v>
      </c>
      <c r="L28800" s="1" t="s">
        <v>2058</v>
      </c>
      <c r="M28800" s="1" t="s">
        <v>2059</v>
      </c>
      <c r="N28800" s="1" t="s">
        <v>4090</v>
      </c>
      <c r="O28800" s="1" t="s">
        <v>4091</v>
      </c>
      <c r="P28800" s="1" t="s">
        <v>4092</v>
      </c>
      <c r="Q28800">
        <v>-6.1769999999999996</v>
      </c>
      <c r="R28800">
        <v>106.6284</v>
      </c>
    </row>
    <row r="28801" spans="1:18" x14ac:dyDescent="0.3">
      <c r="A28801" s="1" t="s">
        <v>40572</v>
      </c>
      <c r="B28801">
        <v>5678</v>
      </c>
      <c r="C28801" s="1" t="s">
        <v>75686</v>
      </c>
      <c r="D28801" s="1" t="s">
        <v>19</v>
      </c>
      <c r="E28801" s="1" t="s">
        <v>75683</v>
      </c>
      <c r="F28801" t="b">
        <v>0</v>
      </c>
      <c r="G28801" s="1" t="s">
        <v>31</v>
      </c>
      <c r="H28801">
        <v>0</v>
      </c>
      <c r="I28801" s="1" t="s">
        <v>15379</v>
      </c>
      <c r="J28801" s="1" t="s">
        <v>15380</v>
      </c>
      <c r="K28801" s="1" t="s">
        <v>23</v>
      </c>
      <c r="L28801" s="1" t="s">
        <v>2058</v>
      </c>
      <c r="M28801" s="1" t="s">
        <v>2059</v>
      </c>
      <c r="N28801" s="1" t="s">
        <v>2812</v>
      </c>
      <c r="O28801" s="1" t="s">
        <v>2813</v>
      </c>
      <c r="P28801" s="1" t="s">
        <v>2812</v>
      </c>
      <c r="Q28801">
        <v>-6.1741000000000001</v>
      </c>
      <c r="R28801">
        <v>106.8296</v>
      </c>
    </row>
    <row r="28802" spans="1:18" x14ac:dyDescent="0.3">
      <c r="A28802" s="1" t="s">
        <v>40573</v>
      </c>
      <c r="B28802">
        <v>5678</v>
      </c>
      <c r="C28802" s="1" t="s">
        <v>75686</v>
      </c>
      <c r="D28802" s="1" t="s">
        <v>19</v>
      </c>
      <c r="E28802" s="1" t="s">
        <v>75683</v>
      </c>
      <c r="F28802" t="b">
        <v>0</v>
      </c>
      <c r="G28802" s="1" t="s">
        <v>31</v>
      </c>
      <c r="H28802">
        <v>0</v>
      </c>
      <c r="I28802" s="1" t="s">
        <v>15379</v>
      </c>
      <c r="J28802" s="1" t="s">
        <v>15380</v>
      </c>
      <c r="K28802" s="1" t="s">
        <v>23</v>
      </c>
      <c r="L28802" s="1" t="s">
        <v>2058</v>
      </c>
      <c r="M28802" s="1" t="s">
        <v>2059</v>
      </c>
      <c r="N28802" s="1" t="s">
        <v>2812</v>
      </c>
      <c r="O28802" s="1" t="s">
        <v>2813</v>
      </c>
      <c r="P28802" s="1" t="s">
        <v>2812</v>
      </c>
      <c r="Q28802">
        <v>-6.1741000000000001</v>
      </c>
      <c r="R28802">
        <v>106.8296</v>
      </c>
    </row>
    <row r="28803" spans="1:18" x14ac:dyDescent="0.3">
      <c r="A28803" s="1" t="s">
        <v>40574</v>
      </c>
      <c r="B28803">
        <v>5678</v>
      </c>
      <c r="C28803" s="1" t="s">
        <v>75686</v>
      </c>
      <c r="D28803" s="1" t="s">
        <v>19</v>
      </c>
      <c r="E28803" s="1" t="s">
        <v>75683</v>
      </c>
      <c r="F28803" t="b">
        <v>0</v>
      </c>
      <c r="G28803" s="1" t="s">
        <v>31</v>
      </c>
      <c r="H28803">
        <v>0</v>
      </c>
      <c r="I28803" s="1" t="s">
        <v>15379</v>
      </c>
      <c r="J28803" s="1" t="s">
        <v>15380</v>
      </c>
      <c r="K28803" s="1" t="s">
        <v>23</v>
      </c>
      <c r="L28803" s="1" t="s">
        <v>2058</v>
      </c>
      <c r="M28803" s="1" t="s">
        <v>2059</v>
      </c>
      <c r="N28803" s="1" t="s">
        <v>2812</v>
      </c>
      <c r="O28803" s="1" t="s">
        <v>2813</v>
      </c>
      <c r="P28803" s="1" t="s">
        <v>2812</v>
      </c>
      <c r="Q28803">
        <v>-6.1741000000000001</v>
      </c>
      <c r="R28803">
        <v>106.8296</v>
      </c>
    </row>
    <row r="28804" spans="1:18" x14ac:dyDescent="0.3">
      <c r="A28804" s="1" t="s">
        <v>40575</v>
      </c>
      <c r="B28804">
        <v>5678</v>
      </c>
      <c r="C28804" s="1" t="s">
        <v>75686</v>
      </c>
      <c r="D28804" s="1" t="s">
        <v>19</v>
      </c>
      <c r="E28804" s="1" t="s">
        <v>75683</v>
      </c>
      <c r="F28804" t="b">
        <v>1</v>
      </c>
      <c r="G28804" s="1" t="s">
        <v>19</v>
      </c>
      <c r="H28804">
        <v>100</v>
      </c>
      <c r="I28804" s="1" t="s">
        <v>15379</v>
      </c>
      <c r="J28804" s="1" t="s">
        <v>15380</v>
      </c>
      <c r="K28804" s="1" t="s">
        <v>23</v>
      </c>
      <c r="L28804" s="1" t="s">
        <v>2058</v>
      </c>
      <c r="M28804" s="1" t="s">
        <v>2059</v>
      </c>
      <c r="N28804" s="1" t="s">
        <v>2812</v>
      </c>
      <c r="O28804" s="1" t="s">
        <v>2813</v>
      </c>
      <c r="P28804" s="1" t="s">
        <v>2812</v>
      </c>
      <c r="Q28804">
        <v>-6.1741000000000001</v>
      </c>
      <c r="R28804">
        <v>106.8296</v>
      </c>
    </row>
    <row r="28805" spans="1:18" x14ac:dyDescent="0.3">
      <c r="A28805" s="1" t="s">
        <v>40576</v>
      </c>
      <c r="B28805">
        <v>5678</v>
      </c>
      <c r="C28805" s="1" t="s">
        <v>75686</v>
      </c>
      <c r="D28805" s="1" t="s">
        <v>19</v>
      </c>
      <c r="E28805" s="1" t="s">
        <v>75683</v>
      </c>
      <c r="F28805" t="b">
        <v>0</v>
      </c>
      <c r="G28805" s="1" t="s">
        <v>31</v>
      </c>
      <c r="H28805">
        <v>0</v>
      </c>
      <c r="I28805" s="1" t="s">
        <v>15379</v>
      </c>
      <c r="J28805" s="1" t="s">
        <v>15380</v>
      </c>
      <c r="K28805" s="1" t="s">
        <v>23</v>
      </c>
      <c r="L28805" s="1" t="s">
        <v>2058</v>
      </c>
      <c r="M28805" s="1" t="s">
        <v>2059</v>
      </c>
      <c r="N28805" s="1" t="s">
        <v>2812</v>
      </c>
      <c r="O28805" s="1" t="s">
        <v>2813</v>
      </c>
      <c r="P28805" s="1" t="s">
        <v>2812</v>
      </c>
      <c r="Q28805">
        <v>-6.1741000000000001</v>
      </c>
      <c r="R28805">
        <v>106.8296</v>
      </c>
    </row>
    <row r="28806" spans="1:18" x14ac:dyDescent="0.3">
      <c r="A28806" s="1" t="s">
        <v>40577</v>
      </c>
      <c r="B28806">
        <v>8080</v>
      </c>
      <c r="C28806" s="1" t="s">
        <v>75687</v>
      </c>
      <c r="D28806" s="1" t="s">
        <v>48</v>
      </c>
      <c r="E28806" s="1" t="s">
        <v>75688</v>
      </c>
      <c r="F28806" t="b">
        <v>0</v>
      </c>
      <c r="G28806" s="1" t="s">
        <v>31</v>
      </c>
      <c r="H28806">
        <v>0</v>
      </c>
      <c r="I28806" s="1" t="s">
        <v>15379</v>
      </c>
      <c r="J28806" s="1" t="s">
        <v>15380</v>
      </c>
      <c r="K28806" s="1" t="s">
        <v>23</v>
      </c>
      <c r="L28806" s="1" t="s">
        <v>2058</v>
      </c>
      <c r="M28806" s="1" t="s">
        <v>2059</v>
      </c>
      <c r="N28806" s="1" t="s">
        <v>4090</v>
      </c>
      <c r="O28806" s="1" t="s">
        <v>4091</v>
      </c>
      <c r="P28806" s="1" t="s">
        <v>4092</v>
      </c>
      <c r="Q28806">
        <v>-6.1769999999999996</v>
      </c>
      <c r="R28806">
        <v>106.6284</v>
      </c>
    </row>
    <row r="28807" spans="1:18" x14ac:dyDescent="0.3">
      <c r="A28807" s="1" t="s">
        <v>40578</v>
      </c>
      <c r="B28807">
        <v>5678</v>
      </c>
      <c r="C28807" s="1" t="s">
        <v>75686</v>
      </c>
      <c r="D28807" s="1" t="s">
        <v>19</v>
      </c>
      <c r="E28807" s="1" t="s">
        <v>75683</v>
      </c>
      <c r="F28807" t="b">
        <v>1</v>
      </c>
      <c r="G28807" s="1" t="s">
        <v>19</v>
      </c>
      <c r="H28807">
        <v>100</v>
      </c>
      <c r="I28807" s="1" t="s">
        <v>15379</v>
      </c>
      <c r="J28807" s="1" t="s">
        <v>15380</v>
      </c>
      <c r="K28807" s="1" t="s">
        <v>23</v>
      </c>
      <c r="L28807" s="1" t="s">
        <v>2058</v>
      </c>
      <c r="M28807" s="1" t="s">
        <v>2059</v>
      </c>
      <c r="N28807" s="1" t="s">
        <v>2812</v>
      </c>
      <c r="O28807" s="1" t="s">
        <v>2813</v>
      </c>
      <c r="P28807" s="1" t="s">
        <v>2812</v>
      </c>
      <c r="Q28807">
        <v>-6.1741000000000001</v>
      </c>
      <c r="R28807">
        <v>106.8296</v>
      </c>
    </row>
    <row r="28808" spans="1:18" x14ac:dyDescent="0.3">
      <c r="A28808" s="1" t="s">
        <v>40579</v>
      </c>
      <c r="B28808">
        <v>5678</v>
      </c>
      <c r="C28808" s="1" t="s">
        <v>75686</v>
      </c>
      <c r="D28808" s="1" t="s">
        <v>19</v>
      </c>
      <c r="E28808" s="1" t="s">
        <v>75683</v>
      </c>
      <c r="F28808" t="b">
        <v>1</v>
      </c>
      <c r="G28808" s="1" t="s">
        <v>20</v>
      </c>
      <c r="H28808">
        <v>100</v>
      </c>
      <c r="I28808" s="1" t="s">
        <v>15379</v>
      </c>
      <c r="J28808" s="1" t="s">
        <v>15380</v>
      </c>
      <c r="K28808" s="1" t="s">
        <v>23</v>
      </c>
      <c r="L28808" s="1" t="s">
        <v>2058</v>
      </c>
      <c r="M28808" s="1" t="s">
        <v>2059</v>
      </c>
      <c r="N28808" s="1" t="s">
        <v>2812</v>
      </c>
      <c r="O28808" s="1" t="s">
        <v>2813</v>
      </c>
      <c r="P28808" s="1" t="s">
        <v>2812</v>
      </c>
      <c r="Q28808">
        <v>-6.1741000000000001</v>
      </c>
      <c r="R28808">
        <v>106.8296</v>
      </c>
    </row>
    <row r="28809" spans="1:18" x14ac:dyDescent="0.3">
      <c r="A28809" s="1" t="s">
        <v>40580</v>
      </c>
      <c r="B28809">
        <v>5678</v>
      </c>
      <c r="C28809" s="1" t="s">
        <v>75686</v>
      </c>
      <c r="D28809" s="1" t="s">
        <v>19</v>
      </c>
      <c r="E28809" s="1" t="s">
        <v>75683</v>
      </c>
      <c r="F28809" t="b">
        <v>0</v>
      </c>
      <c r="G28809" s="1" t="s">
        <v>31</v>
      </c>
      <c r="H28809">
        <v>0</v>
      </c>
      <c r="I28809" s="1" t="s">
        <v>15379</v>
      </c>
      <c r="J28809" s="1" t="s">
        <v>15380</v>
      </c>
      <c r="K28809" s="1" t="s">
        <v>23</v>
      </c>
      <c r="L28809" s="1" t="s">
        <v>2058</v>
      </c>
      <c r="M28809" s="1" t="s">
        <v>2059</v>
      </c>
      <c r="N28809" s="1" t="s">
        <v>2812</v>
      </c>
      <c r="O28809" s="1" t="s">
        <v>2813</v>
      </c>
      <c r="P28809" s="1" t="s">
        <v>2812</v>
      </c>
      <c r="Q28809">
        <v>-6.1741000000000001</v>
      </c>
      <c r="R28809">
        <v>106.8296</v>
      </c>
    </row>
    <row r="28810" spans="1:18" x14ac:dyDescent="0.3">
      <c r="A28810" s="1" t="s">
        <v>40581</v>
      </c>
      <c r="B28810">
        <v>5678</v>
      </c>
      <c r="C28810" s="1" t="s">
        <v>75686</v>
      </c>
      <c r="D28810" s="1" t="s">
        <v>19</v>
      </c>
      <c r="E28810" s="1" t="s">
        <v>75683</v>
      </c>
      <c r="F28810" t="b">
        <v>1</v>
      </c>
      <c r="G28810" s="1" t="s">
        <v>19</v>
      </c>
      <c r="H28810">
        <v>100</v>
      </c>
      <c r="I28810" s="1" t="s">
        <v>15379</v>
      </c>
      <c r="J28810" s="1" t="s">
        <v>15380</v>
      </c>
      <c r="K28810" s="1" t="s">
        <v>23</v>
      </c>
      <c r="L28810" s="1" t="s">
        <v>2058</v>
      </c>
      <c r="M28810" s="1" t="s">
        <v>2059</v>
      </c>
      <c r="N28810" s="1" t="s">
        <v>2812</v>
      </c>
      <c r="O28810" s="1" t="s">
        <v>2813</v>
      </c>
      <c r="P28810" s="1" t="s">
        <v>2812</v>
      </c>
      <c r="Q28810">
        <v>-6.1741000000000001</v>
      </c>
      <c r="R28810">
        <v>106.8296</v>
      </c>
    </row>
    <row r="28811" spans="1:18" x14ac:dyDescent="0.3">
      <c r="A28811" s="1" t="s">
        <v>40582</v>
      </c>
      <c r="B28811">
        <v>5678</v>
      </c>
      <c r="C28811" s="1" t="s">
        <v>75686</v>
      </c>
      <c r="D28811" s="1" t="s">
        <v>19</v>
      </c>
      <c r="E28811" s="1" t="s">
        <v>75683</v>
      </c>
      <c r="F28811" t="b">
        <v>0</v>
      </c>
      <c r="G28811" s="1" t="s">
        <v>31</v>
      </c>
      <c r="H28811">
        <v>0</v>
      </c>
      <c r="I28811" s="1" t="s">
        <v>15379</v>
      </c>
      <c r="J28811" s="1" t="s">
        <v>15380</v>
      </c>
      <c r="K28811" s="1" t="s">
        <v>23</v>
      </c>
      <c r="L28811" s="1" t="s">
        <v>2058</v>
      </c>
      <c r="M28811" s="1" t="s">
        <v>2059</v>
      </c>
      <c r="N28811" s="1" t="s">
        <v>2060</v>
      </c>
      <c r="O28811" s="1" t="s">
        <v>2061</v>
      </c>
      <c r="P28811" s="1" t="s">
        <v>2872</v>
      </c>
      <c r="Q28811">
        <v>-6.2351999999999999</v>
      </c>
      <c r="R28811">
        <v>106.9922</v>
      </c>
    </row>
    <row r="28812" spans="1:18" x14ac:dyDescent="0.3">
      <c r="A28812" s="1" t="s">
        <v>40583</v>
      </c>
      <c r="B28812">
        <v>5678</v>
      </c>
      <c r="C28812" s="1" t="s">
        <v>75686</v>
      </c>
      <c r="D28812" s="1" t="s">
        <v>19</v>
      </c>
      <c r="E28812" s="1" t="s">
        <v>75683</v>
      </c>
      <c r="F28812" t="b">
        <v>0</v>
      </c>
      <c r="G28812" s="1" t="s">
        <v>31</v>
      </c>
      <c r="H28812">
        <v>0</v>
      </c>
      <c r="I28812" s="1" t="s">
        <v>15379</v>
      </c>
      <c r="J28812" s="1" t="s">
        <v>15380</v>
      </c>
      <c r="K28812" s="1" t="s">
        <v>23</v>
      </c>
      <c r="L28812" s="1" t="s">
        <v>2058</v>
      </c>
      <c r="M28812" s="1" t="s">
        <v>2059</v>
      </c>
      <c r="N28812" s="1" t="s">
        <v>2060</v>
      </c>
      <c r="O28812" s="1" t="s">
        <v>2061</v>
      </c>
      <c r="P28812" s="1" t="s">
        <v>2872</v>
      </c>
      <c r="Q28812">
        <v>-6.2351999999999999</v>
      </c>
      <c r="R28812">
        <v>106.9922</v>
      </c>
    </row>
    <row r="28813" spans="1:18" x14ac:dyDescent="0.3">
      <c r="A28813" s="1" t="s">
        <v>40584</v>
      </c>
      <c r="B28813">
        <v>5678</v>
      </c>
      <c r="C28813" s="1" t="s">
        <v>75686</v>
      </c>
      <c r="D28813" s="1" t="s">
        <v>19</v>
      </c>
      <c r="E28813" s="1" t="s">
        <v>75683</v>
      </c>
      <c r="F28813" t="b">
        <v>1</v>
      </c>
      <c r="G28813" s="1" t="s">
        <v>19</v>
      </c>
      <c r="H28813">
        <v>100</v>
      </c>
      <c r="I28813" s="1" t="s">
        <v>15379</v>
      </c>
      <c r="J28813" s="1" t="s">
        <v>15380</v>
      </c>
      <c r="K28813" s="1" t="s">
        <v>23</v>
      </c>
      <c r="L28813" s="1" t="s">
        <v>2058</v>
      </c>
      <c r="M28813" s="1" t="s">
        <v>2059</v>
      </c>
      <c r="N28813" s="1" t="s">
        <v>2812</v>
      </c>
      <c r="O28813" s="1" t="s">
        <v>2813</v>
      </c>
      <c r="P28813" s="1" t="s">
        <v>2812</v>
      </c>
      <c r="Q28813">
        <v>-6.1741000000000001</v>
      </c>
      <c r="R28813">
        <v>106.8296</v>
      </c>
    </row>
    <row r="28814" spans="1:18" x14ac:dyDescent="0.3">
      <c r="A28814" s="1" t="s">
        <v>40585</v>
      </c>
      <c r="B28814">
        <v>5678</v>
      </c>
      <c r="C28814" s="1" t="s">
        <v>75686</v>
      </c>
      <c r="D28814" s="1" t="s">
        <v>19</v>
      </c>
      <c r="E28814" s="1" t="s">
        <v>75683</v>
      </c>
      <c r="F28814" t="b">
        <v>1</v>
      </c>
      <c r="G28814" s="1" t="s">
        <v>19</v>
      </c>
      <c r="H28814">
        <v>98</v>
      </c>
      <c r="I28814" s="1" t="s">
        <v>15379</v>
      </c>
      <c r="J28814" s="1" t="s">
        <v>15380</v>
      </c>
      <c r="K28814" s="1" t="s">
        <v>23</v>
      </c>
      <c r="L28814" s="1" t="s">
        <v>2058</v>
      </c>
      <c r="M28814" s="1" t="s">
        <v>2059</v>
      </c>
      <c r="N28814" s="1" t="s">
        <v>2060</v>
      </c>
      <c r="O28814" s="1" t="s">
        <v>2061</v>
      </c>
      <c r="P28814" s="1" t="s">
        <v>2872</v>
      </c>
      <c r="Q28814">
        <v>-6.2351999999999999</v>
      </c>
      <c r="R28814">
        <v>106.9922</v>
      </c>
    </row>
    <row r="28815" spans="1:18" x14ac:dyDescent="0.3">
      <c r="A28815" s="1" t="s">
        <v>40586</v>
      </c>
      <c r="B28815">
        <v>5678</v>
      </c>
      <c r="C28815" s="1" t="s">
        <v>75686</v>
      </c>
      <c r="D28815" s="1" t="s">
        <v>19</v>
      </c>
      <c r="E28815" s="1" t="s">
        <v>75683</v>
      </c>
      <c r="F28815" t="b">
        <v>1</v>
      </c>
      <c r="G28815" s="1" t="s">
        <v>19</v>
      </c>
      <c r="H28815">
        <v>100</v>
      </c>
      <c r="I28815" s="1" t="s">
        <v>15379</v>
      </c>
      <c r="J28815" s="1" t="s">
        <v>15380</v>
      </c>
      <c r="K28815" s="1" t="s">
        <v>23</v>
      </c>
      <c r="L28815" s="1" t="s">
        <v>2058</v>
      </c>
      <c r="M28815" s="1" t="s">
        <v>2059</v>
      </c>
      <c r="N28815" s="1" t="s">
        <v>2812</v>
      </c>
      <c r="O28815" s="1" t="s">
        <v>2813</v>
      </c>
      <c r="P28815" s="1" t="s">
        <v>2812</v>
      </c>
      <c r="Q28815">
        <v>-6.1741000000000001</v>
      </c>
      <c r="R28815">
        <v>106.8296</v>
      </c>
    </row>
    <row r="28816" spans="1:18" x14ac:dyDescent="0.3">
      <c r="A28816" s="1" t="s">
        <v>40587</v>
      </c>
      <c r="B28816">
        <v>5678</v>
      </c>
      <c r="C28816" s="1" t="s">
        <v>75686</v>
      </c>
      <c r="D28816" s="1" t="s">
        <v>19</v>
      </c>
      <c r="E28816" s="1" t="s">
        <v>75683</v>
      </c>
      <c r="F28816" t="b">
        <v>1</v>
      </c>
      <c r="G28816" s="1" t="s">
        <v>19</v>
      </c>
      <c r="H28816">
        <v>100</v>
      </c>
      <c r="I28816" s="1" t="s">
        <v>15379</v>
      </c>
      <c r="J28816" s="1" t="s">
        <v>15380</v>
      </c>
      <c r="K28816" s="1" t="s">
        <v>23</v>
      </c>
      <c r="L28816" s="1" t="s">
        <v>2058</v>
      </c>
      <c r="M28816" s="1" t="s">
        <v>2059</v>
      </c>
      <c r="N28816" s="1" t="s">
        <v>4090</v>
      </c>
      <c r="O28816" s="1" t="s">
        <v>4091</v>
      </c>
      <c r="P28816" s="1" t="s">
        <v>4092</v>
      </c>
      <c r="Q28816">
        <v>-6.1769999999999996</v>
      </c>
      <c r="R28816">
        <v>106.6284</v>
      </c>
    </row>
    <row r="28817" spans="1:18" x14ac:dyDescent="0.3">
      <c r="A28817" s="1" t="s">
        <v>40588</v>
      </c>
      <c r="B28817">
        <v>5678</v>
      </c>
      <c r="C28817" s="1" t="s">
        <v>75686</v>
      </c>
      <c r="D28817" s="1" t="s">
        <v>19</v>
      </c>
      <c r="E28817" s="1" t="s">
        <v>75683</v>
      </c>
      <c r="F28817" t="b">
        <v>1</v>
      </c>
      <c r="G28817" s="1" t="s">
        <v>19</v>
      </c>
      <c r="H28817">
        <v>100</v>
      </c>
      <c r="I28817" s="1" t="s">
        <v>15379</v>
      </c>
      <c r="J28817" s="1" t="s">
        <v>15380</v>
      </c>
      <c r="K28817" s="1" t="s">
        <v>23</v>
      </c>
      <c r="L28817" s="1" t="s">
        <v>2058</v>
      </c>
      <c r="M28817" s="1" t="s">
        <v>2059</v>
      </c>
      <c r="N28817" s="1" t="s">
        <v>2812</v>
      </c>
      <c r="O28817" s="1" t="s">
        <v>2813</v>
      </c>
      <c r="P28817" s="1" t="s">
        <v>2812</v>
      </c>
      <c r="Q28817">
        <v>-6.1741000000000001</v>
      </c>
      <c r="R28817">
        <v>106.8296</v>
      </c>
    </row>
    <row r="28818" spans="1:18" x14ac:dyDescent="0.3">
      <c r="A28818" s="1" t="s">
        <v>40589</v>
      </c>
      <c r="B28818">
        <v>5678</v>
      </c>
      <c r="C28818" s="1" t="s">
        <v>75686</v>
      </c>
      <c r="D28818" s="1" t="s">
        <v>19</v>
      </c>
      <c r="E28818" s="1" t="s">
        <v>75683</v>
      </c>
      <c r="F28818" t="b">
        <v>1</v>
      </c>
      <c r="G28818" s="1" t="s">
        <v>19</v>
      </c>
      <c r="H28818">
        <v>100</v>
      </c>
      <c r="I28818" s="1" t="s">
        <v>15379</v>
      </c>
      <c r="J28818" s="1" t="s">
        <v>15380</v>
      </c>
      <c r="K28818" s="1" t="s">
        <v>23</v>
      </c>
      <c r="L28818" s="1" t="s">
        <v>2058</v>
      </c>
      <c r="M28818" s="1" t="s">
        <v>2059</v>
      </c>
      <c r="N28818" s="1" t="s">
        <v>2060</v>
      </c>
      <c r="O28818" s="1" t="s">
        <v>2061</v>
      </c>
      <c r="P28818" s="1" t="s">
        <v>2872</v>
      </c>
      <c r="Q28818">
        <v>-6.2351999999999999</v>
      </c>
      <c r="R28818">
        <v>106.9922</v>
      </c>
    </row>
    <row r="28819" spans="1:18" x14ac:dyDescent="0.3">
      <c r="A28819" s="1" t="s">
        <v>40590</v>
      </c>
      <c r="B28819">
        <v>5678</v>
      </c>
      <c r="C28819" s="1" t="s">
        <v>75686</v>
      </c>
      <c r="D28819" s="1" t="s">
        <v>19</v>
      </c>
      <c r="E28819" s="1" t="s">
        <v>75683</v>
      </c>
      <c r="F28819" t="b">
        <v>1</v>
      </c>
      <c r="G28819" s="1" t="s">
        <v>20</v>
      </c>
      <c r="H28819">
        <v>100</v>
      </c>
      <c r="I28819" s="1" t="s">
        <v>15379</v>
      </c>
      <c r="J28819" s="1" t="s">
        <v>15380</v>
      </c>
      <c r="K28819" s="1" t="s">
        <v>23</v>
      </c>
      <c r="L28819" s="1" t="s">
        <v>2058</v>
      </c>
      <c r="M28819" s="1" t="s">
        <v>2059</v>
      </c>
      <c r="N28819" s="1" t="s">
        <v>2060</v>
      </c>
      <c r="O28819" s="1" t="s">
        <v>2061</v>
      </c>
      <c r="P28819" s="1" t="s">
        <v>2872</v>
      </c>
      <c r="Q28819">
        <v>-6.2351999999999999</v>
      </c>
      <c r="R28819">
        <v>106.9922</v>
      </c>
    </row>
    <row r="28820" spans="1:18" x14ac:dyDescent="0.3">
      <c r="A28820" s="1" t="s">
        <v>40591</v>
      </c>
      <c r="B28820">
        <v>5678</v>
      </c>
      <c r="C28820" s="1" t="s">
        <v>75686</v>
      </c>
      <c r="D28820" s="1" t="s">
        <v>19</v>
      </c>
      <c r="E28820" s="1" t="s">
        <v>75683</v>
      </c>
      <c r="F28820" t="b">
        <v>0</v>
      </c>
      <c r="G28820" s="1" t="s">
        <v>31</v>
      </c>
      <c r="H28820">
        <v>0</v>
      </c>
      <c r="I28820" s="1" t="s">
        <v>15379</v>
      </c>
      <c r="J28820" s="1" t="s">
        <v>15380</v>
      </c>
      <c r="K28820" s="1" t="s">
        <v>23</v>
      </c>
      <c r="L28820" s="1" t="s">
        <v>2058</v>
      </c>
      <c r="M28820" s="1" t="s">
        <v>2059</v>
      </c>
      <c r="N28820" s="1" t="s">
        <v>4090</v>
      </c>
      <c r="O28820" s="1" t="s">
        <v>4091</v>
      </c>
      <c r="P28820" s="1" t="s">
        <v>4092</v>
      </c>
      <c r="Q28820">
        <v>-6.1769999999999996</v>
      </c>
      <c r="R28820">
        <v>106.6284</v>
      </c>
    </row>
    <row r="28821" spans="1:18" x14ac:dyDescent="0.3">
      <c r="A28821" s="1" t="s">
        <v>40592</v>
      </c>
      <c r="B28821">
        <v>5678</v>
      </c>
      <c r="C28821" s="1" t="s">
        <v>75686</v>
      </c>
      <c r="D28821" s="1" t="s">
        <v>19</v>
      </c>
      <c r="E28821" s="1" t="s">
        <v>75683</v>
      </c>
      <c r="F28821" t="b">
        <v>0</v>
      </c>
      <c r="G28821" s="1" t="s">
        <v>31</v>
      </c>
      <c r="H28821">
        <v>0</v>
      </c>
      <c r="I28821" s="1" t="s">
        <v>15379</v>
      </c>
      <c r="J28821" s="1" t="s">
        <v>15380</v>
      </c>
      <c r="K28821" s="1" t="s">
        <v>23</v>
      </c>
      <c r="L28821" s="1" t="s">
        <v>2058</v>
      </c>
      <c r="M28821" s="1" t="s">
        <v>2059</v>
      </c>
      <c r="N28821" s="1" t="s">
        <v>4090</v>
      </c>
      <c r="O28821" s="1" t="s">
        <v>4091</v>
      </c>
      <c r="P28821" s="1" t="s">
        <v>4092</v>
      </c>
      <c r="Q28821">
        <v>-6.1769999999999996</v>
      </c>
      <c r="R28821">
        <v>106.6284</v>
      </c>
    </row>
    <row r="28822" spans="1:18" x14ac:dyDescent="0.3">
      <c r="A28822" s="1" t="s">
        <v>40593</v>
      </c>
      <c r="B28822">
        <v>8080</v>
      </c>
      <c r="C28822" s="1" t="s">
        <v>75687</v>
      </c>
      <c r="D28822" s="1" t="s">
        <v>48</v>
      </c>
      <c r="E28822" s="1" t="s">
        <v>75688</v>
      </c>
      <c r="F28822" t="b">
        <v>1</v>
      </c>
      <c r="G28822" s="1" t="s">
        <v>20</v>
      </c>
      <c r="H28822">
        <v>99</v>
      </c>
      <c r="I28822" s="1" t="s">
        <v>382</v>
      </c>
      <c r="J28822" s="1" t="s">
        <v>383</v>
      </c>
      <c r="K28822" s="1" t="s">
        <v>23</v>
      </c>
      <c r="L28822" s="1" t="s">
        <v>384</v>
      </c>
      <c r="M28822" s="1" t="s">
        <v>385</v>
      </c>
      <c r="N28822" s="1" t="s">
        <v>3878</v>
      </c>
      <c r="O28822" s="1" t="s">
        <v>3879</v>
      </c>
      <c r="P28822" s="1" t="s">
        <v>3878</v>
      </c>
      <c r="Q28822">
        <v>24.9389</v>
      </c>
      <c r="R28822">
        <v>121.54219999999999</v>
      </c>
    </row>
    <row r="28823" spans="1:18" x14ac:dyDescent="0.3">
      <c r="A28823" s="1" t="s">
        <v>40594</v>
      </c>
      <c r="B28823">
        <v>5678</v>
      </c>
      <c r="C28823" s="1" t="s">
        <v>75686</v>
      </c>
      <c r="D28823" s="1" t="s">
        <v>19</v>
      </c>
      <c r="E28823" s="1" t="s">
        <v>75683</v>
      </c>
      <c r="F28823" t="b">
        <v>1</v>
      </c>
      <c r="G28823" s="1" t="s">
        <v>19</v>
      </c>
      <c r="H28823">
        <v>100</v>
      </c>
      <c r="I28823" s="1" t="s">
        <v>382</v>
      </c>
      <c r="J28823" s="1" t="s">
        <v>383</v>
      </c>
      <c r="K28823" s="1" t="s">
        <v>23</v>
      </c>
      <c r="L28823" s="1" t="s">
        <v>384</v>
      </c>
      <c r="M28823" s="1" t="s">
        <v>385</v>
      </c>
      <c r="N28823" s="1" t="s">
        <v>2752</v>
      </c>
      <c r="O28823" s="1" t="s">
        <v>2753</v>
      </c>
      <c r="P28823" s="1" t="s">
        <v>2754</v>
      </c>
      <c r="Q28823">
        <v>22.614799999999999</v>
      </c>
      <c r="R28823">
        <v>120.3139</v>
      </c>
    </row>
    <row r="28824" spans="1:18" x14ac:dyDescent="0.3">
      <c r="A28824" s="1" t="s">
        <v>40595</v>
      </c>
      <c r="B28824">
        <v>8080</v>
      </c>
      <c r="C28824" s="1" t="s">
        <v>75687</v>
      </c>
      <c r="D28824" s="1" t="s">
        <v>48</v>
      </c>
      <c r="E28824" s="1" t="s">
        <v>75688</v>
      </c>
      <c r="F28824" t="b">
        <v>1</v>
      </c>
      <c r="G28824" s="1" t="s">
        <v>20</v>
      </c>
      <c r="H28824">
        <v>100</v>
      </c>
      <c r="I28824" s="1" t="s">
        <v>21</v>
      </c>
      <c r="J28824" s="1" t="s">
        <v>22</v>
      </c>
      <c r="K28824" s="1" t="s">
        <v>23</v>
      </c>
      <c r="L28824" s="1" t="s">
        <v>24</v>
      </c>
      <c r="M28824" s="1" t="s">
        <v>25</v>
      </c>
      <c r="N28824" s="1" t="s">
        <v>212</v>
      </c>
      <c r="O28824" s="1" t="s">
        <v>213</v>
      </c>
      <c r="P28824" s="1" t="s">
        <v>212</v>
      </c>
      <c r="Q28824">
        <v>18.624099999999999</v>
      </c>
      <c r="R28824">
        <v>98.897999999999996</v>
      </c>
    </row>
    <row r="28825" spans="1:18" x14ac:dyDescent="0.3">
      <c r="A28825" s="1" t="s">
        <v>40596</v>
      </c>
      <c r="B28825">
        <v>51327</v>
      </c>
      <c r="C28825" s="1" t="s">
        <v>75684</v>
      </c>
      <c r="D28825" s="1" t="s">
        <v>19</v>
      </c>
      <c r="E28825" s="1" t="s">
        <v>75683</v>
      </c>
      <c r="F28825" t="b">
        <v>1</v>
      </c>
      <c r="G28825" s="1" t="s">
        <v>20</v>
      </c>
      <c r="H28825">
        <v>100</v>
      </c>
      <c r="I28825" s="1" t="s">
        <v>21</v>
      </c>
      <c r="J28825" s="1" t="s">
        <v>22</v>
      </c>
      <c r="K28825" s="1" t="s">
        <v>23</v>
      </c>
      <c r="L28825" s="1" t="s">
        <v>24</v>
      </c>
      <c r="M28825" s="1" t="s">
        <v>25</v>
      </c>
      <c r="N28825" s="1" t="s">
        <v>40597</v>
      </c>
      <c r="O28825" s="1" t="s">
        <v>2720</v>
      </c>
      <c r="P28825" s="1" t="s">
        <v>40598</v>
      </c>
      <c r="Q28825">
        <v>15.502700000000001</v>
      </c>
      <c r="R28825">
        <v>101.003</v>
      </c>
    </row>
    <row r="28826" spans="1:18" x14ac:dyDescent="0.3">
      <c r="A28826" s="1" t="s">
        <v>40599</v>
      </c>
      <c r="B28826">
        <v>5678</v>
      </c>
      <c r="C28826" s="1" t="s">
        <v>75686</v>
      </c>
      <c r="D28826" s="1" t="s">
        <v>19</v>
      </c>
      <c r="E28826" s="1" t="s">
        <v>75683</v>
      </c>
      <c r="F28826" t="b">
        <v>0</v>
      </c>
      <c r="G28826" s="1" t="s">
        <v>31</v>
      </c>
      <c r="H28826">
        <v>0</v>
      </c>
      <c r="I28826" s="1" t="s">
        <v>21</v>
      </c>
      <c r="J28826" s="1" t="s">
        <v>22</v>
      </c>
      <c r="K28826" s="1" t="s">
        <v>23</v>
      </c>
      <c r="L28826" s="1" t="s">
        <v>24</v>
      </c>
      <c r="M28826" s="1" t="s">
        <v>25</v>
      </c>
      <c r="N28826" s="1" t="s">
        <v>49</v>
      </c>
      <c r="O28826" s="1" t="s">
        <v>50</v>
      </c>
      <c r="P28826" s="1" t="s">
        <v>49</v>
      </c>
      <c r="Q28826">
        <v>13.714600000000001</v>
      </c>
      <c r="R28826">
        <v>100.7805</v>
      </c>
    </row>
    <row r="28827" spans="1:18" x14ac:dyDescent="0.3">
      <c r="A28827" s="1" t="s">
        <v>40600</v>
      </c>
      <c r="B28827">
        <v>4145</v>
      </c>
      <c r="C28827" s="1" t="s">
        <v>75685</v>
      </c>
      <c r="D28827" s="1" t="s">
        <v>19</v>
      </c>
      <c r="E28827" s="1" t="s">
        <v>75683</v>
      </c>
      <c r="F28827" t="b">
        <v>1</v>
      </c>
      <c r="G28827" s="1" t="s">
        <v>19</v>
      </c>
      <c r="H28827">
        <v>66</v>
      </c>
      <c r="I28827" s="1" t="s">
        <v>21</v>
      </c>
      <c r="J28827" s="1" t="s">
        <v>22</v>
      </c>
      <c r="K28827" s="1" t="s">
        <v>23</v>
      </c>
      <c r="L28827" s="1" t="s">
        <v>24</v>
      </c>
      <c r="M28827" s="1" t="s">
        <v>25</v>
      </c>
      <c r="N28827" s="1" t="s">
        <v>212</v>
      </c>
      <c r="O28827" s="1" t="s">
        <v>213</v>
      </c>
      <c r="P28827" s="1" t="s">
        <v>40601</v>
      </c>
      <c r="Q28827">
        <v>18.463799999999999</v>
      </c>
      <c r="R28827">
        <v>98.774699999999996</v>
      </c>
    </row>
    <row r="28828" spans="1:18" x14ac:dyDescent="0.3">
      <c r="A28828" s="1" t="s">
        <v>40602</v>
      </c>
      <c r="B28828">
        <v>5678</v>
      </c>
      <c r="C28828" s="1" t="s">
        <v>75686</v>
      </c>
      <c r="D28828" s="1" t="s">
        <v>19</v>
      </c>
      <c r="E28828" s="1" t="s">
        <v>75683</v>
      </c>
      <c r="F28828" t="b">
        <v>1</v>
      </c>
      <c r="G28828" s="1" t="s">
        <v>19</v>
      </c>
      <c r="H28828">
        <v>100</v>
      </c>
      <c r="I28828" s="1" t="s">
        <v>21</v>
      </c>
      <c r="J28828" s="1" t="s">
        <v>22</v>
      </c>
      <c r="K28828" s="1" t="s">
        <v>23</v>
      </c>
      <c r="L28828" s="1" t="s">
        <v>24</v>
      </c>
      <c r="M28828" s="1" t="s">
        <v>25</v>
      </c>
      <c r="N28828" s="1" t="s">
        <v>167</v>
      </c>
      <c r="O28828" s="1" t="s">
        <v>168</v>
      </c>
      <c r="P28828" s="1" t="s">
        <v>167</v>
      </c>
      <c r="Q28828">
        <v>13.585599999999999</v>
      </c>
      <c r="R28828">
        <v>99.788899999999998</v>
      </c>
    </row>
    <row r="28829" spans="1:18" x14ac:dyDescent="0.3">
      <c r="A28829" s="1" t="s">
        <v>78193</v>
      </c>
      <c r="B28829">
        <v>8080</v>
      </c>
      <c r="C28829" s="1" t="s">
        <v>75687</v>
      </c>
      <c r="D28829" s="1" t="s">
        <v>48</v>
      </c>
      <c r="E28829" s="1" t="s">
        <v>75688</v>
      </c>
      <c r="F28829" t="b">
        <v>1</v>
      </c>
      <c r="G28829" s="1" t="s">
        <v>20</v>
      </c>
      <c r="H28829">
        <v>100</v>
      </c>
      <c r="I28829" s="1" t="s">
        <v>21</v>
      </c>
      <c r="J28829" s="1" t="s">
        <v>22</v>
      </c>
      <c r="K28829" s="1" t="s">
        <v>23</v>
      </c>
      <c r="L28829" s="1" t="s">
        <v>24</v>
      </c>
      <c r="M28829" s="1" t="s">
        <v>25</v>
      </c>
      <c r="N28829" s="1" t="s">
        <v>221</v>
      </c>
      <c r="O28829" s="1" t="s">
        <v>222</v>
      </c>
      <c r="P28829" s="1" t="s">
        <v>221</v>
      </c>
      <c r="Q28829">
        <v>14.8025</v>
      </c>
      <c r="R28829">
        <v>100.6181</v>
      </c>
    </row>
    <row r="28830" spans="1:18" x14ac:dyDescent="0.3">
      <c r="A28830" s="1" t="s">
        <v>40603</v>
      </c>
      <c r="B28830">
        <v>8080</v>
      </c>
      <c r="C28830" s="1" t="s">
        <v>75687</v>
      </c>
      <c r="D28830" s="1" t="s">
        <v>48</v>
      </c>
      <c r="E28830" s="1" t="s">
        <v>75688</v>
      </c>
      <c r="F28830" t="b">
        <v>0</v>
      </c>
      <c r="G28830" s="1" t="s">
        <v>272</v>
      </c>
      <c r="H28830">
        <v>0</v>
      </c>
      <c r="I28830" s="1" t="s">
        <v>21</v>
      </c>
      <c r="J28830" s="1" t="s">
        <v>22</v>
      </c>
      <c r="K28830" s="1" t="s">
        <v>23</v>
      </c>
      <c r="L28830" s="1" t="s">
        <v>24</v>
      </c>
      <c r="M28830" s="1" t="s">
        <v>25</v>
      </c>
      <c r="N28830" s="1" t="s">
        <v>167</v>
      </c>
      <c r="O28830" s="1" t="s">
        <v>168</v>
      </c>
      <c r="P28830" s="1" t="s">
        <v>167</v>
      </c>
      <c r="Q28830">
        <v>13.585599999999999</v>
      </c>
      <c r="R28830">
        <v>99.788899999999998</v>
      </c>
    </row>
    <row r="28831" spans="1:18" x14ac:dyDescent="0.3">
      <c r="A28831" s="1" t="s">
        <v>40604</v>
      </c>
      <c r="B28831">
        <v>8080</v>
      </c>
      <c r="C28831" s="1" t="s">
        <v>75687</v>
      </c>
      <c r="D28831" s="1" t="s">
        <v>48</v>
      </c>
      <c r="E28831" s="1" t="s">
        <v>75688</v>
      </c>
      <c r="F28831" t="b">
        <v>0</v>
      </c>
      <c r="G28831" s="1" t="s">
        <v>31</v>
      </c>
      <c r="H28831">
        <v>0</v>
      </c>
      <c r="I28831" s="1" t="s">
        <v>21</v>
      </c>
      <c r="J28831" s="1" t="s">
        <v>22</v>
      </c>
      <c r="K28831" s="1" t="s">
        <v>23</v>
      </c>
      <c r="L28831" s="1" t="s">
        <v>24</v>
      </c>
      <c r="M28831" s="1" t="s">
        <v>25</v>
      </c>
      <c r="N28831" s="1" t="s">
        <v>2283</v>
      </c>
      <c r="O28831" s="1" t="s">
        <v>2284</v>
      </c>
      <c r="P28831" s="1" t="s">
        <v>2283</v>
      </c>
      <c r="Q28831">
        <v>13.7219</v>
      </c>
      <c r="R28831">
        <v>100.2193</v>
      </c>
    </row>
    <row r="28832" spans="1:18" x14ac:dyDescent="0.3">
      <c r="A28832" s="1" t="s">
        <v>40605</v>
      </c>
      <c r="B28832">
        <v>80</v>
      </c>
      <c r="C28832" s="1" t="s">
        <v>75724</v>
      </c>
      <c r="D28832" s="1" t="s">
        <v>48</v>
      </c>
      <c r="E28832" s="1" t="s">
        <v>75696</v>
      </c>
      <c r="F28832" t="b">
        <v>0</v>
      </c>
      <c r="G28832" s="1" t="s">
        <v>31</v>
      </c>
      <c r="H28832">
        <v>0</v>
      </c>
      <c r="I28832" s="1" t="s">
        <v>21</v>
      </c>
      <c r="J28832" s="1" t="s">
        <v>22</v>
      </c>
      <c r="K28832" s="1" t="s">
        <v>23</v>
      </c>
      <c r="L28832" s="1" t="s">
        <v>24</v>
      </c>
      <c r="M28832" s="1" t="s">
        <v>25</v>
      </c>
      <c r="N28832" s="1" t="s">
        <v>2283</v>
      </c>
      <c r="O28832" s="1" t="s">
        <v>2284</v>
      </c>
      <c r="P28832" s="1" t="s">
        <v>2283</v>
      </c>
      <c r="Q28832">
        <v>13.7219</v>
      </c>
      <c r="R28832">
        <v>100.2193</v>
      </c>
    </row>
    <row r="28833" spans="1:18" x14ac:dyDescent="0.3">
      <c r="A28833" s="1" t="s">
        <v>40606</v>
      </c>
      <c r="B28833">
        <v>51411</v>
      </c>
      <c r="C28833" s="1" t="s">
        <v>76943</v>
      </c>
      <c r="D28833" s="1" t="s">
        <v>19</v>
      </c>
      <c r="E28833" s="1" t="s">
        <v>75683</v>
      </c>
      <c r="F28833" t="b">
        <v>1</v>
      </c>
      <c r="G28833" s="1" t="s">
        <v>20</v>
      </c>
      <c r="H28833">
        <v>100</v>
      </c>
      <c r="I28833" s="1" t="s">
        <v>21</v>
      </c>
      <c r="J28833" s="1" t="s">
        <v>22</v>
      </c>
      <c r="K28833" s="1" t="s">
        <v>23</v>
      </c>
      <c r="L28833" s="1" t="s">
        <v>24</v>
      </c>
      <c r="M28833" s="1" t="s">
        <v>25</v>
      </c>
      <c r="N28833" s="1" t="s">
        <v>49</v>
      </c>
      <c r="O28833" s="1" t="s">
        <v>50</v>
      </c>
      <c r="P28833" s="1" t="s">
        <v>49</v>
      </c>
      <c r="Q28833">
        <v>13.859</v>
      </c>
      <c r="R28833">
        <v>100.4772</v>
      </c>
    </row>
    <row r="28834" spans="1:18" x14ac:dyDescent="0.3">
      <c r="A28834" s="1" t="s">
        <v>40607</v>
      </c>
      <c r="B28834">
        <v>3629</v>
      </c>
      <c r="C28834" s="1" t="s">
        <v>75689</v>
      </c>
      <c r="D28834" s="1" t="s">
        <v>19</v>
      </c>
      <c r="E28834" s="1" t="s">
        <v>75683</v>
      </c>
      <c r="F28834" t="b">
        <v>1</v>
      </c>
      <c r="G28834" s="1" t="s">
        <v>20</v>
      </c>
      <c r="H28834">
        <v>100</v>
      </c>
      <c r="I28834" s="1" t="s">
        <v>21</v>
      </c>
      <c r="J28834" s="1" t="s">
        <v>22</v>
      </c>
      <c r="K28834" s="1" t="s">
        <v>23</v>
      </c>
      <c r="L28834" s="1" t="s">
        <v>24</v>
      </c>
      <c r="M28834" s="1" t="s">
        <v>25</v>
      </c>
      <c r="N28834" s="1" t="s">
        <v>100</v>
      </c>
      <c r="O28834" s="1" t="s">
        <v>101</v>
      </c>
      <c r="P28834" s="1" t="s">
        <v>40608</v>
      </c>
      <c r="Q28834">
        <v>15.780099999999999</v>
      </c>
      <c r="R28834">
        <v>99.514700000000005</v>
      </c>
    </row>
    <row r="28835" spans="1:18" x14ac:dyDescent="0.3">
      <c r="A28835" s="1" t="s">
        <v>40609</v>
      </c>
      <c r="B28835">
        <v>5678</v>
      </c>
      <c r="C28835" s="1" t="s">
        <v>75686</v>
      </c>
      <c r="D28835" s="1" t="s">
        <v>19</v>
      </c>
      <c r="E28835" s="1" t="s">
        <v>75683</v>
      </c>
      <c r="F28835" t="b">
        <v>1</v>
      </c>
      <c r="G28835" s="1" t="s">
        <v>19</v>
      </c>
      <c r="H28835">
        <v>100</v>
      </c>
      <c r="I28835" s="1" t="s">
        <v>21</v>
      </c>
      <c r="J28835" s="1" t="s">
        <v>22</v>
      </c>
      <c r="K28835" s="1" t="s">
        <v>23</v>
      </c>
      <c r="L28835" s="1" t="s">
        <v>24</v>
      </c>
      <c r="M28835" s="1" t="s">
        <v>25</v>
      </c>
      <c r="N28835" s="1" t="s">
        <v>100</v>
      </c>
      <c r="O28835" s="1" t="s">
        <v>101</v>
      </c>
      <c r="P28835" s="1" t="s">
        <v>40608</v>
      </c>
      <c r="Q28835">
        <v>15.780099999999999</v>
      </c>
      <c r="R28835">
        <v>99.514700000000005</v>
      </c>
    </row>
    <row r="28836" spans="1:18" x14ac:dyDescent="0.3">
      <c r="A28836" s="1" t="s">
        <v>40610</v>
      </c>
      <c r="B28836">
        <v>54786</v>
      </c>
      <c r="C28836" s="1" t="s">
        <v>76944</v>
      </c>
      <c r="D28836" s="1" t="s">
        <v>19</v>
      </c>
      <c r="E28836" s="1" t="s">
        <v>75683</v>
      </c>
      <c r="F28836" t="b">
        <v>1</v>
      </c>
      <c r="G28836" s="1" t="s">
        <v>39</v>
      </c>
      <c r="H28836">
        <v>100</v>
      </c>
      <c r="I28836" s="1" t="s">
        <v>21</v>
      </c>
      <c r="J28836" s="1" t="s">
        <v>22</v>
      </c>
      <c r="K28836" s="1" t="s">
        <v>23</v>
      </c>
      <c r="L28836" s="1" t="s">
        <v>24</v>
      </c>
      <c r="M28836" s="1" t="s">
        <v>25</v>
      </c>
      <c r="N28836" s="1" t="s">
        <v>100</v>
      </c>
      <c r="O28836" s="1" t="s">
        <v>101</v>
      </c>
      <c r="P28836" s="1" t="s">
        <v>40608</v>
      </c>
      <c r="Q28836">
        <v>15.780099999999999</v>
      </c>
      <c r="R28836">
        <v>99.514700000000005</v>
      </c>
    </row>
    <row r="28837" spans="1:18" x14ac:dyDescent="0.3">
      <c r="A28837" s="1" t="s">
        <v>40611</v>
      </c>
      <c r="B28837">
        <v>36118</v>
      </c>
      <c r="C28837" s="1" t="s">
        <v>76945</v>
      </c>
      <c r="D28837" s="1" t="s">
        <v>19</v>
      </c>
      <c r="E28837" s="1" t="s">
        <v>75683</v>
      </c>
      <c r="F28837" t="b">
        <v>1</v>
      </c>
      <c r="G28837" s="1" t="s">
        <v>20</v>
      </c>
      <c r="H28837">
        <v>100</v>
      </c>
      <c r="I28837" s="1" t="s">
        <v>21</v>
      </c>
      <c r="J28837" s="1" t="s">
        <v>22</v>
      </c>
      <c r="K28837" s="1" t="s">
        <v>23</v>
      </c>
      <c r="L28837" s="1" t="s">
        <v>24</v>
      </c>
      <c r="M28837" s="1" t="s">
        <v>25</v>
      </c>
      <c r="N28837" s="1" t="s">
        <v>100</v>
      </c>
      <c r="O28837" s="1" t="s">
        <v>101</v>
      </c>
      <c r="P28837" s="1" t="s">
        <v>40608</v>
      </c>
      <c r="Q28837">
        <v>15.780099999999999</v>
      </c>
      <c r="R28837">
        <v>99.514700000000005</v>
      </c>
    </row>
    <row r="28838" spans="1:18" x14ac:dyDescent="0.3">
      <c r="A28838" s="1" t="s">
        <v>40612</v>
      </c>
      <c r="B28838">
        <v>8080</v>
      </c>
      <c r="C28838" s="1" t="s">
        <v>75687</v>
      </c>
      <c r="D28838" s="1" t="s">
        <v>48</v>
      </c>
      <c r="E28838" s="1" t="s">
        <v>75688</v>
      </c>
      <c r="F28838" t="b">
        <v>0</v>
      </c>
      <c r="G28838" s="1" t="s">
        <v>31</v>
      </c>
      <c r="H28838">
        <v>0</v>
      </c>
      <c r="I28838" s="1" t="s">
        <v>21</v>
      </c>
      <c r="J28838" s="1" t="s">
        <v>22</v>
      </c>
      <c r="K28838" s="1" t="s">
        <v>23</v>
      </c>
      <c r="L28838" s="1" t="s">
        <v>24</v>
      </c>
      <c r="M28838" s="1" t="s">
        <v>25</v>
      </c>
      <c r="N28838" s="1" t="s">
        <v>100</v>
      </c>
      <c r="O28838" s="1" t="s">
        <v>101</v>
      </c>
      <c r="P28838" s="1" t="s">
        <v>40608</v>
      </c>
      <c r="Q28838">
        <v>15.780099999999999</v>
      </c>
      <c r="R28838">
        <v>99.514700000000005</v>
      </c>
    </row>
    <row r="28839" spans="1:18" x14ac:dyDescent="0.3">
      <c r="A28839" s="1" t="s">
        <v>40613</v>
      </c>
      <c r="B28839">
        <v>5678</v>
      </c>
      <c r="C28839" s="1" t="s">
        <v>75686</v>
      </c>
      <c r="D28839" s="1" t="s">
        <v>19</v>
      </c>
      <c r="E28839" s="1" t="s">
        <v>75683</v>
      </c>
      <c r="F28839" t="b">
        <v>1</v>
      </c>
      <c r="G28839" s="1" t="s">
        <v>19</v>
      </c>
      <c r="H28839">
        <v>100</v>
      </c>
      <c r="I28839" s="1" t="s">
        <v>21</v>
      </c>
      <c r="J28839" s="1" t="s">
        <v>22</v>
      </c>
      <c r="K28839" s="1" t="s">
        <v>23</v>
      </c>
      <c r="L28839" s="1" t="s">
        <v>24</v>
      </c>
      <c r="M28839" s="1" t="s">
        <v>25</v>
      </c>
      <c r="N28839" s="1" t="s">
        <v>294</v>
      </c>
      <c r="O28839" s="1" t="s">
        <v>295</v>
      </c>
      <c r="P28839" s="1" t="s">
        <v>294</v>
      </c>
      <c r="Q28839">
        <v>13.7018</v>
      </c>
      <c r="R28839">
        <v>101.04559999999999</v>
      </c>
    </row>
    <row r="28840" spans="1:18" x14ac:dyDescent="0.3">
      <c r="A28840" s="1" t="s">
        <v>40614</v>
      </c>
      <c r="B28840">
        <v>5678</v>
      </c>
      <c r="C28840" s="1" t="s">
        <v>75686</v>
      </c>
      <c r="D28840" s="1" t="s">
        <v>19</v>
      </c>
      <c r="E28840" s="1" t="s">
        <v>75683</v>
      </c>
      <c r="F28840" t="b">
        <v>1</v>
      </c>
      <c r="G28840" s="1" t="s">
        <v>19</v>
      </c>
      <c r="H28840">
        <v>66</v>
      </c>
      <c r="I28840" s="1" t="s">
        <v>21</v>
      </c>
      <c r="J28840" s="1" t="s">
        <v>22</v>
      </c>
      <c r="K28840" s="1" t="s">
        <v>23</v>
      </c>
      <c r="L28840" s="1" t="s">
        <v>24</v>
      </c>
      <c r="M28840" s="1" t="s">
        <v>25</v>
      </c>
      <c r="N28840" s="1" t="s">
        <v>49</v>
      </c>
      <c r="O28840" s="1" t="s">
        <v>50</v>
      </c>
      <c r="P28840" s="1" t="s">
        <v>49</v>
      </c>
      <c r="Q28840">
        <v>13.698399999999999</v>
      </c>
      <c r="R28840">
        <v>100.46380000000001</v>
      </c>
    </row>
    <row r="28841" spans="1:18" x14ac:dyDescent="0.3">
      <c r="A28841" s="1" t="s">
        <v>40615</v>
      </c>
      <c r="B28841">
        <v>5678</v>
      </c>
      <c r="C28841" s="1" t="s">
        <v>75686</v>
      </c>
      <c r="D28841" s="1" t="s">
        <v>19</v>
      </c>
      <c r="E28841" s="1" t="s">
        <v>75683</v>
      </c>
      <c r="F28841" t="b">
        <v>1</v>
      </c>
      <c r="G28841" s="1" t="s">
        <v>39</v>
      </c>
      <c r="H28841">
        <v>100</v>
      </c>
      <c r="I28841" s="1" t="s">
        <v>21</v>
      </c>
      <c r="J28841" s="1" t="s">
        <v>22</v>
      </c>
      <c r="K28841" s="1" t="s">
        <v>23</v>
      </c>
      <c r="L28841" s="1" t="s">
        <v>24</v>
      </c>
      <c r="M28841" s="1" t="s">
        <v>25</v>
      </c>
      <c r="N28841" s="1" t="s">
        <v>49</v>
      </c>
      <c r="O28841" s="1" t="s">
        <v>50</v>
      </c>
      <c r="P28841" s="1" t="s">
        <v>49</v>
      </c>
      <c r="Q28841">
        <v>13.698399999999999</v>
      </c>
      <c r="R28841">
        <v>100.46380000000001</v>
      </c>
    </row>
    <row r="28842" spans="1:18" x14ac:dyDescent="0.3">
      <c r="A28842" s="1" t="s">
        <v>40616</v>
      </c>
      <c r="B28842">
        <v>5678</v>
      </c>
      <c r="C28842" s="1" t="s">
        <v>75686</v>
      </c>
      <c r="D28842" s="1" t="s">
        <v>19</v>
      </c>
      <c r="E28842" s="1" t="s">
        <v>75683</v>
      </c>
      <c r="F28842" t="b">
        <v>1</v>
      </c>
      <c r="G28842" s="1" t="s">
        <v>19</v>
      </c>
      <c r="H28842">
        <v>100</v>
      </c>
      <c r="I28842" s="1" t="s">
        <v>21</v>
      </c>
      <c r="J28842" s="1" t="s">
        <v>22</v>
      </c>
      <c r="K28842" s="1" t="s">
        <v>23</v>
      </c>
      <c r="L28842" s="1" t="s">
        <v>24</v>
      </c>
      <c r="M28842" s="1" t="s">
        <v>25</v>
      </c>
      <c r="N28842" s="1" t="s">
        <v>49</v>
      </c>
      <c r="O28842" s="1" t="s">
        <v>50</v>
      </c>
      <c r="P28842" s="1" t="s">
        <v>49</v>
      </c>
      <c r="Q28842">
        <v>13.750999999999999</v>
      </c>
      <c r="R28842">
        <v>100.4873</v>
      </c>
    </row>
    <row r="28843" spans="1:18" x14ac:dyDescent="0.3">
      <c r="A28843" s="1" t="s">
        <v>40617</v>
      </c>
      <c r="B28843">
        <v>5678</v>
      </c>
      <c r="C28843" s="1" t="s">
        <v>75686</v>
      </c>
      <c r="D28843" s="1" t="s">
        <v>19</v>
      </c>
      <c r="E28843" s="1" t="s">
        <v>75683</v>
      </c>
      <c r="F28843" t="b">
        <v>0</v>
      </c>
      <c r="G28843" s="1" t="s">
        <v>31</v>
      </c>
      <c r="H28843">
        <v>0</v>
      </c>
      <c r="I28843" s="1" t="s">
        <v>21</v>
      </c>
      <c r="J28843" s="1" t="s">
        <v>22</v>
      </c>
      <c r="K28843" s="1" t="s">
        <v>23</v>
      </c>
      <c r="L28843" s="1" t="s">
        <v>24</v>
      </c>
      <c r="M28843" s="1" t="s">
        <v>25</v>
      </c>
      <c r="N28843" s="1" t="s">
        <v>49</v>
      </c>
      <c r="O28843" s="1" t="s">
        <v>50</v>
      </c>
      <c r="P28843" s="1" t="s">
        <v>49</v>
      </c>
      <c r="Q28843">
        <v>13.750999999999999</v>
      </c>
      <c r="R28843">
        <v>100.4873</v>
      </c>
    </row>
    <row r="28844" spans="1:18" x14ac:dyDescent="0.3">
      <c r="A28844" s="1" t="s">
        <v>40618</v>
      </c>
      <c r="B28844">
        <v>5678</v>
      </c>
      <c r="C28844" s="1" t="s">
        <v>75686</v>
      </c>
      <c r="D28844" s="1" t="s">
        <v>19</v>
      </c>
      <c r="E28844" s="1" t="s">
        <v>75683</v>
      </c>
      <c r="F28844" t="b">
        <v>0</v>
      </c>
      <c r="G28844" s="1" t="s">
        <v>31</v>
      </c>
      <c r="H28844">
        <v>0</v>
      </c>
      <c r="I28844" s="1" t="s">
        <v>21</v>
      </c>
      <c r="J28844" s="1" t="s">
        <v>22</v>
      </c>
      <c r="K28844" s="1" t="s">
        <v>23</v>
      </c>
      <c r="L28844" s="1" t="s">
        <v>24</v>
      </c>
      <c r="M28844" s="1" t="s">
        <v>25</v>
      </c>
      <c r="N28844" s="1" t="s">
        <v>155</v>
      </c>
      <c r="O28844" s="1" t="s">
        <v>156</v>
      </c>
      <c r="P28844" s="1" t="s">
        <v>155</v>
      </c>
      <c r="Q28844">
        <v>8.1205999999999996</v>
      </c>
      <c r="R28844">
        <v>99.020899999999997</v>
      </c>
    </row>
    <row r="28845" spans="1:18" x14ac:dyDescent="0.3">
      <c r="A28845" s="1" t="s">
        <v>40619</v>
      </c>
      <c r="B28845">
        <v>4145</v>
      </c>
      <c r="C28845" s="1" t="s">
        <v>75685</v>
      </c>
      <c r="D28845" s="1" t="s">
        <v>19</v>
      </c>
      <c r="E28845" s="1" t="s">
        <v>75683</v>
      </c>
      <c r="F28845" t="b">
        <v>0</v>
      </c>
      <c r="G28845" s="1" t="s">
        <v>31</v>
      </c>
      <c r="H28845">
        <v>0</v>
      </c>
      <c r="I28845" s="1" t="s">
        <v>21</v>
      </c>
      <c r="J28845" s="1" t="s">
        <v>22</v>
      </c>
      <c r="K28845" s="1" t="s">
        <v>23</v>
      </c>
      <c r="L28845" s="1" t="s">
        <v>24</v>
      </c>
      <c r="M28845" s="1" t="s">
        <v>25</v>
      </c>
      <c r="N28845" s="1" t="s">
        <v>35</v>
      </c>
      <c r="O28845" s="1" t="s">
        <v>36</v>
      </c>
      <c r="P28845" s="1" t="s">
        <v>35</v>
      </c>
      <c r="Q28845">
        <v>9.1308000000000007</v>
      </c>
      <c r="R28845">
        <v>99.362799999999993</v>
      </c>
    </row>
    <row r="28846" spans="1:18" x14ac:dyDescent="0.3">
      <c r="A28846" s="1" t="s">
        <v>40620</v>
      </c>
      <c r="B28846">
        <v>4145</v>
      </c>
      <c r="C28846" s="1" t="s">
        <v>75685</v>
      </c>
      <c r="D28846" s="1" t="s">
        <v>19</v>
      </c>
      <c r="E28846" s="1" t="s">
        <v>75683</v>
      </c>
      <c r="F28846" t="b">
        <v>1</v>
      </c>
      <c r="G28846" s="1" t="s">
        <v>20</v>
      </c>
      <c r="H28846">
        <v>100</v>
      </c>
      <c r="I28846" s="1" t="s">
        <v>21</v>
      </c>
      <c r="J28846" s="1" t="s">
        <v>22</v>
      </c>
      <c r="K28846" s="1" t="s">
        <v>23</v>
      </c>
      <c r="L28846" s="1" t="s">
        <v>24</v>
      </c>
      <c r="M28846" s="1" t="s">
        <v>25</v>
      </c>
      <c r="N28846" s="1" t="s">
        <v>34756</v>
      </c>
      <c r="O28846" s="1" t="s">
        <v>34757</v>
      </c>
      <c r="P28846" s="1" t="s">
        <v>40621</v>
      </c>
      <c r="Q28846">
        <v>7.4184000000000001</v>
      </c>
      <c r="R28846">
        <v>99.509100000000004</v>
      </c>
    </row>
    <row r="28847" spans="1:18" x14ac:dyDescent="0.3">
      <c r="A28847" s="1" t="s">
        <v>40622</v>
      </c>
      <c r="B28847">
        <v>4153</v>
      </c>
      <c r="C28847" s="1" t="s">
        <v>75682</v>
      </c>
      <c r="D28847" s="1" t="s">
        <v>19</v>
      </c>
      <c r="E28847" s="1" t="s">
        <v>75683</v>
      </c>
      <c r="F28847" t="b">
        <v>1</v>
      </c>
      <c r="G28847" s="1" t="s">
        <v>20</v>
      </c>
      <c r="H28847">
        <v>100</v>
      </c>
      <c r="I28847" s="1" t="s">
        <v>21</v>
      </c>
      <c r="J28847" s="1" t="s">
        <v>22</v>
      </c>
      <c r="K28847" s="1" t="s">
        <v>23</v>
      </c>
      <c r="L28847" s="1" t="s">
        <v>24</v>
      </c>
      <c r="M28847" s="1" t="s">
        <v>25</v>
      </c>
      <c r="N28847" s="1" t="s">
        <v>49</v>
      </c>
      <c r="O28847" s="1" t="s">
        <v>50</v>
      </c>
      <c r="P28847" s="1" t="s">
        <v>49</v>
      </c>
      <c r="Q28847">
        <v>13.7653</v>
      </c>
      <c r="R28847">
        <v>100.45359999999999</v>
      </c>
    </row>
    <row r="28848" spans="1:18" x14ac:dyDescent="0.3">
      <c r="A28848" s="1" t="s">
        <v>40623</v>
      </c>
      <c r="B28848">
        <v>4145</v>
      </c>
      <c r="C28848" s="1" t="s">
        <v>75685</v>
      </c>
      <c r="D28848" s="1" t="s">
        <v>19</v>
      </c>
      <c r="E28848" s="1" t="s">
        <v>75683</v>
      </c>
      <c r="F28848" t="b">
        <v>1</v>
      </c>
      <c r="G28848" s="1" t="s">
        <v>73</v>
      </c>
      <c r="H28848">
        <v>100</v>
      </c>
      <c r="I28848" s="1" t="s">
        <v>21</v>
      </c>
      <c r="J28848" s="1" t="s">
        <v>22</v>
      </c>
      <c r="K28848" s="1" t="s">
        <v>23</v>
      </c>
      <c r="L28848" s="1" t="s">
        <v>24</v>
      </c>
      <c r="M28848" s="1" t="s">
        <v>25</v>
      </c>
      <c r="N28848" s="1" t="s">
        <v>49</v>
      </c>
      <c r="O28848" s="1" t="s">
        <v>50</v>
      </c>
      <c r="P28848" s="1" t="s">
        <v>24040</v>
      </c>
      <c r="Q28848">
        <v>13.698399999999999</v>
      </c>
      <c r="R28848">
        <v>100.46380000000001</v>
      </c>
    </row>
    <row r="28849" spans="1:18" x14ac:dyDescent="0.3">
      <c r="A28849" s="1" t="s">
        <v>40624</v>
      </c>
      <c r="B28849">
        <v>5678</v>
      </c>
      <c r="C28849" s="1" t="s">
        <v>75686</v>
      </c>
      <c r="D28849" s="1" t="s">
        <v>19</v>
      </c>
      <c r="E28849" s="1" t="s">
        <v>75683</v>
      </c>
      <c r="F28849" t="b">
        <v>0</v>
      </c>
      <c r="G28849" s="1" t="s">
        <v>31</v>
      </c>
      <c r="H28849">
        <v>0</v>
      </c>
      <c r="I28849" s="1" t="s">
        <v>21</v>
      </c>
      <c r="J28849" s="1" t="s">
        <v>22</v>
      </c>
      <c r="K28849" s="1" t="s">
        <v>23</v>
      </c>
      <c r="L28849" s="1" t="s">
        <v>24</v>
      </c>
      <c r="M28849" s="1" t="s">
        <v>25</v>
      </c>
      <c r="N28849" s="1" t="s">
        <v>49</v>
      </c>
      <c r="O28849" s="1" t="s">
        <v>50</v>
      </c>
      <c r="P28849" s="1" t="s">
        <v>24040</v>
      </c>
      <c r="Q28849">
        <v>13.698399999999999</v>
      </c>
      <c r="R28849">
        <v>100.46380000000001</v>
      </c>
    </row>
    <row r="28850" spans="1:18" x14ac:dyDescent="0.3">
      <c r="A28850" s="1" t="s">
        <v>40625</v>
      </c>
      <c r="B28850">
        <v>5678</v>
      </c>
      <c r="C28850" s="1" t="s">
        <v>75686</v>
      </c>
      <c r="D28850" s="1" t="s">
        <v>19</v>
      </c>
      <c r="E28850" s="1" t="s">
        <v>75683</v>
      </c>
      <c r="F28850" t="b">
        <v>1</v>
      </c>
      <c r="G28850" s="1" t="s">
        <v>19</v>
      </c>
      <c r="H28850">
        <v>100</v>
      </c>
      <c r="I28850" s="1" t="s">
        <v>21</v>
      </c>
      <c r="J28850" s="1" t="s">
        <v>22</v>
      </c>
      <c r="K28850" s="1" t="s">
        <v>23</v>
      </c>
      <c r="L28850" s="1" t="s">
        <v>24</v>
      </c>
      <c r="M28850" s="1" t="s">
        <v>25</v>
      </c>
      <c r="N28850" s="1" t="s">
        <v>49</v>
      </c>
      <c r="O28850" s="1" t="s">
        <v>50</v>
      </c>
      <c r="P28850" s="1" t="s">
        <v>24040</v>
      </c>
      <c r="Q28850">
        <v>13.698399999999999</v>
      </c>
      <c r="R28850">
        <v>100.46380000000001</v>
      </c>
    </row>
    <row r="28851" spans="1:18" x14ac:dyDescent="0.3">
      <c r="A28851" s="1" t="s">
        <v>40626</v>
      </c>
      <c r="B28851">
        <v>8080</v>
      </c>
      <c r="C28851" s="1" t="s">
        <v>75687</v>
      </c>
      <c r="D28851" s="1" t="s">
        <v>48</v>
      </c>
      <c r="E28851" s="1" t="s">
        <v>75688</v>
      </c>
      <c r="F28851" t="b">
        <v>1</v>
      </c>
      <c r="G28851" s="1" t="s">
        <v>20</v>
      </c>
      <c r="H28851">
        <v>100</v>
      </c>
      <c r="I28851" s="1" t="s">
        <v>21</v>
      </c>
      <c r="J28851" s="1" t="s">
        <v>22</v>
      </c>
      <c r="K28851" s="1" t="s">
        <v>23</v>
      </c>
      <c r="L28851" s="1" t="s">
        <v>24</v>
      </c>
      <c r="M28851" s="1" t="s">
        <v>25</v>
      </c>
      <c r="N28851" s="1" t="s">
        <v>49</v>
      </c>
      <c r="O28851" s="1" t="s">
        <v>50</v>
      </c>
      <c r="P28851" s="1" t="s">
        <v>24040</v>
      </c>
      <c r="Q28851">
        <v>13.698399999999999</v>
      </c>
      <c r="R28851">
        <v>100.46380000000001</v>
      </c>
    </row>
    <row r="28852" spans="1:18" x14ac:dyDescent="0.3">
      <c r="A28852" s="1" t="s">
        <v>40627</v>
      </c>
      <c r="B28852">
        <v>44336</v>
      </c>
      <c r="C28852" s="1" t="s">
        <v>76946</v>
      </c>
      <c r="D28852" s="1" t="s">
        <v>19</v>
      </c>
      <c r="E28852" s="1" t="s">
        <v>75683</v>
      </c>
      <c r="F28852" t="b">
        <v>1</v>
      </c>
      <c r="G28852" s="1" t="s">
        <v>39</v>
      </c>
      <c r="H28852">
        <v>100</v>
      </c>
      <c r="I28852" s="1" t="s">
        <v>390</v>
      </c>
      <c r="J28852" s="1" t="s">
        <v>22</v>
      </c>
      <c r="K28852" s="1" t="s">
        <v>23</v>
      </c>
      <c r="L28852" s="1" t="s">
        <v>24</v>
      </c>
      <c r="M28852" s="1" t="s">
        <v>25</v>
      </c>
      <c r="N28852" s="1" t="s">
        <v>162</v>
      </c>
      <c r="O28852" s="1" t="s">
        <v>163</v>
      </c>
      <c r="P28852" s="1" t="s">
        <v>34750</v>
      </c>
      <c r="Q28852">
        <v>13.2666</v>
      </c>
      <c r="R28852">
        <v>101.43089999999999</v>
      </c>
    </row>
    <row r="28853" spans="1:18" x14ac:dyDescent="0.3">
      <c r="A28853" s="1" t="s">
        <v>40628</v>
      </c>
      <c r="B28853">
        <v>5678</v>
      </c>
      <c r="C28853" s="1" t="s">
        <v>75686</v>
      </c>
      <c r="D28853" s="1" t="s">
        <v>19</v>
      </c>
      <c r="E28853" s="1" t="s">
        <v>75683</v>
      </c>
      <c r="F28853" t="b">
        <v>1</v>
      </c>
      <c r="G28853" s="1" t="s">
        <v>19</v>
      </c>
      <c r="H28853">
        <v>66</v>
      </c>
      <c r="I28853" s="1" t="s">
        <v>390</v>
      </c>
      <c r="J28853" s="1" t="s">
        <v>22</v>
      </c>
      <c r="K28853" s="1" t="s">
        <v>23</v>
      </c>
      <c r="L28853" s="1" t="s">
        <v>24</v>
      </c>
      <c r="M28853" s="1" t="s">
        <v>25</v>
      </c>
      <c r="N28853" s="1" t="s">
        <v>142</v>
      </c>
      <c r="O28853" s="1" t="s">
        <v>143</v>
      </c>
      <c r="P28853" s="1" t="s">
        <v>142</v>
      </c>
      <c r="Q28853">
        <v>13.85</v>
      </c>
      <c r="R28853">
        <v>100.4333</v>
      </c>
    </row>
    <row r="28854" spans="1:18" x14ac:dyDescent="0.3">
      <c r="A28854" s="1" t="s">
        <v>40629</v>
      </c>
      <c r="B28854">
        <v>45764</v>
      </c>
      <c r="C28854" s="1" t="s">
        <v>76947</v>
      </c>
      <c r="D28854" s="1" t="s">
        <v>19</v>
      </c>
      <c r="E28854" s="1" t="s">
        <v>75683</v>
      </c>
      <c r="F28854" t="b">
        <v>1</v>
      </c>
      <c r="G28854" s="1" t="s">
        <v>20</v>
      </c>
      <c r="H28854">
        <v>100</v>
      </c>
      <c r="I28854" s="1" t="s">
        <v>390</v>
      </c>
      <c r="J28854" s="1" t="s">
        <v>22</v>
      </c>
      <c r="K28854" s="1" t="s">
        <v>23</v>
      </c>
      <c r="L28854" s="1" t="s">
        <v>24</v>
      </c>
      <c r="M28854" s="1" t="s">
        <v>25</v>
      </c>
      <c r="N28854" s="1" t="s">
        <v>142</v>
      </c>
      <c r="O28854" s="1" t="s">
        <v>143</v>
      </c>
      <c r="P28854" s="1" t="s">
        <v>142</v>
      </c>
      <c r="Q28854">
        <v>13.85</v>
      </c>
      <c r="R28854">
        <v>100.4333</v>
      </c>
    </row>
    <row r="28855" spans="1:18" x14ac:dyDescent="0.3">
      <c r="A28855" s="1" t="s">
        <v>40630</v>
      </c>
      <c r="B28855">
        <v>45764</v>
      </c>
      <c r="C28855" s="1" t="s">
        <v>76947</v>
      </c>
      <c r="D28855" s="1" t="s">
        <v>19</v>
      </c>
      <c r="E28855" s="1" t="s">
        <v>75683</v>
      </c>
      <c r="F28855" t="b">
        <v>1</v>
      </c>
      <c r="G28855" s="1" t="s">
        <v>20</v>
      </c>
      <c r="H28855">
        <v>100</v>
      </c>
      <c r="I28855" s="1" t="s">
        <v>390</v>
      </c>
      <c r="J28855" s="1" t="s">
        <v>22</v>
      </c>
      <c r="K28855" s="1" t="s">
        <v>23</v>
      </c>
      <c r="L28855" s="1" t="s">
        <v>24</v>
      </c>
      <c r="M28855" s="1" t="s">
        <v>25</v>
      </c>
      <c r="N28855" s="1" t="s">
        <v>142</v>
      </c>
      <c r="O28855" s="1" t="s">
        <v>143</v>
      </c>
      <c r="P28855" s="1" t="s">
        <v>142</v>
      </c>
      <c r="Q28855">
        <v>13.85</v>
      </c>
      <c r="R28855">
        <v>100.4333</v>
      </c>
    </row>
    <row r="28856" spans="1:18" x14ac:dyDescent="0.3">
      <c r="A28856" s="1" t="s">
        <v>40631</v>
      </c>
      <c r="B28856">
        <v>45764</v>
      </c>
      <c r="C28856" s="1" t="s">
        <v>76947</v>
      </c>
      <c r="D28856" s="1" t="s">
        <v>19</v>
      </c>
      <c r="E28856" s="1" t="s">
        <v>75683</v>
      </c>
      <c r="F28856" t="b">
        <v>1</v>
      </c>
      <c r="G28856" s="1" t="s">
        <v>20</v>
      </c>
      <c r="H28856">
        <v>100</v>
      </c>
      <c r="I28856" s="1" t="s">
        <v>390</v>
      </c>
      <c r="J28856" s="1" t="s">
        <v>22</v>
      </c>
      <c r="K28856" s="1" t="s">
        <v>23</v>
      </c>
      <c r="L28856" s="1" t="s">
        <v>24</v>
      </c>
      <c r="M28856" s="1" t="s">
        <v>25</v>
      </c>
      <c r="N28856" s="1" t="s">
        <v>142</v>
      </c>
      <c r="O28856" s="1" t="s">
        <v>143</v>
      </c>
      <c r="P28856" s="1" t="s">
        <v>142</v>
      </c>
      <c r="Q28856">
        <v>13.85</v>
      </c>
      <c r="R28856">
        <v>100.4333</v>
      </c>
    </row>
    <row r="28857" spans="1:18" x14ac:dyDescent="0.3">
      <c r="A28857" s="1" t="s">
        <v>40632</v>
      </c>
      <c r="B28857">
        <v>45764</v>
      </c>
      <c r="C28857" s="1" t="s">
        <v>76947</v>
      </c>
      <c r="D28857" s="1" t="s">
        <v>19</v>
      </c>
      <c r="E28857" s="1" t="s">
        <v>75683</v>
      </c>
      <c r="F28857" t="b">
        <v>1</v>
      </c>
      <c r="G28857" s="1" t="s">
        <v>20</v>
      </c>
      <c r="H28857">
        <v>100</v>
      </c>
      <c r="I28857" s="1" t="s">
        <v>390</v>
      </c>
      <c r="J28857" s="1" t="s">
        <v>22</v>
      </c>
      <c r="K28857" s="1" t="s">
        <v>23</v>
      </c>
      <c r="L28857" s="1" t="s">
        <v>24</v>
      </c>
      <c r="M28857" s="1" t="s">
        <v>25</v>
      </c>
      <c r="N28857" s="1" t="s">
        <v>142</v>
      </c>
      <c r="O28857" s="1" t="s">
        <v>143</v>
      </c>
      <c r="P28857" s="1" t="s">
        <v>142</v>
      </c>
      <c r="Q28857">
        <v>13.85</v>
      </c>
      <c r="R28857">
        <v>100.4333</v>
      </c>
    </row>
    <row r="28858" spans="1:18" x14ac:dyDescent="0.3">
      <c r="A28858" s="1" t="s">
        <v>40633</v>
      </c>
      <c r="B28858">
        <v>5678</v>
      </c>
      <c r="C28858" s="1" t="s">
        <v>75686</v>
      </c>
      <c r="D28858" s="1" t="s">
        <v>19</v>
      </c>
      <c r="E28858" s="1" t="s">
        <v>75683</v>
      </c>
      <c r="F28858" t="b">
        <v>1</v>
      </c>
      <c r="G28858" s="1" t="s">
        <v>19</v>
      </c>
      <c r="H28858">
        <v>66</v>
      </c>
      <c r="I28858" s="1" t="s">
        <v>390</v>
      </c>
      <c r="J28858" s="1" t="s">
        <v>22</v>
      </c>
      <c r="K28858" s="1" t="s">
        <v>23</v>
      </c>
      <c r="L28858" s="1" t="s">
        <v>24</v>
      </c>
      <c r="M28858" s="1" t="s">
        <v>25</v>
      </c>
      <c r="N28858" s="1" t="s">
        <v>142</v>
      </c>
      <c r="O28858" s="1" t="s">
        <v>143</v>
      </c>
      <c r="P28858" s="1" t="s">
        <v>142</v>
      </c>
      <c r="Q28858">
        <v>13.85</v>
      </c>
      <c r="R28858">
        <v>100.4333</v>
      </c>
    </row>
    <row r="28859" spans="1:18" x14ac:dyDescent="0.3">
      <c r="A28859" s="1" t="s">
        <v>40634</v>
      </c>
      <c r="B28859">
        <v>4145</v>
      </c>
      <c r="C28859" s="1" t="s">
        <v>75685</v>
      </c>
      <c r="D28859" s="1" t="s">
        <v>19</v>
      </c>
      <c r="E28859" s="1" t="s">
        <v>75683</v>
      </c>
      <c r="F28859" t="b">
        <v>1</v>
      </c>
      <c r="G28859" s="1" t="s">
        <v>20</v>
      </c>
      <c r="H28859">
        <v>100</v>
      </c>
      <c r="I28859" s="1" t="s">
        <v>390</v>
      </c>
      <c r="J28859" s="1" t="s">
        <v>22</v>
      </c>
      <c r="K28859" s="1" t="s">
        <v>23</v>
      </c>
      <c r="L28859" s="1" t="s">
        <v>24</v>
      </c>
      <c r="M28859" s="1" t="s">
        <v>25</v>
      </c>
      <c r="N28859" s="1" t="s">
        <v>142</v>
      </c>
      <c r="O28859" s="1" t="s">
        <v>143</v>
      </c>
      <c r="P28859" s="1" t="s">
        <v>142</v>
      </c>
      <c r="Q28859">
        <v>13.85</v>
      </c>
      <c r="R28859">
        <v>100.4333</v>
      </c>
    </row>
    <row r="28860" spans="1:18" x14ac:dyDescent="0.3">
      <c r="A28860" s="1" t="s">
        <v>40635</v>
      </c>
      <c r="B28860">
        <v>5678</v>
      </c>
      <c r="C28860" s="1" t="s">
        <v>75686</v>
      </c>
      <c r="D28860" s="1" t="s">
        <v>19</v>
      </c>
      <c r="E28860" s="1" t="s">
        <v>75683</v>
      </c>
      <c r="F28860" t="b">
        <v>1</v>
      </c>
      <c r="G28860" s="1" t="s">
        <v>19</v>
      </c>
      <c r="H28860">
        <v>100</v>
      </c>
      <c r="I28860" s="1" t="s">
        <v>21</v>
      </c>
      <c r="J28860" s="1" t="s">
        <v>22</v>
      </c>
      <c r="K28860" s="1" t="s">
        <v>23</v>
      </c>
      <c r="L28860" s="1" t="s">
        <v>24</v>
      </c>
      <c r="M28860" s="1" t="s">
        <v>25</v>
      </c>
      <c r="N28860" s="1" t="s">
        <v>49</v>
      </c>
      <c r="O28860" s="1" t="s">
        <v>50</v>
      </c>
      <c r="P28860" s="1" t="s">
        <v>49</v>
      </c>
      <c r="Q28860">
        <v>13.774900000000001</v>
      </c>
      <c r="R28860">
        <v>100.5197</v>
      </c>
    </row>
    <row r="28861" spans="1:18" x14ac:dyDescent="0.3">
      <c r="A28861" s="1" t="s">
        <v>40636</v>
      </c>
      <c r="B28861">
        <v>5678</v>
      </c>
      <c r="C28861" s="1" t="s">
        <v>75686</v>
      </c>
      <c r="D28861" s="1" t="s">
        <v>19</v>
      </c>
      <c r="E28861" s="1" t="s">
        <v>75683</v>
      </c>
      <c r="F28861" t="b">
        <v>1</v>
      </c>
      <c r="G28861" s="1" t="s">
        <v>19</v>
      </c>
      <c r="H28861">
        <v>100</v>
      </c>
      <c r="I28861" s="1" t="s">
        <v>21</v>
      </c>
      <c r="J28861" s="1" t="s">
        <v>22</v>
      </c>
      <c r="K28861" s="1" t="s">
        <v>23</v>
      </c>
      <c r="L28861" s="1" t="s">
        <v>24</v>
      </c>
      <c r="M28861" s="1" t="s">
        <v>25</v>
      </c>
      <c r="N28861" s="1" t="s">
        <v>70</v>
      </c>
      <c r="O28861" s="1" t="s">
        <v>71</v>
      </c>
      <c r="P28861" s="1" t="s">
        <v>40637</v>
      </c>
      <c r="Q28861">
        <v>19.570699999999999</v>
      </c>
      <c r="R28861">
        <v>99.732500000000002</v>
      </c>
    </row>
    <row r="28862" spans="1:18" x14ac:dyDescent="0.3">
      <c r="A28862" s="1" t="s">
        <v>40638</v>
      </c>
      <c r="B28862">
        <v>4145</v>
      </c>
      <c r="C28862" s="1" t="s">
        <v>75685</v>
      </c>
      <c r="D28862" s="1" t="s">
        <v>19</v>
      </c>
      <c r="E28862" s="1" t="s">
        <v>75683</v>
      </c>
      <c r="F28862" t="b">
        <v>1</v>
      </c>
      <c r="G28862" s="1" t="s">
        <v>20</v>
      </c>
      <c r="H28862">
        <v>100</v>
      </c>
      <c r="I28862" s="1" t="s">
        <v>21</v>
      </c>
      <c r="J28862" s="1" t="s">
        <v>22</v>
      </c>
      <c r="K28862" s="1" t="s">
        <v>23</v>
      </c>
      <c r="L28862" s="1" t="s">
        <v>24</v>
      </c>
      <c r="M28862" s="1" t="s">
        <v>25</v>
      </c>
      <c r="N28862" s="1" t="s">
        <v>70</v>
      </c>
      <c r="O28862" s="1" t="s">
        <v>71</v>
      </c>
      <c r="P28862" s="1" t="s">
        <v>40637</v>
      </c>
      <c r="Q28862">
        <v>19.570699999999999</v>
      </c>
      <c r="R28862">
        <v>99.732500000000002</v>
      </c>
    </row>
    <row r="28863" spans="1:18" x14ac:dyDescent="0.3">
      <c r="A28863" s="1" t="s">
        <v>40639</v>
      </c>
      <c r="B28863">
        <v>33704</v>
      </c>
      <c r="C28863" s="1" t="s">
        <v>76282</v>
      </c>
      <c r="D28863" s="1" t="s">
        <v>19</v>
      </c>
      <c r="E28863" s="1" t="s">
        <v>75683</v>
      </c>
      <c r="F28863" t="b">
        <v>1</v>
      </c>
      <c r="G28863" s="1" t="s">
        <v>20</v>
      </c>
      <c r="H28863">
        <v>100</v>
      </c>
      <c r="I28863" s="1" t="s">
        <v>390</v>
      </c>
      <c r="J28863" s="1" t="s">
        <v>22</v>
      </c>
      <c r="K28863" s="1" t="s">
        <v>23</v>
      </c>
      <c r="L28863" s="1" t="s">
        <v>24</v>
      </c>
      <c r="M28863" s="1" t="s">
        <v>25</v>
      </c>
      <c r="N28863" s="1" t="s">
        <v>49</v>
      </c>
      <c r="O28863" s="1" t="s">
        <v>50</v>
      </c>
      <c r="P28863" s="1" t="s">
        <v>49</v>
      </c>
      <c r="Q28863">
        <v>13.736599999999999</v>
      </c>
      <c r="R28863">
        <v>100.4995</v>
      </c>
    </row>
    <row r="28864" spans="1:18" x14ac:dyDescent="0.3">
      <c r="A28864" s="1" t="s">
        <v>40640</v>
      </c>
      <c r="B28864">
        <v>33704</v>
      </c>
      <c r="C28864" s="1" t="s">
        <v>76282</v>
      </c>
      <c r="D28864" s="1" t="s">
        <v>19</v>
      </c>
      <c r="E28864" s="1" t="s">
        <v>75683</v>
      </c>
      <c r="F28864" t="b">
        <v>1</v>
      </c>
      <c r="G28864" s="1" t="s">
        <v>20</v>
      </c>
      <c r="H28864">
        <v>100</v>
      </c>
      <c r="I28864" s="1" t="s">
        <v>390</v>
      </c>
      <c r="J28864" s="1" t="s">
        <v>22</v>
      </c>
      <c r="K28864" s="1" t="s">
        <v>23</v>
      </c>
      <c r="L28864" s="1" t="s">
        <v>24</v>
      </c>
      <c r="M28864" s="1" t="s">
        <v>25</v>
      </c>
      <c r="N28864" s="1" t="s">
        <v>49</v>
      </c>
      <c r="O28864" s="1" t="s">
        <v>50</v>
      </c>
      <c r="P28864" s="1" t="s">
        <v>49</v>
      </c>
      <c r="Q28864">
        <v>13.736599999999999</v>
      </c>
      <c r="R28864">
        <v>100.4995</v>
      </c>
    </row>
    <row r="28865" spans="1:18" x14ac:dyDescent="0.3">
      <c r="A28865" s="1" t="s">
        <v>40641</v>
      </c>
      <c r="B28865">
        <v>33704</v>
      </c>
      <c r="C28865" s="1" t="s">
        <v>76282</v>
      </c>
      <c r="D28865" s="1" t="s">
        <v>19</v>
      </c>
      <c r="E28865" s="1" t="s">
        <v>75683</v>
      </c>
      <c r="F28865" t="b">
        <v>1</v>
      </c>
      <c r="G28865" s="1" t="s">
        <v>20</v>
      </c>
      <c r="H28865">
        <v>100</v>
      </c>
      <c r="I28865" s="1" t="s">
        <v>390</v>
      </c>
      <c r="J28865" s="1" t="s">
        <v>22</v>
      </c>
      <c r="K28865" s="1" t="s">
        <v>23</v>
      </c>
      <c r="L28865" s="1" t="s">
        <v>24</v>
      </c>
      <c r="M28865" s="1" t="s">
        <v>25</v>
      </c>
      <c r="N28865" s="1" t="s">
        <v>49</v>
      </c>
      <c r="O28865" s="1" t="s">
        <v>50</v>
      </c>
      <c r="P28865" s="1" t="s">
        <v>49</v>
      </c>
      <c r="Q28865">
        <v>13.736599999999999</v>
      </c>
      <c r="R28865">
        <v>100.4995</v>
      </c>
    </row>
    <row r="28866" spans="1:18" x14ac:dyDescent="0.3">
      <c r="A28866" s="1" t="s">
        <v>40642</v>
      </c>
      <c r="B28866">
        <v>33704</v>
      </c>
      <c r="C28866" s="1" t="s">
        <v>76282</v>
      </c>
      <c r="D28866" s="1" t="s">
        <v>19</v>
      </c>
      <c r="E28866" s="1" t="s">
        <v>75683</v>
      </c>
      <c r="F28866" t="b">
        <v>1</v>
      </c>
      <c r="G28866" s="1" t="s">
        <v>20</v>
      </c>
      <c r="H28866">
        <v>100</v>
      </c>
      <c r="I28866" s="1" t="s">
        <v>390</v>
      </c>
      <c r="J28866" s="1" t="s">
        <v>22</v>
      </c>
      <c r="K28866" s="1" t="s">
        <v>23</v>
      </c>
      <c r="L28866" s="1" t="s">
        <v>24</v>
      </c>
      <c r="M28866" s="1" t="s">
        <v>25</v>
      </c>
      <c r="N28866" s="1" t="s">
        <v>49</v>
      </c>
      <c r="O28866" s="1" t="s">
        <v>50</v>
      </c>
      <c r="P28866" s="1" t="s">
        <v>49</v>
      </c>
      <c r="Q28866">
        <v>13.736599999999999</v>
      </c>
      <c r="R28866">
        <v>100.4995</v>
      </c>
    </row>
    <row r="28867" spans="1:18" x14ac:dyDescent="0.3">
      <c r="A28867" s="1" t="s">
        <v>40643</v>
      </c>
      <c r="B28867">
        <v>5678</v>
      </c>
      <c r="C28867" s="1" t="s">
        <v>75686</v>
      </c>
      <c r="D28867" s="1" t="s">
        <v>19</v>
      </c>
      <c r="E28867" s="1" t="s">
        <v>75683</v>
      </c>
      <c r="F28867" t="b">
        <v>1</v>
      </c>
      <c r="G28867" s="1" t="s">
        <v>19</v>
      </c>
      <c r="H28867">
        <v>100</v>
      </c>
      <c r="I28867" s="1" t="s">
        <v>390</v>
      </c>
      <c r="J28867" s="1" t="s">
        <v>22</v>
      </c>
      <c r="K28867" s="1" t="s">
        <v>23</v>
      </c>
      <c r="L28867" s="1" t="s">
        <v>24</v>
      </c>
      <c r="M28867" s="1" t="s">
        <v>25</v>
      </c>
      <c r="N28867" s="1" t="s">
        <v>162</v>
      </c>
      <c r="O28867" s="1" t="s">
        <v>163</v>
      </c>
      <c r="P28867" s="1" t="s">
        <v>2186</v>
      </c>
      <c r="Q28867">
        <v>13.170199999999999</v>
      </c>
      <c r="R28867">
        <v>100.92570000000001</v>
      </c>
    </row>
    <row r="28868" spans="1:18" x14ac:dyDescent="0.3">
      <c r="A28868" s="1" t="s">
        <v>40644</v>
      </c>
      <c r="B28868">
        <v>5678</v>
      </c>
      <c r="C28868" s="1" t="s">
        <v>75686</v>
      </c>
      <c r="D28868" s="1" t="s">
        <v>19</v>
      </c>
      <c r="E28868" s="1" t="s">
        <v>75683</v>
      </c>
      <c r="F28868" t="b">
        <v>0</v>
      </c>
      <c r="G28868" s="1" t="s">
        <v>234</v>
      </c>
      <c r="H28868">
        <v>0</v>
      </c>
      <c r="I28868" s="1" t="s">
        <v>21</v>
      </c>
      <c r="J28868" s="1" t="s">
        <v>22</v>
      </c>
      <c r="K28868" s="1" t="s">
        <v>23</v>
      </c>
      <c r="L28868" s="1" t="s">
        <v>24</v>
      </c>
      <c r="M28868" s="1" t="s">
        <v>25</v>
      </c>
      <c r="N28868" s="1" t="s">
        <v>2219</v>
      </c>
      <c r="O28868" s="1" t="s">
        <v>2220</v>
      </c>
      <c r="P28868" s="1" t="s">
        <v>2219</v>
      </c>
      <c r="Q28868">
        <v>12.031599999999999</v>
      </c>
      <c r="R28868">
        <v>99.725800000000007</v>
      </c>
    </row>
    <row r="28869" spans="1:18" x14ac:dyDescent="0.3">
      <c r="A28869" s="1" t="s">
        <v>40645</v>
      </c>
      <c r="B28869">
        <v>5678</v>
      </c>
      <c r="C28869" s="1" t="s">
        <v>75686</v>
      </c>
      <c r="D28869" s="1" t="s">
        <v>19</v>
      </c>
      <c r="E28869" s="1" t="s">
        <v>75683</v>
      </c>
      <c r="F28869" t="b">
        <v>0</v>
      </c>
      <c r="G28869" s="1" t="s">
        <v>234</v>
      </c>
      <c r="H28869">
        <v>0</v>
      </c>
      <c r="I28869" s="1" t="s">
        <v>21</v>
      </c>
      <c r="J28869" s="1" t="s">
        <v>22</v>
      </c>
      <c r="K28869" s="1" t="s">
        <v>23</v>
      </c>
      <c r="L28869" s="1" t="s">
        <v>24</v>
      </c>
      <c r="M28869" s="1" t="s">
        <v>25</v>
      </c>
      <c r="N28869" s="1" t="s">
        <v>2219</v>
      </c>
      <c r="O28869" s="1" t="s">
        <v>2220</v>
      </c>
      <c r="P28869" s="1" t="s">
        <v>2219</v>
      </c>
      <c r="Q28869">
        <v>12.031599999999999</v>
      </c>
      <c r="R28869">
        <v>99.725800000000007</v>
      </c>
    </row>
    <row r="28870" spans="1:18" x14ac:dyDescent="0.3">
      <c r="A28870" s="1" t="s">
        <v>40646</v>
      </c>
      <c r="B28870">
        <v>5678</v>
      </c>
      <c r="C28870" s="1" t="s">
        <v>75686</v>
      </c>
      <c r="D28870" s="1" t="s">
        <v>19</v>
      </c>
      <c r="E28870" s="1" t="s">
        <v>75683</v>
      </c>
      <c r="F28870" t="b">
        <v>0</v>
      </c>
      <c r="G28870" s="1" t="s">
        <v>234</v>
      </c>
      <c r="H28870">
        <v>0</v>
      </c>
      <c r="I28870" s="1" t="s">
        <v>21</v>
      </c>
      <c r="J28870" s="1" t="s">
        <v>22</v>
      </c>
      <c r="K28870" s="1" t="s">
        <v>23</v>
      </c>
      <c r="L28870" s="1" t="s">
        <v>24</v>
      </c>
      <c r="M28870" s="1" t="s">
        <v>25</v>
      </c>
      <c r="N28870" s="1" t="s">
        <v>49</v>
      </c>
      <c r="O28870" s="1" t="s">
        <v>50</v>
      </c>
      <c r="P28870" s="1" t="s">
        <v>49</v>
      </c>
      <c r="Q28870">
        <v>13.708299999999999</v>
      </c>
      <c r="R28870">
        <v>100.4562</v>
      </c>
    </row>
    <row r="28871" spans="1:18" x14ac:dyDescent="0.3">
      <c r="A28871" s="1" t="s">
        <v>40647</v>
      </c>
      <c r="B28871">
        <v>4153</v>
      </c>
      <c r="C28871" s="1" t="s">
        <v>75682</v>
      </c>
      <c r="D28871" s="1" t="s">
        <v>19</v>
      </c>
      <c r="E28871" s="1" t="s">
        <v>75683</v>
      </c>
      <c r="F28871" t="b">
        <v>1</v>
      </c>
      <c r="G28871" s="1" t="s">
        <v>20</v>
      </c>
      <c r="H28871">
        <v>100</v>
      </c>
      <c r="I28871" s="1" t="s">
        <v>21</v>
      </c>
      <c r="J28871" s="1" t="s">
        <v>22</v>
      </c>
      <c r="K28871" s="1" t="s">
        <v>23</v>
      </c>
      <c r="L28871" s="1" t="s">
        <v>24</v>
      </c>
      <c r="M28871" s="1" t="s">
        <v>25</v>
      </c>
      <c r="N28871" s="1" t="s">
        <v>314</v>
      </c>
      <c r="O28871" s="1" t="s">
        <v>315</v>
      </c>
      <c r="P28871" s="1" t="s">
        <v>314</v>
      </c>
      <c r="Q28871">
        <v>7.95</v>
      </c>
      <c r="R28871">
        <v>98.356399999999994</v>
      </c>
    </row>
    <row r="28872" spans="1:18" x14ac:dyDescent="0.3">
      <c r="A28872" s="1" t="s">
        <v>40648</v>
      </c>
      <c r="B28872">
        <v>5678</v>
      </c>
      <c r="C28872" s="1" t="s">
        <v>76948</v>
      </c>
      <c r="D28872" s="1" t="s">
        <v>19</v>
      </c>
      <c r="E28872" s="1" t="s">
        <v>75691</v>
      </c>
      <c r="F28872" t="b">
        <v>1</v>
      </c>
      <c r="G28872" s="1" t="s">
        <v>20</v>
      </c>
      <c r="H28872">
        <v>100</v>
      </c>
      <c r="I28872" s="1" t="s">
        <v>21</v>
      </c>
      <c r="J28872" s="1" t="s">
        <v>22</v>
      </c>
      <c r="K28872" s="1" t="s">
        <v>23</v>
      </c>
      <c r="L28872" s="1" t="s">
        <v>24</v>
      </c>
      <c r="M28872" s="1" t="s">
        <v>25</v>
      </c>
      <c r="N28872" s="1" t="s">
        <v>314</v>
      </c>
      <c r="O28872" s="1" t="s">
        <v>315</v>
      </c>
      <c r="P28872" s="1" t="s">
        <v>314</v>
      </c>
      <c r="Q28872">
        <v>7.95</v>
      </c>
      <c r="R28872">
        <v>98.356399999999994</v>
      </c>
    </row>
    <row r="28873" spans="1:18" x14ac:dyDescent="0.3">
      <c r="A28873" s="1" t="s">
        <v>40649</v>
      </c>
      <c r="B28873">
        <v>4145</v>
      </c>
      <c r="C28873" s="1" t="s">
        <v>75685</v>
      </c>
      <c r="D28873" s="1" t="s">
        <v>19</v>
      </c>
      <c r="E28873" s="1" t="s">
        <v>75683</v>
      </c>
      <c r="F28873" t="b">
        <v>0</v>
      </c>
      <c r="G28873" s="1" t="s">
        <v>234</v>
      </c>
      <c r="H28873">
        <v>0</v>
      </c>
      <c r="I28873" s="1" t="s">
        <v>21</v>
      </c>
      <c r="J28873" s="1" t="s">
        <v>22</v>
      </c>
      <c r="K28873" s="1" t="s">
        <v>23</v>
      </c>
      <c r="L28873" s="1" t="s">
        <v>24</v>
      </c>
      <c r="M28873" s="1" t="s">
        <v>25</v>
      </c>
      <c r="N28873" s="1" t="s">
        <v>49</v>
      </c>
      <c r="O28873" s="1" t="s">
        <v>50</v>
      </c>
      <c r="P28873" s="1" t="s">
        <v>49</v>
      </c>
      <c r="Q28873">
        <v>13.859</v>
      </c>
      <c r="R28873">
        <v>100.4772</v>
      </c>
    </row>
    <row r="28874" spans="1:18" x14ac:dyDescent="0.3">
      <c r="A28874" s="1" t="s">
        <v>40650</v>
      </c>
      <c r="B28874">
        <v>4145</v>
      </c>
      <c r="C28874" s="1" t="s">
        <v>75685</v>
      </c>
      <c r="D28874" s="1" t="s">
        <v>19</v>
      </c>
      <c r="E28874" s="1" t="s">
        <v>75683</v>
      </c>
      <c r="F28874" t="b">
        <v>1</v>
      </c>
      <c r="G28874" s="1" t="s">
        <v>19</v>
      </c>
      <c r="H28874">
        <v>100</v>
      </c>
      <c r="I28874" s="1" t="s">
        <v>21</v>
      </c>
      <c r="J28874" s="1" t="s">
        <v>22</v>
      </c>
      <c r="K28874" s="1" t="s">
        <v>23</v>
      </c>
      <c r="L28874" s="1" t="s">
        <v>24</v>
      </c>
      <c r="M28874" s="1" t="s">
        <v>25</v>
      </c>
      <c r="N28874" s="1" t="s">
        <v>49</v>
      </c>
      <c r="O28874" s="1" t="s">
        <v>50</v>
      </c>
      <c r="P28874" s="1" t="s">
        <v>49</v>
      </c>
      <c r="Q28874">
        <v>13.859</v>
      </c>
      <c r="R28874">
        <v>100.4772</v>
      </c>
    </row>
    <row r="28875" spans="1:18" x14ac:dyDescent="0.3">
      <c r="A28875" s="1" t="s">
        <v>40651</v>
      </c>
      <c r="B28875">
        <v>4145</v>
      </c>
      <c r="C28875" s="1" t="s">
        <v>75685</v>
      </c>
      <c r="D28875" s="1" t="s">
        <v>19</v>
      </c>
      <c r="E28875" s="1" t="s">
        <v>75683</v>
      </c>
      <c r="F28875" t="b">
        <v>1</v>
      </c>
      <c r="G28875" s="1" t="s">
        <v>19</v>
      </c>
      <c r="H28875">
        <v>100</v>
      </c>
      <c r="I28875" s="1" t="s">
        <v>21</v>
      </c>
      <c r="J28875" s="1" t="s">
        <v>22</v>
      </c>
      <c r="K28875" s="1" t="s">
        <v>23</v>
      </c>
      <c r="L28875" s="1" t="s">
        <v>24</v>
      </c>
      <c r="M28875" s="1" t="s">
        <v>25</v>
      </c>
      <c r="N28875" s="1" t="s">
        <v>49</v>
      </c>
      <c r="O28875" s="1" t="s">
        <v>50</v>
      </c>
      <c r="P28875" s="1" t="s">
        <v>49</v>
      </c>
      <c r="Q28875">
        <v>13.859</v>
      </c>
      <c r="R28875">
        <v>100.4772</v>
      </c>
    </row>
    <row r="28876" spans="1:18" x14ac:dyDescent="0.3">
      <c r="A28876" s="1" t="s">
        <v>40652</v>
      </c>
      <c r="B28876">
        <v>4145</v>
      </c>
      <c r="C28876" s="1" t="s">
        <v>75685</v>
      </c>
      <c r="D28876" s="1" t="s">
        <v>19</v>
      </c>
      <c r="E28876" s="1" t="s">
        <v>75683</v>
      </c>
      <c r="F28876" t="b">
        <v>1</v>
      </c>
      <c r="G28876" s="1" t="s">
        <v>19</v>
      </c>
      <c r="H28876">
        <v>100</v>
      </c>
      <c r="I28876" s="1" t="s">
        <v>21</v>
      </c>
      <c r="J28876" s="1" t="s">
        <v>22</v>
      </c>
      <c r="K28876" s="1" t="s">
        <v>23</v>
      </c>
      <c r="L28876" s="1" t="s">
        <v>24</v>
      </c>
      <c r="M28876" s="1" t="s">
        <v>25</v>
      </c>
      <c r="N28876" s="1" t="s">
        <v>49</v>
      </c>
      <c r="O28876" s="1" t="s">
        <v>50</v>
      </c>
      <c r="P28876" s="1" t="s">
        <v>49</v>
      </c>
      <c r="Q28876">
        <v>13.859</v>
      </c>
      <c r="R28876">
        <v>100.4772</v>
      </c>
    </row>
    <row r="28877" spans="1:18" x14ac:dyDescent="0.3">
      <c r="A28877" s="1" t="s">
        <v>40653</v>
      </c>
      <c r="B28877">
        <v>4145</v>
      </c>
      <c r="C28877" s="1" t="s">
        <v>75685</v>
      </c>
      <c r="D28877" s="1" t="s">
        <v>19</v>
      </c>
      <c r="E28877" s="1" t="s">
        <v>75683</v>
      </c>
      <c r="F28877" t="b">
        <v>0</v>
      </c>
      <c r="G28877" s="1" t="s">
        <v>234</v>
      </c>
      <c r="H28877">
        <v>0</v>
      </c>
      <c r="I28877" s="1" t="s">
        <v>21</v>
      </c>
      <c r="J28877" s="1" t="s">
        <v>22</v>
      </c>
      <c r="K28877" s="1" t="s">
        <v>23</v>
      </c>
      <c r="L28877" s="1" t="s">
        <v>24</v>
      </c>
      <c r="M28877" s="1" t="s">
        <v>25</v>
      </c>
      <c r="N28877" s="1" t="s">
        <v>49</v>
      </c>
      <c r="O28877" s="1" t="s">
        <v>50</v>
      </c>
      <c r="P28877" s="1" t="s">
        <v>49</v>
      </c>
      <c r="Q28877">
        <v>13.859</v>
      </c>
      <c r="R28877">
        <v>100.4772</v>
      </c>
    </row>
    <row r="28878" spans="1:18" x14ac:dyDescent="0.3">
      <c r="A28878" s="1" t="s">
        <v>40654</v>
      </c>
      <c r="B28878">
        <v>5678</v>
      </c>
      <c r="C28878" s="1" t="s">
        <v>75686</v>
      </c>
      <c r="D28878" s="1" t="s">
        <v>19</v>
      </c>
      <c r="E28878" s="1" t="s">
        <v>75683</v>
      </c>
      <c r="F28878" t="b">
        <v>1</v>
      </c>
      <c r="G28878" s="1" t="s">
        <v>19</v>
      </c>
      <c r="H28878">
        <v>100</v>
      </c>
      <c r="I28878" s="1" t="s">
        <v>21</v>
      </c>
      <c r="J28878" s="1" t="s">
        <v>22</v>
      </c>
      <c r="K28878" s="1" t="s">
        <v>23</v>
      </c>
      <c r="L28878" s="1" t="s">
        <v>24</v>
      </c>
      <c r="M28878" s="1" t="s">
        <v>25</v>
      </c>
      <c r="N28878" s="1" t="s">
        <v>49</v>
      </c>
      <c r="O28878" s="1" t="s">
        <v>50</v>
      </c>
      <c r="P28878" s="1" t="s">
        <v>49</v>
      </c>
      <c r="Q28878">
        <v>13.859</v>
      </c>
      <c r="R28878">
        <v>100.4772</v>
      </c>
    </row>
    <row r="28879" spans="1:18" x14ac:dyDescent="0.3">
      <c r="A28879" s="1" t="s">
        <v>40655</v>
      </c>
      <c r="B28879">
        <v>4153</v>
      </c>
      <c r="C28879" s="1" t="s">
        <v>75682</v>
      </c>
      <c r="D28879" s="1" t="s">
        <v>19</v>
      </c>
      <c r="E28879" s="1" t="s">
        <v>75683</v>
      </c>
      <c r="F28879" t="b">
        <v>0</v>
      </c>
      <c r="G28879" s="1" t="s">
        <v>234</v>
      </c>
      <c r="H28879">
        <v>0</v>
      </c>
      <c r="I28879" s="1" t="s">
        <v>21</v>
      </c>
      <c r="J28879" s="1" t="s">
        <v>22</v>
      </c>
      <c r="K28879" s="1" t="s">
        <v>23</v>
      </c>
      <c r="L28879" s="1" t="s">
        <v>24</v>
      </c>
      <c r="M28879" s="1" t="s">
        <v>25</v>
      </c>
      <c r="N28879" s="1" t="s">
        <v>49</v>
      </c>
      <c r="O28879" s="1" t="s">
        <v>50</v>
      </c>
      <c r="P28879" s="1" t="s">
        <v>40656</v>
      </c>
      <c r="Q28879">
        <v>13.736599999999999</v>
      </c>
      <c r="R28879">
        <v>100.4995</v>
      </c>
    </row>
    <row r="28880" spans="1:18" x14ac:dyDescent="0.3">
      <c r="A28880" s="1" t="s">
        <v>40657</v>
      </c>
      <c r="B28880">
        <v>4153</v>
      </c>
      <c r="C28880" s="1" t="s">
        <v>75682</v>
      </c>
      <c r="D28880" s="1" t="s">
        <v>19</v>
      </c>
      <c r="E28880" s="1" t="s">
        <v>75683</v>
      </c>
      <c r="F28880" t="b">
        <v>0</v>
      </c>
      <c r="G28880" s="1" t="s">
        <v>234</v>
      </c>
      <c r="H28880">
        <v>0</v>
      </c>
      <c r="I28880" s="1" t="s">
        <v>21</v>
      </c>
      <c r="J28880" s="1" t="s">
        <v>22</v>
      </c>
      <c r="K28880" s="1" t="s">
        <v>23</v>
      </c>
      <c r="L28880" s="1" t="s">
        <v>24</v>
      </c>
      <c r="M28880" s="1" t="s">
        <v>25</v>
      </c>
      <c r="N28880" s="1" t="s">
        <v>49</v>
      </c>
      <c r="O28880" s="1" t="s">
        <v>50</v>
      </c>
      <c r="P28880" s="1" t="s">
        <v>40656</v>
      </c>
      <c r="Q28880">
        <v>13.736599999999999</v>
      </c>
      <c r="R28880">
        <v>100.4995</v>
      </c>
    </row>
    <row r="28881" spans="1:18" x14ac:dyDescent="0.3">
      <c r="A28881" s="1" t="s">
        <v>40658</v>
      </c>
      <c r="B28881">
        <v>4153</v>
      </c>
      <c r="C28881" s="1" t="s">
        <v>75682</v>
      </c>
      <c r="D28881" s="1" t="s">
        <v>19</v>
      </c>
      <c r="E28881" s="1" t="s">
        <v>75683</v>
      </c>
      <c r="F28881" t="b">
        <v>0</v>
      </c>
      <c r="G28881" s="1" t="s">
        <v>234</v>
      </c>
      <c r="H28881">
        <v>0</v>
      </c>
      <c r="I28881" s="1" t="s">
        <v>21</v>
      </c>
      <c r="J28881" s="1" t="s">
        <v>22</v>
      </c>
      <c r="K28881" s="1" t="s">
        <v>23</v>
      </c>
      <c r="L28881" s="1" t="s">
        <v>24</v>
      </c>
      <c r="M28881" s="1" t="s">
        <v>25</v>
      </c>
      <c r="N28881" s="1" t="s">
        <v>49</v>
      </c>
      <c r="O28881" s="1" t="s">
        <v>50</v>
      </c>
      <c r="P28881" s="1" t="s">
        <v>40656</v>
      </c>
      <c r="Q28881">
        <v>13.736599999999999</v>
      </c>
      <c r="R28881">
        <v>100.4995</v>
      </c>
    </row>
    <row r="28882" spans="1:18" x14ac:dyDescent="0.3">
      <c r="A28882" s="1" t="s">
        <v>40659</v>
      </c>
      <c r="B28882">
        <v>4153</v>
      </c>
      <c r="C28882" s="1" t="s">
        <v>75682</v>
      </c>
      <c r="D28882" s="1" t="s">
        <v>19</v>
      </c>
      <c r="E28882" s="1" t="s">
        <v>75683</v>
      </c>
      <c r="F28882" t="b">
        <v>0</v>
      </c>
      <c r="G28882" s="1" t="s">
        <v>234</v>
      </c>
      <c r="H28882">
        <v>0</v>
      </c>
      <c r="I28882" s="1" t="s">
        <v>21</v>
      </c>
      <c r="J28882" s="1" t="s">
        <v>22</v>
      </c>
      <c r="K28882" s="1" t="s">
        <v>23</v>
      </c>
      <c r="L28882" s="1" t="s">
        <v>24</v>
      </c>
      <c r="M28882" s="1" t="s">
        <v>25</v>
      </c>
      <c r="N28882" s="1" t="s">
        <v>49</v>
      </c>
      <c r="O28882" s="1" t="s">
        <v>50</v>
      </c>
      <c r="P28882" s="1" t="s">
        <v>40656</v>
      </c>
      <c r="Q28882">
        <v>13.736599999999999</v>
      </c>
      <c r="R28882">
        <v>100.4995</v>
      </c>
    </row>
    <row r="28883" spans="1:18" x14ac:dyDescent="0.3">
      <c r="A28883" s="1" t="s">
        <v>40660</v>
      </c>
      <c r="B28883">
        <v>45764</v>
      </c>
      <c r="C28883" s="1" t="s">
        <v>76947</v>
      </c>
      <c r="D28883" s="1" t="s">
        <v>19</v>
      </c>
      <c r="E28883" s="1" t="s">
        <v>75683</v>
      </c>
      <c r="F28883" t="b">
        <v>0</v>
      </c>
      <c r="G28883" s="1" t="s">
        <v>234</v>
      </c>
      <c r="H28883">
        <v>0</v>
      </c>
      <c r="I28883" s="1" t="s">
        <v>21</v>
      </c>
      <c r="J28883" s="1" t="s">
        <v>22</v>
      </c>
      <c r="K28883" s="1" t="s">
        <v>23</v>
      </c>
      <c r="L28883" s="1" t="s">
        <v>24</v>
      </c>
      <c r="M28883" s="1" t="s">
        <v>25</v>
      </c>
      <c r="N28883" s="1" t="s">
        <v>49</v>
      </c>
      <c r="O28883" s="1" t="s">
        <v>50</v>
      </c>
      <c r="P28883" s="1" t="s">
        <v>40656</v>
      </c>
      <c r="Q28883">
        <v>13.736599999999999</v>
      </c>
      <c r="R28883">
        <v>100.4995</v>
      </c>
    </row>
    <row r="28884" spans="1:18" x14ac:dyDescent="0.3">
      <c r="A28884" s="1" t="s">
        <v>40661</v>
      </c>
      <c r="B28884">
        <v>4153</v>
      </c>
      <c r="C28884" s="1" t="s">
        <v>75682</v>
      </c>
      <c r="D28884" s="1" t="s">
        <v>19</v>
      </c>
      <c r="E28884" s="1" t="s">
        <v>75683</v>
      </c>
      <c r="F28884" t="b">
        <v>0</v>
      </c>
      <c r="G28884" s="1" t="s">
        <v>234</v>
      </c>
      <c r="H28884">
        <v>0</v>
      </c>
      <c r="I28884" s="1" t="s">
        <v>21</v>
      </c>
      <c r="J28884" s="1" t="s">
        <v>22</v>
      </c>
      <c r="K28884" s="1" t="s">
        <v>23</v>
      </c>
      <c r="L28884" s="1" t="s">
        <v>24</v>
      </c>
      <c r="M28884" s="1" t="s">
        <v>25</v>
      </c>
      <c r="N28884" s="1" t="s">
        <v>49</v>
      </c>
      <c r="O28884" s="1" t="s">
        <v>50</v>
      </c>
      <c r="P28884" s="1" t="s">
        <v>40656</v>
      </c>
      <c r="Q28884">
        <v>13.736599999999999</v>
      </c>
      <c r="R28884">
        <v>100.4995</v>
      </c>
    </row>
    <row r="28885" spans="1:18" x14ac:dyDescent="0.3">
      <c r="A28885" s="1" t="s">
        <v>40662</v>
      </c>
      <c r="B28885">
        <v>4153</v>
      </c>
      <c r="C28885" s="1" t="s">
        <v>75682</v>
      </c>
      <c r="D28885" s="1" t="s">
        <v>19</v>
      </c>
      <c r="E28885" s="1" t="s">
        <v>75683</v>
      </c>
      <c r="F28885" t="b">
        <v>0</v>
      </c>
      <c r="G28885" s="1" t="s">
        <v>234</v>
      </c>
      <c r="H28885">
        <v>0</v>
      </c>
      <c r="I28885" s="1" t="s">
        <v>21</v>
      </c>
      <c r="J28885" s="1" t="s">
        <v>22</v>
      </c>
      <c r="K28885" s="1" t="s">
        <v>23</v>
      </c>
      <c r="L28885" s="1" t="s">
        <v>24</v>
      </c>
      <c r="M28885" s="1" t="s">
        <v>25</v>
      </c>
      <c r="N28885" s="1" t="s">
        <v>49</v>
      </c>
      <c r="O28885" s="1" t="s">
        <v>50</v>
      </c>
      <c r="P28885" s="1" t="s">
        <v>40656</v>
      </c>
      <c r="Q28885">
        <v>13.736599999999999</v>
      </c>
      <c r="R28885">
        <v>100.4995</v>
      </c>
    </row>
    <row r="28886" spans="1:18" x14ac:dyDescent="0.3">
      <c r="A28886" s="1" t="s">
        <v>40663</v>
      </c>
      <c r="B28886">
        <v>45764</v>
      </c>
      <c r="C28886" s="1" t="s">
        <v>76947</v>
      </c>
      <c r="D28886" s="1" t="s">
        <v>19</v>
      </c>
      <c r="E28886" s="1" t="s">
        <v>75683</v>
      </c>
      <c r="F28886" t="b">
        <v>0</v>
      </c>
      <c r="G28886" s="1" t="s">
        <v>234</v>
      </c>
      <c r="H28886">
        <v>0</v>
      </c>
      <c r="I28886" s="1" t="s">
        <v>21</v>
      </c>
      <c r="J28886" s="1" t="s">
        <v>22</v>
      </c>
      <c r="K28886" s="1" t="s">
        <v>23</v>
      </c>
      <c r="L28886" s="1" t="s">
        <v>24</v>
      </c>
      <c r="M28886" s="1" t="s">
        <v>25</v>
      </c>
      <c r="N28886" s="1" t="s">
        <v>49</v>
      </c>
      <c r="O28886" s="1" t="s">
        <v>50</v>
      </c>
      <c r="P28886" s="1" t="s">
        <v>40656</v>
      </c>
      <c r="Q28886">
        <v>13.736599999999999</v>
      </c>
      <c r="R28886">
        <v>100.4995</v>
      </c>
    </row>
    <row r="28887" spans="1:18" x14ac:dyDescent="0.3">
      <c r="A28887" s="1" t="s">
        <v>40664</v>
      </c>
      <c r="B28887">
        <v>4153</v>
      </c>
      <c r="C28887" s="1" t="s">
        <v>75682</v>
      </c>
      <c r="D28887" s="1" t="s">
        <v>19</v>
      </c>
      <c r="E28887" s="1" t="s">
        <v>75683</v>
      </c>
      <c r="F28887" t="b">
        <v>1</v>
      </c>
      <c r="G28887" s="1" t="s">
        <v>19</v>
      </c>
      <c r="H28887">
        <v>100</v>
      </c>
      <c r="I28887" s="1" t="s">
        <v>21</v>
      </c>
      <c r="J28887" s="1" t="s">
        <v>22</v>
      </c>
      <c r="K28887" s="1" t="s">
        <v>23</v>
      </c>
      <c r="L28887" s="1" t="s">
        <v>24</v>
      </c>
      <c r="M28887" s="1" t="s">
        <v>25</v>
      </c>
      <c r="N28887" s="1" t="s">
        <v>49</v>
      </c>
      <c r="O28887" s="1" t="s">
        <v>50</v>
      </c>
      <c r="P28887" s="1" t="s">
        <v>40656</v>
      </c>
      <c r="Q28887">
        <v>13.736599999999999</v>
      </c>
      <c r="R28887">
        <v>100.4995</v>
      </c>
    </row>
    <row r="28888" spans="1:18" x14ac:dyDescent="0.3">
      <c r="A28888" s="1" t="s">
        <v>40665</v>
      </c>
      <c r="B28888">
        <v>4153</v>
      </c>
      <c r="C28888" s="1" t="s">
        <v>75682</v>
      </c>
      <c r="D28888" s="1" t="s">
        <v>19</v>
      </c>
      <c r="E28888" s="1" t="s">
        <v>75683</v>
      </c>
      <c r="F28888" t="b">
        <v>0</v>
      </c>
      <c r="G28888" s="1" t="s">
        <v>234</v>
      </c>
      <c r="H28888">
        <v>0</v>
      </c>
      <c r="I28888" s="1" t="s">
        <v>21</v>
      </c>
      <c r="J28888" s="1" t="s">
        <v>22</v>
      </c>
      <c r="K28888" s="1" t="s">
        <v>23</v>
      </c>
      <c r="L28888" s="1" t="s">
        <v>24</v>
      </c>
      <c r="M28888" s="1" t="s">
        <v>25</v>
      </c>
      <c r="N28888" s="1" t="s">
        <v>49</v>
      </c>
      <c r="O28888" s="1" t="s">
        <v>50</v>
      </c>
      <c r="P28888" s="1" t="s">
        <v>40656</v>
      </c>
      <c r="Q28888">
        <v>13.736599999999999</v>
      </c>
      <c r="R28888">
        <v>100.4995</v>
      </c>
    </row>
    <row r="28889" spans="1:18" x14ac:dyDescent="0.3">
      <c r="A28889" s="1" t="s">
        <v>40666</v>
      </c>
      <c r="B28889">
        <v>4153</v>
      </c>
      <c r="C28889" s="1" t="s">
        <v>75682</v>
      </c>
      <c r="D28889" s="1" t="s">
        <v>19</v>
      </c>
      <c r="E28889" s="1" t="s">
        <v>75683</v>
      </c>
      <c r="F28889" t="b">
        <v>0</v>
      </c>
      <c r="G28889" s="1" t="s">
        <v>234</v>
      </c>
      <c r="H28889">
        <v>0</v>
      </c>
      <c r="I28889" s="1" t="s">
        <v>21</v>
      </c>
      <c r="J28889" s="1" t="s">
        <v>22</v>
      </c>
      <c r="K28889" s="1" t="s">
        <v>23</v>
      </c>
      <c r="L28889" s="1" t="s">
        <v>24</v>
      </c>
      <c r="M28889" s="1" t="s">
        <v>25</v>
      </c>
      <c r="N28889" s="1" t="s">
        <v>49</v>
      </c>
      <c r="O28889" s="1" t="s">
        <v>50</v>
      </c>
      <c r="P28889" s="1" t="s">
        <v>40656</v>
      </c>
      <c r="Q28889">
        <v>13.736599999999999</v>
      </c>
      <c r="R28889">
        <v>100.4995</v>
      </c>
    </row>
    <row r="28890" spans="1:18" x14ac:dyDescent="0.3">
      <c r="A28890" s="1" t="s">
        <v>40667</v>
      </c>
      <c r="B28890">
        <v>4153</v>
      </c>
      <c r="C28890" s="1" t="s">
        <v>75682</v>
      </c>
      <c r="D28890" s="1" t="s">
        <v>19</v>
      </c>
      <c r="E28890" s="1" t="s">
        <v>75683</v>
      </c>
      <c r="F28890" t="b">
        <v>0</v>
      </c>
      <c r="G28890" s="1" t="s">
        <v>234</v>
      </c>
      <c r="H28890">
        <v>0</v>
      </c>
      <c r="I28890" s="1" t="s">
        <v>21</v>
      </c>
      <c r="J28890" s="1" t="s">
        <v>22</v>
      </c>
      <c r="K28890" s="1" t="s">
        <v>23</v>
      </c>
      <c r="L28890" s="1" t="s">
        <v>24</v>
      </c>
      <c r="M28890" s="1" t="s">
        <v>25</v>
      </c>
      <c r="N28890" s="1" t="s">
        <v>49</v>
      </c>
      <c r="O28890" s="1" t="s">
        <v>50</v>
      </c>
      <c r="P28890" s="1" t="s">
        <v>40656</v>
      </c>
      <c r="Q28890">
        <v>13.736599999999999</v>
      </c>
      <c r="R28890">
        <v>100.4995</v>
      </c>
    </row>
    <row r="28891" spans="1:18" x14ac:dyDescent="0.3">
      <c r="A28891" s="1" t="s">
        <v>40668</v>
      </c>
      <c r="B28891">
        <v>4153</v>
      </c>
      <c r="C28891" s="1" t="s">
        <v>75682</v>
      </c>
      <c r="D28891" s="1" t="s">
        <v>19</v>
      </c>
      <c r="E28891" s="1" t="s">
        <v>75683</v>
      </c>
      <c r="F28891" t="b">
        <v>0</v>
      </c>
      <c r="G28891" s="1" t="s">
        <v>234</v>
      </c>
      <c r="H28891">
        <v>0</v>
      </c>
      <c r="I28891" s="1" t="s">
        <v>21</v>
      </c>
      <c r="J28891" s="1" t="s">
        <v>22</v>
      </c>
      <c r="K28891" s="1" t="s">
        <v>23</v>
      </c>
      <c r="L28891" s="1" t="s">
        <v>24</v>
      </c>
      <c r="M28891" s="1" t="s">
        <v>25</v>
      </c>
      <c r="N28891" s="1" t="s">
        <v>49</v>
      </c>
      <c r="O28891" s="1" t="s">
        <v>50</v>
      </c>
      <c r="P28891" s="1" t="s">
        <v>40656</v>
      </c>
      <c r="Q28891">
        <v>13.736599999999999</v>
      </c>
      <c r="R28891">
        <v>100.4995</v>
      </c>
    </row>
    <row r="28892" spans="1:18" x14ac:dyDescent="0.3">
      <c r="A28892" s="1" t="s">
        <v>40669</v>
      </c>
      <c r="B28892">
        <v>4153</v>
      </c>
      <c r="C28892" s="1" t="s">
        <v>75682</v>
      </c>
      <c r="D28892" s="1" t="s">
        <v>19</v>
      </c>
      <c r="E28892" s="1" t="s">
        <v>75683</v>
      </c>
      <c r="F28892" t="b">
        <v>0</v>
      </c>
      <c r="G28892" s="1" t="s">
        <v>234</v>
      </c>
      <c r="H28892">
        <v>0</v>
      </c>
      <c r="I28892" s="1" t="s">
        <v>21</v>
      </c>
      <c r="J28892" s="1" t="s">
        <v>22</v>
      </c>
      <c r="K28892" s="1" t="s">
        <v>23</v>
      </c>
      <c r="L28892" s="1" t="s">
        <v>24</v>
      </c>
      <c r="M28892" s="1" t="s">
        <v>25</v>
      </c>
      <c r="N28892" s="1" t="s">
        <v>49</v>
      </c>
      <c r="O28892" s="1" t="s">
        <v>50</v>
      </c>
      <c r="P28892" s="1" t="s">
        <v>40656</v>
      </c>
      <c r="Q28892">
        <v>13.736599999999999</v>
      </c>
      <c r="R28892">
        <v>100.4995</v>
      </c>
    </row>
    <row r="28893" spans="1:18" x14ac:dyDescent="0.3">
      <c r="A28893" s="1" t="s">
        <v>40670</v>
      </c>
      <c r="B28893">
        <v>4153</v>
      </c>
      <c r="C28893" s="1" t="s">
        <v>75682</v>
      </c>
      <c r="D28893" s="1" t="s">
        <v>19</v>
      </c>
      <c r="E28893" s="1" t="s">
        <v>75683</v>
      </c>
      <c r="F28893" t="b">
        <v>0</v>
      </c>
      <c r="G28893" s="1" t="s">
        <v>234</v>
      </c>
      <c r="H28893">
        <v>0</v>
      </c>
      <c r="I28893" s="1" t="s">
        <v>21</v>
      </c>
      <c r="J28893" s="1" t="s">
        <v>22</v>
      </c>
      <c r="K28893" s="1" t="s">
        <v>23</v>
      </c>
      <c r="L28893" s="1" t="s">
        <v>24</v>
      </c>
      <c r="M28893" s="1" t="s">
        <v>25</v>
      </c>
      <c r="N28893" s="1" t="s">
        <v>49</v>
      </c>
      <c r="O28893" s="1" t="s">
        <v>50</v>
      </c>
      <c r="P28893" s="1" t="s">
        <v>40656</v>
      </c>
      <c r="Q28893">
        <v>13.736599999999999</v>
      </c>
      <c r="R28893">
        <v>100.4995</v>
      </c>
    </row>
    <row r="28894" spans="1:18" x14ac:dyDescent="0.3">
      <c r="A28894" s="1" t="s">
        <v>40671</v>
      </c>
      <c r="B28894">
        <v>4153</v>
      </c>
      <c r="C28894" s="1" t="s">
        <v>75682</v>
      </c>
      <c r="D28894" s="1" t="s">
        <v>19</v>
      </c>
      <c r="E28894" s="1" t="s">
        <v>75683</v>
      </c>
      <c r="F28894" t="b">
        <v>0</v>
      </c>
      <c r="G28894" s="1" t="s">
        <v>234</v>
      </c>
      <c r="H28894">
        <v>0</v>
      </c>
      <c r="I28894" s="1" t="s">
        <v>21</v>
      </c>
      <c r="J28894" s="1" t="s">
        <v>22</v>
      </c>
      <c r="K28894" s="1" t="s">
        <v>23</v>
      </c>
      <c r="L28894" s="1" t="s">
        <v>24</v>
      </c>
      <c r="M28894" s="1" t="s">
        <v>25</v>
      </c>
      <c r="N28894" s="1" t="s">
        <v>49</v>
      </c>
      <c r="O28894" s="1" t="s">
        <v>50</v>
      </c>
      <c r="P28894" s="1" t="s">
        <v>40656</v>
      </c>
      <c r="Q28894">
        <v>13.736599999999999</v>
      </c>
      <c r="R28894">
        <v>100.4995</v>
      </c>
    </row>
    <row r="28895" spans="1:18" x14ac:dyDescent="0.3">
      <c r="A28895" s="1" t="s">
        <v>40672</v>
      </c>
      <c r="B28895">
        <v>4153</v>
      </c>
      <c r="C28895" s="1" t="s">
        <v>75682</v>
      </c>
      <c r="D28895" s="1" t="s">
        <v>19</v>
      </c>
      <c r="E28895" s="1" t="s">
        <v>75683</v>
      </c>
      <c r="F28895" t="b">
        <v>0</v>
      </c>
      <c r="G28895" s="1" t="s">
        <v>234</v>
      </c>
      <c r="H28895">
        <v>0</v>
      </c>
      <c r="I28895" s="1" t="s">
        <v>21</v>
      </c>
      <c r="J28895" s="1" t="s">
        <v>22</v>
      </c>
      <c r="K28895" s="1" t="s">
        <v>23</v>
      </c>
      <c r="L28895" s="1" t="s">
        <v>24</v>
      </c>
      <c r="M28895" s="1" t="s">
        <v>25</v>
      </c>
      <c r="N28895" s="1" t="s">
        <v>49</v>
      </c>
      <c r="O28895" s="1" t="s">
        <v>50</v>
      </c>
      <c r="P28895" s="1" t="s">
        <v>40656</v>
      </c>
      <c r="Q28895">
        <v>13.736599999999999</v>
      </c>
      <c r="R28895">
        <v>100.4995</v>
      </c>
    </row>
    <row r="28896" spans="1:18" x14ac:dyDescent="0.3">
      <c r="A28896" s="1" t="s">
        <v>40673</v>
      </c>
      <c r="B28896">
        <v>4153</v>
      </c>
      <c r="C28896" s="1" t="s">
        <v>75682</v>
      </c>
      <c r="D28896" s="1" t="s">
        <v>19</v>
      </c>
      <c r="E28896" s="1" t="s">
        <v>75683</v>
      </c>
      <c r="F28896" t="b">
        <v>0</v>
      </c>
      <c r="G28896" s="1" t="s">
        <v>234</v>
      </c>
      <c r="H28896">
        <v>0</v>
      </c>
      <c r="I28896" s="1" t="s">
        <v>21</v>
      </c>
      <c r="J28896" s="1" t="s">
        <v>22</v>
      </c>
      <c r="K28896" s="1" t="s">
        <v>23</v>
      </c>
      <c r="L28896" s="1" t="s">
        <v>24</v>
      </c>
      <c r="M28896" s="1" t="s">
        <v>25</v>
      </c>
      <c r="N28896" s="1" t="s">
        <v>49</v>
      </c>
      <c r="O28896" s="1" t="s">
        <v>50</v>
      </c>
      <c r="P28896" s="1" t="s">
        <v>40656</v>
      </c>
      <c r="Q28896">
        <v>13.736599999999999</v>
      </c>
      <c r="R28896">
        <v>100.4995</v>
      </c>
    </row>
    <row r="28897" spans="1:18" x14ac:dyDescent="0.3">
      <c r="A28897" s="1" t="s">
        <v>40674</v>
      </c>
      <c r="B28897">
        <v>4153</v>
      </c>
      <c r="C28897" s="1" t="s">
        <v>75682</v>
      </c>
      <c r="D28897" s="1" t="s">
        <v>19</v>
      </c>
      <c r="E28897" s="1" t="s">
        <v>75683</v>
      </c>
      <c r="F28897" t="b">
        <v>0</v>
      </c>
      <c r="G28897" s="1" t="s">
        <v>234</v>
      </c>
      <c r="H28897">
        <v>0</v>
      </c>
      <c r="I28897" s="1" t="s">
        <v>21</v>
      </c>
      <c r="J28897" s="1" t="s">
        <v>22</v>
      </c>
      <c r="K28897" s="1" t="s">
        <v>23</v>
      </c>
      <c r="L28897" s="1" t="s">
        <v>24</v>
      </c>
      <c r="M28897" s="1" t="s">
        <v>25</v>
      </c>
      <c r="N28897" s="1" t="s">
        <v>49</v>
      </c>
      <c r="O28897" s="1" t="s">
        <v>50</v>
      </c>
      <c r="P28897" s="1" t="s">
        <v>40656</v>
      </c>
      <c r="Q28897">
        <v>13.736599999999999</v>
      </c>
      <c r="R28897">
        <v>100.4995</v>
      </c>
    </row>
    <row r="28898" spans="1:18" x14ac:dyDescent="0.3">
      <c r="A28898" s="1" t="s">
        <v>40675</v>
      </c>
      <c r="B28898">
        <v>4153</v>
      </c>
      <c r="C28898" s="1" t="s">
        <v>75682</v>
      </c>
      <c r="D28898" s="1" t="s">
        <v>19</v>
      </c>
      <c r="E28898" s="1" t="s">
        <v>75683</v>
      </c>
      <c r="F28898" t="b">
        <v>0</v>
      </c>
      <c r="G28898" s="1" t="s">
        <v>234</v>
      </c>
      <c r="H28898">
        <v>0</v>
      </c>
      <c r="I28898" s="1" t="s">
        <v>21</v>
      </c>
      <c r="J28898" s="1" t="s">
        <v>22</v>
      </c>
      <c r="K28898" s="1" t="s">
        <v>23</v>
      </c>
      <c r="L28898" s="1" t="s">
        <v>24</v>
      </c>
      <c r="M28898" s="1" t="s">
        <v>25</v>
      </c>
      <c r="N28898" s="1" t="s">
        <v>49</v>
      </c>
      <c r="O28898" s="1" t="s">
        <v>50</v>
      </c>
      <c r="P28898" s="1" t="s">
        <v>40656</v>
      </c>
      <c r="Q28898">
        <v>13.736599999999999</v>
      </c>
      <c r="R28898">
        <v>100.4995</v>
      </c>
    </row>
    <row r="28899" spans="1:18" x14ac:dyDescent="0.3">
      <c r="A28899" s="1" t="s">
        <v>40676</v>
      </c>
      <c r="B28899">
        <v>4153</v>
      </c>
      <c r="C28899" s="1" t="s">
        <v>75682</v>
      </c>
      <c r="D28899" s="1" t="s">
        <v>19</v>
      </c>
      <c r="E28899" s="1" t="s">
        <v>75683</v>
      </c>
      <c r="F28899" t="b">
        <v>0</v>
      </c>
      <c r="G28899" s="1" t="s">
        <v>234</v>
      </c>
      <c r="H28899">
        <v>0</v>
      </c>
      <c r="I28899" s="1" t="s">
        <v>21</v>
      </c>
      <c r="J28899" s="1" t="s">
        <v>22</v>
      </c>
      <c r="K28899" s="1" t="s">
        <v>23</v>
      </c>
      <c r="L28899" s="1" t="s">
        <v>24</v>
      </c>
      <c r="M28899" s="1" t="s">
        <v>25</v>
      </c>
      <c r="N28899" s="1" t="s">
        <v>49</v>
      </c>
      <c r="O28899" s="1" t="s">
        <v>50</v>
      </c>
      <c r="P28899" s="1" t="s">
        <v>40656</v>
      </c>
      <c r="Q28899">
        <v>13.736599999999999</v>
      </c>
      <c r="R28899">
        <v>100.4995</v>
      </c>
    </row>
    <row r="28900" spans="1:18" x14ac:dyDescent="0.3">
      <c r="A28900" s="1" t="s">
        <v>40677</v>
      </c>
      <c r="B28900">
        <v>4153</v>
      </c>
      <c r="C28900" s="1" t="s">
        <v>75682</v>
      </c>
      <c r="D28900" s="1" t="s">
        <v>19</v>
      </c>
      <c r="E28900" s="1" t="s">
        <v>75683</v>
      </c>
      <c r="F28900" t="b">
        <v>0</v>
      </c>
      <c r="G28900" s="1" t="s">
        <v>234</v>
      </c>
      <c r="H28900">
        <v>0</v>
      </c>
      <c r="I28900" s="1" t="s">
        <v>21</v>
      </c>
      <c r="J28900" s="1" t="s">
        <v>22</v>
      </c>
      <c r="K28900" s="1" t="s">
        <v>23</v>
      </c>
      <c r="L28900" s="1" t="s">
        <v>24</v>
      </c>
      <c r="M28900" s="1" t="s">
        <v>25</v>
      </c>
      <c r="N28900" s="1" t="s">
        <v>49</v>
      </c>
      <c r="O28900" s="1" t="s">
        <v>50</v>
      </c>
      <c r="P28900" s="1" t="s">
        <v>40656</v>
      </c>
      <c r="Q28900">
        <v>13.736599999999999</v>
      </c>
      <c r="R28900">
        <v>100.4995</v>
      </c>
    </row>
    <row r="28901" spans="1:18" x14ac:dyDescent="0.3">
      <c r="A28901" s="1" t="s">
        <v>40678</v>
      </c>
      <c r="B28901">
        <v>5678</v>
      </c>
      <c r="C28901" s="1" t="s">
        <v>75686</v>
      </c>
      <c r="D28901" s="1" t="s">
        <v>19</v>
      </c>
      <c r="E28901" s="1" t="s">
        <v>75683</v>
      </c>
      <c r="F28901" t="b">
        <v>1</v>
      </c>
      <c r="G28901" s="1" t="s">
        <v>19</v>
      </c>
      <c r="H28901">
        <v>100</v>
      </c>
      <c r="I28901" s="1" t="s">
        <v>21</v>
      </c>
      <c r="J28901" s="1" t="s">
        <v>22</v>
      </c>
      <c r="K28901" s="1" t="s">
        <v>23</v>
      </c>
      <c r="L28901" s="1" t="s">
        <v>24</v>
      </c>
      <c r="M28901" s="1" t="s">
        <v>25</v>
      </c>
      <c r="N28901" s="1" t="s">
        <v>49</v>
      </c>
      <c r="O28901" s="1" t="s">
        <v>50</v>
      </c>
      <c r="P28901" s="1" t="s">
        <v>40656</v>
      </c>
      <c r="Q28901">
        <v>13.736599999999999</v>
      </c>
      <c r="R28901">
        <v>100.4995</v>
      </c>
    </row>
    <row r="28902" spans="1:18" x14ac:dyDescent="0.3">
      <c r="A28902" s="1" t="s">
        <v>40679</v>
      </c>
      <c r="B28902">
        <v>60634</v>
      </c>
      <c r="C28902" s="1" t="s">
        <v>76949</v>
      </c>
      <c r="D28902" s="1" t="s">
        <v>19</v>
      </c>
      <c r="E28902" s="1" t="s">
        <v>75691</v>
      </c>
      <c r="F28902" t="b">
        <v>1</v>
      </c>
      <c r="G28902" s="1" t="s">
        <v>19</v>
      </c>
      <c r="H28902">
        <v>100</v>
      </c>
      <c r="I28902" s="1" t="s">
        <v>21</v>
      </c>
      <c r="J28902" s="1" t="s">
        <v>22</v>
      </c>
      <c r="K28902" s="1" t="s">
        <v>23</v>
      </c>
      <c r="L28902" s="1" t="s">
        <v>24</v>
      </c>
      <c r="M28902" s="1" t="s">
        <v>25</v>
      </c>
      <c r="N28902" s="1" t="s">
        <v>162</v>
      </c>
      <c r="O28902" s="1" t="s">
        <v>163</v>
      </c>
      <c r="P28902" s="1" t="s">
        <v>245</v>
      </c>
      <c r="Q28902">
        <v>13.050800000000001</v>
      </c>
      <c r="R28902">
        <v>100.9367</v>
      </c>
    </row>
    <row r="28903" spans="1:18" x14ac:dyDescent="0.3">
      <c r="A28903" s="1" t="s">
        <v>40680</v>
      </c>
      <c r="B28903">
        <v>52796</v>
      </c>
      <c r="C28903" s="1" t="s">
        <v>76950</v>
      </c>
      <c r="D28903" s="1" t="s">
        <v>19</v>
      </c>
      <c r="E28903" s="1" t="s">
        <v>75683</v>
      </c>
      <c r="F28903" t="b">
        <v>1</v>
      </c>
      <c r="G28903" s="1" t="s">
        <v>20</v>
      </c>
      <c r="H28903">
        <v>100</v>
      </c>
      <c r="I28903" s="1" t="s">
        <v>21</v>
      </c>
      <c r="J28903" s="1" t="s">
        <v>22</v>
      </c>
      <c r="K28903" s="1" t="s">
        <v>23</v>
      </c>
      <c r="L28903" s="1" t="s">
        <v>24</v>
      </c>
      <c r="M28903" s="1" t="s">
        <v>25</v>
      </c>
      <c r="N28903" s="1" t="s">
        <v>162</v>
      </c>
      <c r="O28903" s="1" t="s">
        <v>163</v>
      </c>
      <c r="P28903" s="1" t="s">
        <v>245</v>
      </c>
      <c r="Q28903">
        <v>13.050800000000001</v>
      </c>
      <c r="R28903">
        <v>100.9367</v>
      </c>
    </row>
    <row r="28904" spans="1:18" x14ac:dyDescent="0.3">
      <c r="A28904" s="1" t="s">
        <v>40681</v>
      </c>
      <c r="B28904">
        <v>5678</v>
      </c>
      <c r="C28904" s="1" t="s">
        <v>75686</v>
      </c>
      <c r="D28904" s="1" t="s">
        <v>19</v>
      </c>
      <c r="E28904" s="1" t="s">
        <v>75683</v>
      </c>
      <c r="F28904" t="b">
        <v>1</v>
      </c>
      <c r="G28904" s="1" t="s">
        <v>19</v>
      </c>
      <c r="H28904">
        <v>100</v>
      </c>
      <c r="I28904" s="1" t="s">
        <v>21</v>
      </c>
      <c r="J28904" s="1" t="s">
        <v>22</v>
      </c>
      <c r="K28904" s="1" t="s">
        <v>23</v>
      </c>
      <c r="L28904" s="1" t="s">
        <v>24</v>
      </c>
      <c r="M28904" s="1" t="s">
        <v>25</v>
      </c>
      <c r="N28904" s="1" t="s">
        <v>162</v>
      </c>
      <c r="O28904" s="1" t="s">
        <v>163</v>
      </c>
      <c r="P28904" s="1" t="s">
        <v>245</v>
      </c>
      <c r="Q28904">
        <v>13.050800000000001</v>
      </c>
      <c r="R28904">
        <v>100.9367</v>
      </c>
    </row>
    <row r="28905" spans="1:18" x14ac:dyDescent="0.3">
      <c r="A28905" s="1" t="s">
        <v>40682</v>
      </c>
      <c r="B28905">
        <v>5678</v>
      </c>
      <c r="C28905" s="1" t="s">
        <v>75686</v>
      </c>
      <c r="D28905" s="1" t="s">
        <v>19</v>
      </c>
      <c r="E28905" s="1" t="s">
        <v>75683</v>
      </c>
      <c r="F28905" t="b">
        <v>1</v>
      </c>
      <c r="G28905" s="1" t="s">
        <v>19</v>
      </c>
      <c r="H28905">
        <v>100</v>
      </c>
      <c r="I28905" s="1" t="s">
        <v>21</v>
      </c>
      <c r="J28905" s="1" t="s">
        <v>22</v>
      </c>
      <c r="K28905" s="1" t="s">
        <v>23</v>
      </c>
      <c r="L28905" s="1" t="s">
        <v>24</v>
      </c>
      <c r="M28905" s="1" t="s">
        <v>25</v>
      </c>
      <c r="N28905" s="1" t="s">
        <v>162</v>
      </c>
      <c r="O28905" s="1" t="s">
        <v>163</v>
      </c>
      <c r="P28905" s="1" t="s">
        <v>245</v>
      </c>
      <c r="Q28905">
        <v>13.050800000000001</v>
      </c>
      <c r="R28905">
        <v>100.9367</v>
      </c>
    </row>
    <row r="28906" spans="1:18" x14ac:dyDescent="0.3">
      <c r="A28906" s="1" t="s">
        <v>40683</v>
      </c>
      <c r="B28906">
        <v>8080</v>
      </c>
      <c r="C28906" s="1" t="s">
        <v>75687</v>
      </c>
      <c r="D28906" s="1" t="s">
        <v>48</v>
      </c>
      <c r="E28906" s="1" t="s">
        <v>75688</v>
      </c>
      <c r="F28906" t="b">
        <v>1</v>
      </c>
      <c r="G28906" s="1" t="s">
        <v>20</v>
      </c>
      <c r="H28906">
        <v>100</v>
      </c>
      <c r="I28906" s="1" t="s">
        <v>21</v>
      </c>
      <c r="J28906" s="1" t="s">
        <v>22</v>
      </c>
      <c r="K28906" s="1" t="s">
        <v>23</v>
      </c>
      <c r="L28906" s="1" t="s">
        <v>24</v>
      </c>
      <c r="M28906" s="1" t="s">
        <v>25</v>
      </c>
      <c r="N28906" s="1" t="s">
        <v>263</v>
      </c>
      <c r="O28906" s="1" t="s">
        <v>264</v>
      </c>
      <c r="P28906" s="1" t="s">
        <v>40684</v>
      </c>
      <c r="Q28906">
        <v>14.591900000000001</v>
      </c>
      <c r="R28906">
        <v>101.00579999999999</v>
      </c>
    </row>
    <row r="28907" spans="1:18" x14ac:dyDescent="0.3">
      <c r="A28907" s="1" t="s">
        <v>40685</v>
      </c>
      <c r="B28907">
        <v>5678</v>
      </c>
      <c r="C28907" s="1" t="s">
        <v>75686</v>
      </c>
      <c r="D28907" s="1" t="s">
        <v>19</v>
      </c>
      <c r="E28907" s="1" t="s">
        <v>75683</v>
      </c>
      <c r="F28907" t="b">
        <v>1</v>
      </c>
      <c r="G28907" s="1" t="s">
        <v>19</v>
      </c>
      <c r="H28907">
        <v>100</v>
      </c>
      <c r="I28907" s="1" t="s">
        <v>40686</v>
      </c>
      <c r="J28907" s="1" t="s">
        <v>40687</v>
      </c>
      <c r="K28907" s="1" t="s">
        <v>23</v>
      </c>
      <c r="L28907" s="1" t="s">
        <v>2657</v>
      </c>
      <c r="M28907" s="1" t="s">
        <v>2658</v>
      </c>
      <c r="N28907" s="1" t="s">
        <v>2659</v>
      </c>
      <c r="O28907" s="1" t="s">
        <v>1841</v>
      </c>
      <c r="P28907" s="1" t="s">
        <v>2660</v>
      </c>
      <c r="Q28907">
        <v>23.726299999999998</v>
      </c>
      <c r="R28907">
        <v>90.431799999999996</v>
      </c>
    </row>
    <row r="28908" spans="1:18" x14ac:dyDescent="0.3">
      <c r="A28908" s="1" t="s">
        <v>40688</v>
      </c>
      <c r="B28908">
        <v>5678</v>
      </c>
      <c r="C28908" s="1" t="s">
        <v>75686</v>
      </c>
      <c r="D28908" s="1" t="s">
        <v>19</v>
      </c>
      <c r="E28908" s="1" t="s">
        <v>75683</v>
      </c>
      <c r="F28908" t="b">
        <v>1</v>
      </c>
      <c r="G28908" s="1" t="s">
        <v>19</v>
      </c>
      <c r="H28908">
        <v>66</v>
      </c>
      <c r="I28908" s="1" t="s">
        <v>40686</v>
      </c>
      <c r="J28908" s="1" t="s">
        <v>40687</v>
      </c>
      <c r="K28908" s="1" t="s">
        <v>23</v>
      </c>
      <c r="L28908" s="1" t="s">
        <v>2657</v>
      </c>
      <c r="M28908" s="1" t="s">
        <v>2658</v>
      </c>
      <c r="N28908" s="1" t="s">
        <v>128</v>
      </c>
      <c r="O28908" s="1" t="s">
        <v>128</v>
      </c>
      <c r="P28908" s="1" t="s">
        <v>128</v>
      </c>
      <c r="Q28908">
        <v>23.701799999999999</v>
      </c>
      <c r="R28908">
        <v>90.374200000000002</v>
      </c>
    </row>
    <row r="28909" spans="1:18" x14ac:dyDescent="0.3">
      <c r="A28909" s="1" t="s">
        <v>40689</v>
      </c>
      <c r="B28909">
        <v>5678</v>
      </c>
      <c r="C28909" s="1" t="s">
        <v>75686</v>
      </c>
      <c r="D28909" s="1" t="s">
        <v>19</v>
      </c>
      <c r="E28909" s="1" t="s">
        <v>75683</v>
      </c>
      <c r="F28909" t="b">
        <v>0</v>
      </c>
      <c r="G28909" s="1" t="s">
        <v>31</v>
      </c>
      <c r="H28909">
        <v>0</v>
      </c>
      <c r="I28909" s="1" t="s">
        <v>40686</v>
      </c>
      <c r="J28909" s="1" t="s">
        <v>40687</v>
      </c>
      <c r="K28909" s="1" t="s">
        <v>23</v>
      </c>
      <c r="L28909" s="1" t="s">
        <v>2657</v>
      </c>
      <c r="M28909" s="1" t="s">
        <v>2658</v>
      </c>
      <c r="N28909" s="1" t="s">
        <v>128</v>
      </c>
      <c r="O28909" s="1" t="s">
        <v>128</v>
      </c>
      <c r="P28909" s="1" t="s">
        <v>128</v>
      </c>
      <c r="Q28909">
        <v>23.701799999999999</v>
      </c>
      <c r="R28909">
        <v>90.374200000000002</v>
      </c>
    </row>
    <row r="28910" spans="1:18" x14ac:dyDescent="0.3">
      <c r="A28910" s="1" t="s">
        <v>40690</v>
      </c>
      <c r="B28910">
        <v>4153</v>
      </c>
      <c r="C28910" s="1" t="s">
        <v>75682</v>
      </c>
      <c r="D28910" s="1" t="s">
        <v>19</v>
      </c>
      <c r="E28910" s="1" t="s">
        <v>75683</v>
      </c>
      <c r="F28910" t="b">
        <v>1</v>
      </c>
      <c r="G28910" s="1" t="s">
        <v>20</v>
      </c>
      <c r="H28910">
        <v>100</v>
      </c>
      <c r="I28910" s="1" t="s">
        <v>40686</v>
      </c>
      <c r="J28910" s="1" t="s">
        <v>40687</v>
      </c>
      <c r="K28910" s="1" t="s">
        <v>23</v>
      </c>
      <c r="L28910" s="1" t="s">
        <v>2657</v>
      </c>
      <c r="M28910" s="1" t="s">
        <v>2658</v>
      </c>
      <c r="N28910" s="1" t="s">
        <v>2659</v>
      </c>
      <c r="O28910" s="1" t="s">
        <v>1841</v>
      </c>
      <c r="P28910" s="1" t="s">
        <v>2660</v>
      </c>
      <c r="Q28910">
        <v>23.7272</v>
      </c>
      <c r="R28910">
        <v>90.409300000000002</v>
      </c>
    </row>
    <row r="28911" spans="1:18" x14ac:dyDescent="0.3">
      <c r="A28911" s="1" t="s">
        <v>40691</v>
      </c>
      <c r="B28911">
        <v>5678</v>
      </c>
      <c r="C28911" s="1" t="s">
        <v>75686</v>
      </c>
      <c r="D28911" s="1" t="s">
        <v>19</v>
      </c>
      <c r="E28911" s="1" t="s">
        <v>75683</v>
      </c>
      <c r="F28911" t="b">
        <v>0</v>
      </c>
      <c r="G28911" s="1" t="s">
        <v>31</v>
      </c>
      <c r="H28911">
        <v>0</v>
      </c>
      <c r="I28911" s="1" t="s">
        <v>40686</v>
      </c>
      <c r="J28911" s="1" t="s">
        <v>40687</v>
      </c>
      <c r="K28911" s="1" t="s">
        <v>23</v>
      </c>
      <c r="L28911" s="1" t="s">
        <v>2657</v>
      </c>
      <c r="M28911" s="1" t="s">
        <v>2658</v>
      </c>
      <c r="N28911" s="1" t="s">
        <v>2659</v>
      </c>
      <c r="O28911" s="1" t="s">
        <v>1841</v>
      </c>
      <c r="P28911" s="1" t="s">
        <v>2660</v>
      </c>
      <c r="Q28911">
        <v>23.7272</v>
      </c>
      <c r="R28911">
        <v>90.409300000000002</v>
      </c>
    </row>
    <row r="28912" spans="1:18" x14ac:dyDescent="0.3">
      <c r="A28912" s="1" t="s">
        <v>40692</v>
      </c>
      <c r="B28912">
        <v>5678</v>
      </c>
      <c r="C28912" s="1" t="s">
        <v>75686</v>
      </c>
      <c r="D28912" s="1" t="s">
        <v>19</v>
      </c>
      <c r="E28912" s="1" t="s">
        <v>75683</v>
      </c>
      <c r="F28912" t="b">
        <v>1</v>
      </c>
      <c r="G28912" s="1" t="s">
        <v>20</v>
      </c>
      <c r="H28912">
        <v>99</v>
      </c>
      <c r="I28912" s="1" t="s">
        <v>40686</v>
      </c>
      <c r="J28912" s="1" t="s">
        <v>40687</v>
      </c>
      <c r="K28912" s="1" t="s">
        <v>23</v>
      </c>
      <c r="L28912" s="1" t="s">
        <v>2657</v>
      </c>
      <c r="M28912" s="1" t="s">
        <v>2658</v>
      </c>
      <c r="N28912" s="1" t="s">
        <v>2659</v>
      </c>
      <c r="O28912" s="1" t="s">
        <v>1841</v>
      </c>
      <c r="P28912" s="1" t="s">
        <v>2660</v>
      </c>
      <c r="Q28912">
        <v>23.7272</v>
      </c>
      <c r="R28912">
        <v>90.409300000000002</v>
      </c>
    </row>
    <row r="28913" spans="1:18" x14ac:dyDescent="0.3">
      <c r="A28913" s="1" t="s">
        <v>40693</v>
      </c>
      <c r="B28913">
        <v>5678</v>
      </c>
      <c r="C28913" s="1" t="s">
        <v>75686</v>
      </c>
      <c r="D28913" s="1" t="s">
        <v>19</v>
      </c>
      <c r="E28913" s="1" t="s">
        <v>75683</v>
      </c>
      <c r="F28913" t="b">
        <v>1</v>
      </c>
      <c r="G28913" s="1" t="s">
        <v>19</v>
      </c>
      <c r="H28913">
        <v>100</v>
      </c>
      <c r="I28913" s="1" t="s">
        <v>40686</v>
      </c>
      <c r="J28913" s="1" t="s">
        <v>40687</v>
      </c>
      <c r="K28913" s="1" t="s">
        <v>23</v>
      </c>
      <c r="L28913" s="1" t="s">
        <v>2657</v>
      </c>
      <c r="M28913" s="1" t="s">
        <v>2658</v>
      </c>
      <c r="N28913" s="1" t="s">
        <v>2659</v>
      </c>
      <c r="O28913" s="1" t="s">
        <v>1841</v>
      </c>
      <c r="P28913" s="1" t="s">
        <v>2660</v>
      </c>
      <c r="Q28913">
        <v>23.7272</v>
      </c>
      <c r="R28913">
        <v>90.409300000000002</v>
      </c>
    </row>
    <row r="28914" spans="1:18" x14ac:dyDescent="0.3">
      <c r="A28914" s="1" t="s">
        <v>40694</v>
      </c>
      <c r="B28914">
        <v>5678</v>
      </c>
      <c r="C28914" s="1" t="s">
        <v>75686</v>
      </c>
      <c r="D28914" s="1" t="s">
        <v>19</v>
      </c>
      <c r="E28914" s="1" t="s">
        <v>75683</v>
      </c>
      <c r="F28914" t="b">
        <v>1</v>
      </c>
      <c r="G28914" s="1" t="s">
        <v>19</v>
      </c>
      <c r="H28914">
        <v>100</v>
      </c>
      <c r="I28914" s="1" t="s">
        <v>40686</v>
      </c>
      <c r="J28914" s="1" t="s">
        <v>40687</v>
      </c>
      <c r="K28914" s="1" t="s">
        <v>23</v>
      </c>
      <c r="L28914" s="1" t="s">
        <v>2657</v>
      </c>
      <c r="M28914" s="1" t="s">
        <v>2658</v>
      </c>
      <c r="N28914" s="1" t="s">
        <v>2659</v>
      </c>
      <c r="O28914" s="1" t="s">
        <v>1841</v>
      </c>
      <c r="P28914" s="1" t="s">
        <v>40695</v>
      </c>
      <c r="Q28914">
        <v>23.826499999999999</v>
      </c>
      <c r="R28914">
        <v>90.638800000000003</v>
      </c>
    </row>
    <row r="28915" spans="1:18" x14ac:dyDescent="0.3">
      <c r="A28915" s="1" t="s">
        <v>40696</v>
      </c>
      <c r="B28915">
        <v>5678</v>
      </c>
      <c r="C28915" s="1" t="s">
        <v>75686</v>
      </c>
      <c r="D28915" s="1" t="s">
        <v>19</v>
      </c>
      <c r="E28915" s="1" t="s">
        <v>75683</v>
      </c>
      <c r="F28915" t="b">
        <v>1</v>
      </c>
      <c r="G28915" s="1" t="s">
        <v>19</v>
      </c>
      <c r="H28915">
        <v>66</v>
      </c>
      <c r="I28915" s="1" t="s">
        <v>40686</v>
      </c>
      <c r="J28915" s="1" t="s">
        <v>40687</v>
      </c>
      <c r="K28915" s="1" t="s">
        <v>23</v>
      </c>
      <c r="L28915" s="1" t="s">
        <v>2657</v>
      </c>
      <c r="M28915" s="1" t="s">
        <v>2658</v>
      </c>
      <c r="N28915" s="1" t="s">
        <v>2659</v>
      </c>
      <c r="O28915" s="1" t="s">
        <v>1841</v>
      </c>
      <c r="P28915" s="1" t="s">
        <v>40695</v>
      </c>
      <c r="Q28915">
        <v>23.826499999999999</v>
      </c>
      <c r="R28915">
        <v>90.638800000000003</v>
      </c>
    </row>
    <row r="28916" spans="1:18" x14ac:dyDescent="0.3">
      <c r="A28916" s="1" t="s">
        <v>40697</v>
      </c>
      <c r="B28916">
        <v>5678</v>
      </c>
      <c r="C28916" s="1" t="s">
        <v>75686</v>
      </c>
      <c r="D28916" s="1" t="s">
        <v>19</v>
      </c>
      <c r="E28916" s="1" t="s">
        <v>75683</v>
      </c>
      <c r="F28916" t="b">
        <v>1</v>
      </c>
      <c r="G28916" s="1" t="s">
        <v>19</v>
      </c>
      <c r="H28916">
        <v>100</v>
      </c>
      <c r="I28916" s="1" t="s">
        <v>40686</v>
      </c>
      <c r="J28916" s="1" t="s">
        <v>40687</v>
      </c>
      <c r="K28916" s="1" t="s">
        <v>23</v>
      </c>
      <c r="L28916" s="1" t="s">
        <v>2657</v>
      </c>
      <c r="M28916" s="1" t="s">
        <v>2658</v>
      </c>
      <c r="N28916" s="1" t="s">
        <v>2659</v>
      </c>
      <c r="O28916" s="1" t="s">
        <v>1841</v>
      </c>
      <c r="P28916" s="1" t="s">
        <v>40695</v>
      </c>
      <c r="Q28916">
        <v>23.826499999999999</v>
      </c>
      <c r="R28916">
        <v>90.638800000000003</v>
      </c>
    </row>
    <row r="28917" spans="1:18" x14ac:dyDescent="0.3">
      <c r="A28917" s="1" t="s">
        <v>40698</v>
      </c>
      <c r="B28917">
        <v>5678</v>
      </c>
      <c r="C28917" s="1" t="s">
        <v>75686</v>
      </c>
      <c r="D28917" s="1" t="s">
        <v>19</v>
      </c>
      <c r="E28917" s="1" t="s">
        <v>75683</v>
      </c>
      <c r="F28917" t="b">
        <v>1</v>
      </c>
      <c r="G28917" s="1" t="s">
        <v>19</v>
      </c>
      <c r="H28917">
        <v>66</v>
      </c>
      <c r="I28917" s="1" t="s">
        <v>40686</v>
      </c>
      <c r="J28917" s="1" t="s">
        <v>40687</v>
      </c>
      <c r="K28917" s="1" t="s">
        <v>23</v>
      </c>
      <c r="L28917" s="1" t="s">
        <v>2657</v>
      </c>
      <c r="M28917" s="1" t="s">
        <v>2658</v>
      </c>
      <c r="N28917" s="1" t="s">
        <v>2659</v>
      </c>
      <c r="O28917" s="1" t="s">
        <v>1841</v>
      </c>
      <c r="P28917" s="1" t="s">
        <v>32689</v>
      </c>
      <c r="Q28917">
        <v>24.3537</v>
      </c>
      <c r="R28917">
        <v>90.035399999999996</v>
      </c>
    </row>
    <row r="28918" spans="1:18" x14ac:dyDescent="0.3">
      <c r="A28918" s="1" t="s">
        <v>40699</v>
      </c>
      <c r="B28918">
        <v>10801</v>
      </c>
      <c r="C28918" s="1" t="s">
        <v>75770</v>
      </c>
      <c r="D28918" s="1" t="s">
        <v>19</v>
      </c>
      <c r="E28918" s="1" t="s">
        <v>75683</v>
      </c>
      <c r="F28918" t="b">
        <v>1</v>
      </c>
      <c r="G28918" s="1" t="s">
        <v>20</v>
      </c>
      <c r="H28918">
        <v>100</v>
      </c>
      <c r="I28918" s="1" t="s">
        <v>40686</v>
      </c>
      <c r="J28918" s="1" t="s">
        <v>40687</v>
      </c>
      <c r="K28918" s="1" t="s">
        <v>23</v>
      </c>
      <c r="L28918" s="1" t="s">
        <v>2657</v>
      </c>
      <c r="M28918" s="1" t="s">
        <v>2658</v>
      </c>
      <c r="N28918" s="1" t="s">
        <v>2996</v>
      </c>
      <c r="O28918" s="1" t="s">
        <v>2997</v>
      </c>
      <c r="P28918" s="1" t="s">
        <v>32140</v>
      </c>
      <c r="Q28918">
        <v>25.744700000000002</v>
      </c>
      <c r="R28918">
        <v>89.252799999999993</v>
      </c>
    </row>
    <row r="28919" spans="1:18" x14ac:dyDescent="0.3">
      <c r="A28919" s="1" t="s">
        <v>40700</v>
      </c>
      <c r="B28919">
        <v>10801</v>
      </c>
      <c r="C28919" s="1" t="s">
        <v>75770</v>
      </c>
      <c r="D28919" s="1" t="s">
        <v>19</v>
      </c>
      <c r="E28919" s="1" t="s">
        <v>75683</v>
      </c>
      <c r="F28919" t="b">
        <v>1</v>
      </c>
      <c r="G28919" s="1" t="s">
        <v>20</v>
      </c>
      <c r="H28919">
        <v>100</v>
      </c>
      <c r="I28919" s="1" t="s">
        <v>40686</v>
      </c>
      <c r="J28919" s="1" t="s">
        <v>40687</v>
      </c>
      <c r="K28919" s="1" t="s">
        <v>23</v>
      </c>
      <c r="L28919" s="1" t="s">
        <v>2657</v>
      </c>
      <c r="M28919" s="1" t="s">
        <v>2658</v>
      </c>
      <c r="N28919" s="1" t="s">
        <v>2996</v>
      </c>
      <c r="O28919" s="1" t="s">
        <v>2997</v>
      </c>
      <c r="P28919" s="1" t="s">
        <v>32140</v>
      </c>
      <c r="Q28919">
        <v>25.744700000000002</v>
      </c>
      <c r="R28919">
        <v>89.252799999999993</v>
      </c>
    </row>
    <row r="28920" spans="1:18" x14ac:dyDescent="0.3">
      <c r="A28920" s="1" t="s">
        <v>40701</v>
      </c>
      <c r="B28920">
        <v>5678</v>
      </c>
      <c r="C28920" s="1" t="s">
        <v>75686</v>
      </c>
      <c r="D28920" s="1" t="s">
        <v>19</v>
      </c>
      <c r="E28920" s="1" t="s">
        <v>75683</v>
      </c>
      <c r="F28920" t="b">
        <v>1</v>
      </c>
      <c r="G28920" s="1" t="s">
        <v>20</v>
      </c>
      <c r="H28920">
        <v>100</v>
      </c>
      <c r="I28920" s="1" t="s">
        <v>40686</v>
      </c>
      <c r="J28920" s="1" t="s">
        <v>40687</v>
      </c>
      <c r="K28920" s="1" t="s">
        <v>23</v>
      </c>
      <c r="L28920" s="1" t="s">
        <v>2657</v>
      </c>
      <c r="M28920" s="1" t="s">
        <v>2658</v>
      </c>
      <c r="N28920" s="1" t="s">
        <v>8151</v>
      </c>
      <c r="O28920" s="1" t="s">
        <v>6620</v>
      </c>
      <c r="P28920" s="1" t="s">
        <v>27475</v>
      </c>
      <c r="Q28920">
        <v>24.363299999999999</v>
      </c>
      <c r="R28920">
        <v>88.607200000000006</v>
      </c>
    </row>
    <row r="28921" spans="1:18" x14ac:dyDescent="0.3">
      <c r="A28921" s="1" t="s">
        <v>40702</v>
      </c>
      <c r="B28921">
        <v>5678</v>
      </c>
      <c r="C28921" s="1" t="s">
        <v>75686</v>
      </c>
      <c r="D28921" s="1" t="s">
        <v>19</v>
      </c>
      <c r="E28921" s="1" t="s">
        <v>75683</v>
      </c>
      <c r="F28921" t="b">
        <v>1</v>
      </c>
      <c r="G28921" s="1" t="s">
        <v>20</v>
      </c>
      <c r="H28921">
        <v>100</v>
      </c>
      <c r="I28921" s="1" t="s">
        <v>40686</v>
      </c>
      <c r="J28921" s="1" t="s">
        <v>40687</v>
      </c>
      <c r="K28921" s="1" t="s">
        <v>23</v>
      </c>
      <c r="L28921" s="1" t="s">
        <v>2657</v>
      </c>
      <c r="M28921" s="1" t="s">
        <v>2658</v>
      </c>
      <c r="N28921" s="1" t="s">
        <v>8151</v>
      </c>
      <c r="O28921" s="1" t="s">
        <v>6620</v>
      </c>
      <c r="P28921" s="1" t="s">
        <v>27475</v>
      </c>
      <c r="Q28921">
        <v>24.363299999999999</v>
      </c>
      <c r="R28921">
        <v>88.607200000000006</v>
      </c>
    </row>
    <row r="28922" spans="1:18" x14ac:dyDescent="0.3">
      <c r="A28922" s="1" t="s">
        <v>40703</v>
      </c>
      <c r="B28922">
        <v>5678</v>
      </c>
      <c r="C28922" s="1" t="s">
        <v>75686</v>
      </c>
      <c r="D28922" s="1" t="s">
        <v>19</v>
      </c>
      <c r="E28922" s="1" t="s">
        <v>75683</v>
      </c>
      <c r="F28922" t="b">
        <v>1</v>
      </c>
      <c r="G28922" s="1" t="s">
        <v>19</v>
      </c>
      <c r="H28922">
        <v>100</v>
      </c>
      <c r="I28922" s="1" t="s">
        <v>40686</v>
      </c>
      <c r="J28922" s="1" t="s">
        <v>40687</v>
      </c>
      <c r="K28922" s="1" t="s">
        <v>23</v>
      </c>
      <c r="L28922" s="1" t="s">
        <v>2657</v>
      </c>
      <c r="M28922" s="1" t="s">
        <v>2658</v>
      </c>
      <c r="N28922" s="1" t="s">
        <v>128</v>
      </c>
      <c r="O28922" s="1" t="s">
        <v>128</v>
      </c>
      <c r="P28922" s="1" t="s">
        <v>128</v>
      </c>
      <c r="Q28922">
        <v>23.701799999999999</v>
      </c>
      <c r="R28922">
        <v>90.374200000000002</v>
      </c>
    </row>
    <row r="28923" spans="1:18" x14ac:dyDescent="0.3">
      <c r="A28923" s="1" t="s">
        <v>40704</v>
      </c>
      <c r="B28923">
        <v>8080</v>
      </c>
      <c r="C28923" s="1" t="s">
        <v>75687</v>
      </c>
      <c r="D28923" s="1" t="s">
        <v>48</v>
      </c>
      <c r="E28923" s="1" t="s">
        <v>75688</v>
      </c>
      <c r="F28923" t="b">
        <v>0</v>
      </c>
      <c r="G28923" s="1" t="s">
        <v>31</v>
      </c>
      <c r="H28923">
        <v>0</v>
      </c>
      <c r="I28923" s="1" t="s">
        <v>40686</v>
      </c>
      <c r="J28923" s="1" t="s">
        <v>40687</v>
      </c>
      <c r="K28923" s="1" t="s">
        <v>23</v>
      </c>
      <c r="L28923" s="1" t="s">
        <v>2657</v>
      </c>
      <c r="M28923" s="1" t="s">
        <v>2658</v>
      </c>
      <c r="N28923" s="1" t="s">
        <v>128</v>
      </c>
      <c r="O28923" s="1" t="s">
        <v>128</v>
      </c>
      <c r="P28923" s="1" t="s">
        <v>128</v>
      </c>
      <c r="Q28923">
        <v>23.701799999999999</v>
      </c>
      <c r="R28923">
        <v>90.374200000000002</v>
      </c>
    </row>
    <row r="28924" spans="1:18" x14ac:dyDescent="0.3">
      <c r="A28924" s="1" t="s">
        <v>40705</v>
      </c>
      <c r="B28924">
        <v>5678</v>
      </c>
      <c r="C28924" s="1" t="s">
        <v>75686</v>
      </c>
      <c r="D28924" s="1" t="s">
        <v>19</v>
      </c>
      <c r="E28924" s="1" t="s">
        <v>75683</v>
      </c>
      <c r="F28924" t="b">
        <v>1</v>
      </c>
      <c r="G28924" s="1" t="s">
        <v>19</v>
      </c>
      <c r="H28924">
        <v>100</v>
      </c>
      <c r="I28924" s="1" t="s">
        <v>40686</v>
      </c>
      <c r="J28924" s="1" t="s">
        <v>40687</v>
      </c>
      <c r="K28924" s="1" t="s">
        <v>23</v>
      </c>
      <c r="L28924" s="1" t="s">
        <v>2657</v>
      </c>
      <c r="M28924" s="1" t="s">
        <v>2658</v>
      </c>
      <c r="N28924" s="1" t="s">
        <v>128</v>
      </c>
      <c r="O28924" s="1" t="s">
        <v>128</v>
      </c>
      <c r="P28924" s="1" t="s">
        <v>128</v>
      </c>
      <c r="Q28924">
        <v>23.701799999999999</v>
      </c>
      <c r="R28924">
        <v>90.374200000000002</v>
      </c>
    </row>
    <row r="28925" spans="1:18" x14ac:dyDescent="0.3">
      <c r="A28925" s="1" t="s">
        <v>40706</v>
      </c>
      <c r="B28925">
        <v>5678</v>
      </c>
      <c r="C28925" s="1" t="s">
        <v>75686</v>
      </c>
      <c r="D28925" s="1" t="s">
        <v>19</v>
      </c>
      <c r="E28925" s="1" t="s">
        <v>75683</v>
      </c>
      <c r="F28925" t="b">
        <v>1</v>
      </c>
      <c r="G28925" s="1" t="s">
        <v>19</v>
      </c>
      <c r="H28925">
        <v>100</v>
      </c>
      <c r="I28925" s="1" t="s">
        <v>40686</v>
      </c>
      <c r="J28925" s="1" t="s">
        <v>40687</v>
      </c>
      <c r="K28925" s="1" t="s">
        <v>23</v>
      </c>
      <c r="L28925" s="1" t="s">
        <v>2657</v>
      </c>
      <c r="M28925" s="1" t="s">
        <v>2658</v>
      </c>
      <c r="N28925" s="1" t="s">
        <v>128</v>
      </c>
      <c r="O28925" s="1" t="s">
        <v>128</v>
      </c>
      <c r="P28925" s="1" t="s">
        <v>128</v>
      </c>
      <c r="Q28925">
        <v>23.701799999999999</v>
      </c>
      <c r="R28925">
        <v>90.374200000000002</v>
      </c>
    </row>
    <row r="28926" spans="1:18" x14ac:dyDescent="0.3">
      <c r="A28926" s="1" t="s">
        <v>40707</v>
      </c>
      <c r="B28926">
        <v>8080</v>
      </c>
      <c r="C28926" s="1" t="s">
        <v>75687</v>
      </c>
      <c r="D28926" s="1" t="s">
        <v>48</v>
      </c>
      <c r="E28926" s="1" t="s">
        <v>75688</v>
      </c>
      <c r="F28926" t="b">
        <v>0</v>
      </c>
      <c r="G28926" s="1" t="s">
        <v>31</v>
      </c>
      <c r="H28926">
        <v>0</v>
      </c>
      <c r="I28926" s="1" t="s">
        <v>40686</v>
      </c>
      <c r="J28926" s="1" t="s">
        <v>40687</v>
      </c>
      <c r="K28926" s="1" t="s">
        <v>23</v>
      </c>
      <c r="L28926" s="1" t="s">
        <v>2657</v>
      </c>
      <c r="M28926" s="1" t="s">
        <v>2658</v>
      </c>
      <c r="N28926" s="1" t="s">
        <v>2659</v>
      </c>
      <c r="O28926" s="1" t="s">
        <v>1841</v>
      </c>
      <c r="P28926" s="1" t="s">
        <v>2660</v>
      </c>
      <c r="Q28926">
        <v>23.7272</v>
      </c>
      <c r="R28926">
        <v>90.409300000000002</v>
      </c>
    </row>
    <row r="28927" spans="1:18" x14ac:dyDescent="0.3">
      <c r="A28927" s="1" t="s">
        <v>40708</v>
      </c>
      <c r="B28927">
        <v>5678</v>
      </c>
      <c r="C28927" s="1" t="s">
        <v>75686</v>
      </c>
      <c r="D28927" s="1" t="s">
        <v>19</v>
      </c>
      <c r="E28927" s="1" t="s">
        <v>75683</v>
      </c>
      <c r="F28927" t="b">
        <v>1</v>
      </c>
      <c r="G28927" s="1" t="s">
        <v>19</v>
      </c>
      <c r="H28927">
        <v>100</v>
      </c>
      <c r="I28927" s="1" t="s">
        <v>40686</v>
      </c>
      <c r="J28927" s="1" t="s">
        <v>40687</v>
      </c>
      <c r="K28927" s="1" t="s">
        <v>23</v>
      </c>
      <c r="L28927" s="1" t="s">
        <v>2657</v>
      </c>
      <c r="M28927" s="1" t="s">
        <v>2658</v>
      </c>
      <c r="N28927" s="1" t="s">
        <v>128</v>
      </c>
      <c r="O28927" s="1" t="s">
        <v>128</v>
      </c>
      <c r="P28927" s="1" t="s">
        <v>128</v>
      </c>
      <c r="Q28927">
        <v>23.701799999999999</v>
      </c>
      <c r="R28927">
        <v>90.374200000000002</v>
      </c>
    </row>
    <row r="28928" spans="1:18" x14ac:dyDescent="0.3">
      <c r="A28928" s="1" t="s">
        <v>40709</v>
      </c>
      <c r="B28928">
        <v>5678</v>
      </c>
      <c r="C28928" s="1" t="s">
        <v>75686</v>
      </c>
      <c r="D28928" s="1" t="s">
        <v>19</v>
      </c>
      <c r="E28928" s="1" t="s">
        <v>75683</v>
      </c>
      <c r="F28928" t="b">
        <v>1</v>
      </c>
      <c r="G28928" s="1" t="s">
        <v>19</v>
      </c>
      <c r="H28928">
        <v>100</v>
      </c>
      <c r="I28928" s="1" t="s">
        <v>40686</v>
      </c>
      <c r="J28928" s="1" t="s">
        <v>40687</v>
      </c>
      <c r="K28928" s="1" t="s">
        <v>23</v>
      </c>
      <c r="L28928" s="1" t="s">
        <v>2657</v>
      </c>
      <c r="M28928" s="1" t="s">
        <v>2658</v>
      </c>
      <c r="N28928" s="1" t="s">
        <v>8151</v>
      </c>
      <c r="O28928" s="1" t="s">
        <v>6620</v>
      </c>
      <c r="P28928" s="1" t="s">
        <v>27475</v>
      </c>
      <c r="Q28928">
        <v>24.363299999999999</v>
      </c>
      <c r="R28928">
        <v>88.607200000000006</v>
      </c>
    </row>
    <row r="28929" spans="1:18" x14ac:dyDescent="0.3">
      <c r="A28929" s="1" t="s">
        <v>40710</v>
      </c>
      <c r="B28929">
        <v>5678</v>
      </c>
      <c r="C28929" s="1" t="s">
        <v>75686</v>
      </c>
      <c r="D28929" s="1" t="s">
        <v>19</v>
      </c>
      <c r="E28929" s="1" t="s">
        <v>75683</v>
      </c>
      <c r="F28929" t="b">
        <v>0</v>
      </c>
      <c r="G28929" s="1" t="s">
        <v>31</v>
      </c>
      <c r="H28929">
        <v>0</v>
      </c>
      <c r="I28929" s="1" t="s">
        <v>40686</v>
      </c>
      <c r="J28929" s="1" t="s">
        <v>40687</v>
      </c>
      <c r="K28929" s="1" t="s">
        <v>23</v>
      </c>
      <c r="L28929" s="1" t="s">
        <v>2657</v>
      </c>
      <c r="M28929" s="1" t="s">
        <v>2658</v>
      </c>
      <c r="N28929" s="1" t="s">
        <v>2659</v>
      </c>
      <c r="O28929" s="1" t="s">
        <v>1841</v>
      </c>
      <c r="P28929" s="1" t="s">
        <v>2660</v>
      </c>
      <c r="Q28929">
        <v>23.7272</v>
      </c>
      <c r="R28929">
        <v>90.409300000000002</v>
      </c>
    </row>
    <row r="28930" spans="1:18" x14ac:dyDescent="0.3">
      <c r="A28930" s="1" t="s">
        <v>40711</v>
      </c>
      <c r="B28930">
        <v>5678</v>
      </c>
      <c r="C28930" s="1" t="s">
        <v>76951</v>
      </c>
      <c r="D28930" s="1" t="s">
        <v>19</v>
      </c>
      <c r="E28930" s="1" t="s">
        <v>75691</v>
      </c>
      <c r="F28930" t="b">
        <v>1</v>
      </c>
      <c r="G28930" s="1" t="s">
        <v>20</v>
      </c>
      <c r="H28930">
        <v>100</v>
      </c>
      <c r="I28930" s="1" t="s">
        <v>40686</v>
      </c>
      <c r="J28930" s="1" t="s">
        <v>40687</v>
      </c>
      <c r="K28930" s="1" t="s">
        <v>23</v>
      </c>
      <c r="L28930" s="1" t="s">
        <v>2657</v>
      </c>
      <c r="M28930" s="1" t="s">
        <v>2658</v>
      </c>
      <c r="N28930" s="1" t="s">
        <v>2659</v>
      </c>
      <c r="O28930" s="1" t="s">
        <v>1841</v>
      </c>
      <c r="P28930" s="1" t="s">
        <v>2660</v>
      </c>
      <c r="Q28930">
        <v>23.7272</v>
      </c>
      <c r="R28930">
        <v>90.409300000000002</v>
      </c>
    </row>
    <row r="28931" spans="1:18" x14ac:dyDescent="0.3">
      <c r="A28931" s="1" t="s">
        <v>40712</v>
      </c>
      <c r="B28931">
        <v>5678</v>
      </c>
      <c r="C28931" s="1" t="s">
        <v>75686</v>
      </c>
      <c r="D28931" s="1" t="s">
        <v>19</v>
      </c>
      <c r="E28931" s="1" t="s">
        <v>75683</v>
      </c>
      <c r="F28931" t="b">
        <v>1</v>
      </c>
      <c r="G28931" s="1" t="s">
        <v>19</v>
      </c>
      <c r="H28931">
        <v>100</v>
      </c>
      <c r="I28931" s="1" t="s">
        <v>40686</v>
      </c>
      <c r="J28931" s="1" t="s">
        <v>40687</v>
      </c>
      <c r="K28931" s="1" t="s">
        <v>23</v>
      </c>
      <c r="L28931" s="1" t="s">
        <v>2657</v>
      </c>
      <c r="M28931" s="1" t="s">
        <v>2658</v>
      </c>
      <c r="N28931" s="1" t="s">
        <v>128</v>
      </c>
      <c r="O28931" s="1" t="s">
        <v>128</v>
      </c>
      <c r="P28931" s="1" t="s">
        <v>128</v>
      </c>
      <c r="Q28931">
        <v>23.701799999999999</v>
      </c>
      <c r="R28931">
        <v>90.374200000000002</v>
      </c>
    </row>
    <row r="28932" spans="1:18" x14ac:dyDescent="0.3">
      <c r="A28932" s="1" t="s">
        <v>40713</v>
      </c>
      <c r="B28932">
        <v>5678</v>
      </c>
      <c r="C28932" s="1" t="s">
        <v>75686</v>
      </c>
      <c r="D28932" s="1" t="s">
        <v>19</v>
      </c>
      <c r="E28932" s="1" t="s">
        <v>75683</v>
      </c>
      <c r="F28932" t="b">
        <v>0</v>
      </c>
      <c r="G28932" s="1" t="s">
        <v>31</v>
      </c>
      <c r="H28932">
        <v>0</v>
      </c>
      <c r="I28932" s="1" t="s">
        <v>40686</v>
      </c>
      <c r="J28932" s="1" t="s">
        <v>40687</v>
      </c>
      <c r="K28932" s="1" t="s">
        <v>23</v>
      </c>
      <c r="L28932" s="1" t="s">
        <v>2657</v>
      </c>
      <c r="M28932" s="1" t="s">
        <v>2658</v>
      </c>
      <c r="N28932" s="1" t="s">
        <v>15092</v>
      </c>
      <c r="O28932" s="1" t="s">
        <v>9096</v>
      </c>
      <c r="P28932" s="1" t="s">
        <v>40714</v>
      </c>
      <c r="Q28932">
        <v>22.569900000000001</v>
      </c>
      <c r="R28932">
        <v>90.684399999999997</v>
      </c>
    </row>
    <row r="28933" spans="1:18" x14ac:dyDescent="0.3">
      <c r="A28933" s="1" t="s">
        <v>40715</v>
      </c>
      <c r="B28933">
        <v>5678</v>
      </c>
      <c r="C28933" s="1" t="s">
        <v>75686</v>
      </c>
      <c r="D28933" s="1" t="s">
        <v>19</v>
      </c>
      <c r="E28933" s="1" t="s">
        <v>75683</v>
      </c>
      <c r="F28933" t="b">
        <v>0</v>
      </c>
      <c r="G28933" s="1" t="s">
        <v>31</v>
      </c>
      <c r="H28933">
        <v>0</v>
      </c>
      <c r="I28933" s="1" t="s">
        <v>40686</v>
      </c>
      <c r="J28933" s="1" t="s">
        <v>40687</v>
      </c>
      <c r="K28933" s="1" t="s">
        <v>23</v>
      </c>
      <c r="L28933" s="1" t="s">
        <v>2657</v>
      </c>
      <c r="M28933" s="1" t="s">
        <v>2658</v>
      </c>
      <c r="N28933" s="1" t="s">
        <v>8151</v>
      </c>
      <c r="O28933" s="1" t="s">
        <v>6620</v>
      </c>
      <c r="P28933" s="1" t="s">
        <v>40716</v>
      </c>
      <c r="Q28933">
        <v>24.5457</v>
      </c>
      <c r="R28933">
        <v>88.450999999999993</v>
      </c>
    </row>
    <row r="28934" spans="1:18" x14ac:dyDescent="0.3">
      <c r="A28934" s="1" t="s">
        <v>40717</v>
      </c>
      <c r="B28934">
        <v>5678</v>
      </c>
      <c r="C28934" s="1" t="s">
        <v>75686</v>
      </c>
      <c r="D28934" s="1" t="s">
        <v>19</v>
      </c>
      <c r="E28934" s="1" t="s">
        <v>75683</v>
      </c>
      <c r="F28934" t="b">
        <v>0</v>
      </c>
      <c r="G28934" s="1" t="s">
        <v>31</v>
      </c>
      <c r="H28934">
        <v>0</v>
      </c>
      <c r="I28934" s="1" t="s">
        <v>40686</v>
      </c>
      <c r="J28934" s="1" t="s">
        <v>40687</v>
      </c>
      <c r="K28934" s="1" t="s">
        <v>23</v>
      </c>
      <c r="L28934" s="1" t="s">
        <v>2657</v>
      </c>
      <c r="M28934" s="1" t="s">
        <v>2658</v>
      </c>
      <c r="N28934" s="1" t="s">
        <v>2659</v>
      </c>
      <c r="O28934" s="1" t="s">
        <v>1841</v>
      </c>
      <c r="P28934" s="1" t="s">
        <v>2660</v>
      </c>
      <c r="Q28934">
        <v>23.848299999999998</v>
      </c>
      <c r="R28934">
        <v>90.408199999999994</v>
      </c>
    </row>
    <row r="28935" spans="1:18" x14ac:dyDescent="0.3">
      <c r="A28935" s="1" t="s">
        <v>40718</v>
      </c>
      <c r="B28935">
        <v>5678</v>
      </c>
      <c r="C28935" s="1" t="s">
        <v>75686</v>
      </c>
      <c r="D28935" s="1" t="s">
        <v>19</v>
      </c>
      <c r="E28935" s="1" t="s">
        <v>75683</v>
      </c>
      <c r="F28935" t="b">
        <v>0</v>
      </c>
      <c r="G28935" s="1" t="s">
        <v>31</v>
      </c>
      <c r="H28935">
        <v>0</v>
      </c>
      <c r="I28935" s="1" t="s">
        <v>40686</v>
      </c>
      <c r="J28935" s="1" t="s">
        <v>40687</v>
      </c>
      <c r="K28935" s="1" t="s">
        <v>23</v>
      </c>
      <c r="L28935" s="1" t="s">
        <v>2657</v>
      </c>
      <c r="M28935" s="1" t="s">
        <v>2658</v>
      </c>
      <c r="N28935" s="1" t="s">
        <v>128</v>
      </c>
      <c r="O28935" s="1" t="s">
        <v>128</v>
      </c>
      <c r="P28935" s="1" t="s">
        <v>128</v>
      </c>
      <c r="Q28935">
        <v>23.701799999999999</v>
      </c>
      <c r="R28935">
        <v>90.374200000000002</v>
      </c>
    </row>
    <row r="28936" spans="1:18" x14ac:dyDescent="0.3">
      <c r="A28936" s="1" t="s">
        <v>40719</v>
      </c>
      <c r="B28936">
        <v>5678</v>
      </c>
      <c r="C28936" s="1" t="s">
        <v>75686</v>
      </c>
      <c r="D28936" s="1" t="s">
        <v>19</v>
      </c>
      <c r="E28936" s="1" t="s">
        <v>75683</v>
      </c>
      <c r="F28936" t="b">
        <v>1</v>
      </c>
      <c r="G28936" s="1" t="s">
        <v>19</v>
      </c>
      <c r="H28936">
        <v>100</v>
      </c>
      <c r="I28936" s="1" t="s">
        <v>40686</v>
      </c>
      <c r="J28936" s="1" t="s">
        <v>40687</v>
      </c>
      <c r="K28936" s="1" t="s">
        <v>23</v>
      </c>
      <c r="L28936" s="1" t="s">
        <v>2657</v>
      </c>
      <c r="M28936" s="1" t="s">
        <v>2658</v>
      </c>
      <c r="N28936" s="1" t="s">
        <v>2659</v>
      </c>
      <c r="O28936" s="1" t="s">
        <v>1841</v>
      </c>
      <c r="P28936" s="1" t="s">
        <v>2660</v>
      </c>
      <c r="Q28936">
        <v>23.7272</v>
      </c>
      <c r="R28936">
        <v>90.409300000000002</v>
      </c>
    </row>
    <row r="28937" spans="1:18" x14ac:dyDescent="0.3">
      <c r="A28937" s="1" t="s">
        <v>40720</v>
      </c>
      <c r="B28937">
        <v>5678</v>
      </c>
      <c r="C28937" s="1" t="s">
        <v>75686</v>
      </c>
      <c r="D28937" s="1" t="s">
        <v>19</v>
      </c>
      <c r="E28937" s="1" t="s">
        <v>75683</v>
      </c>
      <c r="F28937" t="b">
        <v>0</v>
      </c>
      <c r="G28937" s="1" t="s">
        <v>31</v>
      </c>
      <c r="H28937">
        <v>0</v>
      </c>
      <c r="I28937" s="1" t="s">
        <v>40686</v>
      </c>
      <c r="J28937" s="1" t="s">
        <v>40687</v>
      </c>
      <c r="K28937" s="1" t="s">
        <v>23</v>
      </c>
      <c r="L28937" s="1" t="s">
        <v>2657</v>
      </c>
      <c r="M28937" s="1" t="s">
        <v>2658</v>
      </c>
      <c r="N28937" s="1" t="s">
        <v>2659</v>
      </c>
      <c r="O28937" s="1" t="s">
        <v>1841</v>
      </c>
      <c r="P28937" s="1" t="s">
        <v>2660</v>
      </c>
      <c r="Q28937">
        <v>23.7272</v>
      </c>
      <c r="R28937">
        <v>90.409300000000002</v>
      </c>
    </row>
    <row r="28938" spans="1:18" x14ac:dyDescent="0.3">
      <c r="A28938" s="1" t="s">
        <v>40721</v>
      </c>
      <c r="B28938">
        <v>5678</v>
      </c>
      <c r="C28938" s="1" t="s">
        <v>75686</v>
      </c>
      <c r="D28938" s="1" t="s">
        <v>19</v>
      </c>
      <c r="E28938" s="1" t="s">
        <v>75683</v>
      </c>
      <c r="F28938" t="b">
        <v>1</v>
      </c>
      <c r="G28938" s="1" t="s">
        <v>19</v>
      </c>
      <c r="H28938">
        <v>100</v>
      </c>
      <c r="I28938" s="1" t="s">
        <v>40686</v>
      </c>
      <c r="J28938" s="1" t="s">
        <v>40687</v>
      </c>
      <c r="K28938" s="1" t="s">
        <v>23</v>
      </c>
      <c r="L28938" s="1" t="s">
        <v>2657</v>
      </c>
      <c r="M28938" s="1" t="s">
        <v>2658</v>
      </c>
      <c r="N28938" s="1" t="s">
        <v>2659</v>
      </c>
      <c r="O28938" s="1" t="s">
        <v>1841</v>
      </c>
      <c r="P28938" s="1" t="s">
        <v>2660</v>
      </c>
      <c r="Q28938">
        <v>23.7272</v>
      </c>
      <c r="R28938">
        <v>90.409300000000002</v>
      </c>
    </row>
    <row r="28939" spans="1:18" x14ac:dyDescent="0.3">
      <c r="A28939" s="1" t="s">
        <v>40722</v>
      </c>
      <c r="B28939">
        <v>5678</v>
      </c>
      <c r="C28939" s="1" t="s">
        <v>75686</v>
      </c>
      <c r="D28939" s="1" t="s">
        <v>19</v>
      </c>
      <c r="E28939" s="1" t="s">
        <v>75683</v>
      </c>
      <c r="F28939" t="b">
        <v>1</v>
      </c>
      <c r="G28939" s="1" t="s">
        <v>39</v>
      </c>
      <c r="H28939">
        <v>100</v>
      </c>
      <c r="I28939" s="1" t="s">
        <v>40686</v>
      </c>
      <c r="J28939" s="1" t="s">
        <v>40687</v>
      </c>
      <c r="K28939" s="1" t="s">
        <v>23</v>
      </c>
      <c r="L28939" s="1" t="s">
        <v>2657</v>
      </c>
      <c r="M28939" s="1" t="s">
        <v>2658</v>
      </c>
      <c r="N28939" s="1" t="s">
        <v>2659</v>
      </c>
      <c r="O28939" s="1" t="s">
        <v>1841</v>
      </c>
      <c r="P28939" s="1" t="s">
        <v>2660</v>
      </c>
      <c r="Q28939">
        <v>23.7272</v>
      </c>
      <c r="R28939">
        <v>90.409300000000002</v>
      </c>
    </row>
    <row r="28940" spans="1:18" x14ac:dyDescent="0.3">
      <c r="A28940" s="1" t="s">
        <v>40723</v>
      </c>
      <c r="B28940">
        <v>5678</v>
      </c>
      <c r="C28940" s="1" t="s">
        <v>75686</v>
      </c>
      <c r="D28940" s="1" t="s">
        <v>19</v>
      </c>
      <c r="E28940" s="1" t="s">
        <v>75683</v>
      </c>
      <c r="F28940" t="b">
        <v>1</v>
      </c>
      <c r="G28940" s="1" t="s">
        <v>20</v>
      </c>
      <c r="H28940">
        <v>100</v>
      </c>
      <c r="I28940" s="1" t="s">
        <v>40686</v>
      </c>
      <c r="J28940" s="1" t="s">
        <v>40687</v>
      </c>
      <c r="K28940" s="1" t="s">
        <v>23</v>
      </c>
      <c r="L28940" s="1" t="s">
        <v>2657</v>
      </c>
      <c r="M28940" s="1" t="s">
        <v>2658</v>
      </c>
      <c r="N28940" s="1" t="s">
        <v>128</v>
      </c>
      <c r="O28940" s="1" t="s">
        <v>128</v>
      </c>
      <c r="P28940" s="1" t="s">
        <v>128</v>
      </c>
      <c r="Q28940">
        <v>23.701799999999999</v>
      </c>
      <c r="R28940">
        <v>90.374200000000002</v>
      </c>
    </row>
    <row r="28941" spans="1:18" x14ac:dyDescent="0.3">
      <c r="A28941" s="1" t="s">
        <v>40724</v>
      </c>
      <c r="B28941">
        <v>4153</v>
      </c>
      <c r="C28941" s="1" t="s">
        <v>75682</v>
      </c>
      <c r="D28941" s="1" t="s">
        <v>19</v>
      </c>
      <c r="E28941" s="1" t="s">
        <v>75683</v>
      </c>
      <c r="F28941" t="b">
        <v>1</v>
      </c>
      <c r="G28941" s="1" t="s">
        <v>39</v>
      </c>
      <c r="H28941">
        <v>100</v>
      </c>
      <c r="I28941" s="1" t="s">
        <v>40725</v>
      </c>
      <c r="J28941" s="1" t="s">
        <v>40726</v>
      </c>
      <c r="K28941" s="1" t="s">
        <v>2071</v>
      </c>
      <c r="L28941" s="1" t="s">
        <v>8094</v>
      </c>
      <c r="M28941" s="1" t="s">
        <v>1847</v>
      </c>
      <c r="N28941" s="1" t="s">
        <v>8095</v>
      </c>
      <c r="O28941" s="1" t="s">
        <v>6381</v>
      </c>
      <c r="P28941" s="1" t="s">
        <v>40727</v>
      </c>
      <c r="Q28941">
        <v>-22.148</v>
      </c>
      <c r="R28941">
        <v>166.4443</v>
      </c>
    </row>
    <row r="28942" spans="1:18" x14ac:dyDescent="0.3">
      <c r="A28942" s="1" t="s">
        <v>40728</v>
      </c>
      <c r="B28942">
        <v>5678</v>
      </c>
      <c r="C28942" s="1" t="s">
        <v>75686</v>
      </c>
      <c r="D28942" s="1" t="s">
        <v>19</v>
      </c>
      <c r="E28942" s="1" t="s">
        <v>75683</v>
      </c>
      <c r="F28942" t="b">
        <v>1</v>
      </c>
      <c r="G28942" s="1" t="s">
        <v>19</v>
      </c>
      <c r="H28942">
        <v>100</v>
      </c>
      <c r="I28942" s="1" t="s">
        <v>40725</v>
      </c>
      <c r="J28942" s="1" t="s">
        <v>40726</v>
      </c>
      <c r="K28942" s="1" t="s">
        <v>2071</v>
      </c>
      <c r="L28942" s="1" t="s">
        <v>8094</v>
      </c>
      <c r="M28942" s="1" t="s">
        <v>1847</v>
      </c>
      <c r="N28942" s="1" t="s">
        <v>8095</v>
      </c>
      <c r="O28942" s="1" t="s">
        <v>6381</v>
      </c>
      <c r="P28942" s="1" t="s">
        <v>8096</v>
      </c>
      <c r="Q28942">
        <v>-22.2743</v>
      </c>
      <c r="R28942">
        <v>166.4468</v>
      </c>
    </row>
    <row r="28943" spans="1:18" x14ac:dyDescent="0.3">
      <c r="A28943" s="1" t="s">
        <v>40729</v>
      </c>
      <c r="B28943">
        <v>38130</v>
      </c>
      <c r="C28943" s="1" t="s">
        <v>76952</v>
      </c>
      <c r="D28943" s="1" t="s">
        <v>19</v>
      </c>
      <c r="E28943" s="1" t="s">
        <v>75691</v>
      </c>
      <c r="F28943" t="b">
        <v>1</v>
      </c>
      <c r="G28943" s="1" t="s">
        <v>39</v>
      </c>
      <c r="H28943">
        <v>100</v>
      </c>
      <c r="I28943" s="1" t="s">
        <v>365</v>
      </c>
      <c r="J28943" s="1" t="s">
        <v>366</v>
      </c>
      <c r="K28943" s="1" t="s">
        <v>23</v>
      </c>
      <c r="L28943" s="1" t="s">
        <v>250</v>
      </c>
      <c r="M28943" s="1" t="s">
        <v>251</v>
      </c>
      <c r="N28943" s="1" t="s">
        <v>40730</v>
      </c>
      <c r="O28943" s="1" t="s">
        <v>3370</v>
      </c>
      <c r="P28943" s="1" t="s">
        <v>40731</v>
      </c>
      <c r="Q28943">
        <v>36.064700000000002</v>
      </c>
      <c r="R28943">
        <v>103.83969999999999</v>
      </c>
    </row>
    <row r="28944" spans="1:18" x14ac:dyDescent="0.3">
      <c r="A28944" s="1" t="s">
        <v>40732</v>
      </c>
      <c r="B28944">
        <v>35101</v>
      </c>
      <c r="C28944" s="1" t="s">
        <v>76028</v>
      </c>
      <c r="D28944" s="1" t="s">
        <v>48</v>
      </c>
      <c r="E28944" s="1" t="s">
        <v>75688</v>
      </c>
      <c r="F28944" t="b">
        <v>1</v>
      </c>
      <c r="G28944" s="1" t="s">
        <v>20</v>
      </c>
      <c r="H28944">
        <v>100</v>
      </c>
      <c r="I28944" s="1" t="s">
        <v>40733</v>
      </c>
      <c r="J28944" s="1" t="s">
        <v>40734</v>
      </c>
      <c r="K28944" s="1" t="s">
        <v>23</v>
      </c>
      <c r="L28944" s="1" t="s">
        <v>172</v>
      </c>
      <c r="M28944" s="1" t="s">
        <v>173</v>
      </c>
      <c r="N28944" s="1" t="s">
        <v>128</v>
      </c>
      <c r="O28944" s="1" t="s">
        <v>128</v>
      </c>
      <c r="P28944" s="1" t="s">
        <v>128</v>
      </c>
      <c r="Q28944">
        <v>20.0063</v>
      </c>
      <c r="R28944">
        <v>77.006</v>
      </c>
    </row>
    <row r="28945" spans="1:18" x14ac:dyDescent="0.3">
      <c r="A28945" s="1" t="s">
        <v>40735</v>
      </c>
      <c r="B28945">
        <v>55207</v>
      </c>
      <c r="C28945" s="1" t="s">
        <v>76953</v>
      </c>
      <c r="D28945" s="1" t="s">
        <v>48</v>
      </c>
      <c r="E28945" s="1" t="s">
        <v>75688</v>
      </c>
      <c r="F28945" t="b">
        <v>1</v>
      </c>
      <c r="G28945" s="1" t="s">
        <v>260</v>
      </c>
      <c r="H28945">
        <v>100</v>
      </c>
      <c r="I28945" s="1" t="s">
        <v>40733</v>
      </c>
      <c r="J28945" s="1" t="s">
        <v>40734</v>
      </c>
      <c r="K28945" s="1" t="s">
        <v>23</v>
      </c>
      <c r="L28945" s="1" t="s">
        <v>172</v>
      </c>
      <c r="M28945" s="1" t="s">
        <v>173</v>
      </c>
      <c r="N28945" s="1" t="s">
        <v>128</v>
      </c>
      <c r="O28945" s="1" t="s">
        <v>128</v>
      </c>
      <c r="P28945" s="1" t="s">
        <v>128</v>
      </c>
      <c r="Q28945">
        <v>20.0063</v>
      </c>
      <c r="R28945">
        <v>77.006</v>
      </c>
    </row>
    <row r="28946" spans="1:18" x14ac:dyDescent="0.3">
      <c r="A28946" s="1" t="s">
        <v>40736</v>
      </c>
      <c r="B28946">
        <v>36487</v>
      </c>
      <c r="C28946" s="1" t="s">
        <v>76954</v>
      </c>
      <c r="D28946" s="1" t="s">
        <v>19</v>
      </c>
      <c r="E28946" s="1" t="s">
        <v>75683</v>
      </c>
      <c r="F28946" t="b">
        <v>1</v>
      </c>
      <c r="G28946" s="1" t="s">
        <v>20</v>
      </c>
      <c r="H28946">
        <v>100</v>
      </c>
      <c r="I28946" s="1" t="s">
        <v>14281</v>
      </c>
      <c r="J28946" s="1" t="s">
        <v>14282</v>
      </c>
      <c r="K28946" s="1" t="s">
        <v>23</v>
      </c>
      <c r="L28946" s="1" t="s">
        <v>250</v>
      </c>
      <c r="M28946" s="1" t="s">
        <v>251</v>
      </c>
      <c r="N28946" s="1" t="s">
        <v>1774</v>
      </c>
      <c r="O28946" s="1" t="s">
        <v>1775</v>
      </c>
      <c r="P28946" s="1" t="s">
        <v>1774</v>
      </c>
      <c r="Q28946">
        <v>39.9285</v>
      </c>
      <c r="R28946">
        <v>116.38500000000001</v>
      </c>
    </row>
    <row r="28947" spans="1:18" x14ac:dyDescent="0.3">
      <c r="A28947" s="1" t="s">
        <v>40737</v>
      </c>
      <c r="B28947">
        <v>53281</v>
      </c>
      <c r="C28947" s="1" t="s">
        <v>75730</v>
      </c>
      <c r="D28947" s="1" t="s">
        <v>48</v>
      </c>
      <c r="E28947" s="1" t="s">
        <v>75688</v>
      </c>
      <c r="F28947" t="b">
        <v>0</v>
      </c>
      <c r="G28947" s="1" t="s">
        <v>31</v>
      </c>
      <c r="H28947">
        <v>0</v>
      </c>
      <c r="I28947" s="1" t="s">
        <v>14281</v>
      </c>
      <c r="J28947" s="1" t="s">
        <v>14282</v>
      </c>
      <c r="K28947" s="1" t="s">
        <v>23</v>
      </c>
      <c r="L28947" s="1" t="s">
        <v>250</v>
      </c>
      <c r="M28947" s="1" t="s">
        <v>251</v>
      </c>
      <c r="N28947" s="1" t="s">
        <v>128</v>
      </c>
      <c r="O28947" s="1" t="s">
        <v>128</v>
      </c>
      <c r="P28947" s="1" t="s">
        <v>128</v>
      </c>
      <c r="Q28947">
        <v>34.773200000000003</v>
      </c>
      <c r="R28947">
        <v>113.72199999999999</v>
      </c>
    </row>
    <row r="28948" spans="1:18" x14ac:dyDescent="0.3">
      <c r="A28948" s="1" t="s">
        <v>40738</v>
      </c>
      <c r="B28948">
        <v>53281</v>
      </c>
      <c r="C28948" s="1" t="s">
        <v>75730</v>
      </c>
      <c r="D28948" s="1" t="s">
        <v>48</v>
      </c>
      <c r="E28948" s="1" t="s">
        <v>75688</v>
      </c>
      <c r="F28948" t="b">
        <v>0</v>
      </c>
      <c r="G28948" s="1" t="s">
        <v>31</v>
      </c>
      <c r="H28948">
        <v>0</v>
      </c>
      <c r="I28948" s="1" t="s">
        <v>14281</v>
      </c>
      <c r="J28948" s="1" t="s">
        <v>14282</v>
      </c>
      <c r="K28948" s="1" t="s">
        <v>23</v>
      </c>
      <c r="L28948" s="1" t="s">
        <v>250</v>
      </c>
      <c r="M28948" s="1" t="s">
        <v>251</v>
      </c>
      <c r="N28948" s="1" t="s">
        <v>128</v>
      </c>
      <c r="O28948" s="1" t="s">
        <v>128</v>
      </c>
      <c r="P28948" s="1" t="s">
        <v>128</v>
      </c>
      <c r="Q28948">
        <v>34.773200000000003</v>
      </c>
      <c r="R28948">
        <v>113.72199999999999</v>
      </c>
    </row>
    <row r="28949" spans="1:18" x14ac:dyDescent="0.3">
      <c r="A28949" s="1" t="s">
        <v>40739</v>
      </c>
      <c r="B28949">
        <v>6666</v>
      </c>
      <c r="C28949" s="1" t="s">
        <v>75789</v>
      </c>
      <c r="D28949" s="1" t="s">
        <v>260</v>
      </c>
      <c r="E28949" s="1" t="s">
        <v>75705</v>
      </c>
      <c r="F28949" t="b">
        <v>1</v>
      </c>
      <c r="G28949" s="1" t="s">
        <v>48</v>
      </c>
      <c r="H28949">
        <v>66</v>
      </c>
      <c r="I28949" s="1" t="s">
        <v>248</v>
      </c>
      <c r="J28949" s="1" t="s">
        <v>249</v>
      </c>
      <c r="K28949" s="1" t="s">
        <v>23</v>
      </c>
      <c r="L28949" s="1" t="s">
        <v>250</v>
      </c>
      <c r="M28949" s="1" t="s">
        <v>251</v>
      </c>
      <c r="N28949" s="1" t="s">
        <v>128</v>
      </c>
      <c r="O28949" s="1" t="s">
        <v>128</v>
      </c>
      <c r="P28949" s="1" t="s">
        <v>128</v>
      </c>
      <c r="Q28949">
        <v>34.773200000000003</v>
      </c>
      <c r="R28949">
        <v>113.72199999999999</v>
      </c>
    </row>
    <row r="28950" spans="1:18" x14ac:dyDescent="0.3">
      <c r="A28950" s="1" t="s">
        <v>40740</v>
      </c>
      <c r="B28950">
        <v>4145</v>
      </c>
      <c r="C28950" s="1" t="s">
        <v>75685</v>
      </c>
      <c r="D28950" s="1" t="s">
        <v>19</v>
      </c>
      <c r="E28950" s="1" t="s">
        <v>75683</v>
      </c>
      <c r="F28950" t="b">
        <v>1</v>
      </c>
      <c r="G28950" s="1" t="s">
        <v>19</v>
      </c>
      <c r="H28950">
        <v>100</v>
      </c>
      <c r="I28950" s="1" t="s">
        <v>7869</v>
      </c>
      <c r="J28950" s="1" t="s">
        <v>7870</v>
      </c>
      <c r="K28950" s="1" t="s">
        <v>23</v>
      </c>
      <c r="L28950" s="1" t="s">
        <v>250</v>
      </c>
      <c r="M28950" s="1" t="s">
        <v>251</v>
      </c>
      <c r="N28950" s="1" t="s">
        <v>128</v>
      </c>
      <c r="O28950" s="1" t="s">
        <v>128</v>
      </c>
      <c r="P28950" s="1" t="s">
        <v>128</v>
      </c>
      <c r="Q28950">
        <v>34.773200000000003</v>
      </c>
      <c r="R28950">
        <v>113.72199999999999</v>
      </c>
    </row>
    <row r="28951" spans="1:18" x14ac:dyDescent="0.3">
      <c r="A28951" s="1" t="s">
        <v>40741</v>
      </c>
      <c r="B28951">
        <v>4145</v>
      </c>
      <c r="C28951" s="1" t="s">
        <v>75685</v>
      </c>
      <c r="D28951" s="1" t="s">
        <v>19</v>
      </c>
      <c r="E28951" s="1" t="s">
        <v>75683</v>
      </c>
      <c r="F28951" t="b">
        <v>1</v>
      </c>
      <c r="G28951" s="1" t="s">
        <v>20</v>
      </c>
      <c r="H28951">
        <v>100</v>
      </c>
      <c r="I28951" s="1" t="s">
        <v>7869</v>
      </c>
      <c r="J28951" s="1" t="s">
        <v>7870</v>
      </c>
      <c r="K28951" s="1" t="s">
        <v>23</v>
      </c>
      <c r="L28951" s="1" t="s">
        <v>250</v>
      </c>
      <c r="M28951" s="1" t="s">
        <v>251</v>
      </c>
      <c r="N28951" s="1" t="s">
        <v>128</v>
      </c>
      <c r="O28951" s="1" t="s">
        <v>128</v>
      </c>
      <c r="P28951" s="1" t="s">
        <v>128</v>
      </c>
      <c r="Q28951">
        <v>34.773200000000003</v>
      </c>
      <c r="R28951">
        <v>113.72199999999999</v>
      </c>
    </row>
    <row r="28952" spans="1:18" x14ac:dyDescent="0.3">
      <c r="A28952" s="1" t="s">
        <v>40742</v>
      </c>
      <c r="B28952">
        <v>4145</v>
      </c>
      <c r="C28952" s="1" t="s">
        <v>75685</v>
      </c>
      <c r="D28952" s="1" t="s">
        <v>19</v>
      </c>
      <c r="E28952" s="1" t="s">
        <v>75683</v>
      </c>
      <c r="F28952" t="b">
        <v>1</v>
      </c>
      <c r="G28952" s="1" t="s">
        <v>20</v>
      </c>
      <c r="H28952">
        <v>100</v>
      </c>
      <c r="I28952" s="1" t="s">
        <v>7869</v>
      </c>
      <c r="J28952" s="1" t="s">
        <v>7870</v>
      </c>
      <c r="K28952" s="1" t="s">
        <v>23</v>
      </c>
      <c r="L28952" s="1" t="s">
        <v>250</v>
      </c>
      <c r="M28952" s="1" t="s">
        <v>251</v>
      </c>
      <c r="N28952" s="1" t="s">
        <v>128</v>
      </c>
      <c r="O28952" s="1" t="s">
        <v>128</v>
      </c>
      <c r="P28952" s="1" t="s">
        <v>128</v>
      </c>
      <c r="Q28952">
        <v>34.773200000000003</v>
      </c>
      <c r="R28952">
        <v>113.72199999999999</v>
      </c>
    </row>
    <row r="28953" spans="1:18" x14ac:dyDescent="0.3">
      <c r="A28953" s="1" t="s">
        <v>40743</v>
      </c>
      <c r="B28953">
        <v>4145</v>
      </c>
      <c r="C28953" s="1" t="s">
        <v>75685</v>
      </c>
      <c r="D28953" s="1" t="s">
        <v>19</v>
      </c>
      <c r="E28953" s="1" t="s">
        <v>75683</v>
      </c>
      <c r="F28953" t="b">
        <v>1</v>
      </c>
      <c r="G28953" s="1" t="s">
        <v>20</v>
      </c>
      <c r="H28953">
        <v>100</v>
      </c>
      <c r="I28953" s="1" t="s">
        <v>7869</v>
      </c>
      <c r="J28953" s="1" t="s">
        <v>7870</v>
      </c>
      <c r="K28953" s="1" t="s">
        <v>23</v>
      </c>
      <c r="L28953" s="1" t="s">
        <v>250</v>
      </c>
      <c r="M28953" s="1" t="s">
        <v>251</v>
      </c>
      <c r="N28953" s="1" t="s">
        <v>128</v>
      </c>
      <c r="O28953" s="1" t="s">
        <v>128</v>
      </c>
      <c r="P28953" s="1" t="s">
        <v>128</v>
      </c>
      <c r="Q28953">
        <v>34.773200000000003</v>
      </c>
      <c r="R28953">
        <v>113.72199999999999</v>
      </c>
    </row>
    <row r="28954" spans="1:18" x14ac:dyDescent="0.3">
      <c r="A28954" s="1" t="s">
        <v>40744</v>
      </c>
      <c r="B28954">
        <v>4145</v>
      </c>
      <c r="C28954" s="1" t="s">
        <v>75685</v>
      </c>
      <c r="D28954" s="1" t="s">
        <v>19</v>
      </c>
      <c r="E28954" s="1" t="s">
        <v>75683</v>
      </c>
      <c r="F28954" t="b">
        <v>1</v>
      </c>
      <c r="G28954" s="1" t="s">
        <v>20</v>
      </c>
      <c r="H28954">
        <v>100</v>
      </c>
      <c r="I28954" s="1" t="s">
        <v>7869</v>
      </c>
      <c r="J28954" s="1" t="s">
        <v>7870</v>
      </c>
      <c r="K28954" s="1" t="s">
        <v>23</v>
      </c>
      <c r="L28954" s="1" t="s">
        <v>250</v>
      </c>
      <c r="M28954" s="1" t="s">
        <v>251</v>
      </c>
      <c r="N28954" s="1" t="s">
        <v>128</v>
      </c>
      <c r="O28954" s="1" t="s">
        <v>128</v>
      </c>
      <c r="P28954" s="1" t="s">
        <v>128</v>
      </c>
      <c r="Q28954">
        <v>34.773200000000003</v>
      </c>
      <c r="R28954">
        <v>113.72199999999999</v>
      </c>
    </row>
    <row r="28955" spans="1:18" x14ac:dyDescent="0.3">
      <c r="A28955" s="1" t="s">
        <v>40745</v>
      </c>
      <c r="B28955">
        <v>4145</v>
      </c>
      <c r="C28955" s="1" t="s">
        <v>75685</v>
      </c>
      <c r="D28955" s="1" t="s">
        <v>19</v>
      </c>
      <c r="E28955" s="1" t="s">
        <v>75683</v>
      </c>
      <c r="F28955" t="b">
        <v>1</v>
      </c>
      <c r="G28955" s="1" t="s">
        <v>20</v>
      </c>
      <c r="H28955">
        <v>100</v>
      </c>
      <c r="I28955" s="1" t="s">
        <v>7869</v>
      </c>
      <c r="J28955" s="1" t="s">
        <v>7870</v>
      </c>
      <c r="K28955" s="1" t="s">
        <v>23</v>
      </c>
      <c r="L28955" s="1" t="s">
        <v>250</v>
      </c>
      <c r="M28955" s="1" t="s">
        <v>251</v>
      </c>
      <c r="N28955" s="1" t="s">
        <v>128</v>
      </c>
      <c r="O28955" s="1" t="s">
        <v>128</v>
      </c>
      <c r="P28955" s="1" t="s">
        <v>128</v>
      </c>
      <c r="Q28955">
        <v>34.773200000000003</v>
      </c>
      <c r="R28955">
        <v>113.72199999999999</v>
      </c>
    </row>
    <row r="28956" spans="1:18" x14ac:dyDescent="0.3">
      <c r="A28956" s="1" t="s">
        <v>40746</v>
      </c>
      <c r="B28956">
        <v>4145</v>
      </c>
      <c r="C28956" s="1" t="s">
        <v>75685</v>
      </c>
      <c r="D28956" s="1" t="s">
        <v>19</v>
      </c>
      <c r="E28956" s="1" t="s">
        <v>75683</v>
      </c>
      <c r="F28956" t="b">
        <v>1</v>
      </c>
      <c r="G28956" s="1" t="s">
        <v>20</v>
      </c>
      <c r="H28956">
        <v>100</v>
      </c>
      <c r="I28956" s="1" t="s">
        <v>7869</v>
      </c>
      <c r="J28956" s="1" t="s">
        <v>7870</v>
      </c>
      <c r="K28956" s="1" t="s">
        <v>23</v>
      </c>
      <c r="L28956" s="1" t="s">
        <v>250</v>
      </c>
      <c r="M28956" s="1" t="s">
        <v>251</v>
      </c>
      <c r="N28956" s="1" t="s">
        <v>128</v>
      </c>
      <c r="O28956" s="1" t="s">
        <v>128</v>
      </c>
      <c r="P28956" s="1" t="s">
        <v>128</v>
      </c>
      <c r="Q28956">
        <v>34.773200000000003</v>
      </c>
      <c r="R28956">
        <v>113.72199999999999</v>
      </c>
    </row>
    <row r="28957" spans="1:18" x14ac:dyDescent="0.3">
      <c r="A28957" s="1" t="s">
        <v>40747</v>
      </c>
      <c r="B28957">
        <v>4145</v>
      </c>
      <c r="C28957" s="1" t="s">
        <v>75685</v>
      </c>
      <c r="D28957" s="1" t="s">
        <v>19</v>
      </c>
      <c r="E28957" s="1" t="s">
        <v>75683</v>
      </c>
      <c r="F28957" t="b">
        <v>1</v>
      </c>
      <c r="G28957" s="1" t="s">
        <v>19</v>
      </c>
      <c r="H28957">
        <v>100</v>
      </c>
      <c r="I28957" s="1" t="s">
        <v>7869</v>
      </c>
      <c r="J28957" s="1" t="s">
        <v>7870</v>
      </c>
      <c r="K28957" s="1" t="s">
        <v>23</v>
      </c>
      <c r="L28957" s="1" t="s">
        <v>250</v>
      </c>
      <c r="M28957" s="1" t="s">
        <v>251</v>
      </c>
      <c r="N28957" s="1" t="s">
        <v>128</v>
      </c>
      <c r="O28957" s="1" t="s">
        <v>128</v>
      </c>
      <c r="P28957" s="1" t="s">
        <v>128</v>
      </c>
      <c r="Q28957">
        <v>34.773200000000003</v>
      </c>
      <c r="R28957">
        <v>113.72199999999999</v>
      </c>
    </row>
    <row r="28958" spans="1:18" x14ac:dyDescent="0.3">
      <c r="A28958" s="1" t="s">
        <v>40748</v>
      </c>
      <c r="B28958">
        <v>4145</v>
      </c>
      <c r="C28958" s="1" t="s">
        <v>75685</v>
      </c>
      <c r="D28958" s="1" t="s">
        <v>19</v>
      </c>
      <c r="E28958" s="1" t="s">
        <v>75683</v>
      </c>
      <c r="F28958" t="b">
        <v>1</v>
      </c>
      <c r="G28958" s="1" t="s">
        <v>20</v>
      </c>
      <c r="H28958">
        <v>100</v>
      </c>
      <c r="I28958" s="1" t="s">
        <v>7869</v>
      </c>
      <c r="J28958" s="1" t="s">
        <v>7870</v>
      </c>
      <c r="K28958" s="1" t="s">
        <v>23</v>
      </c>
      <c r="L28958" s="1" t="s">
        <v>250</v>
      </c>
      <c r="M28958" s="1" t="s">
        <v>251</v>
      </c>
      <c r="N28958" s="1" t="s">
        <v>128</v>
      </c>
      <c r="O28958" s="1" t="s">
        <v>128</v>
      </c>
      <c r="P28958" s="1" t="s">
        <v>128</v>
      </c>
      <c r="Q28958">
        <v>34.773200000000003</v>
      </c>
      <c r="R28958">
        <v>113.72199999999999</v>
      </c>
    </row>
    <row r="28959" spans="1:18" x14ac:dyDescent="0.3">
      <c r="A28959" s="1" t="s">
        <v>40749</v>
      </c>
      <c r="B28959">
        <v>4145</v>
      </c>
      <c r="C28959" s="1" t="s">
        <v>75685</v>
      </c>
      <c r="D28959" s="1" t="s">
        <v>19</v>
      </c>
      <c r="E28959" s="1" t="s">
        <v>75683</v>
      </c>
      <c r="F28959" t="b">
        <v>1</v>
      </c>
      <c r="G28959" s="1" t="s">
        <v>19</v>
      </c>
      <c r="H28959">
        <v>100</v>
      </c>
      <c r="I28959" s="1" t="s">
        <v>7869</v>
      </c>
      <c r="J28959" s="1" t="s">
        <v>7870</v>
      </c>
      <c r="K28959" s="1" t="s">
        <v>23</v>
      </c>
      <c r="L28959" s="1" t="s">
        <v>250</v>
      </c>
      <c r="M28959" s="1" t="s">
        <v>251</v>
      </c>
      <c r="N28959" s="1" t="s">
        <v>128</v>
      </c>
      <c r="O28959" s="1" t="s">
        <v>128</v>
      </c>
      <c r="P28959" s="1" t="s">
        <v>128</v>
      </c>
      <c r="Q28959">
        <v>34.773200000000003</v>
      </c>
      <c r="R28959">
        <v>113.72199999999999</v>
      </c>
    </row>
    <row r="28960" spans="1:18" x14ac:dyDescent="0.3">
      <c r="A28960" s="1" t="s">
        <v>40750</v>
      </c>
      <c r="B28960">
        <v>4145</v>
      </c>
      <c r="C28960" s="1" t="s">
        <v>75685</v>
      </c>
      <c r="D28960" s="1" t="s">
        <v>19</v>
      </c>
      <c r="E28960" s="1" t="s">
        <v>75683</v>
      </c>
      <c r="F28960" t="b">
        <v>1</v>
      </c>
      <c r="G28960" s="1" t="s">
        <v>20</v>
      </c>
      <c r="H28960">
        <v>100</v>
      </c>
      <c r="I28960" s="1" t="s">
        <v>7869</v>
      </c>
      <c r="J28960" s="1" t="s">
        <v>7870</v>
      </c>
      <c r="K28960" s="1" t="s">
        <v>23</v>
      </c>
      <c r="L28960" s="1" t="s">
        <v>250</v>
      </c>
      <c r="M28960" s="1" t="s">
        <v>251</v>
      </c>
      <c r="N28960" s="1" t="s">
        <v>128</v>
      </c>
      <c r="O28960" s="1" t="s">
        <v>128</v>
      </c>
      <c r="P28960" s="1" t="s">
        <v>128</v>
      </c>
      <c r="Q28960">
        <v>34.773200000000003</v>
      </c>
      <c r="R28960">
        <v>113.72199999999999</v>
      </c>
    </row>
    <row r="28961" spans="1:18" x14ac:dyDescent="0.3">
      <c r="A28961" s="1" t="s">
        <v>40751</v>
      </c>
      <c r="B28961">
        <v>5678</v>
      </c>
      <c r="C28961" s="1" t="s">
        <v>75686</v>
      </c>
      <c r="D28961" s="1" t="s">
        <v>19</v>
      </c>
      <c r="E28961" s="1" t="s">
        <v>75683</v>
      </c>
      <c r="F28961" t="b">
        <v>0</v>
      </c>
      <c r="G28961" s="1" t="s">
        <v>31</v>
      </c>
      <c r="H28961">
        <v>0</v>
      </c>
      <c r="I28961" s="1" t="s">
        <v>25882</v>
      </c>
      <c r="J28961" s="1" t="s">
        <v>25883</v>
      </c>
      <c r="K28961" s="1" t="s">
        <v>23</v>
      </c>
      <c r="L28961" s="1" t="s">
        <v>2058</v>
      </c>
      <c r="M28961" s="1" t="s">
        <v>2059</v>
      </c>
      <c r="N28961" s="1" t="s">
        <v>2812</v>
      </c>
      <c r="O28961" s="1" t="s">
        <v>2813</v>
      </c>
      <c r="P28961" s="1" t="s">
        <v>2812</v>
      </c>
      <c r="Q28961">
        <v>-6.1741000000000001</v>
      </c>
      <c r="R28961">
        <v>106.8296</v>
      </c>
    </row>
    <row r="28962" spans="1:18" x14ac:dyDescent="0.3">
      <c r="A28962" s="1" t="s">
        <v>40752</v>
      </c>
      <c r="B28962">
        <v>48676</v>
      </c>
      <c r="C28962" s="1" t="s">
        <v>76955</v>
      </c>
      <c r="D28962" s="1" t="s">
        <v>19</v>
      </c>
      <c r="E28962" s="1" t="s">
        <v>75683</v>
      </c>
      <c r="F28962" t="b">
        <v>1</v>
      </c>
      <c r="G28962" s="1" t="s">
        <v>39</v>
      </c>
      <c r="H28962">
        <v>98</v>
      </c>
      <c r="I28962" s="1" t="s">
        <v>8307</v>
      </c>
      <c r="J28962" s="1" t="s">
        <v>8308</v>
      </c>
      <c r="K28962" s="1" t="s">
        <v>23</v>
      </c>
      <c r="L28962" s="1" t="s">
        <v>2058</v>
      </c>
      <c r="M28962" s="1" t="s">
        <v>2059</v>
      </c>
      <c r="N28962" s="1" t="s">
        <v>128</v>
      </c>
      <c r="O28962" s="1" t="s">
        <v>128</v>
      </c>
      <c r="P28962" s="1" t="s">
        <v>128</v>
      </c>
      <c r="Q28962">
        <v>-6.1727999999999996</v>
      </c>
      <c r="R28962">
        <v>106.8272</v>
      </c>
    </row>
    <row r="28963" spans="1:18" x14ac:dyDescent="0.3">
      <c r="A28963" s="1" t="s">
        <v>40753</v>
      </c>
      <c r="B28963">
        <v>5678</v>
      </c>
      <c r="C28963" s="1" t="s">
        <v>75686</v>
      </c>
      <c r="D28963" s="1" t="s">
        <v>19</v>
      </c>
      <c r="E28963" s="1" t="s">
        <v>75683</v>
      </c>
      <c r="F28963" t="b">
        <v>1</v>
      </c>
      <c r="G28963" s="1" t="s">
        <v>19</v>
      </c>
      <c r="H28963">
        <v>100</v>
      </c>
      <c r="I28963" s="1" t="s">
        <v>8307</v>
      </c>
      <c r="J28963" s="1" t="s">
        <v>8308</v>
      </c>
      <c r="K28963" s="1" t="s">
        <v>23</v>
      </c>
      <c r="L28963" s="1" t="s">
        <v>2058</v>
      </c>
      <c r="M28963" s="1" t="s">
        <v>2059</v>
      </c>
      <c r="N28963" s="1" t="s">
        <v>2812</v>
      </c>
      <c r="O28963" s="1" t="s">
        <v>2813</v>
      </c>
      <c r="P28963" s="1" t="s">
        <v>2812</v>
      </c>
      <c r="Q28963">
        <v>-6.1741000000000001</v>
      </c>
      <c r="R28963">
        <v>106.8296</v>
      </c>
    </row>
    <row r="28964" spans="1:18" x14ac:dyDescent="0.3">
      <c r="A28964" s="1" t="s">
        <v>40754</v>
      </c>
      <c r="B28964">
        <v>5678</v>
      </c>
      <c r="C28964" s="1" t="s">
        <v>75686</v>
      </c>
      <c r="D28964" s="1" t="s">
        <v>19</v>
      </c>
      <c r="E28964" s="1" t="s">
        <v>75683</v>
      </c>
      <c r="F28964" t="b">
        <v>1</v>
      </c>
      <c r="G28964" s="1" t="s">
        <v>19</v>
      </c>
      <c r="H28964">
        <v>66</v>
      </c>
      <c r="I28964" s="1" t="s">
        <v>8307</v>
      </c>
      <c r="J28964" s="1" t="s">
        <v>8308</v>
      </c>
      <c r="K28964" s="1" t="s">
        <v>23</v>
      </c>
      <c r="L28964" s="1" t="s">
        <v>2058</v>
      </c>
      <c r="M28964" s="1" t="s">
        <v>2059</v>
      </c>
      <c r="N28964" s="1" t="s">
        <v>4333</v>
      </c>
      <c r="O28964" s="1" t="s">
        <v>4334</v>
      </c>
      <c r="P28964" s="1" t="s">
        <v>4397</v>
      </c>
      <c r="Q28964">
        <v>-7.8878000000000004</v>
      </c>
      <c r="R28964">
        <v>110.32729999999999</v>
      </c>
    </row>
    <row r="28965" spans="1:18" x14ac:dyDescent="0.3">
      <c r="A28965" s="1" t="s">
        <v>40755</v>
      </c>
      <c r="B28965">
        <v>80</v>
      </c>
      <c r="C28965" s="1" t="s">
        <v>75724</v>
      </c>
      <c r="D28965" s="1" t="s">
        <v>48</v>
      </c>
      <c r="E28965" s="1" t="s">
        <v>75688</v>
      </c>
      <c r="F28965" t="b">
        <v>1</v>
      </c>
      <c r="G28965" s="1" t="s">
        <v>48</v>
      </c>
      <c r="H28965">
        <v>66</v>
      </c>
      <c r="I28965" s="1" t="s">
        <v>8307</v>
      </c>
      <c r="J28965" s="1" t="s">
        <v>8308</v>
      </c>
      <c r="K28965" s="1" t="s">
        <v>23</v>
      </c>
      <c r="L28965" s="1" t="s">
        <v>2058</v>
      </c>
      <c r="M28965" s="1" t="s">
        <v>2059</v>
      </c>
      <c r="N28965" s="1" t="s">
        <v>4333</v>
      </c>
      <c r="O28965" s="1" t="s">
        <v>4334</v>
      </c>
      <c r="P28965" s="1" t="s">
        <v>4397</v>
      </c>
      <c r="Q28965">
        <v>-7.8878000000000004</v>
      </c>
      <c r="R28965">
        <v>110.32729999999999</v>
      </c>
    </row>
    <row r="28966" spans="1:18" x14ac:dyDescent="0.3">
      <c r="A28966" s="1" t="s">
        <v>40756</v>
      </c>
      <c r="B28966">
        <v>5678</v>
      </c>
      <c r="C28966" s="1" t="s">
        <v>75686</v>
      </c>
      <c r="D28966" s="1" t="s">
        <v>19</v>
      </c>
      <c r="E28966" s="1" t="s">
        <v>75683</v>
      </c>
      <c r="F28966" t="b">
        <v>1</v>
      </c>
      <c r="G28966" s="1" t="s">
        <v>20</v>
      </c>
      <c r="H28966">
        <v>100</v>
      </c>
      <c r="I28966" s="1" t="s">
        <v>8307</v>
      </c>
      <c r="J28966" s="1" t="s">
        <v>8308</v>
      </c>
      <c r="K28966" s="1" t="s">
        <v>23</v>
      </c>
      <c r="L28966" s="1" t="s">
        <v>2058</v>
      </c>
      <c r="M28966" s="1" t="s">
        <v>2059</v>
      </c>
      <c r="N28966" s="1" t="s">
        <v>4333</v>
      </c>
      <c r="O28966" s="1" t="s">
        <v>4334</v>
      </c>
      <c r="P28966" s="1" t="s">
        <v>4395</v>
      </c>
      <c r="Q28966">
        <v>-7.7194000000000003</v>
      </c>
      <c r="R28966">
        <v>110.3571</v>
      </c>
    </row>
    <row r="28967" spans="1:18" x14ac:dyDescent="0.3">
      <c r="A28967" s="1" t="s">
        <v>40757</v>
      </c>
      <c r="B28967">
        <v>5678</v>
      </c>
      <c r="C28967" s="1" t="s">
        <v>75686</v>
      </c>
      <c r="D28967" s="1" t="s">
        <v>19</v>
      </c>
      <c r="E28967" s="1" t="s">
        <v>75683</v>
      </c>
      <c r="F28967" t="b">
        <v>1</v>
      </c>
      <c r="G28967" s="1" t="s">
        <v>19</v>
      </c>
      <c r="H28967">
        <v>100</v>
      </c>
      <c r="I28967" s="1" t="s">
        <v>8307</v>
      </c>
      <c r="J28967" s="1" t="s">
        <v>8308</v>
      </c>
      <c r="K28967" s="1" t="s">
        <v>23</v>
      </c>
      <c r="L28967" s="1" t="s">
        <v>2058</v>
      </c>
      <c r="M28967" s="1" t="s">
        <v>2059</v>
      </c>
      <c r="N28967" s="1" t="s">
        <v>4333</v>
      </c>
      <c r="O28967" s="1" t="s">
        <v>4334</v>
      </c>
      <c r="P28967" s="1" t="s">
        <v>4395</v>
      </c>
      <c r="Q28967">
        <v>-7.7194000000000003</v>
      </c>
      <c r="R28967">
        <v>110.3571</v>
      </c>
    </row>
    <row r="28968" spans="1:18" x14ac:dyDescent="0.3">
      <c r="A28968" s="1" t="s">
        <v>40758</v>
      </c>
      <c r="B28968">
        <v>5678</v>
      </c>
      <c r="C28968" s="1" t="s">
        <v>75686</v>
      </c>
      <c r="D28968" s="1" t="s">
        <v>19</v>
      </c>
      <c r="E28968" s="1" t="s">
        <v>75683</v>
      </c>
      <c r="F28968" t="b">
        <v>1</v>
      </c>
      <c r="G28968" s="1" t="s">
        <v>19</v>
      </c>
      <c r="H28968">
        <v>100</v>
      </c>
      <c r="I28968" s="1" t="s">
        <v>40759</v>
      </c>
      <c r="J28968" s="1" t="s">
        <v>40760</v>
      </c>
      <c r="K28968" s="1" t="s">
        <v>23</v>
      </c>
      <c r="L28968" s="1" t="s">
        <v>7960</v>
      </c>
      <c r="M28968" s="1" t="s">
        <v>4091</v>
      </c>
      <c r="N28968" s="1" t="s">
        <v>40761</v>
      </c>
      <c r="O28968" s="1" t="s">
        <v>242</v>
      </c>
      <c r="P28968" s="1" t="s">
        <v>40762</v>
      </c>
      <c r="Q28968">
        <v>27.4833</v>
      </c>
      <c r="R28968">
        <v>89.6</v>
      </c>
    </row>
    <row r="28969" spans="1:18" x14ac:dyDescent="0.3">
      <c r="A28969" s="1" t="s">
        <v>40763</v>
      </c>
      <c r="B28969">
        <v>5678</v>
      </c>
      <c r="C28969" s="1" t="s">
        <v>75686</v>
      </c>
      <c r="D28969" s="1" t="s">
        <v>19</v>
      </c>
      <c r="E28969" s="1" t="s">
        <v>75683</v>
      </c>
      <c r="F28969" t="b">
        <v>1</v>
      </c>
      <c r="G28969" s="1" t="s">
        <v>19</v>
      </c>
      <c r="H28969">
        <v>100</v>
      </c>
      <c r="I28969" s="1" t="s">
        <v>40759</v>
      </c>
      <c r="J28969" s="1" t="s">
        <v>40760</v>
      </c>
      <c r="K28969" s="1" t="s">
        <v>23</v>
      </c>
      <c r="L28969" s="1" t="s">
        <v>7960</v>
      </c>
      <c r="M28969" s="1" t="s">
        <v>4091</v>
      </c>
      <c r="N28969" s="1" t="s">
        <v>40761</v>
      </c>
      <c r="O28969" s="1" t="s">
        <v>242</v>
      </c>
      <c r="P28969" s="1" t="s">
        <v>40762</v>
      </c>
      <c r="Q28969">
        <v>27.4833</v>
      </c>
      <c r="R28969">
        <v>89.6</v>
      </c>
    </row>
    <row r="28970" spans="1:18" x14ac:dyDescent="0.3">
      <c r="A28970" s="1" t="s">
        <v>40764</v>
      </c>
      <c r="B28970">
        <v>5678</v>
      </c>
      <c r="C28970" s="1" t="s">
        <v>75686</v>
      </c>
      <c r="D28970" s="1" t="s">
        <v>19</v>
      </c>
      <c r="E28970" s="1" t="s">
        <v>75683</v>
      </c>
      <c r="F28970" t="b">
        <v>1</v>
      </c>
      <c r="G28970" s="1" t="s">
        <v>19</v>
      </c>
      <c r="H28970">
        <v>100</v>
      </c>
      <c r="I28970" s="1" t="s">
        <v>40759</v>
      </c>
      <c r="J28970" s="1" t="s">
        <v>40760</v>
      </c>
      <c r="K28970" s="1" t="s">
        <v>23</v>
      </c>
      <c r="L28970" s="1" t="s">
        <v>7960</v>
      </c>
      <c r="M28970" s="1" t="s">
        <v>4091</v>
      </c>
      <c r="N28970" s="1" t="s">
        <v>40761</v>
      </c>
      <c r="O28970" s="1" t="s">
        <v>242</v>
      </c>
      <c r="P28970" s="1" t="s">
        <v>40762</v>
      </c>
      <c r="Q28970">
        <v>27.4833</v>
      </c>
      <c r="R28970">
        <v>89.6</v>
      </c>
    </row>
    <row r="28971" spans="1:18" x14ac:dyDescent="0.3">
      <c r="A28971" s="1" t="s">
        <v>40765</v>
      </c>
      <c r="B28971">
        <v>5678</v>
      </c>
      <c r="C28971" s="1" t="s">
        <v>75686</v>
      </c>
      <c r="D28971" s="1" t="s">
        <v>19</v>
      </c>
      <c r="E28971" s="1" t="s">
        <v>75683</v>
      </c>
      <c r="F28971" t="b">
        <v>1</v>
      </c>
      <c r="G28971" s="1" t="s">
        <v>39</v>
      </c>
      <c r="H28971">
        <v>100</v>
      </c>
      <c r="I28971" s="1" t="s">
        <v>40759</v>
      </c>
      <c r="J28971" s="1" t="s">
        <v>40760</v>
      </c>
      <c r="K28971" s="1" t="s">
        <v>23</v>
      </c>
      <c r="L28971" s="1" t="s">
        <v>7960</v>
      </c>
      <c r="M28971" s="1" t="s">
        <v>4091</v>
      </c>
      <c r="N28971" s="1" t="s">
        <v>40761</v>
      </c>
      <c r="O28971" s="1" t="s">
        <v>242</v>
      </c>
      <c r="P28971" s="1" t="s">
        <v>40762</v>
      </c>
      <c r="Q28971">
        <v>27.4833</v>
      </c>
      <c r="R28971">
        <v>89.6</v>
      </c>
    </row>
    <row r="28972" spans="1:18" x14ac:dyDescent="0.3">
      <c r="A28972" s="1" t="s">
        <v>40766</v>
      </c>
      <c r="B28972">
        <v>1080</v>
      </c>
      <c r="C28972" s="1" t="s">
        <v>75701</v>
      </c>
      <c r="D28972" s="1" t="s">
        <v>19</v>
      </c>
      <c r="E28972" s="1" t="s">
        <v>75723</v>
      </c>
      <c r="F28972" t="b">
        <v>1</v>
      </c>
      <c r="G28972" s="1" t="s">
        <v>510</v>
      </c>
      <c r="H28972">
        <v>66</v>
      </c>
      <c r="I28972" s="1" t="s">
        <v>40767</v>
      </c>
      <c r="J28972" s="1" t="s">
        <v>40768</v>
      </c>
      <c r="K28972" s="1" t="s">
        <v>23</v>
      </c>
      <c r="L28972" s="1" t="s">
        <v>250</v>
      </c>
      <c r="M28972" s="1" t="s">
        <v>251</v>
      </c>
      <c r="N28972" s="1" t="s">
        <v>128</v>
      </c>
      <c r="O28972" s="1" t="s">
        <v>128</v>
      </c>
      <c r="P28972" s="1" t="s">
        <v>128</v>
      </c>
      <c r="Q28972">
        <v>34.773200000000003</v>
      </c>
      <c r="R28972">
        <v>113.72199999999999</v>
      </c>
    </row>
    <row r="28973" spans="1:18" x14ac:dyDescent="0.3">
      <c r="A28973" s="1" t="s">
        <v>40769</v>
      </c>
      <c r="B28973">
        <v>7890</v>
      </c>
      <c r="C28973" s="1" t="s">
        <v>75703</v>
      </c>
      <c r="D28973" s="1" t="s">
        <v>73</v>
      </c>
      <c r="E28973" s="1" t="s">
        <v>75773</v>
      </c>
      <c r="F28973" t="b">
        <v>1</v>
      </c>
      <c r="G28973" s="1" t="s">
        <v>260</v>
      </c>
      <c r="H28973">
        <v>66</v>
      </c>
      <c r="I28973" s="1" t="s">
        <v>40767</v>
      </c>
      <c r="J28973" s="1" t="s">
        <v>40768</v>
      </c>
      <c r="K28973" s="1" t="s">
        <v>23</v>
      </c>
      <c r="L28973" s="1" t="s">
        <v>250</v>
      </c>
      <c r="M28973" s="1" t="s">
        <v>251</v>
      </c>
      <c r="N28973" s="1" t="s">
        <v>128</v>
      </c>
      <c r="O28973" s="1" t="s">
        <v>128</v>
      </c>
      <c r="P28973" s="1" t="s">
        <v>128</v>
      </c>
      <c r="Q28973">
        <v>34.773200000000003</v>
      </c>
      <c r="R28973">
        <v>113.72199999999999</v>
      </c>
    </row>
    <row r="28974" spans="1:18" x14ac:dyDescent="0.3">
      <c r="A28974" s="1" t="s">
        <v>40770</v>
      </c>
      <c r="B28974">
        <v>3256</v>
      </c>
      <c r="C28974" s="1" t="s">
        <v>75844</v>
      </c>
      <c r="D28974" s="1" t="s">
        <v>48</v>
      </c>
      <c r="E28974" s="1" t="s">
        <v>75696</v>
      </c>
      <c r="F28974" t="b">
        <v>0</v>
      </c>
      <c r="G28974" s="1" t="s">
        <v>31</v>
      </c>
      <c r="H28974">
        <v>0</v>
      </c>
      <c r="I28974" s="1" t="s">
        <v>357</v>
      </c>
      <c r="J28974" s="1" t="s">
        <v>358</v>
      </c>
      <c r="K28974" s="1" t="s">
        <v>23</v>
      </c>
      <c r="L28974" s="1" t="s">
        <v>250</v>
      </c>
      <c r="M28974" s="1" t="s">
        <v>251</v>
      </c>
      <c r="N28974" s="1" t="s">
        <v>128</v>
      </c>
      <c r="O28974" s="1" t="s">
        <v>128</v>
      </c>
      <c r="P28974" s="1" t="s">
        <v>128</v>
      </c>
      <c r="Q28974">
        <v>34.773200000000003</v>
      </c>
      <c r="R28974">
        <v>113.72199999999999</v>
      </c>
    </row>
    <row r="28975" spans="1:18" x14ac:dyDescent="0.3">
      <c r="A28975" s="1" t="s">
        <v>40771</v>
      </c>
      <c r="B28975">
        <v>1080</v>
      </c>
      <c r="C28975" s="1" t="s">
        <v>75701</v>
      </c>
      <c r="D28975" s="1" t="s">
        <v>19</v>
      </c>
      <c r="E28975" s="1" t="s">
        <v>75723</v>
      </c>
      <c r="F28975" t="b">
        <v>1</v>
      </c>
      <c r="G28975" s="1" t="s">
        <v>510</v>
      </c>
      <c r="H28975">
        <v>66</v>
      </c>
      <c r="I28975" s="1" t="s">
        <v>40772</v>
      </c>
      <c r="J28975" s="1" t="s">
        <v>40773</v>
      </c>
      <c r="K28975" s="1" t="s">
        <v>23</v>
      </c>
      <c r="L28975" s="1" t="s">
        <v>250</v>
      </c>
      <c r="M28975" s="1" t="s">
        <v>251</v>
      </c>
      <c r="N28975" s="1" t="s">
        <v>1764</v>
      </c>
      <c r="O28975" s="1" t="s">
        <v>1765</v>
      </c>
      <c r="P28975" s="1" t="s">
        <v>1914</v>
      </c>
      <c r="Q28975">
        <v>23.118099999999998</v>
      </c>
      <c r="R28975">
        <v>113.2539</v>
      </c>
    </row>
    <row r="28976" spans="1:18" x14ac:dyDescent="0.3">
      <c r="A28976" s="1" t="s">
        <v>40774</v>
      </c>
      <c r="B28976">
        <v>5678</v>
      </c>
      <c r="C28976" s="1" t="s">
        <v>75686</v>
      </c>
      <c r="D28976" s="1" t="s">
        <v>19</v>
      </c>
      <c r="E28976" s="1" t="s">
        <v>75683</v>
      </c>
      <c r="F28976" t="b">
        <v>0</v>
      </c>
      <c r="G28976" s="1" t="s">
        <v>31</v>
      </c>
      <c r="H28976">
        <v>0</v>
      </c>
      <c r="I28976" s="1" t="s">
        <v>23953</v>
      </c>
      <c r="J28976" s="1" t="s">
        <v>23954</v>
      </c>
      <c r="K28976" s="1" t="s">
        <v>23</v>
      </c>
      <c r="L28976" s="1" t="s">
        <v>2657</v>
      </c>
      <c r="M28976" s="1" t="s">
        <v>2658</v>
      </c>
      <c r="N28976" s="1" t="s">
        <v>3013</v>
      </c>
      <c r="O28976" s="1" t="s">
        <v>740</v>
      </c>
      <c r="P28976" s="1" t="s">
        <v>3013</v>
      </c>
      <c r="Q28976">
        <v>22.3919</v>
      </c>
      <c r="R28976">
        <v>91.833500000000001</v>
      </c>
    </row>
    <row r="28977" spans="1:18" x14ac:dyDescent="0.3">
      <c r="A28977" s="1" t="s">
        <v>40775</v>
      </c>
      <c r="B28977">
        <v>4153</v>
      </c>
      <c r="C28977" s="1" t="s">
        <v>75682</v>
      </c>
      <c r="D28977" s="1" t="s">
        <v>19</v>
      </c>
      <c r="E28977" s="1" t="s">
        <v>75683</v>
      </c>
      <c r="F28977" t="b">
        <v>1</v>
      </c>
      <c r="G28977" s="1" t="s">
        <v>20</v>
      </c>
      <c r="H28977">
        <v>100</v>
      </c>
      <c r="I28977" s="1" t="s">
        <v>40776</v>
      </c>
      <c r="J28977" s="1" t="s">
        <v>40777</v>
      </c>
      <c r="K28977" s="1" t="s">
        <v>23</v>
      </c>
      <c r="L28977" s="1" t="s">
        <v>2058</v>
      </c>
      <c r="M28977" s="1" t="s">
        <v>2059</v>
      </c>
      <c r="N28977" s="1" t="s">
        <v>4090</v>
      </c>
      <c r="O28977" s="1" t="s">
        <v>4091</v>
      </c>
      <c r="P28977" s="1" t="s">
        <v>40778</v>
      </c>
      <c r="Q28977">
        <v>-6.3642000000000003</v>
      </c>
      <c r="R28977">
        <v>105.81959999999999</v>
      </c>
    </row>
    <row r="28978" spans="1:18" x14ac:dyDescent="0.3">
      <c r="A28978" s="1" t="s">
        <v>40779</v>
      </c>
      <c r="B28978">
        <v>4153</v>
      </c>
      <c r="C28978" s="1" t="s">
        <v>75682</v>
      </c>
      <c r="D28978" s="1" t="s">
        <v>19</v>
      </c>
      <c r="E28978" s="1" t="s">
        <v>75683</v>
      </c>
      <c r="F28978" t="b">
        <v>1</v>
      </c>
      <c r="G28978" s="1" t="s">
        <v>20</v>
      </c>
      <c r="H28978">
        <v>100</v>
      </c>
      <c r="I28978" s="1" t="s">
        <v>40776</v>
      </c>
      <c r="J28978" s="1" t="s">
        <v>40777</v>
      </c>
      <c r="K28978" s="1" t="s">
        <v>23</v>
      </c>
      <c r="L28978" s="1" t="s">
        <v>2058</v>
      </c>
      <c r="M28978" s="1" t="s">
        <v>2059</v>
      </c>
      <c r="N28978" s="1" t="s">
        <v>4090</v>
      </c>
      <c r="O28978" s="1" t="s">
        <v>4091</v>
      </c>
      <c r="P28978" s="1" t="s">
        <v>40778</v>
      </c>
      <c r="Q28978">
        <v>-6.3642000000000003</v>
      </c>
      <c r="R28978">
        <v>105.81959999999999</v>
      </c>
    </row>
    <row r="28979" spans="1:18" x14ac:dyDescent="0.3">
      <c r="A28979" s="1" t="s">
        <v>40780</v>
      </c>
      <c r="B28979">
        <v>4145</v>
      </c>
      <c r="C28979" s="1" t="s">
        <v>75685</v>
      </c>
      <c r="D28979" s="1" t="s">
        <v>19</v>
      </c>
      <c r="E28979" s="1" t="s">
        <v>75683</v>
      </c>
      <c r="F28979" t="b">
        <v>1</v>
      </c>
      <c r="G28979" s="1" t="s">
        <v>20</v>
      </c>
      <c r="H28979">
        <v>100</v>
      </c>
      <c r="I28979" s="1" t="s">
        <v>40776</v>
      </c>
      <c r="J28979" s="1" t="s">
        <v>40777</v>
      </c>
      <c r="K28979" s="1" t="s">
        <v>23</v>
      </c>
      <c r="L28979" s="1" t="s">
        <v>2058</v>
      </c>
      <c r="M28979" s="1" t="s">
        <v>2059</v>
      </c>
      <c r="N28979" s="1" t="s">
        <v>4090</v>
      </c>
      <c r="O28979" s="1" t="s">
        <v>4091</v>
      </c>
      <c r="P28979" s="1" t="s">
        <v>40778</v>
      </c>
      <c r="Q28979">
        <v>-6.3642000000000003</v>
      </c>
      <c r="R28979">
        <v>105.81959999999999</v>
      </c>
    </row>
    <row r="28980" spans="1:18" x14ac:dyDescent="0.3">
      <c r="A28980" s="1" t="s">
        <v>40781</v>
      </c>
      <c r="B28980">
        <v>4145</v>
      </c>
      <c r="C28980" s="1" t="s">
        <v>75685</v>
      </c>
      <c r="D28980" s="1" t="s">
        <v>19</v>
      </c>
      <c r="E28980" s="1" t="s">
        <v>75683</v>
      </c>
      <c r="F28980" t="b">
        <v>0</v>
      </c>
      <c r="G28980" s="1" t="s">
        <v>31</v>
      </c>
      <c r="H28980">
        <v>0</v>
      </c>
      <c r="I28980" s="1" t="s">
        <v>40776</v>
      </c>
      <c r="J28980" s="1" t="s">
        <v>40777</v>
      </c>
      <c r="K28980" s="1" t="s">
        <v>23</v>
      </c>
      <c r="L28980" s="1" t="s">
        <v>2058</v>
      </c>
      <c r="M28980" s="1" t="s">
        <v>2059</v>
      </c>
      <c r="N28980" s="1" t="s">
        <v>4090</v>
      </c>
      <c r="O28980" s="1" t="s">
        <v>4091</v>
      </c>
      <c r="P28980" s="1" t="s">
        <v>40778</v>
      </c>
      <c r="Q28980">
        <v>-6.3642000000000003</v>
      </c>
      <c r="R28980">
        <v>105.81959999999999</v>
      </c>
    </row>
    <row r="28981" spans="1:18" x14ac:dyDescent="0.3">
      <c r="A28981" s="1" t="s">
        <v>40782</v>
      </c>
      <c r="B28981">
        <v>5678</v>
      </c>
      <c r="C28981" s="1" t="s">
        <v>75686</v>
      </c>
      <c r="D28981" s="1" t="s">
        <v>19</v>
      </c>
      <c r="E28981" s="1" t="s">
        <v>75683</v>
      </c>
      <c r="F28981" t="b">
        <v>1</v>
      </c>
      <c r="G28981" s="1" t="s">
        <v>19</v>
      </c>
      <c r="H28981">
        <v>100</v>
      </c>
      <c r="I28981" s="1" t="s">
        <v>40776</v>
      </c>
      <c r="J28981" s="1" t="s">
        <v>40777</v>
      </c>
      <c r="K28981" s="1" t="s">
        <v>23</v>
      </c>
      <c r="L28981" s="1" t="s">
        <v>2058</v>
      </c>
      <c r="M28981" s="1" t="s">
        <v>2059</v>
      </c>
      <c r="N28981" s="1" t="s">
        <v>2060</v>
      </c>
      <c r="O28981" s="1" t="s">
        <v>2061</v>
      </c>
      <c r="P28981" s="1" t="s">
        <v>2872</v>
      </c>
      <c r="Q28981">
        <v>-6.2351999999999999</v>
      </c>
      <c r="R28981">
        <v>106.9922</v>
      </c>
    </row>
    <row r="28982" spans="1:18" x14ac:dyDescent="0.3">
      <c r="A28982" s="1" t="s">
        <v>40783</v>
      </c>
      <c r="B28982">
        <v>5430</v>
      </c>
      <c r="C28982" s="1" t="s">
        <v>75867</v>
      </c>
      <c r="D28982" s="1" t="s">
        <v>19</v>
      </c>
      <c r="E28982" s="1" t="s">
        <v>75683</v>
      </c>
      <c r="F28982" t="b">
        <v>1</v>
      </c>
      <c r="G28982" s="1" t="s">
        <v>20</v>
      </c>
      <c r="H28982">
        <v>100</v>
      </c>
      <c r="I28982" s="1" t="s">
        <v>40776</v>
      </c>
      <c r="J28982" s="1" t="s">
        <v>40777</v>
      </c>
      <c r="K28982" s="1" t="s">
        <v>23</v>
      </c>
      <c r="L28982" s="1" t="s">
        <v>2058</v>
      </c>
      <c r="M28982" s="1" t="s">
        <v>2059</v>
      </c>
      <c r="N28982" s="1" t="s">
        <v>2060</v>
      </c>
      <c r="O28982" s="1" t="s">
        <v>2061</v>
      </c>
      <c r="P28982" s="1" t="s">
        <v>2872</v>
      </c>
      <c r="Q28982">
        <v>-6.2351999999999999</v>
      </c>
      <c r="R28982">
        <v>106.9922</v>
      </c>
    </row>
    <row r="28983" spans="1:18" x14ac:dyDescent="0.3">
      <c r="A28983" s="1" t="s">
        <v>40784</v>
      </c>
      <c r="B28983">
        <v>5430</v>
      </c>
      <c r="C28983" s="1" t="s">
        <v>75867</v>
      </c>
      <c r="D28983" s="1" t="s">
        <v>19</v>
      </c>
      <c r="E28983" s="1" t="s">
        <v>75683</v>
      </c>
      <c r="F28983" t="b">
        <v>1</v>
      </c>
      <c r="G28983" s="1" t="s">
        <v>20</v>
      </c>
      <c r="H28983">
        <v>100</v>
      </c>
      <c r="I28983" s="1" t="s">
        <v>40776</v>
      </c>
      <c r="J28983" s="1" t="s">
        <v>40777</v>
      </c>
      <c r="K28983" s="1" t="s">
        <v>23</v>
      </c>
      <c r="L28983" s="1" t="s">
        <v>2058</v>
      </c>
      <c r="M28983" s="1" t="s">
        <v>2059</v>
      </c>
      <c r="N28983" s="1" t="s">
        <v>4090</v>
      </c>
      <c r="O28983" s="1" t="s">
        <v>4091</v>
      </c>
      <c r="P28983" s="1" t="s">
        <v>40778</v>
      </c>
      <c r="Q28983">
        <v>-6.3642000000000003</v>
      </c>
      <c r="R28983">
        <v>105.81959999999999</v>
      </c>
    </row>
    <row r="28984" spans="1:18" x14ac:dyDescent="0.3">
      <c r="A28984" s="1" t="s">
        <v>40785</v>
      </c>
      <c r="B28984">
        <v>5430</v>
      </c>
      <c r="C28984" s="1" t="s">
        <v>75867</v>
      </c>
      <c r="D28984" s="1" t="s">
        <v>19</v>
      </c>
      <c r="E28984" s="1" t="s">
        <v>75683</v>
      </c>
      <c r="F28984" t="b">
        <v>1</v>
      </c>
      <c r="G28984" s="1" t="s">
        <v>20</v>
      </c>
      <c r="H28984">
        <v>100</v>
      </c>
      <c r="I28984" s="1" t="s">
        <v>40776</v>
      </c>
      <c r="J28984" s="1" t="s">
        <v>40777</v>
      </c>
      <c r="K28984" s="1" t="s">
        <v>23</v>
      </c>
      <c r="L28984" s="1" t="s">
        <v>2058</v>
      </c>
      <c r="M28984" s="1" t="s">
        <v>2059</v>
      </c>
      <c r="N28984" s="1" t="s">
        <v>4090</v>
      </c>
      <c r="O28984" s="1" t="s">
        <v>4091</v>
      </c>
      <c r="P28984" s="1" t="s">
        <v>40778</v>
      </c>
      <c r="Q28984">
        <v>-6.3642000000000003</v>
      </c>
      <c r="R28984">
        <v>105.81959999999999</v>
      </c>
    </row>
    <row r="28985" spans="1:18" x14ac:dyDescent="0.3">
      <c r="A28985" s="1" t="s">
        <v>40786</v>
      </c>
      <c r="B28985">
        <v>5430</v>
      </c>
      <c r="C28985" s="1" t="s">
        <v>75867</v>
      </c>
      <c r="D28985" s="1" t="s">
        <v>19</v>
      </c>
      <c r="E28985" s="1" t="s">
        <v>75683</v>
      </c>
      <c r="F28985" t="b">
        <v>1</v>
      </c>
      <c r="G28985" s="1" t="s">
        <v>20</v>
      </c>
      <c r="H28985">
        <v>100</v>
      </c>
      <c r="I28985" s="1" t="s">
        <v>40776</v>
      </c>
      <c r="J28985" s="1" t="s">
        <v>40777</v>
      </c>
      <c r="K28985" s="1" t="s">
        <v>23</v>
      </c>
      <c r="L28985" s="1" t="s">
        <v>2058</v>
      </c>
      <c r="M28985" s="1" t="s">
        <v>2059</v>
      </c>
      <c r="N28985" s="1" t="s">
        <v>4090</v>
      </c>
      <c r="O28985" s="1" t="s">
        <v>4091</v>
      </c>
      <c r="P28985" s="1" t="s">
        <v>40778</v>
      </c>
      <c r="Q28985">
        <v>-6.3642000000000003</v>
      </c>
      <c r="R28985">
        <v>105.81959999999999</v>
      </c>
    </row>
    <row r="28986" spans="1:18" x14ac:dyDescent="0.3">
      <c r="A28986" s="1" t="s">
        <v>40787</v>
      </c>
      <c r="B28986">
        <v>4153</v>
      </c>
      <c r="C28986" s="1" t="s">
        <v>75682</v>
      </c>
      <c r="D28986" s="1" t="s">
        <v>19</v>
      </c>
      <c r="E28986" s="1" t="s">
        <v>75683</v>
      </c>
      <c r="F28986" t="b">
        <v>0</v>
      </c>
      <c r="G28986" s="1" t="s">
        <v>31</v>
      </c>
      <c r="H28986">
        <v>0</v>
      </c>
      <c r="I28986" s="1" t="s">
        <v>40776</v>
      </c>
      <c r="J28986" s="1" t="s">
        <v>40777</v>
      </c>
      <c r="K28986" s="1" t="s">
        <v>23</v>
      </c>
      <c r="L28986" s="1" t="s">
        <v>2058</v>
      </c>
      <c r="M28986" s="1" t="s">
        <v>2059</v>
      </c>
      <c r="N28986" s="1" t="s">
        <v>4090</v>
      </c>
      <c r="O28986" s="1" t="s">
        <v>4091</v>
      </c>
      <c r="P28986" s="1" t="s">
        <v>4092</v>
      </c>
      <c r="Q28986">
        <v>-6.1769999999999996</v>
      </c>
      <c r="R28986">
        <v>106.6284</v>
      </c>
    </row>
    <row r="28987" spans="1:18" x14ac:dyDescent="0.3">
      <c r="A28987" s="1" t="s">
        <v>40788</v>
      </c>
      <c r="B28987">
        <v>5430</v>
      </c>
      <c r="C28987" s="1" t="s">
        <v>75867</v>
      </c>
      <c r="D28987" s="1" t="s">
        <v>19</v>
      </c>
      <c r="E28987" s="1" t="s">
        <v>75683</v>
      </c>
      <c r="F28987" t="b">
        <v>1</v>
      </c>
      <c r="G28987" s="1" t="s">
        <v>20</v>
      </c>
      <c r="H28987">
        <v>100</v>
      </c>
      <c r="I28987" s="1" t="s">
        <v>40776</v>
      </c>
      <c r="J28987" s="1" t="s">
        <v>40777</v>
      </c>
      <c r="K28987" s="1" t="s">
        <v>23</v>
      </c>
      <c r="L28987" s="1" t="s">
        <v>2058</v>
      </c>
      <c r="M28987" s="1" t="s">
        <v>2059</v>
      </c>
      <c r="N28987" s="1" t="s">
        <v>4090</v>
      </c>
      <c r="O28987" s="1" t="s">
        <v>4091</v>
      </c>
      <c r="P28987" s="1" t="s">
        <v>4092</v>
      </c>
      <c r="Q28987">
        <v>-6.1769999999999996</v>
      </c>
      <c r="R28987">
        <v>106.6284</v>
      </c>
    </row>
    <row r="28988" spans="1:18" x14ac:dyDescent="0.3">
      <c r="A28988" s="1" t="s">
        <v>40789</v>
      </c>
      <c r="B28988">
        <v>5430</v>
      </c>
      <c r="C28988" s="1" t="s">
        <v>75867</v>
      </c>
      <c r="D28988" s="1" t="s">
        <v>19</v>
      </c>
      <c r="E28988" s="1" t="s">
        <v>75683</v>
      </c>
      <c r="F28988" t="b">
        <v>1</v>
      </c>
      <c r="G28988" s="1" t="s">
        <v>20</v>
      </c>
      <c r="H28988">
        <v>100</v>
      </c>
      <c r="I28988" s="1" t="s">
        <v>40776</v>
      </c>
      <c r="J28988" s="1" t="s">
        <v>40777</v>
      </c>
      <c r="K28988" s="1" t="s">
        <v>23</v>
      </c>
      <c r="L28988" s="1" t="s">
        <v>2058</v>
      </c>
      <c r="M28988" s="1" t="s">
        <v>2059</v>
      </c>
      <c r="N28988" s="1" t="s">
        <v>4090</v>
      </c>
      <c r="O28988" s="1" t="s">
        <v>4091</v>
      </c>
      <c r="P28988" s="1" t="s">
        <v>4092</v>
      </c>
      <c r="Q28988">
        <v>-6.1769999999999996</v>
      </c>
      <c r="R28988">
        <v>106.6284</v>
      </c>
    </row>
    <row r="28989" spans="1:18" x14ac:dyDescent="0.3">
      <c r="A28989" s="1" t="s">
        <v>40790</v>
      </c>
      <c r="B28989">
        <v>5678</v>
      </c>
      <c r="C28989" s="1" t="s">
        <v>75686</v>
      </c>
      <c r="D28989" s="1" t="s">
        <v>19</v>
      </c>
      <c r="E28989" s="1" t="s">
        <v>75683</v>
      </c>
      <c r="F28989" t="b">
        <v>1</v>
      </c>
      <c r="G28989" s="1" t="s">
        <v>19</v>
      </c>
      <c r="H28989">
        <v>100</v>
      </c>
      <c r="I28989" s="1" t="s">
        <v>40776</v>
      </c>
      <c r="J28989" s="1" t="s">
        <v>40777</v>
      </c>
      <c r="K28989" s="1" t="s">
        <v>23</v>
      </c>
      <c r="L28989" s="1" t="s">
        <v>2058</v>
      </c>
      <c r="M28989" s="1" t="s">
        <v>2059</v>
      </c>
      <c r="N28989" s="1" t="s">
        <v>4090</v>
      </c>
      <c r="O28989" s="1" t="s">
        <v>4091</v>
      </c>
      <c r="P28989" s="1" t="s">
        <v>4092</v>
      </c>
      <c r="Q28989">
        <v>-6.1769999999999996</v>
      </c>
      <c r="R28989">
        <v>106.6284</v>
      </c>
    </row>
    <row r="28990" spans="1:18" x14ac:dyDescent="0.3">
      <c r="A28990" s="1" t="s">
        <v>40791</v>
      </c>
      <c r="B28990">
        <v>5430</v>
      </c>
      <c r="C28990" s="1" t="s">
        <v>75867</v>
      </c>
      <c r="D28990" s="1" t="s">
        <v>19</v>
      </c>
      <c r="E28990" s="1" t="s">
        <v>75683</v>
      </c>
      <c r="F28990" t="b">
        <v>1</v>
      </c>
      <c r="G28990" s="1" t="s">
        <v>20</v>
      </c>
      <c r="H28990">
        <v>100</v>
      </c>
      <c r="I28990" s="1" t="s">
        <v>40776</v>
      </c>
      <c r="J28990" s="1" t="s">
        <v>40777</v>
      </c>
      <c r="K28990" s="1" t="s">
        <v>23</v>
      </c>
      <c r="L28990" s="1" t="s">
        <v>2058</v>
      </c>
      <c r="M28990" s="1" t="s">
        <v>2059</v>
      </c>
      <c r="N28990" s="1" t="s">
        <v>4090</v>
      </c>
      <c r="O28990" s="1" t="s">
        <v>4091</v>
      </c>
      <c r="P28990" s="1" t="s">
        <v>4092</v>
      </c>
      <c r="Q28990">
        <v>-6.1769999999999996</v>
      </c>
      <c r="R28990">
        <v>106.6284</v>
      </c>
    </row>
    <row r="28991" spans="1:18" x14ac:dyDescent="0.3">
      <c r="A28991" s="1" t="s">
        <v>40792</v>
      </c>
      <c r="B28991">
        <v>5430</v>
      </c>
      <c r="C28991" s="1" t="s">
        <v>75867</v>
      </c>
      <c r="D28991" s="1" t="s">
        <v>19</v>
      </c>
      <c r="E28991" s="1" t="s">
        <v>75683</v>
      </c>
      <c r="F28991" t="b">
        <v>1</v>
      </c>
      <c r="G28991" s="1" t="s">
        <v>20</v>
      </c>
      <c r="H28991">
        <v>100</v>
      </c>
      <c r="I28991" s="1" t="s">
        <v>40776</v>
      </c>
      <c r="J28991" s="1" t="s">
        <v>40777</v>
      </c>
      <c r="K28991" s="1" t="s">
        <v>23</v>
      </c>
      <c r="L28991" s="1" t="s">
        <v>2058</v>
      </c>
      <c r="M28991" s="1" t="s">
        <v>2059</v>
      </c>
      <c r="N28991" s="1" t="s">
        <v>4090</v>
      </c>
      <c r="O28991" s="1" t="s">
        <v>4091</v>
      </c>
      <c r="P28991" s="1" t="s">
        <v>4092</v>
      </c>
      <c r="Q28991">
        <v>-6.1769999999999996</v>
      </c>
      <c r="R28991">
        <v>106.6284</v>
      </c>
    </row>
    <row r="28992" spans="1:18" x14ac:dyDescent="0.3">
      <c r="A28992" s="1" t="s">
        <v>40793</v>
      </c>
      <c r="B28992">
        <v>5430</v>
      </c>
      <c r="C28992" s="1" t="s">
        <v>75867</v>
      </c>
      <c r="D28992" s="1" t="s">
        <v>19</v>
      </c>
      <c r="E28992" s="1" t="s">
        <v>75683</v>
      </c>
      <c r="F28992" t="b">
        <v>1</v>
      </c>
      <c r="G28992" s="1" t="s">
        <v>20</v>
      </c>
      <c r="H28992">
        <v>100</v>
      </c>
      <c r="I28992" s="1" t="s">
        <v>40776</v>
      </c>
      <c r="J28992" s="1" t="s">
        <v>40777</v>
      </c>
      <c r="K28992" s="1" t="s">
        <v>23</v>
      </c>
      <c r="L28992" s="1" t="s">
        <v>2058</v>
      </c>
      <c r="M28992" s="1" t="s">
        <v>2059</v>
      </c>
      <c r="N28992" s="1" t="s">
        <v>4090</v>
      </c>
      <c r="O28992" s="1" t="s">
        <v>4091</v>
      </c>
      <c r="P28992" s="1" t="s">
        <v>4092</v>
      </c>
      <c r="Q28992">
        <v>-6.1769999999999996</v>
      </c>
      <c r="R28992">
        <v>106.6284</v>
      </c>
    </row>
    <row r="28993" spans="1:18" x14ac:dyDescent="0.3">
      <c r="A28993" s="1" t="s">
        <v>40794</v>
      </c>
      <c r="B28993">
        <v>5678</v>
      </c>
      <c r="C28993" s="1" t="s">
        <v>75686</v>
      </c>
      <c r="D28993" s="1" t="s">
        <v>19</v>
      </c>
      <c r="E28993" s="1" t="s">
        <v>75683</v>
      </c>
      <c r="F28993" t="b">
        <v>1</v>
      </c>
      <c r="G28993" s="1" t="s">
        <v>19</v>
      </c>
      <c r="H28993">
        <v>100</v>
      </c>
      <c r="I28993" s="1" t="s">
        <v>40776</v>
      </c>
      <c r="J28993" s="1" t="s">
        <v>40777</v>
      </c>
      <c r="K28993" s="1" t="s">
        <v>23</v>
      </c>
      <c r="L28993" s="1" t="s">
        <v>2058</v>
      </c>
      <c r="M28993" s="1" t="s">
        <v>2059</v>
      </c>
      <c r="N28993" s="1" t="s">
        <v>2060</v>
      </c>
      <c r="O28993" s="1" t="s">
        <v>2061</v>
      </c>
      <c r="P28993" s="1" t="s">
        <v>27106</v>
      </c>
      <c r="Q28993">
        <v>-6.1092000000000004</v>
      </c>
      <c r="R28993">
        <v>106.4183</v>
      </c>
    </row>
    <row r="28994" spans="1:18" x14ac:dyDescent="0.3">
      <c r="A28994" s="1" t="s">
        <v>40795</v>
      </c>
      <c r="B28994">
        <v>52002</v>
      </c>
      <c r="C28994" s="1" t="s">
        <v>76956</v>
      </c>
      <c r="D28994" s="1" t="s">
        <v>19</v>
      </c>
      <c r="E28994" s="1" t="s">
        <v>75683</v>
      </c>
      <c r="F28994" t="b">
        <v>1</v>
      </c>
      <c r="G28994" s="1" t="s">
        <v>20</v>
      </c>
      <c r="H28994">
        <v>100</v>
      </c>
      <c r="I28994" s="1" t="s">
        <v>40796</v>
      </c>
      <c r="J28994" s="1" t="s">
        <v>40797</v>
      </c>
      <c r="K28994" s="1" t="s">
        <v>23</v>
      </c>
      <c r="L28994" s="1" t="s">
        <v>2058</v>
      </c>
      <c r="M28994" s="1" t="s">
        <v>2059</v>
      </c>
      <c r="N28994" s="1" t="s">
        <v>2060</v>
      </c>
      <c r="O28994" s="1" t="s">
        <v>2061</v>
      </c>
      <c r="P28994" s="1" t="s">
        <v>2872</v>
      </c>
      <c r="Q28994">
        <v>-6.2351999999999999</v>
      </c>
      <c r="R28994">
        <v>106.9922</v>
      </c>
    </row>
    <row r="28995" spans="1:18" x14ac:dyDescent="0.3">
      <c r="A28995" s="1" t="s">
        <v>40798</v>
      </c>
      <c r="B28995">
        <v>5678</v>
      </c>
      <c r="C28995" s="1" t="s">
        <v>75686</v>
      </c>
      <c r="D28995" s="1" t="s">
        <v>19</v>
      </c>
      <c r="E28995" s="1" t="s">
        <v>75683</v>
      </c>
      <c r="F28995" t="b">
        <v>1</v>
      </c>
      <c r="G28995" s="1" t="s">
        <v>19</v>
      </c>
      <c r="H28995">
        <v>66</v>
      </c>
      <c r="I28995" s="1" t="s">
        <v>8098</v>
      </c>
      <c r="J28995" s="1" t="s">
        <v>8099</v>
      </c>
      <c r="K28995" s="1" t="s">
        <v>23</v>
      </c>
      <c r="L28995" s="1" t="s">
        <v>2765</v>
      </c>
      <c r="M28995" s="1" t="s">
        <v>2766</v>
      </c>
      <c r="N28995" s="1" t="s">
        <v>2767</v>
      </c>
      <c r="O28995" s="1" t="s">
        <v>143</v>
      </c>
      <c r="P28995" s="1" t="s">
        <v>2767</v>
      </c>
      <c r="Q28995">
        <v>11.558299999999999</v>
      </c>
      <c r="R28995">
        <v>104.9121</v>
      </c>
    </row>
    <row r="28996" spans="1:18" x14ac:dyDescent="0.3">
      <c r="A28996" s="1" t="s">
        <v>40799</v>
      </c>
      <c r="B28996">
        <v>5678</v>
      </c>
      <c r="C28996" s="1" t="s">
        <v>75686</v>
      </c>
      <c r="D28996" s="1" t="s">
        <v>19</v>
      </c>
      <c r="E28996" s="1" t="s">
        <v>75683</v>
      </c>
      <c r="F28996" t="b">
        <v>1</v>
      </c>
      <c r="G28996" s="1" t="s">
        <v>19</v>
      </c>
      <c r="H28996">
        <v>100</v>
      </c>
      <c r="I28996" s="1" t="s">
        <v>8098</v>
      </c>
      <c r="J28996" s="1" t="s">
        <v>8099</v>
      </c>
      <c r="K28996" s="1" t="s">
        <v>23</v>
      </c>
      <c r="L28996" s="1" t="s">
        <v>2765</v>
      </c>
      <c r="M28996" s="1" t="s">
        <v>2766</v>
      </c>
      <c r="N28996" s="1" t="s">
        <v>2767</v>
      </c>
      <c r="O28996" s="1" t="s">
        <v>143</v>
      </c>
      <c r="P28996" s="1" t="s">
        <v>2767</v>
      </c>
      <c r="Q28996">
        <v>11.558299999999999</v>
      </c>
      <c r="R28996">
        <v>104.9121</v>
      </c>
    </row>
    <row r="28997" spans="1:18" x14ac:dyDescent="0.3">
      <c r="A28997" s="1" t="s">
        <v>40800</v>
      </c>
      <c r="B28997">
        <v>5678</v>
      </c>
      <c r="C28997" s="1" t="s">
        <v>75686</v>
      </c>
      <c r="D28997" s="1" t="s">
        <v>19</v>
      </c>
      <c r="E28997" s="1" t="s">
        <v>75683</v>
      </c>
      <c r="F28997" t="b">
        <v>1</v>
      </c>
      <c r="G28997" s="1" t="s">
        <v>39</v>
      </c>
      <c r="H28997">
        <v>100</v>
      </c>
      <c r="I28997" s="1" t="s">
        <v>8098</v>
      </c>
      <c r="J28997" s="1" t="s">
        <v>8099</v>
      </c>
      <c r="K28997" s="1" t="s">
        <v>23</v>
      </c>
      <c r="L28997" s="1" t="s">
        <v>2765</v>
      </c>
      <c r="M28997" s="1" t="s">
        <v>2766</v>
      </c>
      <c r="N28997" s="1" t="s">
        <v>2767</v>
      </c>
      <c r="O28997" s="1" t="s">
        <v>143</v>
      </c>
      <c r="P28997" s="1" t="s">
        <v>2767</v>
      </c>
      <c r="Q28997">
        <v>11.558299999999999</v>
      </c>
      <c r="R28997">
        <v>104.9121</v>
      </c>
    </row>
    <row r="28998" spans="1:18" x14ac:dyDescent="0.3">
      <c r="A28998" s="1" t="s">
        <v>40801</v>
      </c>
      <c r="B28998">
        <v>5678</v>
      </c>
      <c r="C28998" s="1" t="s">
        <v>75686</v>
      </c>
      <c r="D28998" s="1" t="s">
        <v>19</v>
      </c>
      <c r="E28998" s="1" t="s">
        <v>75683</v>
      </c>
      <c r="F28998" t="b">
        <v>1</v>
      </c>
      <c r="G28998" s="1" t="s">
        <v>19</v>
      </c>
      <c r="H28998">
        <v>100</v>
      </c>
      <c r="I28998" s="1" t="s">
        <v>8098</v>
      </c>
      <c r="J28998" s="1" t="s">
        <v>8099</v>
      </c>
      <c r="K28998" s="1" t="s">
        <v>23</v>
      </c>
      <c r="L28998" s="1" t="s">
        <v>2765</v>
      </c>
      <c r="M28998" s="1" t="s">
        <v>2766</v>
      </c>
      <c r="N28998" s="1" t="s">
        <v>2767</v>
      </c>
      <c r="O28998" s="1" t="s">
        <v>143</v>
      </c>
      <c r="P28998" s="1" t="s">
        <v>2767</v>
      </c>
      <c r="Q28998">
        <v>11.558299999999999</v>
      </c>
      <c r="R28998">
        <v>104.9121</v>
      </c>
    </row>
    <row r="28999" spans="1:18" x14ac:dyDescent="0.3">
      <c r="A28999" s="1" t="s">
        <v>40802</v>
      </c>
      <c r="B28999">
        <v>5678</v>
      </c>
      <c r="C28999" s="1" t="s">
        <v>75686</v>
      </c>
      <c r="D28999" s="1" t="s">
        <v>19</v>
      </c>
      <c r="E28999" s="1" t="s">
        <v>75683</v>
      </c>
      <c r="F28999" t="b">
        <v>1</v>
      </c>
      <c r="G28999" s="1" t="s">
        <v>19</v>
      </c>
      <c r="H28999">
        <v>100</v>
      </c>
      <c r="I28999" s="1" t="s">
        <v>8098</v>
      </c>
      <c r="J28999" s="1" t="s">
        <v>8099</v>
      </c>
      <c r="K28999" s="1" t="s">
        <v>23</v>
      </c>
      <c r="L28999" s="1" t="s">
        <v>2765</v>
      </c>
      <c r="M28999" s="1" t="s">
        <v>2766</v>
      </c>
      <c r="N28999" s="1" t="s">
        <v>2767</v>
      </c>
      <c r="O28999" s="1" t="s">
        <v>143</v>
      </c>
      <c r="P28999" s="1" t="s">
        <v>2767</v>
      </c>
      <c r="Q28999">
        <v>11.558299999999999</v>
      </c>
      <c r="R28999">
        <v>104.9121</v>
      </c>
    </row>
    <row r="29000" spans="1:18" x14ac:dyDescent="0.3">
      <c r="A29000" s="1" t="s">
        <v>40803</v>
      </c>
      <c r="B29000">
        <v>5678</v>
      </c>
      <c r="C29000" s="1" t="s">
        <v>75686</v>
      </c>
      <c r="D29000" s="1" t="s">
        <v>19</v>
      </c>
      <c r="E29000" s="1" t="s">
        <v>75683</v>
      </c>
      <c r="F29000" t="b">
        <v>1</v>
      </c>
      <c r="G29000" s="1" t="s">
        <v>19</v>
      </c>
      <c r="H29000">
        <v>100</v>
      </c>
      <c r="I29000" s="1" t="s">
        <v>8098</v>
      </c>
      <c r="J29000" s="1" t="s">
        <v>8099</v>
      </c>
      <c r="K29000" s="1" t="s">
        <v>23</v>
      </c>
      <c r="L29000" s="1" t="s">
        <v>2765</v>
      </c>
      <c r="M29000" s="1" t="s">
        <v>2766</v>
      </c>
      <c r="N29000" s="1" t="s">
        <v>2767</v>
      </c>
      <c r="O29000" s="1" t="s">
        <v>143</v>
      </c>
      <c r="P29000" s="1" t="s">
        <v>2767</v>
      </c>
      <c r="Q29000">
        <v>11.558299999999999</v>
      </c>
      <c r="R29000">
        <v>104.9121</v>
      </c>
    </row>
    <row r="29001" spans="1:18" x14ac:dyDescent="0.3">
      <c r="A29001" s="1" t="s">
        <v>40804</v>
      </c>
      <c r="B29001">
        <v>5678</v>
      </c>
      <c r="C29001" s="1" t="s">
        <v>75686</v>
      </c>
      <c r="D29001" s="1" t="s">
        <v>19</v>
      </c>
      <c r="E29001" s="1" t="s">
        <v>75683</v>
      </c>
      <c r="F29001" t="b">
        <v>1</v>
      </c>
      <c r="G29001" s="1" t="s">
        <v>39</v>
      </c>
      <c r="H29001">
        <v>98</v>
      </c>
      <c r="I29001" s="1" t="s">
        <v>8098</v>
      </c>
      <c r="J29001" s="1" t="s">
        <v>8099</v>
      </c>
      <c r="K29001" s="1" t="s">
        <v>23</v>
      </c>
      <c r="L29001" s="1" t="s">
        <v>2765</v>
      </c>
      <c r="M29001" s="1" t="s">
        <v>2766</v>
      </c>
      <c r="N29001" s="1" t="s">
        <v>2767</v>
      </c>
      <c r="O29001" s="1" t="s">
        <v>143</v>
      </c>
      <c r="P29001" s="1" t="s">
        <v>2767</v>
      </c>
      <c r="Q29001">
        <v>11.558299999999999</v>
      </c>
      <c r="R29001">
        <v>104.9121</v>
      </c>
    </row>
    <row r="29002" spans="1:18" x14ac:dyDescent="0.3">
      <c r="A29002" s="1" t="s">
        <v>40805</v>
      </c>
      <c r="B29002">
        <v>5678</v>
      </c>
      <c r="C29002" s="1" t="s">
        <v>75686</v>
      </c>
      <c r="D29002" s="1" t="s">
        <v>19</v>
      </c>
      <c r="E29002" s="1" t="s">
        <v>75683</v>
      </c>
      <c r="F29002" t="b">
        <v>1</v>
      </c>
      <c r="G29002" s="1" t="s">
        <v>19</v>
      </c>
      <c r="H29002">
        <v>100</v>
      </c>
      <c r="I29002" s="1" t="s">
        <v>8098</v>
      </c>
      <c r="J29002" s="1" t="s">
        <v>8099</v>
      </c>
      <c r="K29002" s="1" t="s">
        <v>23</v>
      </c>
      <c r="L29002" s="1" t="s">
        <v>2765</v>
      </c>
      <c r="M29002" s="1" t="s">
        <v>2766</v>
      </c>
      <c r="N29002" s="1" t="s">
        <v>2767</v>
      </c>
      <c r="O29002" s="1" t="s">
        <v>143</v>
      </c>
      <c r="P29002" s="1" t="s">
        <v>2767</v>
      </c>
      <c r="Q29002">
        <v>11.558299999999999</v>
      </c>
      <c r="R29002">
        <v>104.9121</v>
      </c>
    </row>
    <row r="29003" spans="1:18" x14ac:dyDescent="0.3">
      <c r="A29003" s="1" t="s">
        <v>40806</v>
      </c>
      <c r="B29003">
        <v>5678</v>
      </c>
      <c r="C29003" s="1" t="s">
        <v>75686</v>
      </c>
      <c r="D29003" s="1" t="s">
        <v>19</v>
      </c>
      <c r="E29003" s="1" t="s">
        <v>75683</v>
      </c>
      <c r="F29003" t="b">
        <v>1</v>
      </c>
      <c r="G29003" s="1" t="s">
        <v>19</v>
      </c>
      <c r="H29003">
        <v>100</v>
      </c>
      <c r="I29003" s="1" t="s">
        <v>8098</v>
      </c>
      <c r="J29003" s="1" t="s">
        <v>8099</v>
      </c>
      <c r="K29003" s="1" t="s">
        <v>23</v>
      </c>
      <c r="L29003" s="1" t="s">
        <v>2765</v>
      </c>
      <c r="M29003" s="1" t="s">
        <v>2766</v>
      </c>
      <c r="N29003" s="1" t="s">
        <v>2767</v>
      </c>
      <c r="O29003" s="1" t="s">
        <v>143</v>
      </c>
      <c r="P29003" s="1" t="s">
        <v>2767</v>
      </c>
      <c r="Q29003">
        <v>11.558299999999999</v>
      </c>
      <c r="R29003">
        <v>104.9121</v>
      </c>
    </row>
    <row r="29004" spans="1:18" x14ac:dyDescent="0.3">
      <c r="A29004" s="1" t="s">
        <v>40807</v>
      </c>
      <c r="B29004">
        <v>5678</v>
      </c>
      <c r="C29004" s="1" t="s">
        <v>75686</v>
      </c>
      <c r="D29004" s="1" t="s">
        <v>19</v>
      </c>
      <c r="E29004" s="1" t="s">
        <v>75683</v>
      </c>
      <c r="F29004" t="b">
        <v>1</v>
      </c>
      <c r="G29004" s="1" t="s">
        <v>19</v>
      </c>
      <c r="H29004">
        <v>100</v>
      </c>
      <c r="I29004" s="1" t="s">
        <v>8098</v>
      </c>
      <c r="J29004" s="1" t="s">
        <v>8099</v>
      </c>
      <c r="K29004" s="1" t="s">
        <v>23</v>
      </c>
      <c r="L29004" s="1" t="s">
        <v>2765</v>
      </c>
      <c r="M29004" s="1" t="s">
        <v>2766</v>
      </c>
      <c r="N29004" s="1" t="s">
        <v>2767</v>
      </c>
      <c r="O29004" s="1" t="s">
        <v>143</v>
      </c>
      <c r="P29004" s="1" t="s">
        <v>2767</v>
      </c>
      <c r="Q29004">
        <v>11.558299999999999</v>
      </c>
      <c r="R29004">
        <v>104.9121</v>
      </c>
    </row>
    <row r="29005" spans="1:18" x14ac:dyDescent="0.3">
      <c r="A29005" s="1" t="s">
        <v>40808</v>
      </c>
      <c r="B29005">
        <v>5678</v>
      </c>
      <c r="C29005" s="1" t="s">
        <v>75686</v>
      </c>
      <c r="D29005" s="1" t="s">
        <v>19</v>
      </c>
      <c r="E29005" s="1" t="s">
        <v>75683</v>
      </c>
      <c r="F29005" t="b">
        <v>1</v>
      </c>
      <c r="G29005" s="1" t="s">
        <v>20</v>
      </c>
      <c r="H29005">
        <v>100</v>
      </c>
      <c r="I29005" s="1" t="s">
        <v>8098</v>
      </c>
      <c r="J29005" s="1" t="s">
        <v>8099</v>
      </c>
      <c r="K29005" s="1" t="s">
        <v>23</v>
      </c>
      <c r="L29005" s="1" t="s">
        <v>2765</v>
      </c>
      <c r="M29005" s="1" t="s">
        <v>2766</v>
      </c>
      <c r="N29005" s="1" t="s">
        <v>2767</v>
      </c>
      <c r="O29005" s="1" t="s">
        <v>143</v>
      </c>
      <c r="P29005" s="1" t="s">
        <v>2767</v>
      </c>
      <c r="Q29005">
        <v>11.558299999999999</v>
      </c>
      <c r="R29005">
        <v>104.9121</v>
      </c>
    </row>
    <row r="29006" spans="1:18" x14ac:dyDescent="0.3">
      <c r="A29006" s="1" t="s">
        <v>40809</v>
      </c>
      <c r="B29006">
        <v>5678</v>
      </c>
      <c r="C29006" s="1" t="s">
        <v>75686</v>
      </c>
      <c r="D29006" s="1" t="s">
        <v>19</v>
      </c>
      <c r="E29006" s="1" t="s">
        <v>75683</v>
      </c>
      <c r="F29006" t="b">
        <v>1</v>
      </c>
      <c r="G29006" s="1" t="s">
        <v>19</v>
      </c>
      <c r="H29006">
        <v>100</v>
      </c>
      <c r="I29006" s="1" t="s">
        <v>8098</v>
      </c>
      <c r="J29006" s="1" t="s">
        <v>8099</v>
      </c>
      <c r="K29006" s="1" t="s">
        <v>23</v>
      </c>
      <c r="L29006" s="1" t="s">
        <v>2765</v>
      </c>
      <c r="M29006" s="1" t="s">
        <v>2766</v>
      </c>
      <c r="N29006" s="1" t="s">
        <v>2767</v>
      </c>
      <c r="O29006" s="1" t="s">
        <v>143</v>
      </c>
      <c r="P29006" s="1" t="s">
        <v>2767</v>
      </c>
      <c r="Q29006">
        <v>11.558299999999999</v>
      </c>
      <c r="R29006">
        <v>104.9121</v>
      </c>
    </row>
    <row r="29007" spans="1:18" x14ac:dyDescent="0.3">
      <c r="A29007" s="1" t="s">
        <v>40810</v>
      </c>
      <c r="B29007">
        <v>5678</v>
      </c>
      <c r="C29007" s="1" t="s">
        <v>75686</v>
      </c>
      <c r="D29007" s="1" t="s">
        <v>19</v>
      </c>
      <c r="E29007" s="1" t="s">
        <v>75683</v>
      </c>
      <c r="F29007" t="b">
        <v>1</v>
      </c>
      <c r="G29007" s="1" t="s">
        <v>19</v>
      </c>
      <c r="H29007">
        <v>100</v>
      </c>
      <c r="I29007" s="1" t="s">
        <v>8098</v>
      </c>
      <c r="J29007" s="1" t="s">
        <v>8099</v>
      </c>
      <c r="K29007" s="1" t="s">
        <v>23</v>
      </c>
      <c r="L29007" s="1" t="s">
        <v>2765</v>
      </c>
      <c r="M29007" s="1" t="s">
        <v>2766</v>
      </c>
      <c r="N29007" s="1" t="s">
        <v>2767</v>
      </c>
      <c r="O29007" s="1" t="s">
        <v>143</v>
      </c>
      <c r="P29007" s="1" t="s">
        <v>2767</v>
      </c>
      <c r="Q29007">
        <v>11.558299999999999</v>
      </c>
      <c r="R29007">
        <v>104.9121</v>
      </c>
    </row>
    <row r="29008" spans="1:18" x14ac:dyDescent="0.3">
      <c r="A29008" s="1" t="s">
        <v>40811</v>
      </c>
      <c r="B29008">
        <v>5678</v>
      </c>
      <c r="C29008" s="1" t="s">
        <v>75686</v>
      </c>
      <c r="D29008" s="1" t="s">
        <v>19</v>
      </c>
      <c r="E29008" s="1" t="s">
        <v>75683</v>
      </c>
      <c r="F29008" t="b">
        <v>1</v>
      </c>
      <c r="G29008" s="1" t="s">
        <v>20</v>
      </c>
      <c r="H29008">
        <v>100</v>
      </c>
      <c r="I29008" s="1" t="s">
        <v>8098</v>
      </c>
      <c r="J29008" s="1" t="s">
        <v>8099</v>
      </c>
      <c r="K29008" s="1" t="s">
        <v>23</v>
      </c>
      <c r="L29008" s="1" t="s">
        <v>2765</v>
      </c>
      <c r="M29008" s="1" t="s">
        <v>2766</v>
      </c>
      <c r="N29008" s="1" t="s">
        <v>2767</v>
      </c>
      <c r="O29008" s="1" t="s">
        <v>143</v>
      </c>
      <c r="P29008" s="1" t="s">
        <v>2767</v>
      </c>
      <c r="Q29008">
        <v>11.558299999999999</v>
      </c>
      <c r="R29008">
        <v>104.9121</v>
      </c>
    </row>
    <row r="29009" spans="1:18" x14ac:dyDescent="0.3">
      <c r="A29009" s="1" t="s">
        <v>40812</v>
      </c>
      <c r="B29009">
        <v>5678</v>
      </c>
      <c r="C29009" s="1" t="s">
        <v>75686</v>
      </c>
      <c r="D29009" s="1" t="s">
        <v>19</v>
      </c>
      <c r="E29009" s="1" t="s">
        <v>75683</v>
      </c>
      <c r="F29009" t="b">
        <v>1</v>
      </c>
      <c r="G29009" s="1" t="s">
        <v>19</v>
      </c>
      <c r="H29009">
        <v>100</v>
      </c>
      <c r="I29009" s="1" t="s">
        <v>8098</v>
      </c>
      <c r="J29009" s="1" t="s">
        <v>8099</v>
      </c>
      <c r="K29009" s="1" t="s">
        <v>23</v>
      </c>
      <c r="L29009" s="1" t="s">
        <v>2765</v>
      </c>
      <c r="M29009" s="1" t="s">
        <v>2766</v>
      </c>
      <c r="N29009" s="1" t="s">
        <v>2767</v>
      </c>
      <c r="O29009" s="1" t="s">
        <v>143</v>
      </c>
      <c r="P29009" s="1" t="s">
        <v>2767</v>
      </c>
      <c r="Q29009">
        <v>11.558299999999999</v>
      </c>
      <c r="R29009">
        <v>104.9121</v>
      </c>
    </row>
    <row r="29010" spans="1:18" x14ac:dyDescent="0.3">
      <c r="A29010" s="1" t="s">
        <v>40813</v>
      </c>
      <c r="B29010">
        <v>5678</v>
      </c>
      <c r="C29010" s="1" t="s">
        <v>75686</v>
      </c>
      <c r="D29010" s="1" t="s">
        <v>19</v>
      </c>
      <c r="E29010" s="1" t="s">
        <v>75683</v>
      </c>
      <c r="F29010" t="b">
        <v>1</v>
      </c>
      <c r="G29010" s="1" t="s">
        <v>19</v>
      </c>
      <c r="H29010">
        <v>100</v>
      </c>
      <c r="I29010" s="1" t="s">
        <v>8098</v>
      </c>
      <c r="J29010" s="1" t="s">
        <v>8099</v>
      </c>
      <c r="K29010" s="1" t="s">
        <v>23</v>
      </c>
      <c r="L29010" s="1" t="s">
        <v>2765</v>
      </c>
      <c r="M29010" s="1" t="s">
        <v>2766</v>
      </c>
      <c r="N29010" s="1" t="s">
        <v>2767</v>
      </c>
      <c r="O29010" s="1" t="s">
        <v>143</v>
      </c>
      <c r="P29010" s="1" t="s">
        <v>2767</v>
      </c>
      <c r="Q29010">
        <v>11.558299999999999</v>
      </c>
      <c r="R29010">
        <v>104.9121</v>
      </c>
    </row>
    <row r="29011" spans="1:18" x14ac:dyDescent="0.3">
      <c r="A29011" s="1" t="s">
        <v>40814</v>
      </c>
      <c r="B29011">
        <v>5678</v>
      </c>
      <c r="C29011" s="1" t="s">
        <v>75686</v>
      </c>
      <c r="D29011" s="1" t="s">
        <v>19</v>
      </c>
      <c r="E29011" s="1" t="s">
        <v>75683</v>
      </c>
      <c r="F29011" t="b">
        <v>1</v>
      </c>
      <c r="G29011" s="1" t="s">
        <v>19</v>
      </c>
      <c r="H29011">
        <v>100</v>
      </c>
      <c r="I29011" s="1" t="s">
        <v>8098</v>
      </c>
      <c r="J29011" s="1" t="s">
        <v>8099</v>
      </c>
      <c r="K29011" s="1" t="s">
        <v>23</v>
      </c>
      <c r="L29011" s="1" t="s">
        <v>2765</v>
      </c>
      <c r="M29011" s="1" t="s">
        <v>2766</v>
      </c>
      <c r="N29011" s="1" t="s">
        <v>2767</v>
      </c>
      <c r="O29011" s="1" t="s">
        <v>143</v>
      </c>
      <c r="P29011" s="1" t="s">
        <v>2767</v>
      </c>
      <c r="Q29011">
        <v>11.558299999999999</v>
      </c>
      <c r="R29011">
        <v>104.9121</v>
      </c>
    </row>
    <row r="29012" spans="1:18" x14ac:dyDescent="0.3">
      <c r="A29012" s="1" t="s">
        <v>40815</v>
      </c>
      <c r="B29012">
        <v>5678</v>
      </c>
      <c r="C29012" s="1" t="s">
        <v>75686</v>
      </c>
      <c r="D29012" s="1" t="s">
        <v>19</v>
      </c>
      <c r="E29012" s="1" t="s">
        <v>75683</v>
      </c>
      <c r="F29012" t="b">
        <v>1</v>
      </c>
      <c r="G29012" s="1" t="s">
        <v>39</v>
      </c>
      <c r="H29012">
        <v>100</v>
      </c>
      <c r="I29012" s="1" t="s">
        <v>8098</v>
      </c>
      <c r="J29012" s="1" t="s">
        <v>8099</v>
      </c>
      <c r="K29012" s="1" t="s">
        <v>23</v>
      </c>
      <c r="L29012" s="1" t="s">
        <v>2765</v>
      </c>
      <c r="M29012" s="1" t="s">
        <v>2766</v>
      </c>
      <c r="N29012" s="1" t="s">
        <v>2767</v>
      </c>
      <c r="O29012" s="1" t="s">
        <v>143</v>
      </c>
      <c r="P29012" s="1" t="s">
        <v>2767</v>
      </c>
      <c r="Q29012">
        <v>11.558299999999999</v>
      </c>
      <c r="R29012">
        <v>104.9121</v>
      </c>
    </row>
    <row r="29013" spans="1:18" x14ac:dyDescent="0.3">
      <c r="A29013" s="1" t="s">
        <v>40816</v>
      </c>
      <c r="B29013">
        <v>5678</v>
      </c>
      <c r="C29013" s="1" t="s">
        <v>75686</v>
      </c>
      <c r="D29013" s="1" t="s">
        <v>19</v>
      </c>
      <c r="E29013" s="1" t="s">
        <v>75683</v>
      </c>
      <c r="F29013" t="b">
        <v>0</v>
      </c>
      <c r="G29013" s="1" t="s">
        <v>31</v>
      </c>
      <c r="H29013">
        <v>0</v>
      </c>
      <c r="I29013" s="1" t="s">
        <v>8098</v>
      </c>
      <c r="J29013" s="1" t="s">
        <v>8099</v>
      </c>
      <c r="K29013" s="1" t="s">
        <v>23</v>
      </c>
      <c r="L29013" s="1" t="s">
        <v>2765</v>
      </c>
      <c r="M29013" s="1" t="s">
        <v>2766</v>
      </c>
      <c r="N29013" s="1" t="s">
        <v>2767</v>
      </c>
      <c r="O29013" s="1" t="s">
        <v>143</v>
      </c>
      <c r="P29013" s="1" t="s">
        <v>2767</v>
      </c>
      <c r="Q29013">
        <v>11.558299999999999</v>
      </c>
      <c r="R29013">
        <v>104.9121</v>
      </c>
    </row>
    <row r="29014" spans="1:18" x14ac:dyDescent="0.3">
      <c r="A29014" s="1" t="s">
        <v>40817</v>
      </c>
      <c r="B29014">
        <v>5678</v>
      </c>
      <c r="C29014" s="1" t="s">
        <v>75686</v>
      </c>
      <c r="D29014" s="1" t="s">
        <v>19</v>
      </c>
      <c r="E29014" s="1" t="s">
        <v>75683</v>
      </c>
      <c r="F29014" t="b">
        <v>1</v>
      </c>
      <c r="G29014" s="1" t="s">
        <v>19</v>
      </c>
      <c r="H29014">
        <v>100</v>
      </c>
      <c r="I29014" s="1" t="s">
        <v>8098</v>
      </c>
      <c r="J29014" s="1" t="s">
        <v>8099</v>
      </c>
      <c r="K29014" s="1" t="s">
        <v>23</v>
      </c>
      <c r="L29014" s="1" t="s">
        <v>2765</v>
      </c>
      <c r="M29014" s="1" t="s">
        <v>2766</v>
      </c>
      <c r="N29014" s="1" t="s">
        <v>2767</v>
      </c>
      <c r="O29014" s="1" t="s">
        <v>143</v>
      </c>
      <c r="P29014" s="1" t="s">
        <v>2767</v>
      </c>
      <c r="Q29014">
        <v>11.558299999999999</v>
      </c>
      <c r="R29014">
        <v>104.9121</v>
      </c>
    </row>
    <row r="29015" spans="1:18" x14ac:dyDescent="0.3">
      <c r="A29015" s="1" t="s">
        <v>40818</v>
      </c>
      <c r="B29015">
        <v>5678</v>
      </c>
      <c r="C29015" s="1" t="s">
        <v>75686</v>
      </c>
      <c r="D29015" s="1" t="s">
        <v>19</v>
      </c>
      <c r="E29015" s="1" t="s">
        <v>75683</v>
      </c>
      <c r="F29015" t="b">
        <v>1</v>
      </c>
      <c r="G29015" s="1" t="s">
        <v>19</v>
      </c>
      <c r="H29015">
        <v>100</v>
      </c>
      <c r="I29015" s="1" t="s">
        <v>8098</v>
      </c>
      <c r="J29015" s="1" t="s">
        <v>8099</v>
      </c>
      <c r="K29015" s="1" t="s">
        <v>23</v>
      </c>
      <c r="L29015" s="1" t="s">
        <v>2765</v>
      </c>
      <c r="M29015" s="1" t="s">
        <v>2766</v>
      </c>
      <c r="N29015" s="1" t="s">
        <v>2767</v>
      </c>
      <c r="O29015" s="1" t="s">
        <v>143</v>
      </c>
      <c r="P29015" s="1" t="s">
        <v>2767</v>
      </c>
      <c r="Q29015">
        <v>11.558299999999999</v>
      </c>
      <c r="R29015">
        <v>104.9121</v>
      </c>
    </row>
    <row r="29016" spans="1:18" x14ac:dyDescent="0.3">
      <c r="A29016" s="1" t="s">
        <v>40819</v>
      </c>
      <c r="B29016">
        <v>5678</v>
      </c>
      <c r="C29016" s="1" t="s">
        <v>75686</v>
      </c>
      <c r="D29016" s="1" t="s">
        <v>19</v>
      </c>
      <c r="E29016" s="1" t="s">
        <v>75683</v>
      </c>
      <c r="F29016" t="b">
        <v>1</v>
      </c>
      <c r="G29016" s="1" t="s">
        <v>19</v>
      </c>
      <c r="H29016">
        <v>66</v>
      </c>
      <c r="I29016" s="1" t="s">
        <v>8098</v>
      </c>
      <c r="J29016" s="1" t="s">
        <v>8099</v>
      </c>
      <c r="K29016" s="1" t="s">
        <v>23</v>
      </c>
      <c r="L29016" s="1" t="s">
        <v>2765</v>
      </c>
      <c r="M29016" s="1" t="s">
        <v>2766</v>
      </c>
      <c r="N29016" s="1" t="s">
        <v>2767</v>
      </c>
      <c r="O29016" s="1" t="s">
        <v>143</v>
      </c>
      <c r="P29016" s="1" t="s">
        <v>2767</v>
      </c>
      <c r="Q29016">
        <v>11.558299999999999</v>
      </c>
      <c r="R29016">
        <v>104.9121</v>
      </c>
    </row>
    <row r="29017" spans="1:18" x14ac:dyDescent="0.3">
      <c r="A29017" s="1" t="s">
        <v>40820</v>
      </c>
      <c r="B29017">
        <v>8080</v>
      </c>
      <c r="C29017" s="1" t="s">
        <v>75687</v>
      </c>
      <c r="D29017" s="1" t="s">
        <v>48</v>
      </c>
      <c r="E29017" s="1" t="s">
        <v>75688</v>
      </c>
      <c r="F29017" t="b">
        <v>1</v>
      </c>
      <c r="G29017" s="1" t="s">
        <v>20</v>
      </c>
      <c r="H29017">
        <v>100</v>
      </c>
      <c r="I29017" s="1" t="s">
        <v>8098</v>
      </c>
      <c r="J29017" s="1" t="s">
        <v>8099</v>
      </c>
      <c r="K29017" s="1" t="s">
        <v>23</v>
      </c>
      <c r="L29017" s="1" t="s">
        <v>2765</v>
      </c>
      <c r="M29017" s="1" t="s">
        <v>2766</v>
      </c>
      <c r="N29017" s="1" t="s">
        <v>2767</v>
      </c>
      <c r="O29017" s="1" t="s">
        <v>143</v>
      </c>
      <c r="P29017" s="1" t="s">
        <v>2767</v>
      </c>
      <c r="Q29017">
        <v>11.558299999999999</v>
      </c>
      <c r="R29017">
        <v>104.9121</v>
      </c>
    </row>
    <row r="29018" spans="1:18" x14ac:dyDescent="0.3">
      <c r="A29018" s="1" t="s">
        <v>40821</v>
      </c>
      <c r="B29018">
        <v>5678</v>
      </c>
      <c r="C29018" s="1" t="s">
        <v>75697</v>
      </c>
      <c r="D29018" s="1" t="s">
        <v>19</v>
      </c>
      <c r="E29018" s="1" t="s">
        <v>75691</v>
      </c>
      <c r="F29018" t="b">
        <v>1</v>
      </c>
      <c r="G29018" s="1" t="s">
        <v>20</v>
      </c>
      <c r="H29018">
        <v>100</v>
      </c>
      <c r="I29018" s="1" t="s">
        <v>8098</v>
      </c>
      <c r="J29018" s="1" t="s">
        <v>8099</v>
      </c>
      <c r="K29018" s="1" t="s">
        <v>23</v>
      </c>
      <c r="L29018" s="1" t="s">
        <v>2765</v>
      </c>
      <c r="M29018" s="1" t="s">
        <v>2766</v>
      </c>
      <c r="N29018" s="1" t="s">
        <v>2767</v>
      </c>
      <c r="O29018" s="1" t="s">
        <v>143</v>
      </c>
      <c r="P29018" s="1" t="s">
        <v>2767</v>
      </c>
      <c r="Q29018">
        <v>11.558299999999999</v>
      </c>
      <c r="R29018">
        <v>104.9121</v>
      </c>
    </row>
    <row r="29019" spans="1:18" x14ac:dyDescent="0.3">
      <c r="A29019" s="1" t="s">
        <v>40822</v>
      </c>
      <c r="B29019">
        <v>5678</v>
      </c>
      <c r="C29019" s="1" t="s">
        <v>75686</v>
      </c>
      <c r="D29019" s="1" t="s">
        <v>19</v>
      </c>
      <c r="E29019" s="1" t="s">
        <v>75683</v>
      </c>
      <c r="F29019" t="b">
        <v>1</v>
      </c>
      <c r="G29019" s="1" t="s">
        <v>19</v>
      </c>
      <c r="H29019">
        <v>100</v>
      </c>
      <c r="I29019" s="1" t="s">
        <v>40823</v>
      </c>
      <c r="J29019" s="1" t="s">
        <v>40824</v>
      </c>
      <c r="K29019" s="1" t="s">
        <v>23</v>
      </c>
      <c r="L29019" s="1" t="s">
        <v>2657</v>
      </c>
      <c r="M29019" s="1" t="s">
        <v>2658</v>
      </c>
      <c r="N29019" s="1" t="s">
        <v>128</v>
      </c>
      <c r="O29019" s="1" t="s">
        <v>128</v>
      </c>
      <c r="P29019" s="1" t="s">
        <v>128</v>
      </c>
      <c r="Q29019">
        <v>23.701799999999999</v>
      </c>
      <c r="R29019">
        <v>90.374200000000002</v>
      </c>
    </row>
    <row r="29020" spans="1:18" x14ac:dyDescent="0.3">
      <c r="A29020" s="1" t="s">
        <v>40825</v>
      </c>
      <c r="B29020">
        <v>5678</v>
      </c>
      <c r="C29020" s="1" t="s">
        <v>75686</v>
      </c>
      <c r="D29020" s="1" t="s">
        <v>19</v>
      </c>
      <c r="E29020" s="1" t="s">
        <v>75683</v>
      </c>
      <c r="F29020" t="b">
        <v>1</v>
      </c>
      <c r="G29020" s="1" t="s">
        <v>19</v>
      </c>
      <c r="H29020">
        <v>100</v>
      </c>
      <c r="I29020" s="1" t="s">
        <v>40823</v>
      </c>
      <c r="J29020" s="1" t="s">
        <v>40824</v>
      </c>
      <c r="K29020" s="1" t="s">
        <v>23</v>
      </c>
      <c r="L29020" s="1" t="s">
        <v>2657</v>
      </c>
      <c r="M29020" s="1" t="s">
        <v>2658</v>
      </c>
      <c r="N29020" s="1" t="s">
        <v>128</v>
      </c>
      <c r="O29020" s="1" t="s">
        <v>128</v>
      </c>
      <c r="P29020" s="1" t="s">
        <v>128</v>
      </c>
      <c r="Q29020">
        <v>23.701799999999999</v>
      </c>
      <c r="R29020">
        <v>90.374200000000002</v>
      </c>
    </row>
    <row r="29021" spans="1:18" x14ac:dyDescent="0.3">
      <c r="A29021" s="1" t="s">
        <v>40826</v>
      </c>
      <c r="B29021">
        <v>4153</v>
      </c>
      <c r="C29021" s="1" t="s">
        <v>75682</v>
      </c>
      <c r="D29021" s="1" t="s">
        <v>19</v>
      </c>
      <c r="E29021" s="1" t="s">
        <v>75683</v>
      </c>
      <c r="F29021" t="b">
        <v>1</v>
      </c>
      <c r="G29021" s="1" t="s">
        <v>20</v>
      </c>
      <c r="H29021">
        <v>100</v>
      </c>
      <c r="I29021" s="1" t="s">
        <v>40823</v>
      </c>
      <c r="J29021" s="1" t="s">
        <v>40824</v>
      </c>
      <c r="K29021" s="1" t="s">
        <v>23</v>
      </c>
      <c r="L29021" s="1" t="s">
        <v>2657</v>
      </c>
      <c r="M29021" s="1" t="s">
        <v>2658</v>
      </c>
      <c r="N29021" s="1" t="s">
        <v>128</v>
      </c>
      <c r="O29021" s="1" t="s">
        <v>128</v>
      </c>
      <c r="P29021" s="1" t="s">
        <v>128</v>
      </c>
      <c r="Q29021">
        <v>23.701799999999999</v>
      </c>
      <c r="R29021">
        <v>90.374200000000002</v>
      </c>
    </row>
    <row r="29022" spans="1:18" x14ac:dyDescent="0.3">
      <c r="A29022" s="1" t="s">
        <v>40827</v>
      </c>
      <c r="B29022">
        <v>4153</v>
      </c>
      <c r="C29022" s="1" t="s">
        <v>75682</v>
      </c>
      <c r="D29022" s="1" t="s">
        <v>19</v>
      </c>
      <c r="E29022" s="1" t="s">
        <v>75683</v>
      </c>
      <c r="F29022" t="b">
        <v>1</v>
      </c>
      <c r="G29022" s="1" t="s">
        <v>20</v>
      </c>
      <c r="H29022">
        <v>100</v>
      </c>
      <c r="I29022" s="1" t="s">
        <v>40823</v>
      </c>
      <c r="J29022" s="1" t="s">
        <v>40824</v>
      </c>
      <c r="K29022" s="1" t="s">
        <v>23</v>
      </c>
      <c r="L29022" s="1" t="s">
        <v>2657</v>
      </c>
      <c r="M29022" s="1" t="s">
        <v>2658</v>
      </c>
      <c r="N29022" s="1" t="s">
        <v>128</v>
      </c>
      <c r="O29022" s="1" t="s">
        <v>128</v>
      </c>
      <c r="P29022" s="1" t="s">
        <v>128</v>
      </c>
      <c r="Q29022">
        <v>23.701799999999999</v>
      </c>
      <c r="R29022">
        <v>90.374200000000002</v>
      </c>
    </row>
    <row r="29023" spans="1:18" x14ac:dyDescent="0.3">
      <c r="A29023" s="1" t="s">
        <v>40828</v>
      </c>
      <c r="B29023">
        <v>4145</v>
      </c>
      <c r="C29023" s="1" t="s">
        <v>75685</v>
      </c>
      <c r="D29023" s="1" t="s">
        <v>19</v>
      </c>
      <c r="E29023" s="1" t="s">
        <v>75683</v>
      </c>
      <c r="F29023" t="b">
        <v>1</v>
      </c>
      <c r="G29023" s="1" t="s">
        <v>20</v>
      </c>
      <c r="H29023">
        <v>100</v>
      </c>
      <c r="I29023" s="1" t="s">
        <v>40823</v>
      </c>
      <c r="J29023" s="1" t="s">
        <v>40824</v>
      </c>
      <c r="K29023" s="1" t="s">
        <v>23</v>
      </c>
      <c r="L29023" s="1" t="s">
        <v>2657</v>
      </c>
      <c r="M29023" s="1" t="s">
        <v>2658</v>
      </c>
      <c r="N29023" s="1" t="s">
        <v>128</v>
      </c>
      <c r="O29023" s="1" t="s">
        <v>128</v>
      </c>
      <c r="P29023" s="1" t="s">
        <v>128</v>
      </c>
      <c r="Q29023">
        <v>23.701799999999999</v>
      </c>
      <c r="R29023">
        <v>90.374200000000002</v>
      </c>
    </row>
    <row r="29024" spans="1:18" x14ac:dyDescent="0.3">
      <c r="A29024" s="1" t="s">
        <v>40829</v>
      </c>
      <c r="B29024">
        <v>48675</v>
      </c>
      <c r="C29024" s="1" t="s">
        <v>76957</v>
      </c>
      <c r="D29024" s="1" t="s">
        <v>19</v>
      </c>
      <c r="E29024" s="1" t="s">
        <v>75683</v>
      </c>
      <c r="F29024" t="b">
        <v>1</v>
      </c>
      <c r="G29024" s="1" t="s">
        <v>20</v>
      </c>
      <c r="H29024">
        <v>100</v>
      </c>
      <c r="I29024" s="1" t="s">
        <v>40823</v>
      </c>
      <c r="J29024" s="1" t="s">
        <v>40824</v>
      </c>
      <c r="K29024" s="1" t="s">
        <v>23</v>
      </c>
      <c r="L29024" s="1" t="s">
        <v>2657</v>
      </c>
      <c r="M29024" s="1" t="s">
        <v>2658</v>
      </c>
      <c r="N29024" s="1" t="s">
        <v>128</v>
      </c>
      <c r="O29024" s="1" t="s">
        <v>128</v>
      </c>
      <c r="P29024" s="1" t="s">
        <v>128</v>
      </c>
      <c r="Q29024">
        <v>23.701799999999999</v>
      </c>
      <c r="R29024">
        <v>90.374200000000002</v>
      </c>
    </row>
    <row r="29025" spans="1:18" x14ac:dyDescent="0.3">
      <c r="A29025" s="1" t="s">
        <v>40830</v>
      </c>
      <c r="B29025">
        <v>5678</v>
      </c>
      <c r="C29025" s="1" t="s">
        <v>75686</v>
      </c>
      <c r="D29025" s="1" t="s">
        <v>19</v>
      </c>
      <c r="E29025" s="1" t="s">
        <v>75683</v>
      </c>
      <c r="F29025" t="b">
        <v>1</v>
      </c>
      <c r="G29025" s="1" t="s">
        <v>19</v>
      </c>
      <c r="H29025">
        <v>100</v>
      </c>
      <c r="I29025" s="1" t="s">
        <v>40823</v>
      </c>
      <c r="J29025" s="1" t="s">
        <v>40824</v>
      </c>
      <c r="K29025" s="1" t="s">
        <v>23</v>
      </c>
      <c r="L29025" s="1" t="s">
        <v>2657</v>
      </c>
      <c r="M29025" s="1" t="s">
        <v>2658</v>
      </c>
      <c r="N29025" s="1" t="s">
        <v>128</v>
      </c>
      <c r="O29025" s="1" t="s">
        <v>128</v>
      </c>
      <c r="P29025" s="1" t="s">
        <v>128</v>
      </c>
      <c r="Q29025">
        <v>23.701799999999999</v>
      </c>
      <c r="R29025">
        <v>90.374200000000002</v>
      </c>
    </row>
    <row r="29026" spans="1:18" x14ac:dyDescent="0.3">
      <c r="A29026" s="1" t="s">
        <v>40831</v>
      </c>
      <c r="B29026">
        <v>5678</v>
      </c>
      <c r="C29026" s="1" t="s">
        <v>75686</v>
      </c>
      <c r="D29026" s="1" t="s">
        <v>19</v>
      </c>
      <c r="E29026" s="1" t="s">
        <v>75683</v>
      </c>
      <c r="F29026" t="b">
        <v>1</v>
      </c>
      <c r="G29026" s="1" t="s">
        <v>39</v>
      </c>
      <c r="H29026">
        <v>100</v>
      </c>
      <c r="I29026" s="1" t="s">
        <v>40823</v>
      </c>
      <c r="J29026" s="1" t="s">
        <v>40824</v>
      </c>
      <c r="K29026" s="1" t="s">
        <v>23</v>
      </c>
      <c r="L29026" s="1" t="s">
        <v>2657</v>
      </c>
      <c r="M29026" s="1" t="s">
        <v>2658</v>
      </c>
      <c r="N29026" s="1" t="s">
        <v>128</v>
      </c>
      <c r="O29026" s="1" t="s">
        <v>128</v>
      </c>
      <c r="P29026" s="1" t="s">
        <v>128</v>
      </c>
      <c r="Q29026">
        <v>23.701799999999999</v>
      </c>
      <c r="R29026">
        <v>90.374200000000002</v>
      </c>
    </row>
    <row r="29027" spans="1:18" x14ac:dyDescent="0.3">
      <c r="A29027" s="1" t="s">
        <v>40832</v>
      </c>
      <c r="B29027">
        <v>8080</v>
      </c>
      <c r="C29027" s="1" t="s">
        <v>75687</v>
      </c>
      <c r="D29027" s="1" t="s">
        <v>48</v>
      </c>
      <c r="E29027" s="1" t="s">
        <v>75688</v>
      </c>
      <c r="F29027" t="b">
        <v>1</v>
      </c>
      <c r="G29027" s="1" t="s">
        <v>48</v>
      </c>
      <c r="H29027">
        <v>100</v>
      </c>
      <c r="I29027" s="1" t="s">
        <v>40823</v>
      </c>
      <c r="J29027" s="1" t="s">
        <v>40824</v>
      </c>
      <c r="K29027" s="1" t="s">
        <v>23</v>
      </c>
      <c r="L29027" s="1" t="s">
        <v>2657</v>
      </c>
      <c r="M29027" s="1" t="s">
        <v>2658</v>
      </c>
      <c r="N29027" s="1" t="s">
        <v>128</v>
      </c>
      <c r="O29027" s="1" t="s">
        <v>128</v>
      </c>
      <c r="P29027" s="1" t="s">
        <v>128</v>
      </c>
      <c r="Q29027">
        <v>23.701799999999999</v>
      </c>
      <c r="R29027">
        <v>90.374200000000002</v>
      </c>
    </row>
    <row r="29028" spans="1:18" x14ac:dyDescent="0.3">
      <c r="A29028" s="1" t="s">
        <v>40833</v>
      </c>
      <c r="B29028">
        <v>4145</v>
      </c>
      <c r="C29028" s="1" t="s">
        <v>75685</v>
      </c>
      <c r="D29028" s="1" t="s">
        <v>19</v>
      </c>
      <c r="E29028" s="1" t="s">
        <v>75683</v>
      </c>
      <c r="F29028" t="b">
        <v>1</v>
      </c>
      <c r="G29028" s="1" t="s">
        <v>20</v>
      </c>
      <c r="H29028">
        <v>100</v>
      </c>
      <c r="I29028" s="1" t="s">
        <v>26472</v>
      </c>
      <c r="J29028" s="1" t="s">
        <v>26473</v>
      </c>
      <c r="K29028" s="1" t="s">
        <v>23</v>
      </c>
      <c r="L29028" s="1" t="s">
        <v>2058</v>
      </c>
      <c r="M29028" s="1" t="s">
        <v>2059</v>
      </c>
      <c r="N29028" s="1" t="s">
        <v>2812</v>
      </c>
      <c r="O29028" s="1" t="s">
        <v>2813</v>
      </c>
      <c r="P29028" s="1" t="s">
        <v>2812</v>
      </c>
      <c r="Q29028">
        <v>-6.1741000000000001</v>
      </c>
      <c r="R29028">
        <v>106.8296</v>
      </c>
    </row>
    <row r="29029" spans="1:18" x14ac:dyDescent="0.3">
      <c r="A29029" s="1" t="s">
        <v>40834</v>
      </c>
      <c r="B29029">
        <v>4145</v>
      </c>
      <c r="C29029" s="1" t="s">
        <v>75685</v>
      </c>
      <c r="D29029" s="1" t="s">
        <v>19</v>
      </c>
      <c r="E29029" s="1" t="s">
        <v>75683</v>
      </c>
      <c r="F29029" t="b">
        <v>1</v>
      </c>
      <c r="G29029" s="1" t="s">
        <v>20</v>
      </c>
      <c r="H29029">
        <v>100</v>
      </c>
      <c r="I29029" s="1" t="s">
        <v>26472</v>
      </c>
      <c r="J29029" s="1" t="s">
        <v>26473</v>
      </c>
      <c r="K29029" s="1" t="s">
        <v>23</v>
      </c>
      <c r="L29029" s="1" t="s">
        <v>2058</v>
      </c>
      <c r="M29029" s="1" t="s">
        <v>2059</v>
      </c>
      <c r="N29029" s="1" t="s">
        <v>2812</v>
      </c>
      <c r="O29029" s="1" t="s">
        <v>2813</v>
      </c>
      <c r="P29029" s="1" t="s">
        <v>2812</v>
      </c>
      <c r="Q29029">
        <v>-6.1741000000000001</v>
      </c>
      <c r="R29029">
        <v>106.8296</v>
      </c>
    </row>
    <row r="29030" spans="1:18" x14ac:dyDescent="0.3">
      <c r="A29030" s="1" t="s">
        <v>40835</v>
      </c>
      <c r="B29030">
        <v>4145</v>
      </c>
      <c r="C29030" s="1" t="s">
        <v>75685</v>
      </c>
      <c r="D29030" s="1" t="s">
        <v>19</v>
      </c>
      <c r="E29030" s="1" t="s">
        <v>75683</v>
      </c>
      <c r="F29030" t="b">
        <v>1</v>
      </c>
      <c r="G29030" s="1" t="s">
        <v>20</v>
      </c>
      <c r="H29030">
        <v>100</v>
      </c>
      <c r="I29030" s="1" t="s">
        <v>26472</v>
      </c>
      <c r="J29030" s="1" t="s">
        <v>26473</v>
      </c>
      <c r="K29030" s="1" t="s">
        <v>23</v>
      </c>
      <c r="L29030" s="1" t="s">
        <v>2058</v>
      </c>
      <c r="M29030" s="1" t="s">
        <v>2059</v>
      </c>
      <c r="N29030" s="1" t="s">
        <v>2812</v>
      </c>
      <c r="O29030" s="1" t="s">
        <v>2813</v>
      </c>
      <c r="P29030" s="1" t="s">
        <v>2812</v>
      </c>
      <c r="Q29030">
        <v>-6.1741000000000001</v>
      </c>
      <c r="R29030">
        <v>106.8296</v>
      </c>
    </row>
    <row r="29031" spans="1:18" x14ac:dyDescent="0.3">
      <c r="A29031" s="1" t="s">
        <v>40836</v>
      </c>
      <c r="B29031">
        <v>5678</v>
      </c>
      <c r="C29031" s="1" t="s">
        <v>75686</v>
      </c>
      <c r="D29031" s="1" t="s">
        <v>19</v>
      </c>
      <c r="E29031" s="1" t="s">
        <v>75683</v>
      </c>
      <c r="F29031" t="b">
        <v>0</v>
      </c>
      <c r="G29031" s="1" t="s">
        <v>31</v>
      </c>
      <c r="H29031">
        <v>0</v>
      </c>
      <c r="I29031" s="1" t="s">
        <v>26472</v>
      </c>
      <c r="J29031" s="1" t="s">
        <v>26473</v>
      </c>
      <c r="K29031" s="1" t="s">
        <v>23</v>
      </c>
      <c r="L29031" s="1" t="s">
        <v>2058</v>
      </c>
      <c r="M29031" s="1" t="s">
        <v>2059</v>
      </c>
      <c r="N29031" s="1" t="s">
        <v>2812</v>
      </c>
      <c r="O29031" s="1" t="s">
        <v>2813</v>
      </c>
      <c r="P29031" s="1" t="s">
        <v>2812</v>
      </c>
      <c r="Q29031">
        <v>-6.1741000000000001</v>
      </c>
      <c r="R29031">
        <v>106.8296</v>
      </c>
    </row>
    <row r="29032" spans="1:18" x14ac:dyDescent="0.3">
      <c r="A29032" s="1" t="s">
        <v>40837</v>
      </c>
      <c r="B29032">
        <v>3127</v>
      </c>
      <c r="C29032" s="1" t="s">
        <v>76630</v>
      </c>
      <c r="D29032" s="1" t="s">
        <v>48</v>
      </c>
      <c r="E29032" s="1" t="s">
        <v>75688</v>
      </c>
      <c r="F29032" t="b">
        <v>1</v>
      </c>
      <c r="G29032" s="1" t="s">
        <v>48</v>
      </c>
      <c r="H29032">
        <v>100</v>
      </c>
      <c r="I29032" s="1" t="s">
        <v>26472</v>
      </c>
      <c r="J29032" s="1" t="s">
        <v>26473</v>
      </c>
      <c r="K29032" s="1" t="s">
        <v>23</v>
      </c>
      <c r="L29032" s="1" t="s">
        <v>2058</v>
      </c>
      <c r="M29032" s="1" t="s">
        <v>2059</v>
      </c>
      <c r="N29032" s="1" t="s">
        <v>2812</v>
      </c>
      <c r="O29032" s="1" t="s">
        <v>2813</v>
      </c>
      <c r="P29032" s="1" t="s">
        <v>2812</v>
      </c>
      <c r="Q29032">
        <v>-6.1741000000000001</v>
      </c>
      <c r="R29032">
        <v>106.8296</v>
      </c>
    </row>
    <row r="29033" spans="1:18" x14ac:dyDescent="0.3">
      <c r="A29033" s="1" t="s">
        <v>40838</v>
      </c>
      <c r="B29033">
        <v>4153</v>
      </c>
      <c r="C29033" s="1" t="s">
        <v>75682</v>
      </c>
      <c r="D29033" s="1" t="s">
        <v>19</v>
      </c>
      <c r="E29033" s="1" t="s">
        <v>75683</v>
      </c>
      <c r="F29033" t="b">
        <v>1</v>
      </c>
      <c r="G29033" s="1" t="s">
        <v>20</v>
      </c>
      <c r="H29033">
        <v>100</v>
      </c>
      <c r="I29033" s="1" t="s">
        <v>26472</v>
      </c>
      <c r="J29033" s="1" t="s">
        <v>26473</v>
      </c>
      <c r="K29033" s="1" t="s">
        <v>23</v>
      </c>
      <c r="L29033" s="1" t="s">
        <v>2058</v>
      </c>
      <c r="M29033" s="1" t="s">
        <v>2059</v>
      </c>
      <c r="N29033" s="1" t="s">
        <v>2812</v>
      </c>
      <c r="O29033" s="1" t="s">
        <v>2813</v>
      </c>
      <c r="P29033" s="1" t="s">
        <v>2812</v>
      </c>
      <c r="Q29033">
        <v>-6.1741000000000001</v>
      </c>
      <c r="R29033">
        <v>106.8296</v>
      </c>
    </row>
    <row r="29034" spans="1:18" x14ac:dyDescent="0.3">
      <c r="A29034" s="1" t="s">
        <v>40839</v>
      </c>
      <c r="B29034">
        <v>4145</v>
      </c>
      <c r="C29034" s="1" t="s">
        <v>75685</v>
      </c>
      <c r="D29034" s="1" t="s">
        <v>19</v>
      </c>
      <c r="E29034" s="1" t="s">
        <v>75683</v>
      </c>
      <c r="F29034" t="b">
        <v>1</v>
      </c>
      <c r="G29034" s="1" t="s">
        <v>20</v>
      </c>
      <c r="H29034">
        <v>100</v>
      </c>
      <c r="I29034" s="1" t="s">
        <v>26472</v>
      </c>
      <c r="J29034" s="1" t="s">
        <v>26473</v>
      </c>
      <c r="K29034" s="1" t="s">
        <v>23</v>
      </c>
      <c r="L29034" s="1" t="s">
        <v>2058</v>
      </c>
      <c r="M29034" s="1" t="s">
        <v>2059</v>
      </c>
      <c r="N29034" s="1" t="s">
        <v>2812</v>
      </c>
      <c r="O29034" s="1" t="s">
        <v>2813</v>
      </c>
      <c r="P29034" s="1" t="s">
        <v>2812</v>
      </c>
      <c r="Q29034">
        <v>-6.1741000000000001</v>
      </c>
      <c r="R29034">
        <v>106.8296</v>
      </c>
    </row>
    <row r="29035" spans="1:18" x14ac:dyDescent="0.3">
      <c r="A29035" s="1" t="s">
        <v>40840</v>
      </c>
      <c r="B29035">
        <v>4145</v>
      </c>
      <c r="C29035" s="1" t="s">
        <v>75685</v>
      </c>
      <c r="D29035" s="1" t="s">
        <v>19</v>
      </c>
      <c r="E29035" s="1" t="s">
        <v>75683</v>
      </c>
      <c r="F29035" t="b">
        <v>1</v>
      </c>
      <c r="G29035" s="1" t="s">
        <v>20</v>
      </c>
      <c r="H29035">
        <v>100</v>
      </c>
      <c r="I29035" s="1" t="s">
        <v>26472</v>
      </c>
      <c r="J29035" s="1" t="s">
        <v>26473</v>
      </c>
      <c r="K29035" s="1" t="s">
        <v>23</v>
      </c>
      <c r="L29035" s="1" t="s">
        <v>2058</v>
      </c>
      <c r="M29035" s="1" t="s">
        <v>2059</v>
      </c>
      <c r="N29035" s="1" t="s">
        <v>2812</v>
      </c>
      <c r="O29035" s="1" t="s">
        <v>2813</v>
      </c>
      <c r="P29035" s="1" t="s">
        <v>2812</v>
      </c>
      <c r="Q29035">
        <v>-6.1741000000000001</v>
      </c>
      <c r="R29035">
        <v>106.8296</v>
      </c>
    </row>
    <row r="29036" spans="1:18" x14ac:dyDescent="0.3">
      <c r="A29036" s="1" t="s">
        <v>40841</v>
      </c>
      <c r="B29036">
        <v>4145</v>
      </c>
      <c r="C29036" s="1" t="s">
        <v>75685</v>
      </c>
      <c r="D29036" s="1" t="s">
        <v>19</v>
      </c>
      <c r="E29036" s="1" t="s">
        <v>75683</v>
      </c>
      <c r="F29036" t="b">
        <v>1</v>
      </c>
      <c r="G29036" s="1" t="s">
        <v>20</v>
      </c>
      <c r="H29036">
        <v>100</v>
      </c>
      <c r="I29036" s="1" t="s">
        <v>26472</v>
      </c>
      <c r="J29036" s="1" t="s">
        <v>26473</v>
      </c>
      <c r="K29036" s="1" t="s">
        <v>23</v>
      </c>
      <c r="L29036" s="1" t="s">
        <v>2058</v>
      </c>
      <c r="M29036" s="1" t="s">
        <v>2059</v>
      </c>
      <c r="N29036" s="1" t="s">
        <v>2812</v>
      </c>
      <c r="O29036" s="1" t="s">
        <v>2813</v>
      </c>
      <c r="P29036" s="1" t="s">
        <v>2812</v>
      </c>
      <c r="Q29036">
        <v>-6.1741000000000001</v>
      </c>
      <c r="R29036">
        <v>106.8296</v>
      </c>
    </row>
    <row r="29037" spans="1:18" x14ac:dyDescent="0.3">
      <c r="A29037" s="1" t="s">
        <v>40842</v>
      </c>
      <c r="B29037">
        <v>4145</v>
      </c>
      <c r="C29037" s="1" t="s">
        <v>75685</v>
      </c>
      <c r="D29037" s="1" t="s">
        <v>19</v>
      </c>
      <c r="E29037" s="1" t="s">
        <v>75683</v>
      </c>
      <c r="F29037" t="b">
        <v>1</v>
      </c>
      <c r="G29037" s="1" t="s">
        <v>20</v>
      </c>
      <c r="H29037">
        <v>100</v>
      </c>
      <c r="I29037" s="1" t="s">
        <v>26472</v>
      </c>
      <c r="J29037" s="1" t="s">
        <v>26473</v>
      </c>
      <c r="K29037" s="1" t="s">
        <v>23</v>
      </c>
      <c r="L29037" s="1" t="s">
        <v>2058</v>
      </c>
      <c r="M29037" s="1" t="s">
        <v>2059</v>
      </c>
      <c r="N29037" s="1" t="s">
        <v>2812</v>
      </c>
      <c r="O29037" s="1" t="s">
        <v>2813</v>
      </c>
      <c r="P29037" s="1" t="s">
        <v>2812</v>
      </c>
      <c r="Q29037">
        <v>-6.1741000000000001</v>
      </c>
      <c r="R29037">
        <v>106.8296</v>
      </c>
    </row>
    <row r="29038" spans="1:18" x14ac:dyDescent="0.3">
      <c r="A29038" s="1" t="s">
        <v>40843</v>
      </c>
      <c r="B29038">
        <v>4145</v>
      </c>
      <c r="C29038" s="1" t="s">
        <v>75685</v>
      </c>
      <c r="D29038" s="1" t="s">
        <v>19</v>
      </c>
      <c r="E29038" s="1" t="s">
        <v>75683</v>
      </c>
      <c r="F29038" t="b">
        <v>1</v>
      </c>
      <c r="G29038" s="1" t="s">
        <v>20</v>
      </c>
      <c r="H29038">
        <v>100</v>
      </c>
      <c r="I29038" s="1" t="s">
        <v>26472</v>
      </c>
      <c r="J29038" s="1" t="s">
        <v>26473</v>
      </c>
      <c r="K29038" s="1" t="s">
        <v>23</v>
      </c>
      <c r="L29038" s="1" t="s">
        <v>2058</v>
      </c>
      <c r="M29038" s="1" t="s">
        <v>2059</v>
      </c>
      <c r="N29038" s="1" t="s">
        <v>2812</v>
      </c>
      <c r="O29038" s="1" t="s">
        <v>2813</v>
      </c>
      <c r="P29038" s="1" t="s">
        <v>2812</v>
      </c>
      <c r="Q29038">
        <v>-6.1741000000000001</v>
      </c>
      <c r="R29038">
        <v>106.8296</v>
      </c>
    </row>
    <row r="29039" spans="1:18" x14ac:dyDescent="0.3">
      <c r="A29039" s="1" t="s">
        <v>40844</v>
      </c>
      <c r="B29039">
        <v>5678</v>
      </c>
      <c r="C29039" s="1" t="s">
        <v>75686</v>
      </c>
      <c r="D29039" s="1" t="s">
        <v>19</v>
      </c>
      <c r="E29039" s="1" t="s">
        <v>75683</v>
      </c>
      <c r="F29039" t="b">
        <v>1</v>
      </c>
      <c r="G29039" s="1" t="s">
        <v>19</v>
      </c>
      <c r="H29039">
        <v>100</v>
      </c>
      <c r="I29039" s="1" t="s">
        <v>26472</v>
      </c>
      <c r="J29039" s="1" t="s">
        <v>26473</v>
      </c>
      <c r="K29039" s="1" t="s">
        <v>23</v>
      </c>
      <c r="L29039" s="1" t="s">
        <v>2058</v>
      </c>
      <c r="M29039" s="1" t="s">
        <v>2059</v>
      </c>
      <c r="N29039" s="1" t="s">
        <v>2812</v>
      </c>
      <c r="O29039" s="1" t="s">
        <v>2813</v>
      </c>
      <c r="P29039" s="1" t="s">
        <v>2812</v>
      </c>
      <c r="Q29039">
        <v>-6.1741000000000001</v>
      </c>
      <c r="R29039">
        <v>106.8296</v>
      </c>
    </row>
    <row r="29040" spans="1:18" x14ac:dyDescent="0.3">
      <c r="A29040" s="1" t="s">
        <v>40845</v>
      </c>
      <c r="B29040">
        <v>5678</v>
      </c>
      <c r="C29040" s="1" t="s">
        <v>75686</v>
      </c>
      <c r="D29040" s="1" t="s">
        <v>19</v>
      </c>
      <c r="E29040" s="1" t="s">
        <v>75683</v>
      </c>
      <c r="F29040" t="b">
        <v>0</v>
      </c>
      <c r="G29040" s="1" t="s">
        <v>31</v>
      </c>
      <c r="H29040">
        <v>0</v>
      </c>
      <c r="I29040" s="1" t="s">
        <v>26472</v>
      </c>
      <c r="J29040" s="1" t="s">
        <v>26473</v>
      </c>
      <c r="K29040" s="1" t="s">
        <v>23</v>
      </c>
      <c r="L29040" s="1" t="s">
        <v>2058</v>
      </c>
      <c r="M29040" s="1" t="s">
        <v>2059</v>
      </c>
      <c r="N29040" s="1" t="s">
        <v>2812</v>
      </c>
      <c r="O29040" s="1" t="s">
        <v>2813</v>
      </c>
      <c r="P29040" s="1" t="s">
        <v>2812</v>
      </c>
      <c r="Q29040">
        <v>-6.1741000000000001</v>
      </c>
      <c r="R29040">
        <v>106.8296</v>
      </c>
    </row>
    <row r="29041" spans="1:18" x14ac:dyDescent="0.3">
      <c r="A29041" s="1" t="s">
        <v>40846</v>
      </c>
      <c r="B29041">
        <v>4145</v>
      </c>
      <c r="C29041" s="1" t="s">
        <v>75685</v>
      </c>
      <c r="D29041" s="1" t="s">
        <v>19</v>
      </c>
      <c r="E29041" s="1" t="s">
        <v>75683</v>
      </c>
      <c r="F29041" t="b">
        <v>1</v>
      </c>
      <c r="G29041" s="1" t="s">
        <v>20</v>
      </c>
      <c r="H29041">
        <v>100</v>
      </c>
      <c r="I29041" s="1" t="s">
        <v>26472</v>
      </c>
      <c r="J29041" s="1" t="s">
        <v>26473</v>
      </c>
      <c r="K29041" s="1" t="s">
        <v>23</v>
      </c>
      <c r="L29041" s="1" t="s">
        <v>2058</v>
      </c>
      <c r="M29041" s="1" t="s">
        <v>2059</v>
      </c>
      <c r="N29041" s="1" t="s">
        <v>2812</v>
      </c>
      <c r="O29041" s="1" t="s">
        <v>2813</v>
      </c>
      <c r="P29041" s="1" t="s">
        <v>2812</v>
      </c>
      <c r="Q29041">
        <v>-6.1741000000000001</v>
      </c>
      <c r="R29041">
        <v>106.8296</v>
      </c>
    </row>
    <row r="29042" spans="1:18" x14ac:dyDescent="0.3">
      <c r="A29042" s="1" t="s">
        <v>40847</v>
      </c>
      <c r="B29042">
        <v>8080</v>
      </c>
      <c r="C29042" s="1" t="s">
        <v>75687</v>
      </c>
      <c r="D29042" s="1" t="s">
        <v>48</v>
      </c>
      <c r="E29042" s="1" t="s">
        <v>75688</v>
      </c>
      <c r="F29042" t="b">
        <v>1</v>
      </c>
      <c r="G29042" s="1" t="s">
        <v>39</v>
      </c>
      <c r="H29042">
        <v>66</v>
      </c>
      <c r="I29042" s="1" t="s">
        <v>26472</v>
      </c>
      <c r="J29042" s="1" t="s">
        <v>26473</v>
      </c>
      <c r="K29042" s="1" t="s">
        <v>23</v>
      </c>
      <c r="L29042" s="1" t="s">
        <v>2058</v>
      </c>
      <c r="M29042" s="1" t="s">
        <v>2059</v>
      </c>
      <c r="N29042" s="1" t="s">
        <v>2060</v>
      </c>
      <c r="O29042" s="1" t="s">
        <v>2061</v>
      </c>
      <c r="P29042" s="1" t="s">
        <v>2648</v>
      </c>
      <c r="Q29042">
        <v>-6.5945</v>
      </c>
      <c r="R29042">
        <v>106.789</v>
      </c>
    </row>
    <row r="29043" spans="1:18" x14ac:dyDescent="0.3">
      <c r="A29043" s="1" t="s">
        <v>40848</v>
      </c>
      <c r="B29043">
        <v>4145</v>
      </c>
      <c r="C29043" s="1" t="s">
        <v>75685</v>
      </c>
      <c r="D29043" s="1" t="s">
        <v>19</v>
      </c>
      <c r="E29043" s="1" t="s">
        <v>75683</v>
      </c>
      <c r="F29043" t="b">
        <v>1</v>
      </c>
      <c r="G29043" s="1" t="s">
        <v>20</v>
      </c>
      <c r="H29043">
        <v>100</v>
      </c>
      <c r="I29043" s="1" t="s">
        <v>26472</v>
      </c>
      <c r="J29043" s="1" t="s">
        <v>26473</v>
      </c>
      <c r="K29043" s="1" t="s">
        <v>23</v>
      </c>
      <c r="L29043" s="1" t="s">
        <v>2058</v>
      </c>
      <c r="M29043" s="1" t="s">
        <v>2059</v>
      </c>
      <c r="N29043" s="1" t="s">
        <v>4090</v>
      </c>
      <c r="O29043" s="1" t="s">
        <v>4091</v>
      </c>
      <c r="P29043" s="1" t="s">
        <v>4092</v>
      </c>
      <c r="Q29043">
        <v>-6.1769999999999996</v>
      </c>
      <c r="R29043">
        <v>106.6284</v>
      </c>
    </row>
    <row r="29044" spans="1:18" x14ac:dyDescent="0.3">
      <c r="A29044" s="1" t="s">
        <v>40849</v>
      </c>
      <c r="B29044">
        <v>5678</v>
      </c>
      <c r="C29044" s="1" t="s">
        <v>75686</v>
      </c>
      <c r="D29044" s="1" t="s">
        <v>19</v>
      </c>
      <c r="E29044" s="1" t="s">
        <v>75683</v>
      </c>
      <c r="F29044" t="b">
        <v>1</v>
      </c>
      <c r="G29044" s="1" t="s">
        <v>20</v>
      </c>
      <c r="H29044">
        <v>100</v>
      </c>
      <c r="I29044" s="1" t="s">
        <v>26472</v>
      </c>
      <c r="J29044" s="1" t="s">
        <v>26473</v>
      </c>
      <c r="K29044" s="1" t="s">
        <v>23</v>
      </c>
      <c r="L29044" s="1" t="s">
        <v>2058</v>
      </c>
      <c r="M29044" s="1" t="s">
        <v>2059</v>
      </c>
      <c r="N29044" s="1" t="s">
        <v>4090</v>
      </c>
      <c r="O29044" s="1" t="s">
        <v>4091</v>
      </c>
      <c r="P29044" s="1" t="s">
        <v>4092</v>
      </c>
      <c r="Q29044">
        <v>-6.1769999999999996</v>
      </c>
      <c r="R29044">
        <v>106.6284</v>
      </c>
    </row>
    <row r="29045" spans="1:18" x14ac:dyDescent="0.3">
      <c r="A29045" s="1" t="s">
        <v>40850</v>
      </c>
      <c r="B29045">
        <v>4145</v>
      </c>
      <c r="C29045" s="1" t="s">
        <v>75685</v>
      </c>
      <c r="D29045" s="1" t="s">
        <v>19</v>
      </c>
      <c r="E29045" s="1" t="s">
        <v>75683</v>
      </c>
      <c r="F29045" t="b">
        <v>1</v>
      </c>
      <c r="G29045" s="1" t="s">
        <v>20</v>
      </c>
      <c r="H29045">
        <v>100</v>
      </c>
      <c r="I29045" s="1" t="s">
        <v>26472</v>
      </c>
      <c r="J29045" s="1" t="s">
        <v>26473</v>
      </c>
      <c r="K29045" s="1" t="s">
        <v>23</v>
      </c>
      <c r="L29045" s="1" t="s">
        <v>2058</v>
      </c>
      <c r="M29045" s="1" t="s">
        <v>2059</v>
      </c>
      <c r="N29045" s="1" t="s">
        <v>4090</v>
      </c>
      <c r="O29045" s="1" t="s">
        <v>4091</v>
      </c>
      <c r="P29045" s="1" t="s">
        <v>4092</v>
      </c>
      <c r="Q29045">
        <v>-6.1769999999999996</v>
      </c>
      <c r="R29045">
        <v>106.6284</v>
      </c>
    </row>
    <row r="29046" spans="1:18" x14ac:dyDescent="0.3">
      <c r="A29046" s="1" t="s">
        <v>40851</v>
      </c>
      <c r="B29046">
        <v>4145</v>
      </c>
      <c r="C29046" s="1" t="s">
        <v>75685</v>
      </c>
      <c r="D29046" s="1" t="s">
        <v>19</v>
      </c>
      <c r="E29046" s="1" t="s">
        <v>75683</v>
      </c>
      <c r="F29046" t="b">
        <v>1</v>
      </c>
      <c r="G29046" s="1" t="s">
        <v>20</v>
      </c>
      <c r="H29046">
        <v>100</v>
      </c>
      <c r="I29046" s="1" t="s">
        <v>26472</v>
      </c>
      <c r="J29046" s="1" t="s">
        <v>26473</v>
      </c>
      <c r="K29046" s="1" t="s">
        <v>23</v>
      </c>
      <c r="L29046" s="1" t="s">
        <v>2058</v>
      </c>
      <c r="M29046" s="1" t="s">
        <v>2059</v>
      </c>
      <c r="N29046" s="1" t="s">
        <v>4090</v>
      </c>
      <c r="O29046" s="1" t="s">
        <v>4091</v>
      </c>
      <c r="P29046" s="1" t="s">
        <v>4092</v>
      </c>
      <c r="Q29046">
        <v>-6.1769999999999996</v>
      </c>
      <c r="R29046">
        <v>106.6284</v>
      </c>
    </row>
    <row r="29047" spans="1:18" x14ac:dyDescent="0.3">
      <c r="A29047" s="1" t="s">
        <v>40852</v>
      </c>
      <c r="B29047">
        <v>4145</v>
      </c>
      <c r="C29047" s="1" t="s">
        <v>75685</v>
      </c>
      <c r="D29047" s="1" t="s">
        <v>19</v>
      </c>
      <c r="E29047" s="1" t="s">
        <v>75683</v>
      </c>
      <c r="F29047" t="b">
        <v>1</v>
      </c>
      <c r="G29047" s="1" t="s">
        <v>20</v>
      </c>
      <c r="H29047">
        <v>100</v>
      </c>
      <c r="I29047" s="1" t="s">
        <v>26472</v>
      </c>
      <c r="J29047" s="1" t="s">
        <v>26473</v>
      </c>
      <c r="K29047" s="1" t="s">
        <v>23</v>
      </c>
      <c r="L29047" s="1" t="s">
        <v>2058</v>
      </c>
      <c r="M29047" s="1" t="s">
        <v>2059</v>
      </c>
      <c r="N29047" s="1" t="s">
        <v>4090</v>
      </c>
      <c r="O29047" s="1" t="s">
        <v>4091</v>
      </c>
      <c r="P29047" s="1" t="s">
        <v>4092</v>
      </c>
      <c r="Q29047">
        <v>-6.1769999999999996</v>
      </c>
      <c r="R29047">
        <v>106.6284</v>
      </c>
    </row>
    <row r="29048" spans="1:18" x14ac:dyDescent="0.3">
      <c r="A29048" s="1" t="s">
        <v>40853</v>
      </c>
      <c r="B29048">
        <v>3228</v>
      </c>
      <c r="C29048" s="1" t="s">
        <v>75711</v>
      </c>
      <c r="D29048" s="1" t="s">
        <v>260</v>
      </c>
      <c r="E29048" s="1" t="s">
        <v>75705</v>
      </c>
      <c r="F29048" t="b">
        <v>1</v>
      </c>
      <c r="G29048" s="1" t="s">
        <v>510</v>
      </c>
      <c r="H29048">
        <v>66</v>
      </c>
      <c r="I29048" s="1" t="s">
        <v>1762</v>
      </c>
      <c r="J29048" s="1" t="s">
        <v>1763</v>
      </c>
      <c r="K29048" s="1" t="s">
        <v>23</v>
      </c>
      <c r="L29048" s="1" t="s">
        <v>250</v>
      </c>
      <c r="M29048" s="1" t="s">
        <v>251</v>
      </c>
      <c r="N29048" s="1" t="s">
        <v>1764</v>
      </c>
      <c r="O29048" s="1" t="s">
        <v>1765</v>
      </c>
      <c r="P29048" s="1" t="s">
        <v>1766</v>
      </c>
      <c r="Q29048">
        <v>22.5318</v>
      </c>
      <c r="R29048">
        <v>114.1374</v>
      </c>
    </row>
    <row r="29049" spans="1:18" x14ac:dyDescent="0.3">
      <c r="A29049" s="1" t="s">
        <v>40854</v>
      </c>
      <c r="B29049">
        <v>3228</v>
      </c>
      <c r="C29049" s="1" t="s">
        <v>75711</v>
      </c>
      <c r="D29049" s="1" t="s">
        <v>260</v>
      </c>
      <c r="E29049" s="1" t="s">
        <v>75705</v>
      </c>
      <c r="F29049" t="b">
        <v>1</v>
      </c>
      <c r="G29049" s="1" t="s">
        <v>510</v>
      </c>
      <c r="H29049">
        <v>66</v>
      </c>
      <c r="I29049" s="1" t="s">
        <v>1762</v>
      </c>
      <c r="J29049" s="1" t="s">
        <v>1763</v>
      </c>
      <c r="K29049" s="1" t="s">
        <v>23</v>
      </c>
      <c r="L29049" s="1" t="s">
        <v>250</v>
      </c>
      <c r="M29049" s="1" t="s">
        <v>251</v>
      </c>
      <c r="N29049" s="1" t="s">
        <v>1764</v>
      </c>
      <c r="O29049" s="1" t="s">
        <v>1765</v>
      </c>
      <c r="P29049" s="1" t="s">
        <v>1766</v>
      </c>
      <c r="Q29049">
        <v>22.5318</v>
      </c>
      <c r="R29049">
        <v>114.1374</v>
      </c>
    </row>
    <row r="29050" spans="1:18" x14ac:dyDescent="0.3">
      <c r="A29050" s="1" t="s">
        <v>40855</v>
      </c>
      <c r="B29050">
        <v>9150</v>
      </c>
      <c r="C29050" s="1" t="s">
        <v>76834</v>
      </c>
      <c r="D29050" s="1" t="s">
        <v>19</v>
      </c>
      <c r="E29050" s="1" t="s">
        <v>75723</v>
      </c>
      <c r="F29050" t="b">
        <v>1</v>
      </c>
      <c r="G29050" s="1" t="s">
        <v>20</v>
      </c>
      <c r="H29050">
        <v>100</v>
      </c>
      <c r="I29050" s="1" t="s">
        <v>7555</v>
      </c>
      <c r="J29050" s="1" t="s">
        <v>249</v>
      </c>
      <c r="K29050" s="1" t="s">
        <v>23</v>
      </c>
      <c r="L29050" s="1" t="s">
        <v>1740</v>
      </c>
      <c r="M29050" s="1" t="s">
        <v>1741</v>
      </c>
      <c r="N29050" s="1" t="s">
        <v>1791</v>
      </c>
      <c r="O29050" s="1" t="s">
        <v>1792</v>
      </c>
      <c r="P29050" s="1" t="s">
        <v>1793</v>
      </c>
      <c r="Q29050">
        <v>22.290800000000001</v>
      </c>
      <c r="R29050">
        <v>114.15009999999999</v>
      </c>
    </row>
    <row r="29051" spans="1:18" x14ac:dyDescent="0.3">
      <c r="A29051" s="1" t="s">
        <v>40856</v>
      </c>
      <c r="B29051">
        <v>2080</v>
      </c>
      <c r="C29051" s="1" t="s">
        <v>76958</v>
      </c>
      <c r="D29051" s="1" t="s">
        <v>19</v>
      </c>
      <c r="E29051" s="1" t="s">
        <v>75683</v>
      </c>
      <c r="F29051" t="b">
        <v>1</v>
      </c>
      <c r="G29051" s="1" t="s">
        <v>20</v>
      </c>
      <c r="H29051">
        <v>66</v>
      </c>
      <c r="I29051" s="1" t="s">
        <v>7555</v>
      </c>
      <c r="J29051" s="1" t="s">
        <v>249</v>
      </c>
      <c r="K29051" s="1" t="s">
        <v>23</v>
      </c>
      <c r="L29051" s="1" t="s">
        <v>1740</v>
      </c>
      <c r="M29051" s="1" t="s">
        <v>1741</v>
      </c>
      <c r="N29051" s="1" t="s">
        <v>1791</v>
      </c>
      <c r="O29051" s="1" t="s">
        <v>1792</v>
      </c>
      <c r="P29051" s="1" t="s">
        <v>1793</v>
      </c>
      <c r="Q29051">
        <v>22.290800000000001</v>
      </c>
      <c r="R29051">
        <v>114.15009999999999</v>
      </c>
    </row>
    <row r="29052" spans="1:18" x14ac:dyDescent="0.3">
      <c r="A29052" s="1" t="s">
        <v>40857</v>
      </c>
      <c r="B29052">
        <v>1080</v>
      </c>
      <c r="C29052" s="1" t="s">
        <v>75950</v>
      </c>
      <c r="D29052" s="1" t="s">
        <v>19</v>
      </c>
      <c r="E29052" s="1" t="s">
        <v>76083</v>
      </c>
      <c r="F29052" t="b">
        <v>1</v>
      </c>
      <c r="G29052" s="1" t="s">
        <v>260</v>
      </c>
      <c r="H29052">
        <v>99</v>
      </c>
      <c r="I29052" s="1" t="s">
        <v>7555</v>
      </c>
      <c r="J29052" s="1" t="s">
        <v>249</v>
      </c>
      <c r="K29052" s="1" t="s">
        <v>23</v>
      </c>
      <c r="L29052" s="1" t="s">
        <v>1740</v>
      </c>
      <c r="M29052" s="1" t="s">
        <v>1741</v>
      </c>
      <c r="N29052" s="1" t="s">
        <v>1791</v>
      </c>
      <c r="O29052" s="1" t="s">
        <v>1792</v>
      </c>
      <c r="P29052" s="1" t="s">
        <v>1793</v>
      </c>
      <c r="Q29052">
        <v>22.290800000000001</v>
      </c>
      <c r="R29052">
        <v>114.15009999999999</v>
      </c>
    </row>
    <row r="29053" spans="1:18" x14ac:dyDescent="0.3">
      <c r="A29053" s="1" t="s">
        <v>40858</v>
      </c>
      <c r="B29053">
        <v>8090</v>
      </c>
      <c r="C29053" s="1" t="s">
        <v>75739</v>
      </c>
      <c r="D29053" s="1" t="s">
        <v>19</v>
      </c>
      <c r="E29053" s="1" t="s">
        <v>75723</v>
      </c>
      <c r="F29053" t="b">
        <v>1</v>
      </c>
      <c r="G29053" s="1" t="s">
        <v>20</v>
      </c>
      <c r="H29053">
        <v>98</v>
      </c>
      <c r="I29053" s="1" t="s">
        <v>7555</v>
      </c>
      <c r="J29053" s="1" t="s">
        <v>249</v>
      </c>
      <c r="K29053" s="1" t="s">
        <v>23</v>
      </c>
      <c r="L29053" s="1" t="s">
        <v>653</v>
      </c>
      <c r="M29053" s="1" t="s">
        <v>343</v>
      </c>
      <c r="N29053" s="1" t="s">
        <v>128</v>
      </c>
      <c r="O29053" s="1" t="s">
        <v>128</v>
      </c>
      <c r="P29053" s="1" t="s">
        <v>653</v>
      </c>
      <c r="Q29053">
        <v>1.3036000000000001</v>
      </c>
      <c r="R29053">
        <v>103.8554</v>
      </c>
    </row>
    <row r="29054" spans="1:18" x14ac:dyDescent="0.3">
      <c r="A29054" s="1" t="s">
        <v>40859</v>
      </c>
      <c r="B29054">
        <v>9151</v>
      </c>
      <c r="C29054" s="1" t="s">
        <v>76959</v>
      </c>
      <c r="D29054" s="1" t="s">
        <v>19</v>
      </c>
      <c r="E29054" s="1" t="s">
        <v>75723</v>
      </c>
      <c r="F29054" t="b">
        <v>1</v>
      </c>
      <c r="G29054" s="1" t="s">
        <v>20</v>
      </c>
      <c r="H29054">
        <v>100</v>
      </c>
      <c r="I29054" s="1" t="s">
        <v>7555</v>
      </c>
      <c r="J29054" s="1" t="s">
        <v>249</v>
      </c>
      <c r="K29054" s="1" t="s">
        <v>23</v>
      </c>
      <c r="L29054" s="1" t="s">
        <v>463</v>
      </c>
      <c r="M29054" s="1" t="s">
        <v>464</v>
      </c>
      <c r="N29054" s="1" t="s">
        <v>465</v>
      </c>
      <c r="O29054" s="1" t="s">
        <v>187</v>
      </c>
      <c r="P29054" s="1" t="s">
        <v>465</v>
      </c>
      <c r="Q29054">
        <v>37.5944</v>
      </c>
      <c r="R29054">
        <v>126.9864</v>
      </c>
    </row>
    <row r="29055" spans="1:18" x14ac:dyDescent="0.3">
      <c r="A29055" s="1" t="s">
        <v>40860</v>
      </c>
      <c r="B29055">
        <v>9150</v>
      </c>
      <c r="C29055" s="1" t="s">
        <v>76834</v>
      </c>
      <c r="D29055" s="1" t="s">
        <v>19</v>
      </c>
      <c r="E29055" s="1" t="s">
        <v>75723</v>
      </c>
      <c r="F29055" t="b">
        <v>1</v>
      </c>
      <c r="G29055" s="1" t="s">
        <v>20</v>
      </c>
      <c r="H29055">
        <v>100</v>
      </c>
      <c r="I29055" s="1" t="s">
        <v>7555</v>
      </c>
      <c r="J29055" s="1" t="s">
        <v>249</v>
      </c>
      <c r="K29055" s="1" t="s">
        <v>23</v>
      </c>
      <c r="L29055" s="1" t="s">
        <v>1740</v>
      </c>
      <c r="M29055" s="1" t="s">
        <v>1741</v>
      </c>
      <c r="N29055" s="1" t="s">
        <v>1791</v>
      </c>
      <c r="O29055" s="1" t="s">
        <v>1792</v>
      </c>
      <c r="P29055" s="1" t="s">
        <v>1793</v>
      </c>
      <c r="Q29055">
        <v>22.290800000000001</v>
      </c>
      <c r="R29055">
        <v>114.15009999999999</v>
      </c>
    </row>
    <row r="29056" spans="1:18" x14ac:dyDescent="0.3">
      <c r="A29056" s="1" t="s">
        <v>40861</v>
      </c>
      <c r="B29056">
        <v>1080</v>
      </c>
      <c r="C29056" s="1" t="s">
        <v>75701</v>
      </c>
      <c r="D29056" s="1" t="s">
        <v>19</v>
      </c>
      <c r="E29056" s="1" t="s">
        <v>75723</v>
      </c>
      <c r="F29056" t="b">
        <v>1</v>
      </c>
      <c r="G29056" s="1" t="s">
        <v>19</v>
      </c>
      <c r="H29056">
        <v>100</v>
      </c>
      <c r="I29056" s="1" t="s">
        <v>248</v>
      </c>
      <c r="J29056" s="1" t="s">
        <v>249</v>
      </c>
      <c r="K29056" s="1" t="s">
        <v>23</v>
      </c>
      <c r="L29056" s="1" t="s">
        <v>250</v>
      </c>
      <c r="M29056" s="1" t="s">
        <v>251</v>
      </c>
      <c r="N29056" s="1" t="s">
        <v>128</v>
      </c>
      <c r="O29056" s="1" t="s">
        <v>128</v>
      </c>
      <c r="P29056" s="1" t="s">
        <v>128</v>
      </c>
      <c r="Q29056">
        <v>34.773200000000003</v>
      </c>
      <c r="R29056">
        <v>113.72199999999999</v>
      </c>
    </row>
    <row r="29057" spans="1:18" x14ac:dyDescent="0.3">
      <c r="A29057" s="1" t="s">
        <v>40862</v>
      </c>
      <c r="B29057">
        <v>10006</v>
      </c>
      <c r="C29057" s="1" t="s">
        <v>76960</v>
      </c>
      <c r="D29057" s="1" t="s">
        <v>19</v>
      </c>
      <c r="E29057" s="1" t="s">
        <v>75723</v>
      </c>
      <c r="F29057" t="b">
        <v>1</v>
      </c>
      <c r="G29057" s="1" t="s">
        <v>73</v>
      </c>
      <c r="H29057">
        <v>100</v>
      </c>
      <c r="I29057" s="1" t="s">
        <v>248</v>
      </c>
      <c r="J29057" s="1" t="s">
        <v>249</v>
      </c>
      <c r="K29057" s="1" t="s">
        <v>23</v>
      </c>
      <c r="L29057" s="1" t="s">
        <v>250</v>
      </c>
      <c r="M29057" s="1" t="s">
        <v>251</v>
      </c>
      <c r="N29057" s="1" t="s">
        <v>128</v>
      </c>
      <c r="O29057" s="1" t="s">
        <v>128</v>
      </c>
      <c r="P29057" s="1" t="s">
        <v>128</v>
      </c>
      <c r="Q29057">
        <v>34.773200000000003</v>
      </c>
      <c r="R29057">
        <v>113.72199999999999</v>
      </c>
    </row>
    <row r="29058" spans="1:18" x14ac:dyDescent="0.3">
      <c r="A29058" s="1" t="s">
        <v>40863</v>
      </c>
      <c r="B29058">
        <v>35805</v>
      </c>
      <c r="C29058" s="1" t="s">
        <v>76031</v>
      </c>
      <c r="D29058" s="1" t="s">
        <v>19</v>
      </c>
      <c r="E29058" s="1" t="s">
        <v>75683</v>
      </c>
      <c r="F29058" t="b">
        <v>1</v>
      </c>
      <c r="G29058" s="1" t="s">
        <v>20</v>
      </c>
      <c r="H29058">
        <v>100</v>
      </c>
      <c r="I29058" s="1" t="s">
        <v>8036</v>
      </c>
      <c r="J29058" s="1" t="s">
        <v>8037</v>
      </c>
      <c r="K29058" s="1" t="s">
        <v>23</v>
      </c>
      <c r="L29058" s="1" t="s">
        <v>2657</v>
      </c>
      <c r="M29058" s="1" t="s">
        <v>2658</v>
      </c>
      <c r="N29058" s="1" t="s">
        <v>2659</v>
      </c>
      <c r="O29058" s="1" t="s">
        <v>1841</v>
      </c>
      <c r="P29058" s="1" t="s">
        <v>2660</v>
      </c>
      <c r="Q29058">
        <v>23.745999999999999</v>
      </c>
      <c r="R29058">
        <v>90.382000000000005</v>
      </c>
    </row>
    <row r="29059" spans="1:18" x14ac:dyDescent="0.3">
      <c r="A29059" s="1" t="s">
        <v>40864</v>
      </c>
      <c r="B29059">
        <v>35805</v>
      </c>
      <c r="C29059" s="1" t="s">
        <v>76031</v>
      </c>
      <c r="D29059" s="1" t="s">
        <v>19</v>
      </c>
      <c r="E29059" s="1" t="s">
        <v>75683</v>
      </c>
      <c r="F29059" t="b">
        <v>1</v>
      </c>
      <c r="G29059" s="1" t="s">
        <v>20</v>
      </c>
      <c r="H29059">
        <v>100</v>
      </c>
      <c r="I29059" s="1" t="s">
        <v>8036</v>
      </c>
      <c r="J29059" s="1" t="s">
        <v>8037</v>
      </c>
      <c r="K29059" s="1" t="s">
        <v>23</v>
      </c>
      <c r="L29059" s="1" t="s">
        <v>2657</v>
      </c>
      <c r="M29059" s="1" t="s">
        <v>2658</v>
      </c>
      <c r="N29059" s="1" t="s">
        <v>2659</v>
      </c>
      <c r="O29059" s="1" t="s">
        <v>1841</v>
      </c>
      <c r="P29059" s="1" t="s">
        <v>2660</v>
      </c>
      <c r="Q29059">
        <v>23.745999999999999</v>
      </c>
      <c r="R29059">
        <v>90.382000000000005</v>
      </c>
    </row>
    <row r="29060" spans="1:18" x14ac:dyDescent="0.3">
      <c r="A29060" s="1" t="s">
        <v>40865</v>
      </c>
      <c r="B29060">
        <v>5678</v>
      </c>
      <c r="C29060" s="1" t="s">
        <v>75686</v>
      </c>
      <c r="D29060" s="1" t="s">
        <v>19</v>
      </c>
      <c r="E29060" s="1" t="s">
        <v>75683</v>
      </c>
      <c r="F29060" t="b">
        <v>0</v>
      </c>
      <c r="G29060" s="1" t="s">
        <v>31</v>
      </c>
      <c r="H29060">
        <v>0</v>
      </c>
      <c r="I29060" s="1" t="s">
        <v>8036</v>
      </c>
      <c r="J29060" s="1" t="s">
        <v>8037</v>
      </c>
      <c r="K29060" s="1" t="s">
        <v>23</v>
      </c>
      <c r="L29060" s="1" t="s">
        <v>2657</v>
      </c>
      <c r="M29060" s="1" t="s">
        <v>2658</v>
      </c>
      <c r="N29060" s="1" t="s">
        <v>2659</v>
      </c>
      <c r="O29060" s="1" t="s">
        <v>1841</v>
      </c>
      <c r="P29060" s="1" t="s">
        <v>2660</v>
      </c>
      <c r="Q29060">
        <v>23.745999999999999</v>
      </c>
      <c r="R29060">
        <v>90.382000000000005</v>
      </c>
    </row>
    <row r="29061" spans="1:18" x14ac:dyDescent="0.3">
      <c r="A29061" s="1" t="s">
        <v>40866</v>
      </c>
      <c r="B29061">
        <v>5678</v>
      </c>
      <c r="C29061" s="1" t="s">
        <v>75686</v>
      </c>
      <c r="D29061" s="1" t="s">
        <v>19</v>
      </c>
      <c r="E29061" s="1" t="s">
        <v>75683</v>
      </c>
      <c r="F29061" t="b">
        <v>0</v>
      </c>
      <c r="G29061" s="1" t="s">
        <v>31</v>
      </c>
      <c r="H29061">
        <v>0</v>
      </c>
      <c r="I29061" s="1" t="s">
        <v>8036</v>
      </c>
      <c r="J29061" s="1" t="s">
        <v>8037</v>
      </c>
      <c r="K29061" s="1" t="s">
        <v>23</v>
      </c>
      <c r="L29061" s="1" t="s">
        <v>2657</v>
      </c>
      <c r="M29061" s="1" t="s">
        <v>2658</v>
      </c>
      <c r="N29061" s="1" t="s">
        <v>2659</v>
      </c>
      <c r="O29061" s="1" t="s">
        <v>1841</v>
      </c>
      <c r="P29061" s="1" t="s">
        <v>2660</v>
      </c>
      <c r="Q29061">
        <v>23.745999999999999</v>
      </c>
      <c r="R29061">
        <v>90.382000000000005</v>
      </c>
    </row>
    <row r="29062" spans="1:18" x14ac:dyDescent="0.3">
      <c r="A29062" s="1" t="s">
        <v>40867</v>
      </c>
      <c r="B29062">
        <v>8080</v>
      </c>
      <c r="C29062" s="1" t="s">
        <v>75687</v>
      </c>
      <c r="D29062" s="1" t="s">
        <v>48</v>
      </c>
      <c r="E29062" s="1" t="s">
        <v>75688</v>
      </c>
      <c r="F29062" t="b">
        <v>1</v>
      </c>
      <c r="G29062" s="1" t="s">
        <v>260</v>
      </c>
      <c r="H29062">
        <v>66</v>
      </c>
      <c r="I29062" s="1" t="s">
        <v>8036</v>
      </c>
      <c r="J29062" s="1" t="s">
        <v>8037</v>
      </c>
      <c r="K29062" s="1" t="s">
        <v>23</v>
      </c>
      <c r="L29062" s="1" t="s">
        <v>2657</v>
      </c>
      <c r="M29062" s="1" t="s">
        <v>2658</v>
      </c>
      <c r="N29062" s="1" t="s">
        <v>2659</v>
      </c>
      <c r="O29062" s="1" t="s">
        <v>1841</v>
      </c>
      <c r="P29062" s="1" t="s">
        <v>2660</v>
      </c>
      <c r="Q29062">
        <v>23.745999999999999</v>
      </c>
      <c r="R29062">
        <v>90.382000000000005</v>
      </c>
    </row>
    <row r="29063" spans="1:18" x14ac:dyDescent="0.3">
      <c r="A29063" s="1" t="s">
        <v>40868</v>
      </c>
      <c r="B29063">
        <v>31841</v>
      </c>
      <c r="C29063" s="1" t="s">
        <v>76961</v>
      </c>
      <c r="D29063" s="1" t="s">
        <v>19</v>
      </c>
      <c r="E29063" s="1" t="s">
        <v>75683</v>
      </c>
      <c r="F29063" t="b">
        <v>1</v>
      </c>
      <c r="G29063" s="1" t="s">
        <v>20</v>
      </c>
      <c r="H29063">
        <v>100</v>
      </c>
      <c r="I29063" s="1" t="s">
        <v>8036</v>
      </c>
      <c r="J29063" s="1" t="s">
        <v>8037</v>
      </c>
      <c r="K29063" s="1" t="s">
        <v>23</v>
      </c>
      <c r="L29063" s="1" t="s">
        <v>2657</v>
      </c>
      <c r="M29063" s="1" t="s">
        <v>2658</v>
      </c>
      <c r="N29063" s="1" t="s">
        <v>2659</v>
      </c>
      <c r="O29063" s="1" t="s">
        <v>1841</v>
      </c>
      <c r="P29063" s="1" t="s">
        <v>2660</v>
      </c>
      <c r="Q29063">
        <v>23.745999999999999</v>
      </c>
      <c r="R29063">
        <v>90.382000000000005</v>
      </c>
    </row>
    <row r="29064" spans="1:18" x14ac:dyDescent="0.3">
      <c r="A29064" s="1" t="s">
        <v>40869</v>
      </c>
      <c r="B29064">
        <v>31841</v>
      </c>
      <c r="C29064" s="1" t="s">
        <v>76961</v>
      </c>
      <c r="D29064" s="1" t="s">
        <v>19</v>
      </c>
      <c r="E29064" s="1" t="s">
        <v>75683</v>
      </c>
      <c r="F29064" t="b">
        <v>1</v>
      </c>
      <c r="G29064" s="1" t="s">
        <v>20</v>
      </c>
      <c r="H29064">
        <v>100</v>
      </c>
      <c r="I29064" s="1" t="s">
        <v>8036</v>
      </c>
      <c r="J29064" s="1" t="s">
        <v>8037</v>
      </c>
      <c r="K29064" s="1" t="s">
        <v>23</v>
      </c>
      <c r="L29064" s="1" t="s">
        <v>2657</v>
      </c>
      <c r="M29064" s="1" t="s">
        <v>2658</v>
      </c>
      <c r="N29064" s="1" t="s">
        <v>2659</v>
      </c>
      <c r="O29064" s="1" t="s">
        <v>1841</v>
      </c>
      <c r="P29064" s="1" t="s">
        <v>2660</v>
      </c>
      <c r="Q29064">
        <v>23.745999999999999</v>
      </c>
      <c r="R29064">
        <v>90.382000000000005</v>
      </c>
    </row>
    <row r="29065" spans="1:18" x14ac:dyDescent="0.3">
      <c r="A29065" s="1" t="s">
        <v>40870</v>
      </c>
      <c r="B29065">
        <v>5678</v>
      </c>
      <c r="C29065" s="1" t="s">
        <v>75686</v>
      </c>
      <c r="D29065" s="1" t="s">
        <v>19</v>
      </c>
      <c r="E29065" s="1" t="s">
        <v>75683</v>
      </c>
      <c r="F29065" t="b">
        <v>1</v>
      </c>
      <c r="G29065" s="1" t="s">
        <v>39</v>
      </c>
      <c r="H29065">
        <v>100</v>
      </c>
      <c r="I29065" s="1" t="s">
        <v>8036</v>
      </c>
      <c r="J29065" s="1" t="s">
        <v>8037</v>
      </c>
      <c r="K29065" s="1" t="s">
        <v>23</v>
      </c>
      <c r="L29065" s="1" t="s">
        <v>2657</v>
      </c>
      <c r="M29065" s="1" t="s">
        <v>2658</v>
      </c>
      <c r="N29065" s="1" t="s">
        <v>2659</v>
      </c>
      <c r="O29065" s="1" t="s">
        <v>1841</v>
      </c>
      <c r="P29065" s="1" t="s">
        <v>2660</v>
      </c>
      <c r="Q29065">
        <v>23.745999999999999</v>
      </c>
      <c r="R29065">
        <v>90.382000000000005</v>
      </c>
    </row>
    <row r="29066" spans="1:18" x14ac:dyDescent="0.3">
      <c r="A29066" s="1" t="s">
        <v>40871</v>
      </c>
      <c r="B29066">
        <v>5678</v>
      </c>
      <c r="C29066" s="1" t="s">
        <v>75686</v>
      </c>
      <c r="D29066" s="1" t="s">
        <v>19</v>
      </c>
      <c r="E29066" s="1" t="s">
        <v>75683</v>
      </c>
      <c r="F29066" t="b">
        <v>0</v>
      </c>
      <c r="G29066" s="1" t="s">
        <v>31</v>
      </c>
      <c r="H29066">
        <v>0</v>
      </c>
      <c r="I29066" s="1" t="s">
        <v>8036</v>
      </c>
      <c r="J29066" s="1" t="s">
        <v>8037</v>
      </c>
      <c r="K29066" s="1" t="s">
        <v>23</v>
      </c>
      <c r="L29066" s="1" t="s">
        <v>2657</v>
      </c>
      <c r="M29066" s="1" t="s">
        <v>2658</v>
      </c>
      <c r="N29066" s="1" t="s">
        <v>2659</v>
      </c>
      <c r="O29066" s="1" t="s">
        <v>1841</v>
      </c>
      <c r="P29066" s="1" t="s">
        <v>2660</v>
      </c>
      <c r="Q29066">
        <v>23.745999999999999</v>
      </c>
      <c r="R29066">
        <v>90.382000000000005</v>
      </c>
    </row>
    <row r="29067" spans="1:18" x14ac:dyDescent="0.3">
      <c r="A29067" s="1" t="s">
        <v>40872</v>
      </c>
      <c r="B29067">
        <v>5678</v>
      </c>
      <c r="C29067" s="1" t="s">
        <v>75686</v>
      </c>
      <c r="D29067" s="1" t="s">
        <v>19</v>
      </c>
      <c r="E29067" s="1" t="s">
        <v>75683</v>
      </c>
      <c r="F29067" t="b">
        <v>1</v>
      </c>
      <c r="G29067" s="1" t="s">
        <v>20</v>
      </c>
      <c r="H29067">
        <v>100</v>
      </c>
      <c r="I29067" s="1" t="s">
        <v>8036</v>
      </c>
      <c r="J29067" s="1" t="s">
        <v>8037</v>
      </c>
      <c r="K29067" s="1" t="s">
        <v>23</v>
      </c>
      <c r="L29067" s="1" t="s">
        <v>2657</v>
      </c>
      <c r="M29067" s="1" t="s">
        <v>2658</v>
      </c>
      <c r="N29067" s="1" t="s">
        <v>2659</v>
      </c>
      <c r="O29067" s="1" t="s">
        <v>1841</v>
      </c>
      <c r="P29067" s="1" t="s">
        <v>2660</v>
      </c>
      <c r="Q29067">
        <v>23.745999999999999</v>
      </c>
      <c r="R29067">
        <v>90.382000000000005</v>
      </c>
    </row>
    <row r="29068" spans="1:18" x14ac:dyDescent="0.3">
      <c r="A29068" s="1" t="s">
        <v>40873</v>
      </c>
      <c r="B29068">
        <v>5678</v>
      </c>
      <c r="C29068" s="1" t="s">
        <v>75686</v>
      </c>
      <c r="D29068" s="1" t="s">
        <v>19</v>
      </c>
      <c r="E29068" s="1" t="s">
        <v>75683</v>
      </c>
      <c r="F29068" t="b">
        <v>1</v>
      </c>
      <c r="G29068" s="1" t="s">
        <v>20</v>
      </c>
      <c r="H29068">
        <v>100</v>
      </c>
      <c r="I29068" s="1" t="s">
        <v>8036</v>
      </c>
      <c r="J29068" s="1" t="s">
        <v>8037</v>
      </c>
      <c r="K29068" s="1" t="s">
        <v>23</v>
      </c>
      <c r="L29068" s="1" t="s">
        <v>2657</v>
      </c>
      <c r="M29068" s="1" t="s">
        <v>2658</v>
      </c>
      <c r="N29068" s="1" t="s">
        <v>2659</v>
      </c>
      <c r="O29068" s="1" t="s">
        <v>1841</v>
      </c>
      <c r="P29068" s="1" t="s">
        <v>2660</v>
      </c>
      <c r="Q29068">
        <v>23.745999999999999</v>
      </c>
      <c r="R29068">
        <v>90.382000000000005</v>
      </c>
    </row>
    <row r="29069" spans="1:18" x14ac:dyDescent="0.3">
      <c r="A29069" s="1" t="s">
        <v>40874</v>
      </c>
      <c r="B29069">
        <v>5678</v>
      </c>
      <c r="C29069" s="1" t="s">
        <v>75686</v>
      </c>
      <c r="D29069" s="1" t="s">
        <v>19</v>
      </c>
      <c r="E29069" s="1" t="s">
        <v>75683</v>
      </c>
      <c r="F29069" t="b">
        <v>1</v>
      </c>
      <c r="G29069" s="1" t="s">
        <v>19</v>
      </c>
      <c r="H29069">
        <v>100</v>
      </c>
      <c r="I29069" s="1" t="s">
        <v>8036</v>
      </c>
      <c r="J29069" s="1" t="s">
        <v>8037</v>
      </c>
      <c r="K29069" s="1" t="s">
        <v>23</v>
      </c>
      <c r="L29069" s="1" t="s">
        <v>2657</v>
      </c>
      <c r="M29069" s="1" t="s">
        <v>2658</v>
      </c>
      <c r="N29069" s="1" t="s">
        <v>2659</v>
      </c>
      <c r="O29069" s="1" t="s">
        <v>1841</v>
      </c>
      <c r="P29069" s="1" t="s">
        <v>2660</v>
      </c>
      <c r="Q29069">
        <v>23.745999999999999</v>
      </c>
      <c r="R29069">
        <v>90.382000000000005</v>
      </c>
    </row>
    <row r="29070" spans="1:18" x14ac:dyDescent="0.3">
      <c r="A29070" s="1" t="s">
        <v>40875</v>
      </c>
      <c r="B29070">
        <v>5678</v>
      </c>
      <c r="C29070" s="1" t="s">
        <v>75686</v>
      </c>
      <c r="D29070" s="1" t="s">
        <v>19</v>
      </c>
      <c r="E29070" s="1" t="s">
        <v>75683</v>
      </c>
      <c r="F29070" t="b">
        <v>1</v>
      </c>
      <c r="G29070" s="1" t="s">
        <v>19</v>
      </c>
      <c r="H29070">
        <v>100</v>
      </c>
      <c r="I29070" s="1" t="s">
        <v>8036</v>
      </c>
      <c r="J29070" s="1" t="s">
        <v>8037</v>
      </c>
      <c r="K29070" s="1" t="s">
        <v>23</v>
      </c>
      <c r="L29070" s="1" t="s">
        <v>2657</v>
      </c>
      <c r="M29070" s="1" t="s">
        <v>2658</v>
      </c>
      <c r="N29070" s="1" t="s">
        <v>2659</v>
      </c>
      <c r="O29070" s="1" t="s">
        <v>1841</v>
      </c>
      <c r="P29070" s="1" t="s">
        <v>2660</v>
      </c>
      <c r="Q29070">
        <v>23.745999999999999</v>
      </c>
      <c r="R29070">
        <v>90.382000000000005</v>
      </c>
    </row>
    <row r="29071" spans="1:18" x14ac:dyDescent="0.3">
      <c r="A29071" s="1" t="s">
        <v>40876</v>
      </c>
      <c r="B29071">
        <v>5678</v>
      </c>
      <c r="C29071" s="1" t="s">
        <v>75686</v>
      </c>
      <c r="D29071" s="1" t="s">
        <v>19</v>
      </c>
      <c r="E29071" s="1" t="s">
        <v>75683</v>
      </c>
      <c r="F29071" t="b">
        <v>0</v>
      </c>
      <c r="G29071" s="1" t="s">
        <v>31</v>
      </c>
      <c r="H29071">
        <v>0</v>
      </c>
      <c r="I29071" s="1" t="s">
        <v>40877</v>
      </c>
      <c r="J29071" s="1" t="s">
        <v>40878</v>
      </c>
      <c r="K29071" s="1" t="s">
        <v>23</v>
      </c>
      <c r="L29071" s="1" t="s">
        <v>2895</v>
      </c>
      <c r="M29071" s="1" t="s">
        <v>2896</v>
      </c>
      <c r="N29071" s="1" t="s">
        <v>128</v>
      </c>
      <c r="O29071" s="1" t="s">
        <v>128</v>
      </c>
      <c r="P29071" s="1" t="s">
        <v>128</v>
      </c>
      <c r="Q29071">
        <v>46</v>
      </c>
      <c r="R29071">
        <v>105</v>
      </c>
    </row>
    <row r="29072" spans="1:18" x14ac:dyDescent="0.3">
      <c r="A29072" s="1" t="s">
        <v>40879</v>
      </c>
      <c r="B29072">
        <v>5678</v>
      </c>
      <c r="C29072" s="1" t="s">
        <v>75686</v>
      </c>
      <c r="D29072" s="1" t="s">
        <v>19</v>
      </c>
      <c r="E29072" s="1" t="s">
        <v>75683</v>
      </c>
      <c r="F29072" t="b">
        <v>1</v>
      </c>
      <c r="G29072" s="1" t="s">
        <v>39</v>
      </c>
      <c r="H29072">
        <v>100</v>
      </c>
      <c r="I29072" s="1" t="s">
        <v>15204</v>
      </c>
      <c r="J29072" s="1" t="s">
        <v>15205</v>
      </c>
      <c r="K29072" s="1" t="s">
        <v>23</v>
      </c>
      <c r="L29072" s="1" t="s">
        <v>24</v>
      </c>
      <c r="M29072" s="1" t="s">
        <v>25</v>
      </c>
      <c r="N29072" s="1" t="s">
        <v>23974</v>
      </c>
      <c r="O29072" s="1" t="s">
        <v>23975</v>
      </c>
      <c r="P29072" s="1" t="s">
        <v>23974</v>
      </c>
      <c r="Q29072">
        <v>6.8418999999999999</v>
      </c>
      <c r="R29072">
        <v>101.2534</v>
      </c>
    </row>
    <row r="29073" spans="1:18" x14ac:dyDescent="0.3">
      <c r="A29073" s="1" t="s">
        <v>40880</v>
      </c>
      <c r="B29073">
        <v>4145</v>
      </c>
      <c r="C29073" s="1" t="s">
        <v>75685</v>
      </c>
      <c r="D29073" s="1" t="s">
        <v>19</v>
      </c>
      <c r="E29073" s="1" t="s">
        <v>75683</v>
      </c>
      <c r="F29073" t="b">
        <v>0</v>
      </c>
      <c r="G29073" s="1" t="s">
        <v>31</v>
      </c>
      <c r="H29073">
        <v>0</v>
      </c>
      <c r="I29073" s="1" t="s">
        <v>15204</v>
      </c>
      <c r="J29073" s="1" t="s">
        <v>15205</v>
      </c>
      <c r="K29073" s="1" t="s">
        <v>23</v>
      </c>
      <c r="L29073" s="1" t="s">
        <v>24</v>
      </c>
      <c r="M29073" s="1" t="s">
        <v>25</v>
      </c>
      <c r="N29073" s="1" t="s">
        <v>23974</v>
      </c>
      <c r="O29073" s="1" t="s">
        <v>23975</v>
      </c>
      <c r="P29073" s="1" t="s">
        <v>23974</v>
      </c>
      <c r="Q29073">
        <v>6.8418999999999999</v>
      </c>
      <c r="R29073">
        <v>101.2534</v>
      </c>
    </row>
    <row r="29074" spans="1:18" x14ac:dyDescent="0.3">
      <c r="A29074" s="1" t="s">
        <v>40881</v>
      </c>
      <c r="B29074">
        <v>4145</v>
      </c>
      <c r="C29074" s="1" t="s">
        <v>75685</v>
      </c>
      <c r="D29074" s="1" t="s">
        <v>19</v>
      </c>
      <c r="E29074" s="1" t="s">
        <v>75683</v>
      </c>
      <c r="F29074" t="b">
        <v>0</v>
      </c>
      <c r="G29074" s="1" t="s">
        <v>31</v>
      </c>
      <c r="H29074">
        <v>0</v>
      </c>
      <c r="I29074" s="1" t="s">
        <v>15204</v>
      </c>
      <c r="J29074" s="1" t="s">
        <v>15205</v>
      </c>
      <c r="K29074" s="1" t="s">
        <v>23</v>
      </c>
      <c r="L29074" s="1" t="s">
        <v>24</v>
      </c>
      <c r="M29074" s="1" t="s">
        <v>25</v>
      </c>
      <c r="N29074" s="1" t="s">
        <v>23974</v>
      </c>
      <c r="O29074" s="1" t="s">
        <v>23975</v>
      </c>
      <c r="P29074" s="1" t="s">
        <v>23974</v>
      </c>
      <c r="Q29074">
        <v>6.8418999999999999</v>
      </c>
      <c r="R29074">
        <v>101.2534</v>
      </c>
    </row>
    <row r="29075" spans="1:18" x14ac:dyDescent="0.3">
      <c r="A29075" s="1" t="s">
        <v>40882</v>
      </c>
      <c r="B29075">
        <v>5678</v>
      </c>
      <c r="C29075" s="1" t="s">
        <v>75686</v>
      </c>
      <c r="D29075" s="1" t="s">
        <v>19</v>
      </c>
      <c r="E29075" s="1" t="s">
        <v>75683</v>
      </c>
      <c r="F29075" t="b">
        <v>1</v>
      </c>
      <c r="G29075" s="1" t="s">
        <v>19</v>
      </c>
      <c r="H29075">
        <v>100</v>
      </c>
      <c r="I29075" s="1" t="s">
        <v>15204</v>
      </c>
      <c r="J29075" s="1" t="s">
        <v>15205</v>
      </c>
      <c r="K29075" s="1" t="s">
        <v>23</v>
      </c>
      <c r="L29075" s="1" t="s">
        <v>24</v>
      </c>
      <c r="M29075" s="1" t="s">
        <v>25</v>
      </c>
      <c r="N29075" s="1" t="s">
        <v>23974</v>
      </c>
      <c r="O29075" s="1" t="s">
        <v>23975</v>
      </c>
      <c r="P29075" s="1" t="s">
        <v>23974</v>
      </c>
      <c r="Q29075">
        <v>6.8418999999999999</v>
      </c>
      <c r="R29075">
        <v>101.2534</v>
      </c>
    </row>
    <row r="29076" spans="1:18" x14ac:dyDescent="0.3">
      <c r="A29076" s="1" t="s">
        <v>78194</v>
      </c>
      <c r="B29076">
        <v>4145</v>
      </c>
      <c r="C29076" s="1" t="s">
        <v>75685</v>
      </c>
      <c r="D29076" s="1" t="s">
        <v>19</v>
      </c>
      <c r="E29076" s="1" t="s">
        <v>75683</v>
      </c>
      <c r="F29076" t="b">
        <v>1</v>
      </c>
      <c r="G29076" s="1" t="s">
        <v>20</v>
      </c>
      <c r="H29076">
        <v>100</v>
      </c>
      <c r="I29076" s="1" t="s">
        <v>15204</v>
      </c>
      <c r="J29076" s="1" t="s">
        <v>15205</v>
      </c>
      <c r="K29076" s="1" t="s">
        <v>23</v>
      </c>
      <c r="L29076" s="1" t="s">
        <v>24</v>
      </c>
      <c r="M29076" s="1" t="s">
        <v>25</v>
      </c>
      <c r="N29076" s="1" t="s">
        <v>23974</v>
      </c>
      <c r="O29076" s="1" t="s">
        <v>23975</v>
      </c>
      <c r="P29076" s="1" t="s">
        <v>23974</v>
      </c>
      <c r="Q29076">
        <v>6.8418999999999999</v>
      </c>
      <c r="R29076">
        <v>101.2534</v>
      </c>
    </row>
    <row r="29077" spans="1:18" x14ac:dyDescent="0.3">
      <c r="A29077" s="1" t="s">
        <v>40883</v>
      </c>
      <c r="B29077">
        <v>4145</v>
      </c>
      <c r="C29077" s="1" t="s">
        <v>75685</v>
      </c>
      <c r="D29077" s="1" t="s">
        <v>19</v>
      </c>
      <c r="E29077" s="1" t="s">
        <v>75683</v>
      </c>
      <c r="F29077" t="b">
        <v>1</v>
      </c>
      <c r="G29077" s="1" t="s">
        <v>39</v>
      </c>
      <c r="H29077">
        <v>98</v>
      </c>
      <c r="I29077" s="1" t="s">
        <v>15204</v>
      </c>
      <c r="J29077" s="1" t="s">
        <v>15205</v>
      </c>
      <c r="K29077" s="1" t="s">
        <v>23</v>
      </c>
      <c r="L29077" s="1" t="s">
        <v>24</v>
      </c>
      <c r="M29077" s="1" t="s">
        <v>25</v>
      </c>
      <c r="N29077" s="1" t="s">
        <v>23974</v>
      </c>
      <c r="O29077" s="1" t="s">
        <v>23975</v>
      </c>
      <c r="P29077" s="1" t="s">
        <v>23974</v>
      </c>
      <c r="Q29077">
        <v>6.8418999999999999</v>
      </c>
      <c r="R29077">
        <v>101.2534</v>
      </c>
    </row>
    <row r="29078" spans="1:18" x14ac:dyDescent="0.3">
      <c r="A29078" s="1" t="s">
        <v>40884</v>
      </c>
      <c r="B29078">
        <v>4145</v>
      </c>
      <c r="C29078" s="1" t="s">
        <v>75685</v>
      </c>
      <c r="D29078" s="1" t="s">
        <v>19</v>
      </c>
      <c r="E29078" s="1" t="s">
        <v>75683</v>
      </c>
      <c r="F29078" t="b">
        <v>0</v>
      </c>
      <c r="G29078" s="1" t="s">
        <v>31</v>
      </c>
      <c r="H29078">
        <v>0</v>
      </c>
      <c r="I29078" s="1" t="s">
        <v>15204</v>
      </c>
      <c r="J29078" s="1" t="s">
        <v>15205</v>
      </c>
      <c r="K29078" s="1" t="s">
        <v>23</v>
      </c>
      <c r="L29078" s="1" t="s">
        <v>24</v>
      </c>
      <c r="M29078" s="1" t="s">
        <v>25</v>
      </c>
      <c r="N29078" s="1" t="s">
        <v>23974</v>
      </c>
      <c r="O29078" s="1" t="s">
        <v>23975</v>
      </c>
      <c r="P29078" s="1" t="s">
        <v>23974</v>
      </c>
      <c r="Q29078">
        <v>6.8418999999999999</v>
      </c>
      <c r="R29078">
        <v>101.2534</v>
      </c>
    </row>
    <row r="29079" spans="1:18" x14ac:dyDescent="0.3">
      <c r="A29079" s="1" t="s">
        <v>40885</v>
      </c>
      <c r="B29079">
        <v>5678</v>
      </c>
      <c r="C29079" s="1" t="s">
        <v>75686</v>
      </c>
      <c r="D29079" s="1" t="s">
        <v>19</v>
      </c>
      <c r="E29079" s="1" t="s">
        <v>75683</v>
      </c>
      <c r="F29079" t="b">
        <v>0</v>
      </c>
      <c r="G29079" s="1" t="s">
        <v>31</v>
      </c>
      <c r="H29079">
        <v>0</v>
      </c>
      <c r="I29079" s="1" t="s">
        <v>15204</v>
      </c>
      <c r="J29079" s="1" t="s">
        <v>15205</v>
      </c>
      <c r="K29079" s="1" t="s">
        <v>23</v>
      </c>
      <c r="L29079" s="1" t="s">
        <v>24</v>
      </c>
      <c r="M29079" s="1" t="s">
        <v>25</v>
      </c>
      <c r="N29079" s="1" t="s">
        <v>23974</v>
      </c>
      <c r="O29079" s="1" t="s">
        <v>23975</v>
      </c>
      <c r="P29079" s="1" t="s">
        <v>23974</v>
      </c>
      <c r="Q29079">
        <v>6.8418999999999999</v>
      </c>
      <c r="R29079">
        <v>101.2534</v>
      </c>
    </row>
    <row r="29080" spans="1:18" x14ac:dyDescent="0.3">
      <c r="A29080" s="1" t="s">
        <v>40886</v>
      </c>
      <c r="B29080">
        <v>4145</v>
      </c>
      <c r="C29080" s="1" t="s">
        <v>75685</v>
      </c>
      <c r="D29080" s="1" t="s">
        <v>19</v>
      </c>
      <c r="E29080" s="1" t="s">
        <v>75683</v>
      </c>
      <c r="F29080" t="b">
        <v>0</v>
      </c>
      <c r="G29080" s="1" t="s">
        <v>31</v>
      </c>
      <c r="H29080">
        <v>0</v>
      </c>
      <c r="I29080" s="1" t="s">
        <v>15204</v>
      </c>
      <c r="J29080" s="1" t="s">
        <v>15205</v>
      </c>
      <c r="K29080" s="1" t="s">
        <v>23</v>
      </c>
      <c r="L29080" s="1" t="s">
        <v>24</v>
      </c>
      <c r="M29080" s="1" t="s">
        <v>25</v>
      </c>
      <c r="N29080" s="1" t="s">
        <v>23974</v>
      </c>
      <c r="O29080" s="1" t="s">
        <v>23975</v>
      </c>
      <c r="P29080" s="1" t="s">
        <v>23974</v>
      </c>
      <c r="Q29080">
        <v>6.8418999999999999</v>
      </c>
      <c r="R29080">
        <v>101.2534</v>
      </c>
    </row>
    <row r="29081" spans="1:18" x14ac:dyDescent="0.3">
      <c r="A29081" s="1" t="s">
        <v>40887</v>
      </c>
      <c r="B29081">
        <v>4145</v>
      </c>
      <c r="C29081" s="1" t="s">
        <v>75685</v>
      </c>
      <c r="D29081" s="1" t="s">
        <v>19</v>
      </c>
      <c r="E29081" s="1" t="s">
        <v>75683</v>
      </c>
      <c r="F29081" t="b">
        <v>0</v>
      </c>
      <c r="G29081" s="1" t="s">
        <v>31</v>
      </c>
      <c r="H29081">
        <v>0</v>
      </c>
      <c r="I29081" s="1" t="s">
        <v>15204</v>
      </c>
      <c r="J29081" s="1" t="s">
        <v>15205</v>
      </c>
      <c r="K29081" s="1" t="s">
        <v>23</v>
      </c>
      <c r="L29081" s="1" t="s">
        <v>24</v>
      </c>
      <c r="M29081" s="1" t="s">
        <v>25</v>
      </c>
      <c r="N29081" s="1" t="s">
        <v>23974</v>
      </c>
      <c r="O29081" s="1" t="s">
        <v>23975</v>
      </c>
      <c r="P29081" s="1" t="s">
        <v>23974</v>
      </c>
      <c r="Q29081">
        <v>6.8418999999999999</v>
      </c>
      <c r="R29081">
        <v>101.2534</v>
      </c>
    </row>
    <row r="29082" spans="1:18" x14ac:dyDescent="0.3">
      <c r="A29082" s="1" t="s">
        <v>40888</v>
      </c>
      <c r="B29082">
        <v>4145</v>
      </c>
      <c r="C29082" s="1" t="s">
        <v>75685</v>
      </c>
      <c r="D29082" s="1" t="s">
        <v>19</v>
      </c>
      <c r="E29082" s="1" t="s">
        <v>75683</v>
      </c>
      <c r="F29082" t="b">
        <v>0</v>
      </c>
      <c r="G29082" s="1" t="s">
        <v>31</v>
      </c>
      <c r="H29082">
        <v>0</v>
      </c>
      <c r="I29082" s="1" t="s">
        <v>15204</v>
      </c>
      <c r="J29082" s="1" t="s">
        <v>15205</v>
      </c>
      <c r="K29082" s="1" t="s">
        <v>23</v>
      </c>
      <c r="L29082" s="1" t="s">
        <v>24</v>
      </c>
      <c r="M29082" s="1" t="s">
        <v>25</v>
      </c>
      <c r="N29082" s="1" t="s">
        <v>23974</v>
      </c>
      <c r="O29082" s="1" t="s">
        <v>23975</v>
      </c>
      <c r="P29082" s="1" t="s">
        <v>23974</v>
      </c>
      <c r="Q29082">
        <v>6.8418999999999999</v>
      </c>
      <c r="R29082">
        <v>101.2534</v>
      </c>
    </row>
    <row r="29083" spans="1:18" x14ac:dyDescent="0.3">
      <c r="A29083" s="1" t="s">
        <v>40889</v>
      </c>
      <c r="B29083">
        <v>4145</v>
      </c>
      <c r="C29083" s="1" t="s">
        <v>75685</v>
      </c>
      <c r="D29083" s="1" t="s">
        <v>19</v>
      </c>
      <c r="E29083" s="1" t="s">
        <v>75683</v>
      </c>
      <c r="F29083" t="b">
        <v>1</v>
      </c>
      <c r="G29083" s="1" t="s">
        <v>73</v>
      </c>
      <c r="H29083">
        <v>100</v>
      </c>
      <c r="I29083" s="1" t="s">
        <v>15204</v>
      </c>
      <c r="J29083" s="1" t="s">
        <v>15205</v>
      </c>
      <c r="K29083" s="1" t="s">
        <v>23</v>
      </c>
      <c r="L29083" s="1" t="s">
        <v>24</v>
      </c>
      <c r="M29083" s="1" t="s">
        <v>25</v>
      </c>
      <c r="N29083" s="1" t="s">
        <v>23974</v>
      </c>
      <c r="O29083" s="1" t="s">
        <v>23975</v>
      </c>
      <c r="P29083" s="1" t="s">
        <v>23974</v>
      </c>
      <c r="Q29083">
        <v>6.8418999999999999</v>
      </c>
      <c r="R29083">
        <v>101.2534</v>
      </c>
    </row>
    <row r="29084" spans="1:18" x14ac:dyDescent="0.3">
      <c r="A29084" s="1" t="s">
        <v>40890</v>
      </c>
      <c r="B29084">
        <v>5678</v>
      </c>
      <c r="C29084" s="1" t="s">
        <v>75686</v>
      </c>
      <c r="D29084" s="1" t="s">
        <v>19</v>
      </c>
      <c r="E29084" s="1" t="s">
        <v>75683</v>
      </c>
      <c r="F29084" t="b">
        <v>0</v>
      </c>
      <c r="G29084" s="1" t="s">
        <v>31</v>
      </c>
      <c r="H29084">
        <v>0</v>
      </c>
      <c r="I29084" s="1" t="s">
        <v>15204</v>
      </c>
      <c r="J29084" s="1" t="s">
        <v>15205</v>
      </c>
      <c r="K29084" s="1" t="s">
        <v>23</v>
      </c>
      <c r="L29084" s="1" t="s">
        <v>24</v>
      </c>
      <c r="M29084" s="1" t="s">
        <v>25</v>
      </c>
      <c r="N29084" s="1" t="s">
        <v>23974</v>
      </c>
      <c r="O29084" s="1" t="s">
        <v>23975</v>
      </c>
      <c r="P29084" s="1" t="s">
        <v>23974</v>
      </c>
      <c r="Q29084">
        <v>6.8418999999999999</v>
      </c>
      <c r="R29084">
        <v>101.2534</v>
      </c>
    </row>
    <row r="29085" spans="1:18" x14ac:dyDescent="0.3">
      <c r="A29085" s="1" t="s">
        <v>40891</v>
      </c>
      <c r="B29085">
        <v>4145</v>
      </c>
      <c r="C29085" s="1" t="s">
        <v>75685</v>
      </c>
      <c r="D29085" s="1" t="s">
        <v>19</v>
      </c>
      <c r="E29085" s="1" t="s">
        <v>75683</v>
      </c>
      <c r="F29085" t="b">
        <v>0</v>
      </c>
      <c r="G29085" s="1" t="s">
        <v>31</v>
      </c>
      <c r="H29085">
        <v>0</v>
      </c>
      <c r="I29085" s="1" t="s">
        <v>15204</v>
      </c>
      <c r="J29085" s="1" t="s">
        <v>15205</v>
      </c>
      <c r="K29085" s="1" t="s">
        <v>23</v>
      </c>
      <c r="L29085" s="1" t="s">
        <v>24</v>
      </c>
      <c r="M29085" s="1" t="s">
        <v>25</v>
      </c>
      <c r="N29085" s="1" t="s">
        <v>23974</v>
      </c>
      <c r="O29085" s="1" t="s">
        <v>23975</v>
      </c>
      <c r="P29085" s="1" t="s">
        <v>23974</v>
      </c>
      <c r="Q29085">
        <v>6.8418999999999999</v>
      </c>
      <c r="R29085">
        <v>101.2534</v>
      </c>
    </row>
    <row r="29086" spans="1:18" x14ac:dyDescent="0.3">
      <c r="A29086" s="1" t="s">
        <v>40892</v>
      </c>
      <c r="B29086">
        <v>5678</v>
      </c>
      <c r="C29086" s="1" t="s">
        <v>75686</v>
      </c>
      <c r="D29086" s="1" t="s">
        <v>19</v>
      </c>
      <c r="E29086" s="1" t="s">
        <v>75683</v>
      </c>
      <c r="F29086" t="b">
        <v>1</v>
      </c>
      <c r="G29086" s="1" t="s">
        <v>19</v>
      </c>
      <c r="H29086">
        <v>100</v>
      </c>
      <c r="I29086" s="1" t="s">
        <v>15204</v>
      </c>
      <c r="J29086" s="1" t="s">
        <v>15205</v>
      </c>
      <c r="K29086" s="1" t="s">
        <v>23</v>
      </c>
      <c r="L29086" s="1" t="s">
        <v>24</v>
      </c>
      <c r="M29086" s="1" t="s">
        <v>25</v>
      </c>
      <c r="N29086" s="1" t="s">
        <v>23974</v>
      </c>
      <c r="O29086" s="1" t="s">
        <v>23975</v>
      </c>
      <c r="P29086" s="1" t="s">
        <v>23974</v>
      </c>
      <c r="Q29086">
        <v>6.8418999999999999</v>
      </c>
      <c r="R29086">
        <v>101.2534</v>
      </c>
    </row>
    <row r="29087" spans="1:18" x14ac:dyDescent="0.3">
      <c r="A29087" s="1" t="s">
        <v>40893</v>
      </c>
      <c r="B29087">
        <v>4145</v>
      </c>
      <c r="C29087" s="1" t="s">
        <v>75685</v>
      </c>
      <c r="D29087" s="1" t="s">
        <v>19</v>
      </c>
      <c r="E29087" s="1" t="s">
        <v>75683</v>
      </c>
      <c r="F29087" t="b">
        <v>0</v>
      </c>
      <c r="G29087" s="1" t="s">
        <v>31</v>
      </c>
      <c r="H29087">
        <v>0</v>
      </c>
      <c r="I29087" s="1" t="s">
        <v>15204</v>
      </c>
      <c r="J29087" s="1" t="s">
        <v>15205</v>
      </c>
      <c r="K29087" s="1" t="s">
        <v>23</v>
      </c>
      <c r="L29087" s="1" t="s">
        <v>24</v>
      </c>
      <c r="M29087" s="1" t="s">
        <v>25</v>
      </c>
      <c r="N29087" s="1" t="s">
        <v>23974</v>
      </c>
      <c r="O29087" s="1" t="s">
        <v>23975</v>
      </c>
      <c r="P29087" s="1" t="s">
        <v>23974</v>
      </c>
      <c r="Q29087">
        <v>6.8418999999999999</v>
      </c>
      <c r="R29087">
        <v>101.2534</v>
      </c>
    </row>
    <row r="29088" spans="1:18" x14ac:dyDescent="0.3">
      <c r="A29088" s="1" t="s">
        <v>40894</v>
      </c>
      <c r="B29088">
        <v>5678</v>
      </c>
      <c r="C29088" s="1" t="s">
        <v>75686</v>
      </c>
      <c r="D29088" s="1" t="s">
        <v>19</v>
      </c>
      <c r="E29088" s="1" t="s">
        <v>75683</v>
      </c>
      <c r="F29088" t="b">
        <v>1</v>
      </c>
      <c r="G29088" s="1" t="s">
        <v>20</v>
      </c>
      <c r="H29088">
        <v>98</v>
      </c>
      <c r="I29088" s="1" t="s">
        <v>15204</v>
      </c>
      <c r="J29088" s="1" t="s">
        <v>15205</v>
      </c>
      <c r="K29088" s="1" t="s">
        <v>23</v>
      </c>
      <c r="L29088" s="1" t="s">
        <v>24</v>
      </c>
      <c r="M29088" s="1" t="s">
        <v>25</v>
      </c>
      <c r="N29088" s="1" t="s">
        <v>23974</v>
      </c>
      <c r="O29088" s="1" t="s">
        <v>23975</v>
      </c>
      <c r="P29088" s="1" t="s">
        <v>23974</v>
      </c>
      <c r="Q29088">
        <v>6.8418999999999999</v>
      </c>
      <c r="R29088">
        <v>101.2534</v>
      </c>
    </row>
    <row r="29089" spans="1:18" x14ac:dyDescent="0.3">
      <c r="A29089" s="1" t="s">
        <v>40895</v>
      </c>
      <c r="B29089">
        <v>4145</v>
      </c>
      <c r="C29089" s="1" t="s">
        <v>75685</v>
      </c>
      <c r="D29089" s="1" t="s">
        <v>19</v>
      </c>
      <c r="E29089" s="1" t="s">
        <v>75683</v>
      </c>
      <c r="F29089" t="b">
        <v>0</v>
      </c>
      <c r="G29089" s="1" t="s">
        <v>31</v>
      </c>
      <c r="H29089">
        <v>0</v>
      </c>
      <c r="I29089" s="1" t="s">
        <v>15204</v>
      </c>
      <c r="J29089" s="1" t="s">
        <v>15205</v>
      </c>
      <c r="K29089" s="1" t="s">
        <v>23</v>
      </c>
      <c r="L29089" s="1" t="s">
        <v>24</v>
      </c>
      <c r="M29089" s="1" t="s">
        <v>25</v>
      </c>
      <c r="N29089" s="1" t="s">
        <v>23974</v>
      </c>
      <c r="O29089" s="1" t="s">
        <v>23975</v>
      </c>
      <c r="P29089" s="1" t="s">
        <v>23974</v>
      </c>
      <c r="Q29089">
        <v>6.8418999999999999</v>
      </c>
      <c r="R29089">
        <v>101.2534</v>
      </c>
    </row>
    <row r="29090" spans="1:18" x14ac:dyDescent="0.3">
      <c r="A29090" s="1" t="s">
        <v>40896</v>
      </c>
      <c r="B29090">
        <v>4145</v>
      </c>
      <c r="C29090" s="1" t="s">
        <v>75685</v>
      </c>
      <c r="D29090" s="1" t="s">
        <v>19</v>
      </c>
      <c r="E29090" s="1" t="s">
        <v>75683</v>
      </c>
      <c r="F29090" t="b">
        <v>1</v>
      </c>
      <c r="G29090" s="1" t="s">
        <v>20</v>
      </c>
      <c r="H29090">
        <v>66</v>
      </c>
      <c r="I29090" s="1" t="s">
        <v>15204</v>
      </c>
      <c r="J29090" s="1" t="s">
        <v>15205</v>
      </c>
      <c r="K29090" s="1" t="s">
        <v>23</v>
      </c>
      <c r="L29090" s="1" t="s">
        <v>24</v>
      </c>
      <c r="M29090" s="1" t="s">
        <v>25</v>
      </c>
      <c r="N29090" s="1" t="s">
        <v>23974</v>
      </c>
      <c r="O29090" s="1" t="s">
        <v>23975</v>
      </c>
      <c r="P29090" s="1" t="s">
        <v>23974</v>
      </c>
      <c r="Q29090">
        <v>6.8418999999999999</v>
      </c>
      <c r="R29090">
        <v>101.2534</v>
      </c>
    </row>
    <row r="29091" spans="1:18" x14ac:dyDescent="0.3">
      <c r="A29091" s="1" t="s">
        <v>40897</v>
      </c>
      <c r="B29091">
        <v>4145</v>
      </c>
      <c r="C29091" s="1" t="s">
        <v>75685</v>
      </c>
      <c r="D29091" s="1" t="s">
        <v>19</v>
      </c>
      <c r="E29091" s="1" t="s">
        <v>75683</v>
      </c>
      <c r="F29091" t="b">
        <v>1</v>
      </c>
      <c r="G29091" s="1" t="s">
        <v>19</v>
      </c>
      <c r="H29091">
        <v>99</v>
      </c>
      <c r="I29091" s="1" t="s">
        <v>15204</v>
      </c>
      <c r="J29091" s="1" t="s">
        <v>15205</v>
      </c>
      <c r="K29091" s="1" t="s">
        <v>23</v>
      </c>
      <c r="L29091" s="1" t="s">
        <v>24</v>
      </c>
      <c r="M29091" s="1" t="s">
        <v>25</v>
      </c>
      <c r="N29091" s="1" t="s">
        <v>23974</v>
      </c>
      <c r="O29091" s="1" t="s">
        <v>23975</v>
      </c>
      <c r="P29091" s="1" t="s">
        <v>23974</v>
      </c>
      <c r="Q29091">
        <v>6.8418999999999999</v>
      </c>
      <c r="R29091">
        <v>101.2534</v>
      </c>
    </row>
    <row r="29092" spans="1:18" x14ac:dyDescent="0.3">
      <c r="A29092" s="1" t="s">
        <v>40898</v>
      </c>
      <c r="B29092">
        <v>4145</v>
      </c>
      <c r="C29092" s="1" t="s">
        <v>75685</v>
      </c>
      <c r="D29092" s="1" t="s">
        <v>19</v>
      </c>
      <c r="E29092" s="1" t="s">
        <v>75683</v>
      </c>
      <c r="F29092" t="b">
        <v>1</v>
      </c>
      <c r="G29092" s="1" t="s">
        <v>20</v>
      </c>
      <c r="H29092">
        <v>100</v>
      </c>
      <c r="I29092" s="1" t="s">
        <v>15204</v>
      </c>
      <c r="J29092" s="1" t="s">
        <v>15205</v>
      </c>
      <c r="K29092" s="1" t="s">
        <v>23</v>
      </c>
      <c r="L29092" s="1" t="s">
        <v>24</v>
      </c>
      <c r="M29092" s="1" t="s">
        <v>25</v>
      </c>
      <c r="N29092" s="1" t="s">
        <v>23974</v>
      </c>
      <c r="O29092" s="1" t="s">
        <v>23975</v>
      </c>
      <c r="P29092" s="1" t="s">
        <v>23974</v>
      </c>
      <c r="Q29092">
        <v>6.8418999999999999</v>
      </c>
      <c r="R29092">
        <v>101.2534</v>
      </c>
    </row>
    <row r="29093" spans="1:18" x14ac:dyDescent="0.3">
      <c r="A29093" s="1" t="s">
        <v>40899</v>
      </c>
      <c r="B29093">
        <v>4145</v>
      </c>
      <c r="C29093" s="1" t="s">
        <v>75685</v>
      </c>
      <c r="D29093" s="1" t="s">
        <v>19</v>
      </c>
      <c r="E29093" s="1" t="s">
        <v>75683</v>
      </c>
      <c r="F29093" t="b">
        <v>1</v>
      </c>
      <c r="G29093" s="1" t="s">
        <v>19</v>
      </c>
      <c r="H29093">
        <v>66</v>
      </c>
      <c r="I29093" s="1" t="s">
        <v>15204</v>
      </c>
      <c r="J29093" s="1" t="s">
        <v>15205</v>
      </c>
      <c r="K29093" s="1" t="s">
        <v>23</v>
      </c>
      <c r="L29093" s="1" t="s">
        <v>24</v>
      </c>
      <c r="M29093" s="1" t="s">
        <v>25</v>
      </c>
      <c r="N29093" s="1" t="s">
        <v>23974</v>
      </c>
      <c r="O29093" s="1" t="s">
        <v>23975</v>
      </c>
      <c r="P29093" s="1" t="s">
        <v>23974</v>
      </c>
      <c r="Q29093">
        <v>6.8418999999999999</v>
      </c>
      <c r="R29093">
        <v>101.2534</v>
      </c>
    </row>
    <row r="29094" spans="1:18" x14ac:dyDescent="0.3">
      <c r="A29094" s="1" t="s">
        <v>40900</v>
      </c>
      <c r="B29094">
        <v>4145</v>
      </c>
      <c r="C29094" s="1" t="s">
        <v>75685</v>
      </c>
      <c r="D29094" s="1" t="s">
        <v>19</v>
      </c>
      <c r="E29094" s="1" t="s">
        <v>75683</v>
      </c>
      <c r="F29094" t="b">
        <v>0</v>
      </c>
      <c r="G29094" s="1" t="s">
        <v>31</v>
      </c>
      <c r="H29094">
        <v>0</v>
      </c>
      <c r="I29094" s="1" t="s">
        <v>15204</v>
      </c>
      <c r="J29094" s="1" t="s">
        <v>15205</v>
      </c>
      <c r="K29094" s="1" t="s">
        <v>23</v>
      </c>
      <c r="L29094" s="1" t="s">
        <v>24</v>
      </c>
      <c r="M29094" s="1" t="s">
        <v>25</v>
      </c>
      <c r="N29094" s="1" t="s">
        <v>23974</v>
      </c>
      <c r="O29094" s="1" t="s">
        <v>23975</v>
      </c>
      <c r="P29094" s="1" t="s">
        <v>23974</v>
      </c>
      <c r="Q29094">
        <v>6.8418999999999999</v>
      </c>
      <c r="R29094">
        <v>101.2534</v>
      </c>
    </row>
    <row r="29095" spans="1:18" x14ac:dyDescent="0.3">
      <c r="A29095" s="1" t="s">
        <v>40901</v>
      </c>
      <c r="B29095">
        <v>5678</v>
      </c>
      <c r="C29095" s="1" t="s">
        <v>75686</v>
      </c>
      <c r="D29095" s="1" t="s">
        <v>19</v>
      </c>
      <c r="E29095" s="1" t="s">
        <v>75683</v>
      </c>
      <c r="F29095" t="b">
        <v>0</v>
      </c>
      <c r="G29095" s="1" t="s">
        <v>31</v>
      </c>
      <c r="H29095">
        <v>0</v>
      </c>
      <c r="I29095" s="1" t="s">
        <v>15204</v>
      </c>
      <c r="J29095" s="1" t="s">
        <v>15205</v>
      </c>
      <c r="K29095" s="1" t="s">
        <v>23</v>
      </c>
      <c r="L29095" s="1" t="s">
        <v>24</v>
      </c>
      <c r="M29095" s="1" t="s">
        <v>25</v>
      </c>
      <c r="N29095" s="1" t="s">
        <v>23974</v>
      </c>
      <c r="O29095" s="1" t="s">
        <v>23975</v>
      </c>
      <c r="P29095" s="1" t="s">
        <v>23974</v>
      </c>
      <c r="Q29095">
        <v>6.8418999999999999</v>
      </c>
      <c r="R29095">
        <v>101.2534</v>
      </c>
    </row>
    <row r="29096" spans="1:18" x14ac:dyDescent="0.3">
      <c r="A29096" s="1" t="s">
        <v>40902</v>
      </c>
      <c r="B29096">
        <v>5678</v>
      </c>
      <c r="C29096" s="1" t="s">
        <v>75686</v>
      </c>
      <c r="D29096" s="1" t="s">
        <v>19</v>
      </c>
      <c r="E29096" s="1" t="s">
        <v>75683</v>
      </c>
      <c r="F29096" t="b">
        <v>0</v>
      </c>
      <c r="G29096" s="1" t="s">
        <v>31</v>
      </c>
      <c r="H29096">
        <v>0</v>
      </c>
      <c r="I29096" s="1" t="s">
        <v>15204</v>
      </c>
      <c r="J29096" s="1" t="s">
        <v>15205</v>
      </c>
      <c r="K29096" s="1" t="s">
        <v>23</v>
      </c>
      <c r="L29096" s="1" t="s">
        <v>24</v>
      </c>
      <c r="M29096" s="1" t="s">
        <v>25</v>
      </c>
      <c r="N29096" s="1" t="s">
        <v>23974</v>
      </c>
      <c r="O29096" s="1" t="s">
        <v>23975</v>
      </c>
      <c r="P29096" s="1" t="s">
        <v>23974</v>
      </c>
      <c r="Q29096">
        <v>6.8418999999999999</v>
      </c>
      <c r="R29096">
        <v>101.2534</v>
      </c>
    </row>
    <row r="29097" spans="1:18" x14ac:dyDescent="0.3">
      <c r="A29097" s="1" t="s">
        <v>40903</v>
      </c>
      <c r="B29097">
        <v>5678</v>
      </c>
      <c r="C29097" s="1" t="s">
        <v>75686</v>
      </c>
      <c r="D29097" s="1" t="s">
        <v>19</v>
      </c>
      <c r="E29097" s="1" t="s">
        <v>75683</v>
      </c>
      <c r="F29097" t="b">
        <v>0</v>
      </c>
      <c r="G29097" s="1" t="s">
        <v>31</v>
      </c>
      <c r="H29097">
        <v>0</v>
      </c>
      <c r="I29097" s="1" t="s">
        <v>15204</v>
      </c>
      <c r="J29097" s="1" t="s">
        <v>15205</v>
      </c>
      <c r="K29097" s="1" t="s">
        <v>23</v>
      </c>
      <c r="L29097" s="1" t="s">
        <v>24</v>
      </c>
      <c r="M29097" s="1" t="s">
        <v>25</v>
      </c>
      <c r="N29097" s="1" t="s">
        <v>23974</v>
      </c>
      <c r="O29097" s="1" t="s">
        <v>23975</v>
      </c>
      <c r="P29097" s="1" t="s">
        <v>23974</v>
      </c>
      <c r="Q29097">
        <v>6.8418999999999999</v>
      </c>
      <c r="R29097">
        <v>101.2534</v>
      </c>
    </row>
    <row r="29098" spans="1:18" x14ac:dyDescent="0.3">
      <c r="A29098" s="1" t="s">
        <v>40904</v>
      </c>
      <c r="B29098">
        <v>5678</v>
      </c>
      <c r="C29098" s="1" t="s">
        <v>75686</v>
      </c>
      <c r="D29098" s="1" t="s">
        <v>19</v>
      </c>
      <c r="E29098" s="1" t="s">
        <v>75683</v>
      </c>
      <c r="F29098" t="b">
        <v>0</v>
      </c>
      <c r="G29098" s="1" t="s">
        <v>31</v>
      </c>
      <c r="H29098">
        <v>0</v>
      </c>
      <c r="I29098" s="1" t="s">
        <v>15204</v>
      </c>
      <c r="J29098" s="1" t="s">
        <v>15205</v>
      </c>
      <c r="K29098" s="1" t="s">
        <v>23</v>
      </c>
      <c r="L29098" s="1" t="s">
        <v>24</v>
      </c>
      <c r="M29098" s="1" t="s">
        <v>25</v>
      </c>
      <c r="N29098" s="1" t="s">
        <v>23974</v>
      </c>
      <c r="O29098" s="1" t="s">
        <v>23975</v>
      </c>
      <c r="P29098" s="1" t="s">
        <v>23974</v>
      </c>
      <c r="Q29098">
        <v>6.8418999999999999</v>
      </c>
      <c r="R29098">
        <v>101.2534</v>
      </c>
    </row>
    <row r="29099" spans="1:18" x14ac:dyDescent="0.3">
      <c r="A29099" s="1" t="s">
        <v>40905</v>
      </c>
      <c r="B29099">
        <v>5678</v>
      </c>
      <c r="C29099" s="1" t="s">
        <v>75797</v>
      </c>
      <c r="D29099" s="1" t="s">
        <v>19</v>
      </c>
      <c r="E29099" s="1" t="s">
        <v>75877</v>
      </c>
      <c r="F29099" t="b">
        <v>0</v>
      </c>
      <c r="G29099" s="1" t="s">
        <v>31</v>
      </c>
      <c r="H29099">
        <v>0</v>
      </c>
      <c r="I29099" s="1" t="s">
        <v>15204</v>
      </c>
      <c r="J29099" s="1" t="s">
        <v>15205</v>
      </c>
      <c r="K29099" s="1" t="s">
        <v>23</v>
      </c>
      <c r="L29099" s="1" t="s">
        <v>24</v>
      </c>
      <c r="M29099" s="1" t="s">
        <v>25</v>
      </c>
      <c r="N29099" s="1" t="s">
        <v>23974</v>
      </c>
      <c r="O29099" s="1" t="s">
        <v>23975</v>
      </c>
      <c r="P29099" s="1" t="s">
        <v>23974</v>
      </c>
      <c r="Q29099">
        <v>6.8418999999999999</v>
      </c>
      <c r="R29099">
        <v>101.2534</v>
      </c>
    </row>
    <row r="29100" spans="1:18" x14ac:dyDescent="0.3">
      <c r="A29100" s="1" t="s">
        <v>40906</v>
      </c>
      <c r="B29100">
        <v>5678</v>
      </c>
      <c r="C29100" s="1" t="s">
        <v>75686</v>
      </c>
      <c r="D29100" s="1" t="s">
        <v>19</v>
      </c>
      <c r="E29100" s="1" t="s">
        <v>75683</v>
      </c>
      <c r="F29100" t="b">
        <v>0</v>
      </c>
      <c r="G29100" s="1" t="s">
        <v>272</v>
      </c>
      <c r="H29100">
        <v>0</v>
      </c>
      <c r="I29100" s="1" t="s">
        <v>15204</v>
      </c>
      <c r="J29100" s="1" t="s">
        <v>15205</v>
      </c>
      <c r="K29100" s="1" t="s">
        <v>23</v>
      </c>
      <c r="L29100" s="1" t="s">
        <v>24</v>
      </c>
      <c r="M29100" s="1" t="s">
        <v>25</v>
      </c>
      <c r="N29100" s="1" t="s">
        <v>2219</v>
      </c>
      <c r="O29100" s="1" t="s">
        <v>2220</v>
      </c>
      <c r="P29100" s="1" t="s">
        <v>2221</v>
      </c>
      <c r="Q29100">
        <v>12.566700000000001</v>
      </c>
      <c r="R29100">
        <v>99.966700000000003</v>
      </c>
    </row>
    <row r="29101" spans="1:18" x14ac:dyDescent="0.3">
      <c r="A29101" s="1" t="s">
        <v>40907</v>
      </c>
      <c r="B29101">
        <v>5678</v>
      </c>
      <c r="C29101" s="1" t="s">
        <v>75686</v>
      </c>
      <c r="D29101" s="1" t="s">
        <v>19</v>
      </c>
      <c r="E29101" s="1" t="s">
        <v>75683</v>
      </c>
      <c r="F29101" t="b">
        <v>1</v>
      </c>
      <c r="G29101" s="1" t="s">
        <v>39</v>
      </c>
      <c r="H29101">
        <v>98</v>
      </c>
      <c r="I29101" s="1" t="s">
        <v>15204</v>
      </c>
      <c r="J29101" s="1" t="s">
        <v>15205</v>
      </c>
      <c r="K29101" s="1" t="s">
        <v>23</v>
      </c>
      <c r="L29101" s="1" t="s">
        <v>24</v>
      </c>
      <c r="M29101" s="1" t="s">
        <v>25</v>
      </c>
      <c r="N29101" s="1" t="s">
        <v>2219</v>
      </c>
      <c r="O29101" s="1" t="s">
        <v>2220</v>
      </c>
      <c r="P29101" s="1" t="s">
        <v>2221</v>
      </c>
      <c r="Q29101">
        <v>12.566700000000001</v>
      </c>
      <c r="R29101">
        <v>99.966700000000003</v>
      </c>
    </row>
    <row r="29102" spans="1:18" x14ac:dyDescent="0.3">
      <c r="A29102" s="1" t="s">
        <v>40908</v>
      </c>
      <c r="B29102">
        <v>5678</v>
      </c>
      <c r="C29102" s="1" t="s">
        <v>75686</v>
      </c>
      <c r="D29102" s="1" t="s">
        <v>19</v>
      </c>
      <c r="E29102" s="1" t="s">
        <v>75683</v>
      </c>
      <c r="F29102" t="b">
        <v>0</v>
      </c>
      <c r="G29102" s="1" t="s">
        <v>272</v>
      </c>
      <c r="H29102">
        <v>0</v>
      </c>
      <c r="I29102" s="1" t="s">
        <v>15204</v>
      </c>
      <c r="J29102" s="1" t="s">
        <v>15205</v>
      </c>
      <c r="K29102" s="1" t="s">
        <v>23</v>
      </c>
      <c r="L29102" s="1" t="s">
        <v>24</v>
      </c>
      <c r="M29102" s="1" t="s">
        <v>25</v>
      </c>
      <c r="N29102" s="1" t="s">
        <v>2219</v>
      </c>
      <c r="O29102" s="1" t="s">
        <v>2220</v>
      </c>
      <c r="P29102" s="1" t="s">
        <v>2221</v>
      </c>
      <c r="Q29102">
        <v>12.566700000000001</v>
      </c>
      <c r="R29102">
        <v>99.966700000000003</v>
      </c>
    </row>
    <row r="29103" spans="1:18" x14ac:dyDescent="0.3">
      <c r="A29103" s="1" t="s">
        <v>40909</v>
      </c>
      <c r="B29103">
        <v>5678</v>
      </c>
      <c r="C29103" s="1" t="s">
        <v>75686</v>
      </c>
      <c r="D29103" s="1" t="s">
        <v>19</v>
      </c>
      <c r="E29103" s="1" t="s">
        <v>75683</v>
      </c>
      <c r="F29103" t="b">
        <v>0</v>
      </c>
      <c r="G29103" s="1" t="s">
        <v>272</v>
      </c>
      <c r="H29103">
        <v>0</v>
      </c>
      <c r="I29103" s="1" t="s">
        <v>15204</v>
      </c>
      <c r="J29103" s="1" t="s">
        <v>15205</v>
      </c>
      <c r="K29103" s="1" t="s">
        <v>23</v>
      </c>
      <c r="L29103" s="1" t="s">
        <v>24</v>
      </c>
      <c r="M29103" s="1" t="s">
        <v>25</v>
      </c>
      <c r="N29103" s="1" t="s">
        <v>2219</v>
      </c>
      <c r="O29103" s="1" t="s">
        <v>2220</v>
      </c>
      <c r="P29103" s="1" t="s">
        <v>2221</v>
      </c>
      <c r="Q29103">
        <v>12.566700000000001</v>
      </c>
      <c r="R29103">
        <v>99.966700000000003</v>
      </c>
    </row>
    <row r="29104" spans="1:18" x14ac:dyDescent="0.3">
      <c r="A29104" s="1" t="s">
        <v>40910</v>
      </c>
      <c r="B29104">
        <v>8080</v>
      </c>
      <c r="C29104" s="1" t="s">
        <v>75687</v>
      </c>
      <c r="D29104" s="1" t="s">
        <v>48</v>
      </c>
      <c r="E29104" s="1" t="s">
        <v>75688</v>
      </c>
      <c r="F29104" t="b">
        <v>0</v>
      </c>
      <c r="G29104" s="1" t="s">
        <v>272</v>
      </c>
      <c r="H29104">
        <v>0</v>
      </c>
      <c r="I29104" s="1" t="s">
        <v>15204</v>
      </c>
      <c r="J29104" s="1" t="s">
        <v>15205</v>
      </c>
      <c r="K29104" s="1" t="s">
        <v>23</v>
      </c>
      <c r="L29104" s="1" t="s">
        <v>24</v>
      </c>
      <c r="M29104" s="1" t="s">
        <v>25</v>
      </c>
      <c r="N29104" s="1" t="s">
        <v>2219</v>
      </c>
      <c r="O29104" s="1" t="s">
        <v>2220</v>
      </c>
      <c r="P29104" s="1" t="s">
        <v>2221</v>
      </c>
      <c r="Q29104">
        <v>12.566700000000001</v>
      </c>
      <c r="R29104">
        <v>99.966700000000003</v>
      </c>
    </row>
    <row r="29105" spans="1:18" x14ac:dyDescent="0.3">
      <c r="A29105" s="1" t="s">
        <v>40911</v>
      </c>
      <c r="B29105">
        <v>4145</v>
      </c>
      <c r="C29105" s="1" t="s">
        <v>75685</v>
      </c>
      <c r="D29105" s="1" t="s">
        <v>19</v>
      </c>
      <c r="E29105" s="1" t="s">
        <v>75683</v>
      </c>
      <c r="F29105" t="b">
        <v>0</v>
      </c>
      <c r="G29105" s="1" t="s">
        <v>272</v>
      </c>
      <c r="H29105">
        <v>0</v>
      </c>
      <c r="I29105" s="1" t="s">
        <v>15204</v>
      </c>
      <c r="J29105" s="1" t="s">
        <v>15205</v>
      </c>
      <c r="K29105" s="1" t="s">
        <v>23</v>
      </c>
      <c r="L29105" s="1" t="s">
        <v>24</v>
      </c>
      <c r="M29105" s="1" t="s">
        <v>25</v>
      </c>
      <c r="N29105" s="1" t="s">
        <v>2219</v>
      </c>
      <c r="O29105" s="1" t="s">
        <v>2220</v>
      </c>
      <c r="P29105" s="1" t="s">
        <v>2221</v>
      </c>
      <c r="Q29105">
        <v>12.566700000000001</v>
      </c>
      <c r="R29105">
        <v>99.966700000000003</v>
      </c>
    </row>
    <row r="29106" spans="1:18" x14ac:dyDescent="0.3">
      <c r="A29106" s="1" t="s">
        <v>40912</v>
      </c>
      <c r="B29106">
        <v>5678</v>
      </c>
      <c r="C29106" s="1" t="s">
        <v>75686</v>
      </c>
      <c r="D29106" s="1" t="s">
        <v>19</v>
      </c>
      <c r="E29106" s="1" t="s">
        <v>75683</v>
      </c>
      <c r="F29106" t="b">
        <v>0</v>
      </c>
      <c r="G29106" s="1" t="s">
        <v>272</v>
      </c>
      <c r="H29106">
        <v>0</v>
      </c>
      <c r="I29106" s="1" t="s">
        <v>15204</v>
      </c>
      <c r="J29106" s="1" t="s">
        <v>15205</v>
      </c>
      <c r="K29106" s="1" t="s">
        <v>23</v>
      </c>
      <c r="L29106" s="1" t="s">
        <v>24</v>
      </c>
      <c r="M29106" s="1" t="s">
        <v>25</v>
      </c>
      <c r="N29106" s="1" t="s">
        <v>2219</v>
      </c>
      <c r="O29106" s="1" t="s">
        <v>2220</v>
      </c>
      <c r="P29106" s="1" t="s">
        <v>2221</v>
      </c>
      <c r="Q29106">
        <v>12.566700000000001</v>
      </c>
      <c r="R29106">
        <v>99.966700000000003</v>
      </c>
    </row>
    <row r="29107" spans="1:18" x14ac:dyDescent="0.3">
      <c r="A29107" s="1" t="s">
        <v>40913</v>
      </c>
      <c r="B29107">
        <v>5678</v>
      </c>
      <c r="C29107" s="1" t="s">
        <v>75686</v>
      </c>
      <c r="D29107" s="1" t="s">
        <v>19</v>
      </c>
      <c r="E29107" s="1" t="s">
        <v>75683</v>
      </c>
      <c r="F29107" t="b">
        <v>1</v>
      </c>
      <c r="G29107" s="1" t="s">
        <v>73</v>
      </c>
      <c r="H29107">
        <v>100</v>
      </c>
      <c r="I29107" s="1" t="s">
        <v>15204</v>
      </c>
      <c r="J29107" s="1" t="s">
        <v>15205</v>
      </c>
      <c r="K29107" s="1" t="s">
        <v>23</v>
      </c>
      <c r="L29107" s="1" t="s">
        <v>24</v>
      </c>
      <c r="M29107" s="1" t="s">
        <v>25</v>
      </c>
      <c r="N29107" s="1" t="s">
        <v>2219</v>
      </c>
      <c r="O29107" s="1" t="s">
        <v>2220</v>
      </c>
      <c r="P29107" s="1" t="s">
        <v>2221</v>
      </c>
      <c r="Q29107">
        <v>12.566700000000001</v>
      </c>
      <c r="R29107">
        <v>99.966700000000003</v>
      </c>
    </row>
    <row r="29108" spans="1:18" x14ac:dyDescent="0.3">
      <c r="A29108" s="1" t="s">
        <v>40914</v>
      </c>
      <c r="B29108">
        <v>4145</v>
      </c>
      <c r="C29108" s="1" t="s">
        <v>75685</v>
      </c>
      <c r="D29108" s="1" t="s">
        <v>19</v>
      </c>
      <c r="E29108" s="1" t="s">
        <v>75683</v>
      </c>
      <c r="F29108" t="b">
        <v>0</v>
      </c>
      <c r="G29108" s="1" t="s">
        <v>272</v>
      </c>
      <c r="H29108">
        <v>0</v>
      </c>
      <c r="I29108" s="1" t="s">
        <v>15204</v>
      </c>
      <c r="J29108" s="1" t="s">
        <v>15205</v>
      </c>
      <c r="K29108" s="1" t="s">
        <v>23</v>
      </c>
      <c r="L29108" s="1" t="s">
        <v>24</v>
      </c>
      <c r="M29108" s="1" t="s">
        <v>25</v>
      </c>
      <c r="N29108" s="1" t="s">
        <v>2219</v>
      </c>
      <c r="O29108" s="1" t="s">
        <v>2220</v>
      </c>
      <c r="P29108" s="1" t="s">
        <v>2221</v>
      </c>
      <c r="Q29108">
        <v>12.566700000000001</v>
      </c>
      <c r="R29108">
        <v>99.966700000000003</v>
      </c>
    </row>
    <row r="29109" spans="1:18" x14ac:dyDescent="0.3">
      <c r="A29109" s="1" t="s">
        <v>40915</v>
      </c>
      <c r="B29109">
        <v>8080</v>
      </c>
      <c r="C29109" s="1" t="s">
        <v>75687</v>
      </c>
      <c r="D29109" s="1" t="s">
        <v>48</v>
      </c>
      <c r="E29109" s="1" t="s">
        <v>75688</v>
      </c>
      <c r="F29109" t="b">
        <v>0</v>
      </c>
      <c r="G29109" s="1" t="s">
        <v>272</v>
      </c>
      <c r="H29109">
        <v>0</v>
      </c>
      <c r="I29109" s="1" t="s">
        <v>15204</v>
      </c>
      <c r="J29109" s="1" t="s">
        <v>15205</v>
      </c>
      <c r="K29109" s="1" t="s">
        <v>23</v>
      </c>
      <c r="L29109" s="1" t="s">
        <v>24</v>
      </c>
      <c r="M29109" s="1" t="s">
        <v>25</v>
      </c>
      <c r="N29109" s="1" t="s">
        <v>2219</v>
      </c>
      <c r="O29109" s="1" t="s">
        <v>2220</v>
      </c>
      <c r="P29109" s="1" t="s">
        <v>2221</v>
      </c>
      <c r="Q29109">
        <v>12.566700000000001</v>
      </c>
      <c r="R29109">
        <v>99.966700000000003</v>
      </c>
    </row>
    <row r="29110" spans="1:18" x14ac:dyDescent="0.3">
      <c r="A29110" s="1" t="s">
        <v>40916</v>
      </c>
      <c r="B29110">
        <v>5678</v>
      </c>
      <c r="C29110" s="1" t="s">
        <v>75686</v>
      </c>
      <c r="D29110" s="1" t="s">
        <v>19</v>
      </c>
      <c r="E29110" s="1" t="s">
        <v>75683</v>
      </c>
      <c r="F29110" t="b">
        <v>0</v>
      </c>
      <c r="G29110" s="1" t="s">
        <v>272</v>
      </c>
      <c r="H29110">
        <v>0</v>
      </c>
      <c r="I29110" s="1" t="s">
        <v>15204</v>
      </c>
      <c r="J29110" s="1" t="s">
        <v>15205</v>
      </c>
      <c r="K29110" s="1" t="s">
        <v>23</v>
      </c>
      <c r="L29110" s="1" t="s">
        <v>24</v>
      </c>
      <c r="M29110" s="1" t="s">
        <v>25</v>
      </c>
      <c r="N29110" s="1" t="s">
        <v>2219</v>
      </c>
      <c r="O29110" s="1" t="s">
        <v>2220</v>
      </c>
      <c r="P29110" s="1" t="s">
        <v>2221</v>
      </c>
      <c r="Q29110">
        <v>12.566700000000001</v>
      </c>
      <c r="R29110">
        <v>99.966700000000003</v>
      </c>
    </row>
    <row r="29111" spans="1:18" x14ac:dyDescent="0.3">
      <c r="A29111" s="1" t="s">
        <v>40917</v>
      </c>
      <c r="B29111">
        <v>5678</v>
      </c>
      <c r="C29111" s="1" t="s">
        <v>75686</v>
      </c>
      <c r="D29111" s="1" t="s">
        <v>19</v>
      </c>
      <c r="E29111" s="1" t="s">
        <v>75683</v>
      </c>
      <c r="F29111" t="b">
        <v>0</v>
      </c>
      <c r="G29111" s="1" t="s">
        <v>272</v>
      </c>
      <c r="H29111">
        <v>0</v>
      </c>
      <c r="I29111" s="1" t="s">
        <v>15204</v>
      </c>
      <c r="J29111" s="1" t="s">
        <v>15205</v>
      </c>
      <c r="K29111" s="1" t="s">
        <v>23</v>
      </c>
      <c r="L29111" s="1" t="s">
        <v>24</v>
      </c>
      <c r="M29111" s="1" t="s">
        <v>25</v>
      </c>
      <c r="N29111" s="1" t="s">
        <v>2219</v>
      </c>
      <c r="O29111" s="1" t="s">
        <v>2220</v>
      </c>
      <c r="P29111" s="1" t="s">
        <v>2221</v>
      </c>
      <c r="Q29111">
        <v>12.566700000000001</v>
      </c>
      <c r="R29111">
        <v>99.966700000000003</v>
      </c>
    </row>
    <row r="29112" spans="1:18" x14ac:dyDescent="0.3">
      <c r="A29112" s="1" t="s">
        <v>40918</v>
      </c>
      <c r="B29112">
        <v>5678</v>
      </c>
      <c r="C29112" s="1" t="s">
        <v>75686</v>
      </c>
      <c r="D29112" s="1" t="s">
        <v>19</v>
      </c>
      <c r="E29112" s="1" t="s">
        <v>75683</v>
      </c>
      <c r="F29112" t="b">
        <v>1</v>
      </c>
      <c r="G29112" s="1" t="s">
        <v>19</v>
      </c>
      <c r="H29112">
        <v>66</v>
      </c>
      <c r="I29112" s="1" t="s">
        <v>15204</v>
      </c>
      <c r="J29112" s="1" t="s">
        <v>15205</v>
      </c>
      <c r="K29112" s="1" t="s">
        <v>23</v>
      </c>
      <c r="L29112" s="1" t="s">
        <v>24</v>
      </c>
      <c r="M29112" s="1" t="s">
        <v>25</v>
      </c>
      <c r="N29112" s="1" t="s">
        <v>2219</v>
      </c>
      <c r="O29112" s="1" t="s">
        <v>2220</v>
      </c>
      <c r="P29112" s="1" t="s">
        <v>2221</v>
      </c>
      <c r="Q29112">
        <v>12.566700000000001</v>
      </c>
      <c r="R29112">
        <v>99.966700000000003</v>
      </c>
    </row>
    <row r="29113" spans="1:18" x14ac:dyDescent="0.3">
      <c r="A29113" s="1" t="s">
        <v>40919</v>
      </c>
      <c r="B29113">
        <v>5678</v>
      </c>
      <c r="C29113" s="1" t="s">
        <v>75686</v>
      </c>
      <c r="D29113" s="1" t="s">
        <v>19</v>
      </c>
      <c r="E29113" s="1" t="s">
        <v>75683</v>
      </c>
      <c r="F29113" t="b">
        <v>1</v>
      </c>
      <c r="G29113" s="1" t="s">
        <v>19</v>
      </c>
      <c r="H29113">
        <v>100</v>
      </c>
      <c r="I29113" s="1" t="s">
        <v>15204</v>
      </c>
      <c r="J29113" s="1" t="s">
        <v>15205</v>
      </c>
      <c r="K29113" s="1" t="s">
        <v>23</v>
      </c>
      <c r="L29113" s="1" t="s">
        <v>24</v>
      </c>
      <c r="M29113" s="1" t="s">
        <v>25</v>
      </c>
      <c r="N29113" s="1" t="s">
        <v>2219</v>
      </c>
      <c r="O29113" s="1" t="s">
        <v>2220</v>
      </c>
      <c r="P29113" s="1" t="s">
        <v>2221</v>
      </c>
      <c r="Q29113">
        <v>12.566700000000001</v>
      </c>
      <c r="R29113">
        <v>99.966700000000003</v>
      </c>
    </row>
    <row r="29114" spans="1:18" x14ac:dyDescent="0.3">
      <c r="A29114" s="1" t="s">
        <v>40920</v>
      </c>
      <c r="B29114">
        <v>5678</v>
      </c>
      <c r="C29114" s="1" t="s">
        <v>75686</v>
      </c>
      <c r="D29114" s="1" t="s">
        <v>19</v>
      </c>
      <c r="E29114" s="1" t="s">
        <v>75683</v>
      </c>
      <c r="F29114" t="b">
        <v>0</v>
      </c>
      <c r="G29114" s="1" t="s">
        <v>31</v>
      </c>
      <c r="H29114">
        <v>0</v>
      </c>
      <c r="I29114" s="1" t="s">
        <v>15204</v>
      </c>
      <c r="J29114" s="1" t="s">
        <v>15205</v>
      </c>
      <c r="K29114" s="1" t="s">
        <v>23</v>
      </c>
      <c r="L29114" s="1" t="s">
        <v>24</v>
      </c>
      <c r="M29114" s="1" t="s">
        <v>25</v>
      </c>
      <c r="N29114" s="1" t="s">
        <v>2219</v>
      </c>
      <c r="O29114" s="1" t="s">
        <v>2220</v>
      </c>
      <c r="P29114" s="1" t="s">
        <v>2221</v>
      </c>
      <c r="Q29114">
        <v>12.566700000000001</v>
      </c>
      <c r="R29114">
        <v>99.966700000000003</v>
      </c>
    </row>
    <row r="29115" spans="1:18" x14ac:dyDescent="0.3">
      <c r="A29115" s="1" t="s">
        <v>40921</v>
      </c>
      <c r="B29115">
        <v>5678</v>
      </c>
      <c r="C29115" s="1" t="s">
        <v>75686</v>
      </c>
      <c r="D29115" s="1" t="s">
        <v>19</v>
      </c>
      <c r="E29115" s="1" t="s">
        <v>75683</v>
      </c>
      <c r="F29115" t="b">
        <v>0</v>
      </c>
      <c r="G29115" s="1" t="s">
        <v>31</v>
      </c>
      <c r="H29115">
        <v>0</v>
      </c>
      <c r="I29115" s="1" t="s">
        <v>15204</v>
      </c>
      <c r="J29115" s="1" t="s">
        <v>15205</v>
      </c>
      <c r="K29115" s="1" t="s">
        <v>23</v>
      </c>
      <c r="L29115" s="1" t="s">
        <v>24</v>
      </c>
      <c r="M29115" s="1" t="s">
        <v>25</v>
      </c>
      <c r="N29115" s="1" t="s">
        <v>2219</v>
      </c>
      <c r="O29115" s="1" t="s">
        <v>2220</v>
      </c>
      <c r="P29115" s="1" t="s">
        <v>2221</v>
      </c>
      <c r="Q29115">
        <v>12.566700000000001</v>
      </c>
      <c r="R29115">
        <v>99.966700000000003</v>
      </c>
    </row>
    <row r="29116" spans="1:18" x14ac:dyDescent="0.3">
      <c r="A29116" s="1" t="s">
        <v>40922</v>
      </c>
      <c r="B29116">
        <v>5678</v>
      </c>
      <c r="C29116" s="1" t="s">
        <v>75686</v>
      </c>
      <c r="D29116" s="1" t="s">
        <v>19</v>
      </c>
      <c r="E29116" s="1" t="s">
        <v>75683</v>
      </c>
      <c r="F29116" t="b">
        <v>0</v>
      </c>
      <c r="G29116" s="1" t="s">
        <v>31</v>
      </c>
      <c r="H29116">
        <v>0</v>
      </c>
      <c r="I29116" s="1" t="s">
        <v>15204</v>
      </c>
      <c r="J29116" s="1" t="s">
        <v>15205</v>
      </c>
      <c r="K29116" s="1" t="s">
        <v>23</v>
      </c>
      <c r="L29116" s="1" t="s">
        <v>24</v>
      </c>
      <c r="M29116" s="1" t="s">
        <v>25</v>
      </c>
      <c r="N29116" s="1" t="s">
        <v>13900</v>
      </c>
      <c r="O29116" s="1" t="s">
        <v>13901</v>
      </c>
      <c r="P29116" s="1" t="s">
        <v>13902</v>
      </c>
      <c r="Q29116">
        <v>17.293800000000001</v>
      </c>
      <c r="R29116">
        <v>103.5513</v>
      </c>
    </row>
    <row r="29117" spans="1:18" x14ac:dyDescent="0.3">
      <c r="A29117" s="1" t="s">
        <v>40923</v>
      </c>
      <c r="B29117">
        <v>5678</v>
      </c>
      <c r="C29117" s="1" t="s">
        <v>75686</v>
      </c>
      <c r="D29117" s="1" t="s">
        <v>19</v>
      </c>
      <c r="E29117" s="1" t="s">
        <v>75683</v>
      </c>
      <c r="F29117" t="b">
        <v>0</v>
      </c>
      <c r="G29117" s="1" t="s">
        <v>31</v>
      </c>
      <c r="H29117">
        <v>0</v>
      </c>
      <c r="I29117" s="1" t="s">
        <v>15204</v>
      </c>
      <c r="J29117" s="1" t="s">
        <v>15205</v>
      </c>
      <c r="K29117" s="1" t="s">
        <v>23</v>
      </c>
      <c r="L29117" s="1" t="s">
        <v>24</v>
      </c>
      <c r="M29117" s="1" t="s">
        <v>25</v>
      </c>
      <c r="N29117" s="1" t="s">
        <v>13900</v>
      </c>
      <c r="O29117" s="1" t="s">
        <v>13901</v>
      </c>
      <c r="P29117" s="1" t="s">
        <v>13902</v>
      </c>
      <c r="Q29117">
        <v>17.293800000000001</v>
      </c>
      <c r="R29117">
        <v>103.5513</v>
      </c>
    </row>
    <row r="29118" spans="1:18" x14ac:dyDescent="0.3">
      <c r="A29118" s="1" t="s">
        <v>40924</v>
      </c>
      <c r="B29118">
        <v>5678</v>
      </c>
      <c r="C29118" s="1" t="s">
        <v>75686</v>
      </c>
      <c r="D29118" s="1" t="s">
        <v>19</v>
      </c>
      <c r="E29118" s="1" t="s">
        <v>75683</v>
      </c>
      <c r="F29118" t="b">
        <v>0</v>
      </c>
      <c r="G29118" s="1" t="s">
        <v>31</v>
      </c>
      <c r="H29118">
        <v>0</v>
      </c>
      <c r="I29118" s="1" t="s">
        <v>15204</v>
      </c>
      <c r="J29118" s="1" t="s">
        <v>15205</v>
      </c>
      <c r="K29118" s="1" t="s">
        <v>23</v>
      </c>
      <c r="L29118" s="1" t="s">
        <v>24</v>
      </c>
      <c r="M29118" s="1" t="s">
        <v>25</v>
      </c>
      <c r="N29118" s="1" t="s">
        <v>13900</v>
      </c>
      <c r="O29118" s="1" t="s">
        <v>13901</v>
      </c>
      <c r="P29118" s="1" t="s">
        <v>13902</v>
      </c>
      <c r="Q29118">
        <v>17.293800000000001</v>
      </c>
      <c r="R29118">
        <v>103.5513</v>
      </c>
    </row>
    <row r="29119" spans="1:18" x14ac:dyDescent="0.3">
      <c r="A29119" s="1" t="s">
        <v>40925</v>
      </c>
      <c r="B29119">
        <v>5678</v>
      </c>
      <c r="C29119" s="1" t="s">
        <v>75686</v>
      </c>
      <c r="D29119" s="1" t="s">
        <v>19</v>
      </c>
      <c r="E29119" s="1" t="s">
        <v>75683</v>
      </c>
      <c r="F29119" t="b">
        <v>0</v>
      </c>
      <c r="G29119" s="1" t="s">
        <v>31</v>
      </c>
      <c r="H29119">
        <v>0</v>
      </c>
      <c r="I29119" s="1" t="s">
        <v>15204</v>
      </c>
      <c r="J29119" s="1" t="s">
        <v>15205</v>
      </c>
      <c r="K29119" s="1" t="s">
        <v>23</v>
      </c>
      <c r="L29119" s="1" t="s">
        <v>24</v>
      </c>
      <c r="M29119" s="1" t="s">
        <v>25</v>
      </c>
      <c r="N29119" s="1" t="s">
        <v>13900</v>
      </c>
      <c r="O29119" s="1" t="s">
        <v>13901</v>
      </c>
      <c r="P29119" s="1" t="s">
        <v>13902</v>
      </c>
      <c r="Q29119">
        <v>17.293800000000001</v>
      </c>
      <c r="R29119">
        <v>103.5513</v>
      </c>
    </row>
    <row r="29120" spans="1:18" x14ac:dyDescent="0.3">
      <c r="A29120" s="1" t="s">
        <v>40926</v>
      </c>
      <c r="B29120">
        <v>5678</v>
      </c>
      <c r="C29120" s="1" t="s">
        <v>75686</v>
      </c>
      <c r="D29120" s="1" t="s">
        <v>19</v>
      </c>
      <c r="E29120" s="1" t="s">
        <v>75683</v>
      </c>
      <c r="F29120" t="b">
        <v>0</v>
      </c>
      <c r="G29120" s="1" t="s">
        <v>31</v>
      </c>
      <c r="H29120">
        <v>0</v>
      </c>
      <c r="I29120" s="1" t="s">
        <v>15204</v>
      </c>
      <c r="J29120" s="1" t="s">
        <v>15205</v>
      </c>
      <c r="K29120" s="1" t="s">
        <v>23</v>
      </c>
      <c r="L29120" s="1" t="s">
        <v>24</v>
      </c>
      <c r="M29120" s="1" t="s">
        <v>25</v>
      </c>
      <c r="N29120" s="1" t="s">
        <v>13900</v>
      </c>
      <c r="O29120" s="1" t="s">
        <v>13901</v>
      </c>
      <c r="P29120" s="1" t="s">
        <v>13902</v>
      </c>
      <c r="Q29120">
        <v>17.293800000000001</v>
      </c>
      <c r="R29120">
        <v>103.5513</v>
      </c>
    </row>
    <row r="29121" spans="1:18" x14ac:dyDescent="0.3">
      <c r="A29121" s="1" t="s">
        <v>40927</v>
      </c>
      <c r="B29121">
        <v>5678</v>
      </c>
      <c r="C29121" s="1" t="s">
        <v>75686</v>
      </c>
      <c r="D29121" s="1" t="s">
        <v>19</v>
      </c>
      <c r="E29121" s="1" t="s">
        <v>75683</v>
      </c>
      <c r="F29121" t="b">
        <v>1</v>
      </c>
      <c r="G29121" s="1" t="s">
        <v>19</v>
      </c>
      <c r="H29121">
        <v>100</v>
      </c>
      <c r="I29121" s="1" t="s">
        <v>15204</v>
      </c>
      <c r="J29121" s="1" t="s">
        <v>15205</v>
      </c>
      <c r="K29121" s="1" t="s">
        <v>23</v>
      </c>
      <c r="L29121" s="1" t="s">
        <v>24</v>
      </c>
      <c r="M29121" s="1" t="s">
        <v>25</v>
      </c>
      <c r="N29121" s="1" t="s">
        <v>13900</v>
      </c>
      <c r="O29121" s="1" t="s">
        <v>13901</v>
      </c>
      <c r="P29121" s="1" t="s">
        <v>13902</v>
      </c>
      <c r="Q29121">
        <v>17.293800000000001</v>
      </c>
      <c r="R29121">
        <v>103.5513</v>
      </c>
    </row>
    <row r="29122" spans="1:18" x14ac:dyDescent="0.3">
      <c r="A29122" s="1" t="s">
        <v>40928</v>
      </c>
      <c r="B29122">
        <v>5678</v>
      </c>
      <c r="C29122" s="1" t="s">
        <v>75686</v>
      </c>
      <c r="D29122" s="1" t="s">
        <v>19</v>
      </c>
      <c r="E29122" s="1" t="s">
        <v>75683</v>
      </c>
      <c r="F29122" t="b">
        <v>1</v>
      </c>
      <c r="G29122" s="1" t="s">
        <v>19</v>
      </c>
      <c r="H29122">
        <v>66</v>
      </c>
      <c r="I29122" s="1" t="s">
        <v>15204</v>
      </c>
      <c r="J29122" s="1" t="s">
        <v>15205</v>
      </c>
      <c r="K29122" s="1" t="s">
        <v>23</v>
      </c>
      <c r="L29122" s="1" t="s">
        <v>24</v>
      </c>
      <c r="M29122" s="1" t="s">
        <v>25</v>
      </c>
      <c r="N29122" s="1" t="s">
        <v>13900</v>
      </c>
      <c r="O29122" s="1" t="s">
        <v>13901</v>
      </c>
      <c r="P29122" s="1" t="s">
        <v>13902</v>
      </c>
      <c r="Q29122">
        <v>17.293800000000001</v>
      </c>
      <c r="R29122">
        <v>103.5513</v>
      </c>
    </row>
    <row r="29123" spans="1:18" x14ac:dyDescent="0.3">
      <c r="A29123" s="1" t="s">
        <v>40929</v>
      </c>
      <c r="B29123">
        <v>5678</v>
      </c>
      <c r="C29123" s="1" t="s">
        <v>75686</v>
      </c>
      <c r="D29123" s="1" t="s">
        <v>19</v>
      </c>
      <c r="E29123" s="1" t="s">
        <v>75683</v>
      </c>
      <c r="F29123" t="b">
        <v>0</v>
      </c>
      <c r="G29123" s="1" t="s">
        <v>31</v>
      </c>
      <c r="H29123">
        <v>0</v>
      </c>
      <c r="I29123" s="1" t="s">
        <v>15204</v>
      </c>
      <c r="J29123" s="1" t="s">
        <v>15205</v>
      </c>
      <c r="K29123" s="1" t="s">
        <v>23</v>
      </c>
      <c r="L29123" s="1" t="s">
        <v>24</v>
      </c>
      <c r="M29123" s="1" t="s">
        <v>25</v>
      </c>
      <c r="N29123" s="1" t="s">
        <v>13900</v>
      </c>
      <c r="O29123" s="1" t="s">
        <v>13901</v>
      </c>
      <c r="P29123" s="1" t="s">
        <v>13902</v>
      </c>
      <c r="Q29123">
        <v>17.293800000000001</v>
      </c>
      <c r="R29123">
        <v>103.5513</v>
      </c>
    </row>
    <row r="29124" spans="1:18" x14ac:dyDescent="0.3">
      <c r="A29124" s="1" t="s">
        <v>40930</v>
      </c>
      <c r="B29124">
        <v>5678</v>
      </c>
      <c r="C29124" s="1" t="s">
        <v>75686</v>
      </c>
      <c r="D29124" s="1" t="s">
        <v>19</v>
      </c>
      <c r="E29124" s="1" t="s">
        <v>75683</v>
      </c>
      <c r="F29124" t="b">
        <v>1</v>
      </c>
      <c r="G29124" s="1" t="s">
        <v>19</v>
      </c>
      <c r="H29124">
        <v>66</v>
      </c>
      <c r="I29124" s="1" t="s">
        <v>15204</v>
      </c>
      <c r="J29124" s="1" t="s">
        <v>15205</v>
      </c>
      <c r="K29124" s="1" t="s">
        <v>23</v>
      </c>
      <c r="L29124" s="1" t="s">
        <v>24</v>
      </c>
      <c r="M29124" s="1" t="s">
        <v>25</v>
      </c>
      <c r="N29124" s="1" t="s">
        <v>13900</v>
      </c>
      <c r="O29124" s="1" t="s">
        <v>13901</v>
      </c>
      <c r="P29124" s="1" t="s">
        <v>13902</v>
      </c>
      <c r="Q29124">
        <v>17.293800000000001</v>
      </c>
      <c r="R29124">
        <v>103.5513</v>
      </c>
    </row>
    <row r="29125" spans="1:18" x14ac:dyDescent="0.3">
      <c r="A29125" s="1" t="s">
        <v>40931</v>
      </c>
      <c r="B29125">
        <v>5678</v>
      </c>
      <c r="C29125" s="1" t="s">
        <v>75686</v>
      </c>
      <c r="D29125" s="1" t="s">
        <v>19</v>
      </c>
      <c r="E29125" s="1" t="s">
        <v>75683</v>
      </c>
      <c r="F29125" t="b">
        <v>0</v>
      </c>
      <c r="G29125" s="1" t="s">
        <v>31</v>
      </c>
      <c r="H29125">
        <v>0</v>
      </c>
      <c r="I29125" s="1" t="s">
        <v>15204</v>
      </c>
      <c r="J29125" s="1" t="s">
        <v>15205</v>
      </c>
      <c r="K29125" s="1" t="s">
        <v>23</v>
      </c>
      <c r="L29125" s="1" t="s">
        <v>24</v>
      </c>
      <c r="M29125" s="1" t="s">
        <v>25</v>
      </c>
      <c r="N29125" s="1" t="s">
        <v>13900</v>
      </c>
      <c r="O29125" s="1" t="s">
        <v>13901</v>
      </c>
      <c r="P29125" s="1" t="s">
        <v>13902</v>
      </c>
      <c r="Q29125">
        <v>17.293800000000001</v>
      </c>
      <c r="R29125">
        <v>103.5513</v>
      </c>
    </row>
    <row r="29126" spans="1:18" x14ac:dyDescent="0.3">
      <c r="A29126" s="1" t="s">
        <v>40932</v>
      </c>
      <c r="B29126">
        <v>5678</v>
      </c>
      <c r="C29126" s="1" t="s">
        <v>75686</v>
      </c>
      <c r="D29126" s="1" t="s">
        <v>19</v>
      </c>
      <c r="E29126" s="1" t="s">
        <v>75683</v>
      </c>
      <c r="F29126" t="b">
        <v>1</v>
      </c>
      <c r="G29126" s="1" t="s">
        <v>19</v>
      </c>
      <c r="H29126">
        <v>100</v>
      </c>
      <c r="I29126" s="1" t="s">
        <v>15204</v>
      </c>
      <c r="J29126" s="1" t="s">
        <v>15205</v>
      </c>
      <c r="K29126" s="1" t="s">
        <v>23</v>
      </c>
      <c r="L29126" s="1" t="s">
        <v>24</v>
      </c>
      <c r="M29126" s="1" t="s">
        <v>25</v>
      </c>
      <c r="N29126" s="1" t="s">
        <v>13900</v>
      </c>
      <c r="O29126" s="1" t="s">
        <v>13901</v>
      </c>
      <c r="P29126" s="1" t="s">
        <v>13902</v>
      </c>
      <c r="Q29126">
        <v>17.293800000000001</v>
      </c>
      <c r="R29126">
        <v>103.5513</v>
      </c>
    </row>
    <row r="29127" spans="1:18" x14ac:dyDescent="0.3">
      <c r="A29127" s="1" t="s">
        <v>40933</v>
      </c>
      <c r="B29127">
        <v>5678</v>
      </c>
      <c r="C29127" s="1" t="s">
        <v>75686</v>
      </c>
      <c r="D29127" s="1" t="s">
        <v>19</v>
      </c>
      <c r="E29127" s="1" t="s">
        <v>75683</v>
      </c>
      <c r="F29127" t="b">
        <v>0</v>
      </c>
      <c r="G29127" s="1" t="s">
        <v>31</v>
      </c>
      <c r="H29127">
        <v>0</v>
      </c>
      <c r="I29127" s="1" t="s">
        <v>15204</v>
      </c>
      <c r="J29127" s="1" t="s">
        <v>15205</v>
      </c>
      <c r="K29127" s="1" t="s">
        <v>23</v>
      </c>
      <c r="L29127" s="1" t="s">
        <v>24</v>
      </c>
      <c r="M29127" s="1" t="s">
        <v>25</v>
      </c>
      <c r="N29127" s="1" t="s">
        <v>13900</v>
      </c>
      <c r="O29127" s="1" t="s">
        <v>13901</v>
      </c>
      <c r="P29127" s="1" t="s">
        <v>13902</v>
      </c>
      <c r="Q29127">
        <v>17.293800000000001</v>
      </c>
      <c r="R29127">
        <v>103.5513</v>
      </c>
    </row>
    <row r="29128" spans="1:18" x14ac:dyDescent="0.3">
      <c r="A29128" s="1" t="s">
        <v>40934</v>
      </c>
      <c r="B29128">
        <v>5678</v>
      </c>
      <c r="C29128" s="1" t="s">
        <v>75686</v>
      </c>
      <c r="D29128" s="1" t="s">
        <v>19</v>
      </c>
      <c r="E29128" s="1" t="s">
        <v>75683</v>
      </c>
      <c r="F29128" t="b">
        <v>0</v>
      </c>
      <c r="G29128" s="1" t="s">
        <v>31</v>
      </c>
      <c r="H29128">
        <v>0</v>
      </c>
      <c r="I29128" s="1" t="s">
        <v>15204</v>
      </c>
      <c r="J29128" s="1" t="s">
        <v>15205</v>
      </c>
      <c r="K29128" s="1" t="s">
        <v>23</v>
      </c>
      <c r="L29128" s="1" t="s">
        <v>24</v>
      </c>
      <c r="M29128" s="1" t="s">
        <v>25</v>
      </c>
      <c r="N29128" s="1" t="s">
        <v>13900</v>
      </c>
      <c r="O29128" s="1" t="s">
        <v>13901</v>
      </c>
      <c r="P29128" s="1" t="s">
        <v>13902</v>
      </c>
      <c r="Q29128">
        <v>17.293800000000001</v>
      </c>
      <c r="R29128">
        <v>103.5513</v>
      </c>
    </row>
    <row r="29129" spans="1:18" x14ac:dyDescent="0.3">
      <c r="A29129" s="1" t="s">
        <v>40935</v>
      </c>
      <c r="B29129">
        <v>5678</v>
      </c>
      <c r="C29129" s="1" t="s">
        <v>75686</v>
      </c>
      <c r="D29129" s="1" t="s">
        <v>19</v>
      </c>
      <c r="E29129" s="1" t="s">
        <v>75683</v>
      </c>
      <c r="F29129" t="b">
        <v>0</v>
      </c>
      <c r="G29129" s="1" t="s">
        <v>31</v>
      </c>
      <c r="H29129">
        <v>0</v>
      </c>
      <c r="I29129" s="1" t="s">
        <v>15204</v>
      </c>
      <c r="J29129" s="1" t="s">
        <v>15205</v>
      </c>
      <c r="K29129" s="1" t="s">
        <v>23</v>
      </c>
      <c r="L29129" s="1" t="s">
        <v>24</v>
      </c>
      <c r="M29129" s="1" t="s">
        <v>25</v>
      </c>
      <c r="N29129" s="1" t="s">
        <v>13900</v>
      </c>
      <c r="O29129" s="1" t="s">
        <v>13901</v>
      </c>
      <c r="P29129" s="1" t="s">
        <v>13902</v>
      </c>
      <c r="Q29129">
        <v>17.293800000000001</v>
      </c>
      <c r="R29129">
        <v>103.5513</v>
      </c>
    </row>
    <row r="29130" spans="1:18" x14ac:dyDescent="0.3">
      <c r="A29130" s="1" t="s">
        <v>40936</v>
      </c>
      <c r="B29130">
        <v>5678</v>
      </c>
      <c r="C29130" s="1" t="s">
        <v>75686</v>
      </c>
      <c r="D29130" s="1" t="s">
        <v>19</v>
      </c>
      <c r="E29130" s="1" t="s">
        <v>75683</v>
      </c>
      <c r="F29130" t="b">
        <v>0</v>
      </c>
      <c r="G29130" s="1" t="s">
        <v>31</v>
      </c>
      <c r="H29130">
        <v>0</v>
      </c>
      <c r="I29130" s="1" t="s">
        <v>15204</v>
      </c>
      <c r="J29130" s="1" t="s">
        <v>15205</v>
      </c>
      <c r="K29130" s="1" t="s">
        <v>23</v>
      </c>
      <c r="L29130" s="1" t="s">
        <v>24</v>
      </c>
      <c r="M29130" s="1" t="s">
        <v>25</v>
      </c>
      <c r="N29130" s="1" t="s">
        <v>13900</v>
      </c>
      <c r="O29130" s="1" t="s">
        <v>13901</v>
      </c>
      <c r="P29130" s="1" t="s">
        <v>13902</v>
      </c>
      <c r="Q29130">
        <v>17.293800000000001</v>
      </c>
      <c r="R29130">
        <v>103.5513</v>
      </c>
    </row>
    <row r="29131" spans="1:18" x14ac:dyDescent="0.3">
      <c r="A29131" s="1" t="s">
        <v>40937</v>
      </c>
      <c r="B29131">
        <v>5678</v>
      </c>
      <c r="C29131" s="1" t="s">
        <v>75686</v>
      </c>
      <c r="D29131" s="1" t="s">
        <v>19</v>
      </c>
      <c r="E29131" s="1" t="s">
        <v>75683</v>
      </c>
      <c r="F29131" t="b">
        <v>1</v>
      </c>
      <c r="G29131" s="1" t="s">
        <v>19</v>
      </c>
      <c r="H29131">
        <v>66</v>
      </c>
      <c r="I29131" s="1" t="s">
        <v>15204</v>
      </c>
      <c r="J29131" s="1" t="s">
        <v>15205</v>
      </c>
      <c r="K29131" s="1" t="s">
        <v>23</v>
      </c>
      <c r="L29131" s="1" t="s">
        <v>24</v>
      </c>
      <c r="M29131" s="1" t="s">
        <v>25</v>
      </c>
      <c r="N29131" s="1" t="s">
        <v>13900</v>
      </c>
      <c r="O29131" s="1" t="s">
        <v>13901</v>
      </c>
      <c r="P29131" s="1" t="s">
        <v>13902</v>
      </c>
      <c r="Q29131">
        <v>17.293800000000001</v>
      </c>
      <c r="R29131">
        <v>103.5513</v>
      </c>
    </row>
    <row r="29132" spans="1:18" x14ac:dyDescent="0.3">
      <c r="A29132" s="1" t="s">
        <v>40938</v>
      </c>
      <c r="B29132">
        <v>5678</v>
      </c>
      <c r="C29132" s="1" t="s">
        <v>75686</v>
      </c>
      <c r="D29132" s="1" t="s">
        <v>19</v>
      </c>
      <c r="E29132" s="1" t="s">
        <v>75683</v>
      </c>
      <c r="F29132" t="b">
        <v>1</v>
      </c>
      <c r="G29132" s="1" t="s">
        <v>19</v>
      </c>
      <c r="H29132">
        <v>66</v>
      </c>
      <c r="I29132" s="1" t="s">
        <v>15204</v>
      </c>
      <c r="J29132" s="1" t="s">
        <v>15205</v>
      </c>
      <c r="K29132" s="1" t="s">
        <v>23</v>
      </c>
      <c r="L29132" s="1" t="s">
        <v>24</v>
      </c>
      <c r="M29132" s="1" t="s">
        <v>25</v>
      </c>
      <c r="N29132" s="1" t="s">
        <v>13900</v>
      </c>
      <c r="O29132" s="1" t="s">
        <v>13901</v>
      </c>
      <c r="P29132" s="1" t="s">
        <v>13902</v>
      </c>
      <c r="Q29132">
        <v>17.293800000000001</v>
      </c>
      <c r="R29132">
        <v>103.5513</v>
      </c>
    </row>
    <row r="29133" spans="1:18" x14ac:dyDescent="0.3">
      <c r="A29133" s="1" t="s">
        <v>40939</v>
      </c>
      <c r="B29133">
        <v>5678</v>
      </c>
      <c r="C29133" s="1" t="s">
        <v>75686</v>
      </c>
      <c r="D29133" s="1" t="s">
        <v>19</v>
      </c>
      <c r="E29133" s="1" t="s">
        <v>75683</v>
      </c>
      <c r="F29133" t="b">
        <v>0</v>
      </c>
      <c r="G29133" s="1" t="s">
        <v>272</v>
      </c>
      <c r="H29133">
        <v>0</v>
      </c>
      <c r="I29133" s="1" t="s">
        <v>15204</v>
      </c>
      <c r="J29133" s="1" t="s">
        <v>15205</v>
      </c>
      <c r="K29133" s="1" t="s">
        <v>23</v>
      </c>
      <c r="L29133" s="1" t="s">
        <v>24</v>
      </c>
      <c r="M29133" s="1" t="s">
        <v>25</v>
      </c>
      <c r="N29133" s="1" t="s">
        <v>13900</v>
      </c>
      <c r="O29133" s="1" t="s">
        <v>13901</v>
      </c>
      <c r="P29133" s="1" t="s">
        <v>13902</v>
      </c>
      <c r="Q29133">
        <v>17.293800000000001</v>
      </c>
      <c r="R29133">
        <v>103.5513</v>
      </c>
    </row>
    <row r="29134" spans="1:18" x14ac:dyDescent="0.3">
      <c r="A29134" s="1" t="s">
        <v>40940</v>
      </c>
      <c r="B29134">
        <v>5678</v>
      </c>
      <c r="C29134" s="1" t="s">
        <v>75686</v>
      </c>
      <c r="D29134" s="1" t="s">
        <v>19</v>
      </c>
      <c r="E29134" s="1" t="s">
        <v>75683</v>
      </c>
      <c r="F29134" t="b">
        <v>0</v>
      </c>
      <c r="G29134" s="1" t="s">
        <v>272</v>
      </c>
      <c r="H29134">
        <v>0</v>
      </c>
      <c r="I29134" s="1" t="s">
        <v>15204</v>
      </c>
      <c r="J29134" s="1" t="s">
        <v>15205</v>
      </c>
      <c r="K29134" s="1" t="s">
        <v>23</v>
      </c>
      <c r="L29134" s="1" t="s">
        <v>24</v>
      </c>
      <c r="M29134" s="1" t="s">
        <v>25</v>
      </c>
      <c r="N29134" s="1" t="s">
        <v>13900</v>
      </c>
      <c r="O29134" s="1" t="s">
        <v>13901</v>
      </c>
      <c r="P29134" s="1" t="s">
        <v>13902</v>
      </c>
      <c r="Q29134">
        <v>17.293800000000001</v>
      </c>
      <c r="R29134">
        <v>103.5513</v>
      </c>
    </row>
    <row r="29135" spans="1:18" x14ac:dyDescent="0.3">
      <c r="A29135" s="1" t="s">
        <v>40941</v>
      </c>
      <c r="B29135">
        <v>5678</v>
      </c>
      <c r="C29135" s="1" t="s">
        <v>75686</v>
      </c>
      <c r="D29135" s="1" t="s">
        <v>19</v>
      </c>
      <c r="E29135" s="1" t="s">
        <v>75683</v>
      </c>
      <c r="F29135" t="b">
        <v>0</v>
      </c>
      <c r="G29135" s="1" t="s">
        <v>31</v>
      </c>
      <c r="H29135">
        <v>0</v>
      </c>
      <c r="I29135" s="1" t="s">
        <v>15204</v>
      </c>
      <c r="J29135" s="1" t="s">
        <v>15205</v>
      </c>
      <c r="K29135" s="1" t="s">
        <v>23</v>
      </c>
      <c r="L29135" s="1" t="s">
        <v>24</v>
      </c>
      <c r="M29135" s="1" t="s">
        <v>25</v>
      </c>
      <c r="N29135" s="1" t="s">
        <v>15244</v>
      </c>
      <c r="O29135" s="1" t="s">
        <v>423</v>
      </c>
      <c r="P29135" s="1" t="s">
        <v>34805</v>
      </c>
      <c r="Q29135">
        <v>8.0349000000000004</v>
      </c>
      <c r="R29135">
        <v>100.2992</v>
      </c>
    </row>
    <row r="29136" spans="1:18" x14ac:dyDescent="0.3">
      <c r="A29136" s="1" t="s">
        <v>40942</v>
      </c>
      <c r="B29136">
        <v>5678</v>
      </c>
      <c r="C29136" s="1" t="s">
        <v>75686</v>
      </c>
      <c r="D29136" s="1" t="s">
        <v>19</v>
      </c>
      <c r="E29136" s="1" t="s">
        <v>75683</v>
      </c>
      <c r="F29136" t="b">
        <v>0</v>
      </c>
      <c r="G29136" s="1" t="s">
        <v>31</v>
      </c>
      <c r="H29136">
        <v>0</v>
      </c>
      <c r="I29136" s="1" t="s">
        <v>15204</v>
      </c>
      <c r="J29136" s="1" t="s">
        <v>15205</v>
      </c>
      <c r="K29136" s="1" t="s">
        <v>23</v>
      </c>
      <c r="L29136" s="1" t="s">
        <v>24</v>
      </c>
      <c r="M29136" s="1" t="s">
        <v>25</v>
      </c>
      <c r="N29136" s="1" t="s">
        <v>15244</v>
      </c>
      <c r="O29136" s="1" t="s">
        <v>423</v>
      </c>
      <c r="P29136" s="1" t="s">
        <v>34805</v>
      </c>
      <c r="Q29136">
        <v>8.0349000000000004</v>
      </c>
      <c r="R29136">
        <v>100.2992</v>
      </c>
    </row>
    <row r="29137" spans="1:18" x14ac:dyDescent="0.3">
      <c r="A29137" s="1" t="s">
        <v>40943</v>
      </c>
      <c r="B29137">
        <v>5678</v>
      </c>
      <c r="C29137" s="1" t="s">
        <v>75686</v>
      </c>
      <c r="D29137" s="1" t="s">
        <v>19</v>
      </c>
      <c r="E29137" s="1" t="s">
        <v>75683</v>
      </c>
      <c r="F29137" t="b">
        <v>0</v>
      </c>
      <c r="G29137" s="1" t="s">
        <v>31</v>
      </c>
      <c r="H29137">
        <v>0</v>
      </c>
      <c r="I29137" s="1" t="s">
        <v>15204</v>
      </c>
      <c r="J29137" s="1" t="s">
        <v>15205</v>
      </c>
      <c r="K29137" s="1" t="s">
        <v>23</v>
      </c>
      <c r="L29137" s="1" t="s">
        <v>24</v>
      </c>
      <c r="M29137" s="1" t="s">
        <v>25</v>
      </c>
      <c r="N29137" s="1" t="s">
        <v>40</v>
      </c>
      <c r="O29137" s="1" t="s">
        <v>41</v>
      </c>
      <c r="P29137" s="1" t="s">
        <v>40</v>
      </c>
      <c r="Q29137">
        <v>8.4013000000000009</v>
      </c>
      <c r="R29137">
        <v>98.446200000000005</v>
      </c>
    </row>
    <row r="29138" spans="1:18" x14ac:dyDescent="0.3">
      <c r="A29138" s="1" t="s">
        <v>40944</v>
      </c>
      <c r="B29138">
        <v>5678</v>
      </c>
      <c r="C29138" s="1" t="s">
        <v>75686</v>
      </c>
      <c r="D29138" s="1" t="s">
        <v>19</v>
      </c>
      <c r="E29138" s="1" t="s">
        <v>75683</v>
      </c>
      <c r="F29138" t="b">
        <v>0</v>
      </c>
      <c r="G29138" s="1" t="s">
        <v>31</v>
      </c>
      <c r="H29138">
        <v>0</v>
      </c>
      <c r="I29138" s="1" t="s">
        <v>15204</v>
      </c>
      <c r="J29138" s="1" t="s">
        <v>15205</v>
      </c>
      <c r="K29138" s="1" t="s">
        <v>23</v>
      </c>
      <c r="L29138" s="1" t="s">
        <v>24</v>
      </c>
      <c r="M29138" s="1" t="s">
        <v>25</v>
      </c>
      <c r="N29138" s="1" t="s">
        <v>128</v>
      </c>
      <c r="O29138" s="1" t="s">
        <v>128</v>
      </c>
      <c r="P29138" s="1" t="s">
        <v>128</v>
      </c>
      <c r="Q29138">
        <v>13.744199999999999</v>
      </c>
      <c r="R29138">
        <v>100.46080000000001</v>
      </c>
    </row>
    <row r="29139" spans="1:18" x14ac:dyDescent="0.3">
      <c r="A29139" s="1" t="s">
        <v>40945</v>
      </c>
      <c r="B29139">
        <v>4145</v>
      </c>
      <c r="C29139" s="1" t="s">
        <v>75685</v>
      </c>
      <c r="D29139" s="1" t="s">
        <v>19</v>
      </c>
      <c r="E29139" s="1" t="s">
        <v>75683</v>
      </c>
      <c r="F29139" t="b">
        <v>0</v>
      </c>
      <c r="G29139" s="1" t="s">
        <v>31</v>
      </c>
      <c r="H29139">
        <v>0</v>
      </c>
      <c r="I29139" s="1" t="s">
        <v>15204</v>
      </c>
      <c r="J29139" s="1" t="s">
        <v>15205</v>
      </c>
      <c r="K29139" s="1" t="s">
        <v>23</v>
      </c>
      <c r="L29139" s="1" t="s">
        <v>24</v>
      </c>
      <c r="M29139" s="1" t="s">
        <v>25</v>
      </c>
      <c r="N29139" s="1" t="s">
        <v>128</v>
      </c>
      <c r="O29139" s="1" t="s">
        <v>128</v>
      </c>
      <c r="P29139" s="1" t="s">
        <v>128</v>
      </c>
      <c r="Q29139">
        <v>13.744199999999999</v>
      </c>
      <c r="R29139">
        <v>100.46080000000001</v>
      </c>
    </row>
    <row r="29140" spans="1:18" x14ac:dyDescent="0.3">
      <c r="A29140" s="1" t="s">
        <v>40946</v>
      </c>
      <c r="B29140">
        <v>8080</v>
      </c>
      <c r="C29140" s="1" t="s">
        <v>75687</v>
      </c>
      <c r="D29140" s="1" t="s">
        <v>48</v>
      </c>
      <c r="E29140" s="1" t="s">
        <v>75688</v>
      </c>
      <c r="F29140" t="b">
        <v>0</v>
      </c>
      <c r="G29140" s="1" t="s">
        <v>31</v>
      </c>
      <c r="H29140">
        <v>0</v>
      </c>
      <c r="I29140" s="1" t="s">
        <v>15204</v>
      </c>
      <c r="J29140" s="1" t="s">
        <v>15205</v>
      </c>
      <c r="K29140" s="1" t="s">
        <v>23</v>
      </c>
      <c r="L29140" s="1" t="s">
        <v>24</v>
      </c>
      <c r="M29140" s="1" t="s">
        <v>25</v>
      </c>
      <c r="N29140" s="1" t="s">
        <v>128</v>
      </c>
      <c r="O29140" s="1" t="s">
        <v>128</v>
      </c>
      <c r="P29140" s="1" t="s">
        <v>128</v>
      </c>
      <c r="Q29140">
        <v>13.744199999999999</v>
      </c>
      <c r="R29140">
        <v>100.46080000000001</v>
      </c>
    </row>
    <row r="29141" spans="1:18" x14ac:dyDescent="0.3">
      <c r="A29141" s="1" t="s">
        <v>40947</v>
      </c>
      <c r="B29141">
        <v>8080</v>
      </c>
      <c r="C29141" s="1" t="s">
        <v>75687</v>
      </c>
      <c r="D29141" s="1" t="s">
        <v>48</v>
      </c>
      <c r="E29141" s="1" t="s">
        <v>75688</v>
      </c>
      <c r="F29141" t="b">
        <v>0</v>
      </c>
      <c r="G29141" s="1" t="s">
        <v>31</v>
      </c>
      <c r="H29141">
        <v>0</v>
      </c>
      <c r="I29141" s="1" t="s">
        <v>15204</v>
      </c>
      <c r="J29141" s="1" t="s">
        <v>15205</v>
      </c>
      <c r="K29141" s="1" t="s">
        <v>23</v>
      </c>
      <c r="L29141" s="1" t="s">
        <v>24</v>
      </c>
      <c r="M29141" s="1" t="s">
        <v>25</v>
      </c>
      <c r="N29141" s="1" t="s">
        <v>128</v>
      </c>
      <c r="O29141" s="1" t="s">
        <v>128</v>
      </c>
      <c r="P29141" s="1" t="s">
        <v>128</v>
      </c>
      <c r="Q29141">
        <v>13.744199999999999</v>
      </c>
      <c r="R29141">
        <v>100.46080000000001</v>
      </c>
    </row>
    <row r="29142" spans="1:18" x14ac:dyDescent="0.3">
      <c r="A29142" s="1" t="s">
        <v>40948</v>
      </c>
      <c r="B29142">
        <v>5678</v>
      </c>
      <c r="C29142" s="1" t="s">
        <v>75686</v>
      </c>
      <c r="D29142" s="1" t="s">
        <v>19</v>
      </c>
      <c r="E29142" s="1" t="s">
        <v>75683</v>
      </c>
      <c r="F29142" t="b">
        <v>1</v>
      </c>
      <c r="G29142" s="1" t="s">
        <v>19</v>
      </c>
      <c r="H29142">
        <v>66</v>
      </c>
      <c r="I29142" s="1" t="s">
        <v>15204</v>
      </c>
      <c r="J29142" s="1" t="s">
        <v>15205</v>
      </c>
      <c r="K29142" s="1" t="s">
        <v>23</v>
      </c>
      <c r="L29142" s="1" t="s">
        <v>24</v>
      </c>
      <c r="M29142" s="1" t="s">
        <v>25</v>
      </c>
      <c r="N29142" s="1" t="s">
        <v>128</v>
      </c>
      <c r="O29142" s="1" t="s">
        <v>128</v>
      </c>
      <c r="P29142" s="1" t="s">
        <v>128</v>
      </c>
      <c r="Q29142">
        <v>13.744199999999999</v>
      </c>
      <c r="R29142">
        <v>100.46080000000001</v>
      </c>
    </row>
    <row r="29143" spans="1:18" x14ac:dyDescent="0.3">
      <c r="A29143" s="1" t="s">
        <v>40949</v>
      </c>
      <c r="B29143">
        <v>5678</v>
      </c>
      <c r="C29143" s="1" t="s">
        <v>75686</v>
      </c>
      <c r="D29143" s="1" t="s">
        <v>19</v>
      </c>
      <c r="E29143" s="1" t="s">
        <v>75683</v>
      </c>
      <c r="F29143" t="b">
        <v>0</v>
      </c>
      <c r="G29143" s="1" t="s">
        <v>31</v>
      </c>
      <c r="H29143">
        <v>0</v>
      </c>
      <c r="I29143" s="1" t="s">
        <v>15204</v>
      </c>
      <c r="J29143" s="1" t="s">
        <v>15205</v>
      </c>
      <c r="K29143" s="1" t="s">
        <v>23</v>
      </c>
      <c r="L29143" s="1" t="s">
        <v>24</v>
      </c>
      <c r="M29143" s="1" t="s">
        <v>25</v>
      </c>
      <c r="N29143" s="1" t="s">
        <v>66</v>
      </c>
      <c r="O29143" s="1" t="s">
        <v>67</v>
      </c>
      <c r="P29143" s="1" t="s">
        <v>68</v>
      </c>
      <c r="Q29143">
        <v>7.1</v>
      </c>
      <c r="R29143">
        <v>100.41670000000001</v>
      </c>
    </row>
    <row r="29144" spans="1:18" x14ac:dyDescent="0.3">
      <c r="A29144" s="1" t="s">
        <v>40950</v>
      </c>
      <c r="B29144">
        <v>5678</v>
      </c>
      <c r="C29144" s="1" t="s">
        <v>75686</v>
      </c>
      <c r="D29144" s="1" t="s">
        <v>19</v>
      </c>
      <c r="E29144" s="1" t="s">
        <v>75683</v>
      </c>
      <c r="F29144" t="b">
        <v>0</v>
      </c>
      <c r="G29144" s="1" t="s">
        <v>31</v>
      </c>
      <c r="H29144">
        <v>0</v>
      </c>
      <c r="I29144" s="1" t="s">
        <v>15204</v>
      </c>
      <c r="J29144" s="1" t="s">
        <v>15205</v>
      </c>
      <c r="K29144" s="1" t="s">
        <v>23</v>
      </c>
      <c r="L29144" s="1" t="s">
        <v>24</v>
      </c>
      <c r="M29144" s="1" t="s">
        <v>25</v>
      </c>
      <c r="N29144" s="1" t="s">
        <v>66</v>
      </c>
      <c r="O29144" s="1" t="s">
        <v>67</v>
      </c>
      <c r="P29144" s="1" t="s">
        <v>68</v>
      </c>
      <c r="Q29144">
        <v>7.1</v>
      </c>
      <c r="R29144">
        <v>100.41670000000001</v>
      </c>
    </row>
    <row r="29145" spans="1:18" x14ac:dyDescent="0.3">
      <c r="A29145" s="1" t="s">
        <v>40951</v>
      </c>
      <c r="B29145">
        <v>5678</v>
      </c>
      <c r="C29145" s="1" t="s">
        <v>75686</v>
      </c>
      <c r="D29145" s="1" t="s">
        <v>19</v>
      </c>
      <c r="E29145" s="1" t="s">
        <v>75683</v>
      </c>
      <c r="F29145" t="b">
        <v>0</v>
      </c>
      <c r="G29145" s="1" t="s">
        <v>31</v>
      </c>
      <c r="H29145">
        <v>0</v>
      </c>
      <c r="I29145" s="1" t="s">
        <v>15204</v>
      </c>
      <c r="J29145" s="1" t="s">
        <v>15205</v>
      </c>
      <c r="K29145" s="1" t="s">
        <v>23</v>
      </c>
      <c r="L29145" s="1" t="s">
        <v>24</v>
      </c>
      <c r="M29145" s="1" t="s">
        <v>25</v>
      </c>
      <c r="N29145" s="1" t="s">
        <v>212</v>
      </c>
      <c r="O29145" s="1" t="s">
        <v>213</v>
      </c>
      <c r="P29145" s="1" t="s">
        <v>40952</v>
      </c>
      <c r="Q29145">
        <v>18.6144</v>
      </c>
      <c r="R29145">
        <v>98.775499999999994</v>
      </c>
    </row>
    <row r="29146" spans="1:18" x14ac:dyDescent="0.3">
      <c r="A29146" s="1" t="s">
        <v>40953</v>
      </c>
      <c r="B29146">
        <v>4145</v>
      </c>
      <c r="C29146" s="1" t="s">
        <v>75685</v>
      </c>
      <c r="D29146" s="1" t="s">
        <v>19</v>
      </c>
      <c r="E29146" s="1" t="s">
        <v>75683</v>
      </c>
      <c r="F29146" t="b">
        <v>1</v>
      </c>
      <c r="G29146" s="1" t="s">
        <v>20</v>
      </c>
      <c r="H29146">
        <v>66</v>
      </c>
      <c r="I29146" s="1" t="s">
        <v>15204</v>
      </c>
      <c r="J29146" s="1" t="s">
        <v>15205</v>
      </c>
      <c r="K29146" s="1" t="s">
        <v>23</v>
      </c>
      <c r="L29146" s="1" t="s">
        <v>24</v>
      </c>
      <c r="M29146" s="1" t="s">
        <v>25</v>
      </c>
      <c r="N29146" s="1" t="s">
        <v>212</v>
      </c>
      <c r="O29146" s="1" t="s">
        <v>213</v>
      </c>
      <c r="P29146" s="1" t="s">
        <v>40952</v>
      </c>
      <c r="Q29146">
        <v>18.6144</v>
      </c>
      <c r="R29146">
        <v>98.775499999999994</v>
      </c>
    </row>
    <row r="29147" spans="1:18" x14ac:dyDescent="0.3">
      <c r="A29147" s="1" t="s">
        <v>40954</v>
      </c>
      <c r="B29147">
        <v>4145</v>
      </c>
      <c r="C29147" s="1" t="s">
        <v>75685</v>
      </c>
      <c r="D29147" s="1" t="s">
        <v>19</v>
      </c>
      <c r="E29147" s="1" t="s">
        <v>75683</v>
      </c>
      <c r="F29147" t="b">
        <v>1</v>
      </c>
      <c r="G29147" s="1" t="s">
        <v>19</v>
      </c>
      <c r="H29147">
        <v>100</v>
      </c>
      <c r="I29147" s="1" t="s">
        <v>15204</v>
      </c>
      <c r="J29147" s="1" t="s">
        <v>15205</v>
      </c>
      <c r="K29147" s="1" t="s">
        <v>23</v>
      </c>
      <c r="L29147" s="1" t="s">
        <v>24</v>
      </c>
      <c r="M29147" s="1" t="s">
        <v>25</v>
      </c>
      <c r="N29147" s="1" t="s">
        <v>212</v>
      </c>
      <c r="O29147" s="1" t="s">
        <v>213</v>
      </c>
      <c r="P29147" s="1" t="s">
        <v>212</v>
      </c>
      <c r="Q29147">
        <v>18.717700000000001</v>
      </c>
      <c r="R29147">
        <v>99.033699999999996</v>
      </c>
    </row>
    <row r="29148" spans="1:18" x14ac:dyDescent="0.3">
      <c r="A29148" s="1" t="s">
        <v>40955</v>
      </c>
      <c r="B29148">
        <v>4145</v>
      </c>
      <c r="C29148" s="1" t="s">
        <v>75685</v>
      </c>
      <c r="D29148" s="1" t="s">
        <v>19</v>
      </c>
      <c r="E29148" s="1" t="s">
        <v>75683</v>
      </c>
      <c r="F29148" t="b">
        <v>1</v>
      </c>
      <c r="G29148" s="1" t="s">
        <v>19</v>
      </c>
      <c r="H29148">
        <v>66</v>
      </c>
      <c r="I29148" s="1" t="s">
        <v>15204</v>
      </c>
      <c r="J29148" s="1" t="s">
        <v>15205</v>
      </c>
      <c r="K29148" s="1" t="s">
        <v>23</v>
      </c>
      <c r="L29148" s="1" t="s">
        <v>24</v>
      </c>
      <c r="M29148" s="1" t="s">
        <v>25</v>
      </c>
      <c r="N29148" s="1" t="s">
        <v>40597</v>
      </c>
      <c r="O29148" s="1" t="s">
        <v>2720</v>
      </c>
      <c r="P29148" s="1" t="s">
        <v>40598</v>
      </c>
      <c r="Q29148">
        <v>15.502700000000001</v>
      </c>
      <c r="R29148">
        <v>101.003</v>
      </c>
    </row>
    <row r="29149" spans="1:18" x14ac:dyDescent="0.3">
      <c r="A29149" s="1" t="s">
        <v>40956</v>
      </c>
      <c r="B29149">
        <v>5678</v>
      </c>
      <c r="C29149" s="1" t="s">
        <v>75686</v>
      </c>
      <c r="D29149" s="1" t="s">
        <v>19</v>
      </c>
      <c r="E29149" s="1" t="s">
        <v>75683</v>
      </c>
      <c r="F29149" t="b">
        <v>0</v>
      </c>
      <c r="G29149" s="1" t="s">
        <v>31</v>
      </c>
      <c r="H29149">
        <v>0</v>
      </c>
      <c r="I29149" s="1" t="s">
        <v>15204</v>
      </c>
      <c r="J29149" s="1" t="s">
        <v>15205</v>
      </c>
      <c r="K29149" s="1" t="s">
        <v>23</v>
      </c>
      <c r="L29149" s="1" t="s">
        <v>24</v>
      </c>
      <c r="M29149" s="1" t="s">
        <v>25</v>
      </c>
      <c r="N29149" s="1" t="s">
        <v>13892</v>
      </c>
      <c r="O29149" s="1" t="s">
        <v>2703</v>
      </c>
      <c r="P29149" s="1" t="s">
        <v>13892</v>
      </c>
      <c r="Q29149">
        <v>19.169499999999999</v>
      </c>
      <c r="R29149">
        <v>99.916499999999999</v>
      </c>
    </row>
    <row r="29150" spans="1:18" x14ac:dyDescent="0.3">
      <c r="A29150" s="1" t="s">
        <v>40957</v>
      </c>
      <c r="B29150">
        <v>4145</v>
      </c>
      <c r="C29150" s="1" t="s">
        <v>75685</v>
      </c>
      <c r="D29150" s="1" t="s">
        <v>19</v>
      </c>
      <c r="E29150" s="1" t="s">
        <v>75683</v>
      </c>
      <c r="F29150" t="b">
        <v>1</v>
      </c>
      <c r="G29150" s="1" t="s">
        <v>19</v>
      </c>
      <c r="H29150">
        <v>100</v>
      </c>
      <c r="I29150" s="1" t="s">
        <v>15204</v>
      </c>
      <c r="J29150" s="1" t="s">
        <v>15205</v>
      </c>
      <c r="K29150" s="1" t="s">
        <v>23</v>
      </c>
      <c r="L29150" s="1" t="s">
        <v>24</v>
      </c>
      <c r="M29150" s="1" t="s">
        <v>25</v>
      </c>
      <c r="N29150" s="1" t="s">
        <v>13892</v>
      </c>
      <c r="O29150" s="1" t="s">
        <v>2703</v>
      </c>
      <c r="P29150" s="1" t="s">
        <v>13892</v>
      </c>
      <c r="Q29150">
        <v>19.169499999999999</v>
      </c>
      <c r="R29150">
        <v>99.916499999999999</v>
      </c>
    </row>
    <row r="29151" spans="1:18" x14ac:dyDescent="0.3">
      <c r="A29151" s="1" t="s">
        <v>40958</v>
      </c>
      <c r="B29151">
        <v>5678</v>
      </c>
      <c r="C29151" s="1" t="s">
        <v>75686</v>
      </c>
      <c r="D29151" s="1" t="s">
        <v>19</v>
      </c>
      <c r="E29151" s="1" t="s">
        <v>75683</v>
      </c>
      <c r="F29151" t="b">
        <v>0</v>
      </c>
      <c r="G29151" s="1" t="s">
        <v>31</v>
      </c>
      <c r="H29151">
        <v>0</v>
      </c>
      <c r="I29151" s="1" t="s">
        <v>15204</v>
      </c>
      <c r="J29151" s="1" t="s">
        <v>15205</v>
      </c>
      <c r="K29151" s="1" t="s">
        <v>23</v>
      </c>
      <c r="L29151" s="1" t="s">
        <v>24</v>
      </c>
      <c r="M29151" s="1" t="s">
        <v>25</v>
      </c>
      <c r="N29151" s="1" t="s">
        <v>13892</v>
      </c>
      <c r="O29151" s="1" t="s">
        <v>2703</v>
      </c>
      <c r="P29151" s="1" t="s">
        <v>13892</v>
      </c>
      <c r="Q29151">
        <v>19.169499999999999</v>
      </c>
      <c r="R29151">
        <v>99.916499999999999</v>
      </c>
    </row>
    <row r="29152" spans="1:18" x14ac:dyDescent="0.3">
      <c r="A29152" s="1" t="s">
        <v>40959</v>
      </c>
      <c r="B29152">
        <v>5678</v>
      </c>
      <c r="C29152" s="1" t="s">
        <v>75686</v>
      </c>
      <c r="D29152" s="1" t="s">
        <v>19</v>
      </c>
      <c r="E29152" s="1" t="s">
        <v>75683</v>
      </c>
      <c r="F29152" t="b">
        <v>0</v>
      </c>
      <c r="G29152" s="1" t="s">
        <v>31</v>
      </c>
      <c r="H29152">
        <v>0</v>
      </c>
      <c r="I29152" s="1" t="s">
        <v>15204</v>
      </c>
      <c r="J29152" s="1" t="s">
        <v>15205</v>
      </c>
      <c r="K29152" s="1" t="s">
        <v>23</v>
      </c>
      <c r="L29152" s="1" t="s">
        <v>24</v>
      </c>
      <c r="M29152" s="1" t="s">
        <v>25</v>
      </c>
      <c r="N29152" s="1" t="s">
        <v>13892</v>
      </c>
      <c r="O29152" s="1" t="s">
        <v>2703</v>
      </c>
      <c r="P29152" s="1" t="s">
        <v>13892</v>
      </c>
      <c r="Q29152">
        <v>19.169499999999999</v>
      </c>
      <c r="R29152">
        <v>99.916499999999999</v>
      </c>
    </row>
    <row r="29153" spans="1:18" x14ac:dyDescent="0.3">
      <c r="A29153" s="1" t="s">
        <v>40960</v>
      </c>
      <c r="B29153">
        <v>5678</v>
      </c>
      <c r="C29153" s="1" t="s">
        <v>75686</v>
      </c>
      <c r="D29153" s="1" t="s">
        <v>19</v>
      </c>
      <c r="E29153" s="1" t="s">
        <v>75683</v>
      </c>
      <c r="F29153" t="b">
        <v>0</v>
      </c>
      <c r="G29153" s="1" t="s">
        <v>31</v>
      </c>
      <c r="H29153">
        <v>0</v>
      </c>
      <c r="I29153" s="1" t="s">
        <v>15204</v>
      </c>
      <c r="J29153" s="1" t="s">
        <v>15205</v>
      </c>
      <c r="K29153" s="1" t="s">
        <v>23</v>
      </c>
      <c r="L29153" s="1" t="s">
        <v>24</v>
      </c>
      <c r="M29153" s="1" t="s">
        <v>25</v>
      </c>
      <c r="N29153" s="1" t="s">
        <v>49</v>
      </c>
      <c r="O29153" s="1" t="s">
        <v>50</v>
      </c>
      <c r="P29153" s="1" t="s">
        <v>40961</v>
      </c>
      <c r="Q29153">
        <v>13.761799999999999</v>
      </c>
      <c r="R29153">
        <v>100.5324</v>
      </c>
    </row>
    <row r="29154" spans="1:18" x14ac:dyDescent="0.3">
      <c r="A29154" s="1" t="s">
        <v>40962</v>
      </c>
      <c r="B29154">
        <v>5678</v>
      </c>
      <c r="C29154" s="1" t="s">
        <v>75686</v>
      </c>
      <c r="D29154" s="1" t="s">
        <v>19</v>
      </c>
      <c r="E29154" s="1" t="s">
        <v>75683</v>
      </c>
      <c r="F29154" t="b">
        <v>0</v>
      </c>
      <c r="G29154" s="1" t="s">
        <v>31</v>
      </c>
      <c r="H29154">
        <v>0</v>
      </c>
      <c r="I29154" s="1" t="s">
        <v>15204</v>
      </c>
      <c r="J29154" s="1" t="s">
        <v>15205</v>
      </c>
      <c r="K29154" s="1" t="s">
        <v>23</v>
      </c>
      <c r="L29154" s="1" t="s">
        <v>24</v>
      </c>
      <c r="M29154" s="1" t="s">
        <v>25</v>
      </c>
      <c r="N29154" s="1" t="s">
        <v>49</v>
      </c>
      <c r="O29154" s="1" t="s">
        <v>50</v>
      </c>
      <c r="P29154" s="1" t="s">
        <v>40961</v>
      </c>
      <c r="Q29154">
        <v>13.761799999999999</v>
      </c>
      <c r="R29154">
        <v>100.5324</v>
      </c>
    </row>
    <row r="29155" spans="1:18" x14ac:dyDescent="0.3">
      <c r="A29155" s="1" t="s">
        <v>40963</v>
      </c>
      <c r="B29155">
        <v>4145</v>
      </c>
      <c r="C29155" s="1" t="s">
        <v>75685</v>
      </c>
      <c r="D29155" s="1" t="s">
        <v>19</v>
      </c>
      <c r="E29155" s="1" t="s">
        <v>75683</v>
      </c>
      <c r="F29155" t="b">
        <v>0</v>
      </c>
      <c r="G29155" s="1" t="s">
        <v>31</v>
      </c>
      <c r="H29155">
        <v>0</v>
      </c>
      <c r="I29155" s="1" t="s">
        <v>15204</v>
      </c>
      <c r="J29155" s="1" t="s">
        <v>15205</v>
      </c>
      <c r="K29155" s="1" t="s">
        <v>23</v>
      </c>
      <c r="L29155" s="1" t="s">
        <v>24</v>
      </c>
      <c r="M29155" s="1" t="s">
        <v>25</v>
      </c>
      <c r="N29155" s="1" t="s">
        <v>49</v>
      </c>
      <c r="O29155" s="1" t="s">
        <v>50</v>
      </c>
      <c r="P29155" s="1" t="s">
        <v>40961</v>
      </c>
      <c r="Q29155">
        <v>13.761799999999999</v>
      </c>
      <c r="R29155">
        <v>100.5324</v>
      </c>
    </row>
    <row r="29156" spans="1:18" x14ac:dyDescent="0.3">
      <c r="A29156" s="1" t="s">
        <v>40964</v>
      </c>
      <c r="B29156">
        <v>5678</v>
      </c>
      <c r="C29156" s="1" t="s">
        <v>75686</v>
      </c>
      <c r="D29156" s="1" t="s">
        <v>19</v>
      </c>
      <c r="E29156" s="1" t="s">
        <v>75683</v>
      </c>
      <c r="F29156" t="b">
        <v>0</v>
      </c>
      <c r="G29156" s="1" t="s">
        <v>31</v>
      </c>
      <c r="H29156">
        <v>0</v>
      </c>
      <c r="I29156" s="1" t="s">
        <v>15204</v>
      </c>
      <c r="J29156" s="1" t="s">
        <v>15205</v>
      </c>
      <c r="K29156" s="1" t="s">
        <v>23</v>
      </c>
      <c r="L29156" s="1" t="s">
        <v>24</v>
      </c>
      <c r="M29156" s="1" t="s">
        <v>25</v>
      </c>
      <c r="N29156" s="1" t="s">
        <v>49</v>
      </c>
      <c r="O29156" s="1" t="s">
        <v>50</v>
      </c>
      <c r="P29156" s="1" t="s">
        <v>40961</v>
      </c>
      <c r="Q29156">
        <v>13.761799999999999</v>
      </c>
      <c r="R29156">
        <v>100.5324</v>
      </c>
    </row>
    <row r="29157" spans="1:18" x14ac:dyDescent="0.3">
      <c r="A29157" s="1" t="s">
        <v>40965</v>
      </c>
      <c r="B29157">
        <v>5678</v>
      </c>
      <c r="C29157" s="1" t="s">
        <v>75686</v>
      </c>
      <c r="D29157" s="1" t="s">
        <v>19</v>
      </c>
      <c r="E29157" s="1" t="s">
        <v>75683</v>
      </c>
      <c r="F29157" t="b">
        <v>1</v>
      </c>
      <c r="G29157" s="1" t="s">
        <v>19</v>
      </c>
      <c r="H29157">
        <v>66</v>
      </c>
      <c r="I29157" s="1" t="s">
        <v>15204</v>
      </c>
      <c r="J29157" s="1" t="s">
        <v>15205</v>
      </c>
      <c r="K29157" s="1" t="s">
        <v>23</v>
      </c>
      <c r="L29157" s="1" t="s">
        <v>24</v>
      </c>
      <c r="M29157" s="1" t="s">
        <v>25</v>
      </c>
      <c r="N29157" s="1" t="s">
        <v>49</v>
      </c>
      <c r="O29157" s="1" t="s">
        <v>50</v>
      </c>
      <c r="P29157" s="1" t="s">
        <v>40961</v>
      </c>
      <c r="Q29157">
        <v>13.761799999999999</v>
      </c>
      <c r="R29157">
        <v>100.5324</v>
      </c>
    </row>
    <row r="29158" spans="1:18" x14ac:dyDescent="0.3">
      <c r="A29158" s="1" t="s">
        <v>40966</v>
      </c>
      <c r="B29158">
        <v>4145</v>
      </c>
      <c r="C29158" s="1" t="s">
        <v>75685</v>
      </c>
      <c r="D29158" s="1" t="s">
        <v>19</v>
      </c>
      <c r="E29158" s="1" t="s">
        <v>75683</v>
      </c>
      <c r="F29158" t="b">
        <v>0</v>
      </c>
      <c r="G29158" s="1" t="s">
        <v>31</v>
      </c>
      <c r="H29158">
        <v>0</v>
      </c>
      <c r="I29158" s="1" t="s">
        <v>15204</v>
      </c>
      <c r="J29158" s="1" t="s">
        <v>15205</v>
      </c>
      <c r="K29158" s="1" t="s">
        <v>23</v>
      </c>
      <c r="L29158" s="1" t="s">
        <v>24</v>
      </c>
      <c r="M29158" s="1" t="s">
        <v>25</v>
      </c>
      <c r="N29158" s="1" t="s">
        <v>70</v>
      </c>
      <c r="O29158" s="1" t="s">
        <v>71</v>
      </c>
      <c r="P29158" s="1" t="s">
        <v>40967</v>
      </c>
      <c r="Q29158">
        <v>20.151599999999998</v>
      </c>
      <c r="R29158">
        <v>99.853200000000001</v>
      </c>
    </row>
    <row r="29159" spans="1:18" x14ac:dyDescent="0.3">
      <c r="A29159" s="1" t="s">
        <v>40968</v>
      </c>
      <c r="B29159">
        <v>4145</v>
      </c>
      <c r="C29159" s="1" t="s">
        <v>75685</v>
      </c>
      <c r="D29159" s="1" t="s">
        <v>19</v>
      </c>
      <c r="E29159" s="1" t="s">
        <v>75683</v>
      </c>
      <c r="F29159" t="b">
        <v>1</v>
      </c>
      <c r="G29159" s="1" t="s">
        <v>19</v>
      </c>
      <c r="H29159">
        <v>66</v>
      </c>
      <c r="I29159" s="1" t="s">
        <v>15204</v>
      </c>
      <c r="J29159" s="1" t="s">
        <v>15205</v>
      </c>
      <c r="K29159" s="1" t="s">
        <v>23</v>
      </c>
      <c r="L29159" s="1" t="s">
        <v>24</v>
      </c>
      <c r="M29159" s="1" t="s">
        <v>25</v>
      </c>
      <c r="N29159" s="1" t="s">
        <v>70</v>
      </c>
      <c r="O29159" s="1" t="s">
        <v>71</v>
      </c>
      <c r="P29159" s="1" t="s">
        <v>40967</v>
      </c>
      <c r="Q29159">
        <v>20.151599999999998</v>
      </c>
      <c r="R29159">
        <v>99.853200000000001</v>
      </c>
    </row>
    <row r="29160" spans="1:18" x14ac:dyDescent="0.3">
      <c r="A29160" s="1" t="s">
        <v>40969</v>
      </c>
      <c r="B29160">
        <v>5678</v>
      </c>
      <c r="C29160" s="1" t="s">
        <v>75686</v>
      </c>
      <c r="D29160" s="1" t="s">
        <v>19</v>
      </c>
      <c r="E29160" s="1" t="s">
        <v>75683</v>
      </c>
      <c r="F29160" t="b">
        <v>0</v>
      </c>
      <c r="G29160" s="1" t="s">
        <v>31</v>
      </c>
      <c r="H29160">
        <v>0</v>
      </c>
      <c r="I29160" s="1" t="s">
        <v>15204</v>
      </c>
      <c r="J29160" s="1" t="s">
        <v>15205</v>
      </c>
      <c r="K29160" s="1" t="s">
        <v>23</v>
      </c>
      <c r="L29160" s="1" t="s">
        <v>24</v>
      </c>
      <c r="M29160" s="1" t="s">
        <v>25</v>
      </c>
      <c r="N29160" s="1" t="s">
        <v>167</v>
      </c>
      <c r="O29160" s="1" t="s">
        <v>168</v>
      </c>
      <c r="P29160" s="1" t="s">
        <v>35064</v>
      </c>
      <c r="Q29160">
        <v>13.640599999999999</v>
      </c>
      <c r="R29160">
        <v>100.03660000000001</v>
      </c>
    </row>
    <row r="29161" spans="1:18" x14ac:dyDescent="0.3">
      <c r="A29161" s="1" t="s">
        <v>40970</v>
      </c>
      <c r="B29161">
        <v>5678</v>
      </c>
      <c r="C29161" s="1" t="s">
        <v>75686</v>
      </c>
      <c r="D29161" s="1" t="s">
        <v>19</v>
      </c>
      <c r="E29161" s="1" t="s">
        <v>75683</v>
      </c>
      <c r="F29161" t="b">
        <v>0</v>
      </c>
      <c r="G29161" s="1" t="s">
        <v>31</v>
      </c>
      <c r="H29161">
        <v>0</v>
      </c>
      <c r="I29161" s="1" t="s">
        <v>15204</v>
      </c>
      <c r="J29161" s="1" t="s">
        <v>15205</v>
      </c>
      <c r="K29161" s="1" t="s">
        <v>23</v>
      </c>
      <c r="L29161" s="1" t="s">
        <v>24</v>
      </c>
      <c r="M29161" s="1" t="s">
        <v>25</v>
      </c>
      <c r="N29161" s="1" t="s">
        <v>167</v>
      </c>
      <c r="O29161" s="1" t="s">
        <v>168</v>
      </c>
      <c r="P29161" s="1" t="s">
        <v>35064</v>
      </c>
      <c r="Q29161">
        <v>13.640599999999999</v>
      </c>
      <c r="R29161">
        <v>100.03660000000001</v>
      </c>
    </row>
    <row r="29162" spans="1:18" x14ac:dyDescent="0.3">
      <c r="A29162" s="1" t="s">
        <v>40971</v>
      </c>
      <c r="B29162">
        <v>5678</v>
      </c>
      <c r="C29162" s="1" t="s">
        <v>75686</v>
      </c>
      <c r="D29162" s="1" t="s">
        <v>19</v>
      </c>
      <c r="E29162" s="1" t="s">
        <v>75683</v>
      </c>
      <c r="F29162" t="b">
        <v>0</v>
      </c>
      <c r="G29162" s="1" t="s">
        <v>31</v>
      </c>
      <c r="H29162">
        <v>0</v>
      </c>
      <c r="I29162" s="1" t="s">
        <v>15204</v>
      </c>
      <c r="J29162" s="1" t="s">
        <v>15205</v>
      </c>
      <c r="K29162" s="1" t="s">
        <v>23</v>
      </c>
      <c r="L29162" s="1" t="s">
        <v>24</v>
      </c>
      <c r="M29162" s="1" t="s">
        <v>25</v>
      </c>
      <c r="N29162" s="1" t="s">
        <v>167</v>
      </c>
      <c r="O29162" s="1" t="s">
        <v>168</v>
      </c>
      <c r="P29162" s="1" t="s">
        <v>35064</v>
      </c>
      <c r="Q29162">
        <v>13.640599999999999</v>
      </c>
      <c r="R29162">
        <v>100.03660000000001</v>
      </c>
    </row>
    <row r="29163" spans="1:18" x14ac:dyDescent="0.3">
      <c r="A29163" s="1" t="s">
        <v>40972</v>
      </c>
      <c r="B29163">
        <v>8080</v>
      </c>
      <c r="C29163" s="1" t="s">
        <v>75687</v>
      </c>
      <c r="D29163" s="1" t="s">
        <v>260</v>
      </c>
      <c r="E29163" s="1" t="s">
        <v>75705</v>
      </c>
      <c r="F29163" t="b">
        <v>0</v>
      </c>
      <c r="G29163" s="1" t="s">
        <v>31</v>
      </c>
      <c r="H29163">
        <v>0</v>
      </c>
      <c r="I29163" s="1" t="s">
        <v>15204</v>
      </c>
      <c r="J29163" s="1" t="s">
        <v>15205</v>
      </c>
      <c r="K29163" s="1" t="s">
        <v>23</v>
      </c>
      <c r="L29163" s="1" t="s">
        <v>24</v>
      </c>
      <c r="M29163" s="1" t="s">
        <v>25</v>
      </c>
      <c r="N29163" s="1" t="s">
        <v>167</v>
      </c>
      <c r="O29163" s="1" t="s">
        <v>168</v>
      </c>
      <c r="P29163" s="1" t="s">
        <v>35064</v>
      </c>
      <c r="Q29163">
        <v>13.640599999999999</v>
      </c>
      <c r="R29163">
        <v>100.03660000000001</v>
      </c>
    </row>
    <row r="29164" spans="1:18" x14ac:dyDescent="0.3">
      <c r="A29164" s="1" t="s">
        <v>40973</v>
      </c>
      <c r="B29164">
        <v>5678</v>
      </c>
      <c r="C29164" s="1" t="s">
        <v>75686</v>
      </c>
      <c r="D29164" s="1" t="s">
        <v>19</v>
      </c>
      <c r="E29164" s="1" t="s">
        <v>75683</v>
      </c>
      <c r="F29164" t="b">
        <v>0</v>
      </c>
      <c r="G29164" s="1" t="s">
        <v>31</v>
      </c>
      <c r="H29164">
        <v>0</v>
      </c>
      <c r="I29164" s="1" t="s">
        <v>15204</v>
      </c>
      <c r="J29164" s="1" t="s">
        <v>15205</v>
      </c>
      <c r="K29164" s="1" t="s">
        <v>23</v>
      </c>
      <c r="L29164" s="1" t="s">
        <v>24</v>
      </c>
      <c r="M29164" s="1" t="s">
        <v>25</v>
      </c>
      <c r="N29164" s="1" t="s">
        <v>167</v>
      </c>
      <c r="O29164" s="1" t="s">
        <v>168</v>
      </c>
      <c r="P29164" s="1" t="s">
        <v>35064</v>
      </c>
      <c r="Q29164">
        <v>13.640599999999999</v>
      </c>
      <c r="R29164">
        <v>100.03660000000001</v>
      </c>
    </row>
    <row r="29165" spans="1:18" x14ac:dyDescent="0.3">
      <c r="A29165" s="1" t="s">
        <v>40974</v>
      </c>
      <c r="B29165">
        <v>5678</v>
      </c>
      <c r="C29165" s="1" t="s">
        <v>75686</v>
      </c>
      <c r="D29165" s="1" t="s">
        <v>19</v>
      </c>
      <c r="E29165" s="1" t="s">
        <v>75683</v>
      </c>
      <c r="F29165" t="b">
        <v>1</v>
      </c>
      <c r="G29165" s="1" t="s">
        <v>19</v>
      </c>
      <c r="H29165">
        <v>100</v>
      </c>
      <c r="I29165" s="1" t="s">
        <v>15204</v>
      </c>
      <c r="J29165" s="1" t="s">
        <v>15205</v>
      </c>
      <c r="K29165" s="1" t="s">
        <v>23</v>
      </c>
      <c r="L29165" s="1" t="s">
        <v>24</v>
      </c>
      <c r="M29165" s="1" t="s">
        <v>25</v>
      </c>
      <c r="N29165" s="1" t="s">
        <v>167</v>
      </c>
      <c r="O29165" s="1" t="s">
        <v>168</v>
      </c>
      <c r="P29165" s="1" t="s">
        <v>35064</v>
      </c>
      <c r="Q29165">
        <v>13.640599999999999</v>
      </c>
      <c r="R29165">
        <v>100.03660000000001</v>
      </c>
    </row>
    <row r="29166" spans="1:18" x14ac:dyDescent="0.3">
      <c r="A29166" s="1" t="s">
        <v>40975</v>
      </c>
      <c r="B29166">
        <v>5678</v>
      </c>
      <c r="C29166" s="1" t="s">
        <v>75686</v>
      </c>
      <c r="D29166" s="1" t="s">
        <v>19</v>
      </c>
      <c r="E29166" s="1" t="s">
        <v>75683</v>
      </c>
      <c r="F29166" t="b">
        <v>1</v>
      </c>
      <c r="G29166" s="1" t="s">
        <v>19</v>
      </c>
      <c r="H29166">
        <v>66</v>
      </c>
      <c r="I29166" s="1" t="s">
        <v>15204</v>
      </c>
      <c r="J29166" s="1" t="s">
        <v>15205</v>
      </c>
      <c r="K29166" s="1" t="s">
        <v>23</v>
      </c>
      <c r="L29166" s="1" t="s">
        <v>24</v>
      </c>
      <c r="M29166" s="1" t="s">
        <v>25</v>
      </c>
      <c r="N29166" s="1" t="s">
        <v>146</v>
      </c>
      <c r="O29166" s="1" t="s">
        <v>147</v>
      </c>
      <c r="P29166" s="1" t="s">
        <v>146</v>
      </c>
      <c r="Q29166">
        <v>16.2912</v>
      </c>
      <c r="R29166">
        <v>102.61620000000001</v>
      </c>
    </row>
    <row r="29167" spans="1:18" x14ac:dyDescent="0.3">
      <c r="A29167" s="1" t="s">
        <v>40976</v>
      </c>
      <c r="B29167">
        <v>5678</v>
      </c>
      <c r="C29167" s="1" t="s">
        <v>75686</v>
      </c>
      <c r="D29167" s="1" t="s">
        <v>19</v>
      </c>
      <c r="E29167" s="1" t="s">
        <v>75683</v>
      </c>
      <c r="F29167" t="b">
        <v>0</v>
      </c>
      <c r="G29167" s="1" t="s">
        <v>31</v>
      </c>
      <c r="H29167">
        <v>0</v>
      </c>
      <c r="I29167" s="1" t="s">
        <v>15204</v>
      </c>
      <c r="J29167" s="1" t="s">
        <v>15205</v>
      </c>
      <c r="K29167" s="1" t="s">
        <v>23</v>
      </c>
      <c r="L29167" s="1" t="s">
        <v>24</v>
      </c>
      <c r="M29167" s="1" t="s">
        <v>25</v>
      </c>
      <c r="N29167" s="1" t="s">
        <v>146</v>
      </c>
      <c r="O29167" s="1" t="s">
        <v>147</v>
      </c>
      <c r="P29167" s="1" t="s">
        <v>146</v>
      </c>
      <c r="Q29167">
        <v>16.2912</v>
      </c>
      <c r="R29167">
        <v>102.61620000000001</v>
      </c>
    </row>
    <row r="29168" spans="1:18" x14ac:dyDescent="0.3">
      <c r="A29168" s="1" t="s">
        <v>40977</v>
      </c>
      <c r="B29168">
        <v>8080</v>
      </c>
      <c r="C29168" s="1" t="s">
        <v>75687</v>
      </c>
      <c r="D29168" s="1" t="s">
        <v>48</v>
      </c>
      <c r="E29168" s="1" t="s">
        <v>75688</v>
      </c>
      <c r="F29168" t="b">
        <v>0</v>
      </c>
      <c r="G29168" s="1" t="s">
        <v>31</v>
      </c>
      <c r="H29168">
        <v>0</v>
      </c>
      <c r="I29168" s="1" t="s">
        <v>15204</v>
      </c>
      <c r="J29168" s="1" t="s">
        <v>15205</v>
      </c>
      <c r="K29168" s="1" t="s">
        <v>23</v>
      </c>
      <c r="L29168" s="1" t="s">
        <v>24</v>
      </c>
      <c r="M29168" s="1" t="s">
        <v>25</v>
      </c>
      <c r="N29168" s="1" t="s">
        <v>49</v>
      </c>
      <c r="O29168" s="1" t="s">
        <v>50</v>
      </c>
      <c r="P29168" s="1" t="s">
        <v>49</v>
      </c>
      <c r="Q29168">
        <v>13.774900000000001</v>
      </c>
      <c r="R29168">
        <v>100.5197</v>
      </c>
    </row>
    <row r="29169" spans="1:18" x14ac:dyDescent="0.3">
      <c r="A29169" s="1" t="s">
        <v>40978</v>
      </c>
      <c r="B29169">
        <v>4145</v>
      </c>
      <c r="C29169" s="1" t="s">
        <v>75685</v>
      </c>
      <c r="D29169" s="1" t="s">
        <v>19</v>
      </c>
      <c r="E29169" s="1" t="s">
        <v>75683</v>
      </c>
      <c r="F29169" t="b">
        <v>0</v>
      </c>
      <c r="G29169" s="1" t="s">
        <v>31</v>
      </c>
      <c r="H29169">
        <v>0</v>
      </c>
      <c r="I29169" s="1" t="s">
        <v>15204</v>
      </c>
      <c r="J29169" s="1" t="s">
        <v>15205</v>
      </c>
      <c r="K29169" s="1" t="s">
        <v>23</v>
      </c>
      <c r="L29169" s="1" t="s">
        <v>24</v>
      </c>
      <c r="M29169" s="1" t="s">
        <v>25</v>
      </c>
      <c r="N29169" s="1" t="s">
        <v>49</v>
      </c>
      <c r="O29169" s="1" t="s">
        <v>50</v>
      </c>
      <c r="P29169" s="1" t="s">
        <v>49</v>
      </c>
      <c r="Q29169">
        <v>13.774900000000001</v>
      </c>
      <c r="R29169">
        <v>100.5197</v>
      </c>
    </row>
    <row r="29170" spans="1:18" x14ac:dyDescent="0.3">
      <c r="A29170" s="1" t="s">
        <v>40979</v>
      </c>
      <c r="B29170">
        <v>4145</v>
      </c>
      <c r="C29170" s="1" t="s">
        <v>75685</v>
      </c>
      <c r="D29170" s="1" t="s">
        <v>19</v>
      </c>
      <c r="E29170" s="1" t="s">
        <v>75683</v>
      </c>
      <c r="F29170" t="b">
        <v>1</v>
      </c>
      <c r="G29170" s="1" t="s">
        <v>73</v>
      </c>
      <c r="H29170">
        <v>100</v>
      </c>
      <c r="I29170" s="1" t="s">
        <v>15204</v>
      </c>
      <c r="J29170" s="1" t="s">
        <v>15205</v>
      </c>
      <c r="K29170" s="1" t="s">
        <v>23</v>
      </c>
      <c r="L29170" s="1" t="s">
        <v>24</v>
      </c>
      <c r="M29170" s="1" t="s">
        <v>25</v>
      </c>
      <c r="N29170" s="1" t="s">
        <v>49</v>
      </c>
      <c r="O29170" s="1" t="s">
        <v>50</v>
      </c>
      <c r="P29170" s="1" t="s">
        <v>49</v>
      </c>
      <c r="Q29170">
        <v>13.774900000000001</v>
      </c>
      <c r="R29170">
        <v>100.5197</v>
      </c>
    </row>
    <row r="29171" spans="1:18" x14ac:dyDescent="0.3">
      <c r="A29171" s="1" t="s">
        <v>40980</v>
      </c>
      <c r="B29171">
        <v>4145</v>
      </c>
      <c r="C29171" s="1" t="s">
        <v>75685</v>
      </c>
      <c r="D29171" s="1" t="s">
        <v>19</v>
      </c>
      <c r="E29171" s="1" t="s">
        <v>75683</v>
      </c>
      <c r="F29171" t="b">
        <v>0</v>
      </c>
      <c r="G29171" s="1" t="s">
        <v>31</v>
      </c>
      <c r="H29171">
        <v>0</v>
      </c>
      <c r="I29171" s="1" t="s">
        <v>15204</v>
      </c>
      <c r="J29171" s="1" t="s">
        <v>15205</v>
      </c>
      <c r="K29171" s="1" t="s">
        <v>23</v>
      </c>
      <c r="L29171" s="1" t="s">
        <v>24</v>
      </c>
      <c r="M29171" s="1" t="s">
        <v>25</v>
      </c>
      <c r="N29171" s="1" t="s">
        <v>49</v>
      </c>
      <c r="O29171" s="1" t="s">
        <v>50</v>
      </c>
      <c r="P29171" s="1" t="s">
        <v>49</v>
      </c>
      <c r="Q29171">
        <v>13.774900000000001</v>
      </c>
      <c r="R29171">
        <v>100.5197</v>
      </c>
    </row>
    <row r="29172" spans="1:18" x14ac:dyDescent="0.3">
      <c r="A29172" s="1" t="s">
        <v>40981</v>
      </c>
      <c r="B29172">
        <v>8080</v>
      </c>
      <c r="C29172" s="1" t="s">
        <v>75687</v>
      </c>
      <c r="D29172" s="1" t="s">
        <v>48</v>
      </c>
      <c r="E29172" s="1" t="s">
        <v>75688</v>
      </c>
      <c r="F29172" t="b">
        <v>0</v>
      </c>
      <c r="G29172" s="1" t="s">
        <v>31</v>
      </c>
      <c r="H29172">
        <v>0</v>
      </c>
      <c r="I29172" s="1" t="s">
        <v>15204</v>
      </c>
      <c r="J29172" s="1" t="s">
        <v>15205</v>
      </c>
      <c r="K29172" s="1" t="s">
        <v>23</v>
      </c>
      <c r="L29172" s="1" t="s">
        <v>24</v>
      </c>
      <c r="M29172" s="1" t="s">
        <v>25</v>
      </c>
      <c r="N29172" s="1" t="s">
        <v>49</v>
      </c>
      <c r="O29172" s="1" t="s">
        <v>50</v>
      </c>
      <c r="P29172" s="1" t="s">
        <v>49</v>
      </c>
      <c r="Q29172">
        <v>13.774900000000001</v>
      </c>
      <c r="R29172">
        <v>100.5197</v>
      </c>
    </row>
    <row r="29173" spans="1:18" x14ac:dyDescent="0.3">
      <c r="A29173" s="1" t="s">
        <v>40982</v>
      </c>
      <c r="B29173">
        <v>5678</v>
      </c>
      <c r="C29173" s="1" t="s">
        <v>75686</v>
      </c>
      <c r="D29173" s="1" t="s">
        <v>19</v>
      </c>
      <c r="E29173" s="1" t="s">
        <v>75683</v>
      </c>
      <c r="F29173" t="b">
        <v>0</v>
      </c>
      <c r="G29173" s="1" t="s">
        <v>31</v>
      </c>
      <c r="H29173">
        <v>0</v>
      </c>
      <c r="I29173" s="1" t="s">
        <v>15204</v>
      </c>
      <c r="J29173" s="1" t="s">
        <v>15205</v>
      </c>
      <c r="K29173" s="1" t="s">
        <v>23</v>
      </c>
      <c r="L29173" s="1" t="s">
        <v>24</v>
      </c>
      <c r="M29173" s="1" t="s">
        <v>25</v>
      </c>
      <c r="N29173" s="1" t="s">
        <v>49</v>
      </c>
      <c r="O29173" s="1" t="s">
        <v>50</v>
      </c>
      <c r="P29173" s="1" t="s">
        <v>49</v>
      </c>
      <c r="Q29173">
        <v>13.774900000000001</v>
      </c>
      <c r="R29173">
        <v>100.5197</v>
      </c>
    </row>
    <row r="29174" spans="1:18" x14ac:dyDescent="0.3">
      <c r="A29174" s="1" t="s">
        <v>40983</v>
      </c>
      <c r="B29174">
        <v>8080</v>
      </c>
      <c r="C29174" s="1" t="s">
        <v>75687</v>
      </c>
      <c r="D29174" s="1" t="s">
        <v>48</v>
      </c>
      <c r="E29174" s="1" t="s">
        <v>75688</v>
      </c>
      <c r="F29174" t="b">
        <v>0</v>
      </c>
      <c r="G29174" s="1" t="s">
        <v>31</v>
      </c>
      <c r="H29174">
        <v>0</v>
      </c>
      <c r="I29174" s="1" t="s">
        <v>15204</v>
      </c>
      <c r="J29174" s="1" t="s">
        <v>15205</v>
      </c>
      <c r="K29174" s="1" t="s">
        <v>23</v>
      </c>
      <c r="L29174" s="1" t="s">
        <v>24</v>
      </c>
      <c r="M29174" s="1" t="s">
        <v>25</v>
      </c>
      <c r="N29174" s="1" t="s">
        <v>49</v>
      </c>
      <c r="O29174" s="1" t="s">
        <v>50</v>
      </c>
      <c r="P29174" s="1" t="s">
        <v>49</v>
      </c>
      <c r="Q29174">
        <v>13.774900000000001</v>
      </c>
      <c r="R29174">
        <v>100.5197</v>
      </c>
    </row>
    <row r="29175" spans="1:18" x14ac:dyDescent="0.3">
      <c r="A29175" s="1" t="s">
        <v>40984</v>
      </c>
      <c r="B29175">
        <v>5678</v>
      </c>
      <c r="C29175" s="1" t="s">
        <v>75686</v>
      </c>
      <c r="D29175" s="1" t="s">
        <v>19</v>
      </c>
      <c r="E29175" s="1" t="s">
        <v>75683</v>
      </c>
      <c r="F29175" t="b">
        <v>0</v>
      </c>
      <c r="G29175" s="1" t="s">
        <v>31</v>
      </c>
      <c r="H29175">
        <v>0</v>
      </c>
      <c r="I29175" s="1" t="s">
        <v>15204</v>
      </c>
      <c r="J29175" s="1" t="s">
        <v>15205</v>
      </c>
      <c r="K29175" s="1" t="s">
        <v>23</v>
      </c>
      <c r="L29175" s="1" t="s">
        <v>24</v>
      </c>
      <c r="M29175" s="1" t="s">
        <v>25</v>
      </c>
      <c r="N29175" s="1" t="s">
        <v>49</v>
      </c>
      <c r="O29175" s="1" t="s">
        <v>50</v>
      </c>
      <c r="P29175" s="1" t="s">
        <v>49</v>
      </c>
      <c r="Q29175">
        <v>13.774900000000001</v>
      </c>
      <c r="R29175">
        <v>100.5197</v>
      </c>
    </row>
    <row r="29176" spans="1:18" x14ac:dyDescent="0.3">
      <c r="A29176" s="1" t="s">
        <v>40985</v>
      </c>
      <c r="B29176">
        <v>4145</v>
      </c>
      <c r="C29176" s="1" t="s">
        <v>75685</v>
      </c>
      <c r="D29176" s="1" t="s">
        <v>19</v>
      </c>
      <c r="E29176" s="1" t="s">
        <v>75683</v>
      </c>
      <c r="F29176" t="b">
        <v>0</v>
      </c>
      <c r="G29176" s="1" t="s">
        <v>31</v>
      </c>
      <c r="H29176">
        <v>0</v>
      </c>
      <c r="I29176" s="1" t="s">
        <v>15204</v>
      </c>
      <c r="J29176" s="1" t="s">
        <v>15205</v>
      </c>
      <c r="K29176" s="1" t="s">
        <v>23</v>
      </c>
      <c r="L29176" s="1" t="s">
        <v>24</v>
      </c>
      <c r="M29176" s="1" t="s">
        <v>25</v>
      </c>
      <c r="N29176" s="1" t="s">
        <v>162</v>
      </c>
      <c r="O29176" s="1" t="s">
        <v>163</v>
      </c>
      <c r="P29176" s="1" t="s">
        <v>245</v>
      </c>
      <c r="Q29176">
        <v>13.050800000000001</v>
      </c>
      <c r="R29176">
        <v>100.9367</v>
      </c>
    </row>
    <row r="29177" spans="1:18" x14ac:dyDescent="0.3">
      <c r="A29177" s="1" t="s">
        <v>40986</v>
      </c>
      <c r="B29177">
        <v>5678</v>
      </c>
      <c r="C29177" s="1" t="s">
        <v>75686</v>
      </c>
      <c r="D29177" s="1" t="s">
        <v>19</v>
      </c>
      <c r="E29177" s="1" t="s">
        <v>75683</v>
      </c>
      <c r="F29177" t="b">
        <v>0</v>
      </c>
      <c r="G29177" s="1" t="s">
        <v>31</v>
      </c>
      <c r="H29177">
        <v>0</v>
      </c>
      <c r="I29177" s="1" t="s">
        <v>15204</v>
      </c>
      <c r="J29177" s="1" t="s">
        <v>15205</v>
      </c>
      <c r="K29177" s="1" t="s">
        <v>23</v>
      </c>
      <c r="L29177" s="1" t="s">
        <v>24</v>
      </c>
      <c r="M29177" s="1" t="s">
        <v>25</v>
      </c>
      <c r="N29177" s="1" t="s">
        <v>162</v>
      </c>
      <c r="O29177" s="1" t="s">
        <v>163</v>
      </c>
      <c r="P29177" s="1" t="s">
        <v>245</v>
      </c>
      <c r="Q29177">
        <v>13.050800000000001</v>
      </c>
      <c r="R29177">
        <v>100.9367</v>
      </c>
    </row>
    <row r="29178" spans="1:18" x14ac:dyDescent="0.3">
      <c r="A29178" s="1" t="s">
        <v>40987</v>
      </c>
      <c r="B29178">
        <v>5678</v>
      </c>
      <c r="C29178" s="1" t="s">
        <v>75686</v>
      </c>
      <c r="D29178" s="1" t="s">
        <v>19</v>
      </c>
      <c r="E29178" s="1" t="s">
        <v>75683</v>
      </c>
      <c r="F29178" t="b">
        <v>0</v>
      </c>
      <c r="G29178" s="1" t="s">
        <v>31</v>
      </c>
      <c r="H29178">
        <v>0</v>
      </c>
      <c r="I29178" s="1" t="s">
        <v>15204</v>
      </c>
      <c r="J29178" s="1" t="s">
        <v>15205</v>
      </c>
      <c r="K29178" s="1" t="s">
        <v>23</v>
      </c>
      <c r="L29178" s="1" t="s">
        <v>24</v>
      </c>
      <c r="M29178" s="1" t="s">
        <v>25</v>
      </c>
      <c r="N29178" s="1" t="s">
        <v>162</v>
      </c>
      <c r="O29178" s="1" t="s">
        <v>163</v>
      </c>
      <c r="P29178" s="1" t="s">
        <v>245</v>
      </c>
      <c r="Q29178">
        <v>13.050800000000001</v>
      </c>
      <c r="R29178">
        <v>100.9367</v>
      </c>
    </row>
    <row r="29179" spans="1:18" x14ac:dyDescent="0.3">
      <c r="A29179" s="1" t="s">
        <v>40988</v>
      </c>
      <c r="B29179">
        <v>5678</v>
      </c>
      <c r="C29179" s="1" t="s">
        <v>75686</v>
      </c>
      <c r="D29179" s="1" t="s">
        <v>19</v>
      </c>
      <c r="E29179" s="1" t="s">
        <v>75683</v>
      </c>
      <c r="F29179" t="b">
        <v>0</v>
      </c>
      <c r="G29179" s="1" t="s">
        <v>31</v>
      </c>
      <c r="H29179">
        <v>0</v>
      </c>
      <c r="I29179" s="1" t="s">
        <v>15204</v>
      </c>
      <c r="J29179" s="1" t="s">
        <v>15205</v>
      </c>
      <c r="K29179" s="1" t="s">
        <v>23</v>
      </c>
      <c r="L29179" s="1" t="s">
        <v>24</v>
      </c>
      <c r="M29179" s="1" t="s">
        <v>25</v>
      </c>
      <c r="N29179" s="1" t="s">
        <v>128</v>
      </c>
      <c r="O29179" s="1" t="s">
        <v>128</v>
      </c>
      <c r="P29179" s="1" t="s">
        <v>128</v>
      </c>
      <c r="Q29179">
        <v>13.744199999999999</v>
      </c>
      <c r="R29179">
        <v>100.46080000000001</v>
      </c>
    </row>
    <row r="29180" spans="1:18" x14ac:dyDescent="0.3">
      <c r="A29180" s="1" t="s">
        <v>40989</v>
      </c>
      <c r="B29180">
        <v>4145</v>
      </c>
      <c r="C29180" s="1" t="s">
        <v>75685</v>
      </c>
      <c r="D29180" s="1" t="s">
        <v>19</v>
      </c>
      <c r="E29180" s="1" t="s">
        <v>75683</v>
      </c>
      <c r="F29180" t="b">
        <v>1</v>
      </c>
      <c r="G29180" s="1" t="s">
        <v>20</v>
      </c>
      <c r="H29180">
        <v>66</v>
      </c>
      <c r="I29180" s="1" t="s">
        <v>15204</v>
      </c>
      <c r="J29180" s="1" t="s">
        <v>15205</v>
      </c>
      <c r="K29180" s="1" t="s">
        <v>23</v>
      </c>
      <c r="L29180" s="1" t="s">
        <v>24</v>
      </c>
      <c r="M29180" s="1" t="s">
        <v>25</v>
      </c>
      <c r="N29180" s="1" t="s">
        <v>162</v>
      </c>
      <c r="O29180" s="1" t="s">
        <v>163</v>
      </c>
      <c r="P29180" s="1" t="s">
        <v>245</v>
      </c>
      <c r="Q29180">
        <v>13.050800000000001</v>
      </c>
      <c r="R29180">
        <v>100.9367</v>
      </c>
    </row>
    <row r="29181" spans="1:18" x14ac:dyDescent="0.3">
      <c r="A29181" s="1" t="s">
        <v>40990</v>
      </c>
      <c r="B29181">
        <v>5678</v>
      </c>
      <c r="C29181" s="1" t="s">
        <v>75686</v>
      </c>
      <c r="D29181" s="1" t="s">
        <v>19</v>
      </c>
      <c r="E29181" s="1" t="s">
        <v>75683</v>
      </c>
      <c r="F29181" t="b">
        <v>0</v>
      </c>
      <c r="G29181" s="1" t="s">
        <v>31</v>
      </c>
      <c r="H29181">
        <v>0</v>
      </c>
      <c r="I29181" s="1" t="s">
        <v>15204</v>
      </c>
      <c r="J29181" s="1" t="s">
        <v>15205</v>
      </c>
      <c r="K29181" s="1" t="s">
        <v>23</v>
      </c>
      <c r="L29181" s="1" t="s">
        <v>24</v>
      </c>
      <c r="M29181" s="1" t="s">
        <v>25</v>
      </c>
      <c r="N29181" s="1" t="s">
        <v>162</v>
      </c>
      <c r="O29181" s="1" t="s">
        <v>163</v>
      </c>
      <c r="P29181" s="1" t="s">
        <v>36984</v>
      </c>
      <c r="Q29181">
        <v>12.6684</v>
      </c>
      <c r="R29181">
        <v>100.8989</v>
      </c>
    </row>
    <row r="29182" spans="1:18" x14ac:dyDescent="0.3">
      <c r="A29182" s="1" t="s">
        <v>40991</v>
      </c>
      <c r="B29182">
        <v>3629</v>
      </c>
      <c r="C29182" s="1" t="s">
        <v>75689</v>
      </c>
      <c r="D29182" s="1" t="s">
        <v>19</v>
      </c>
      <c r="E29182" s="1" t="s">
        <v>75683</v>
      </c>
      <c r="F29182" t="b">
        <v>0</v>
      </c>
      <c r="G29182" s="1" t="s">
        <v>31</v>
      </c>
      <c r="H29182">
        <v>0</v>
      </c>
      <c r="I29182" s="1" t="s">
        <v>15204</v>
      </c>
      <c r="J29182" s="1" t="s">
        <v>15205</v>
      </c>
      <c r="K29182" s="1" t="s">
        <v>23</v>
      </c>
      <c r="L29182" s="1" t="s">
        <v>24</v>
      </c>
      <c r="M29182" s="1" t="s">
        <v>25</v>
      </c>
      <c r="N29182" s="1" t="s">
        <v>162</v>
      </c>
      <c r="O29182" s="1" t="s">
        <v>163</v>
      </c>
      <c r="P29182" s="1" t="s">
        <v>36984</v>
      </c>
      <c r="Q29182">
        <v>12.6684</v>
      </c>
      <c r="R29182">
        <v>100.8989</v>
      </c>
    </row>
    <row r="29183" spans="1:18" x14ac:dyDescent="0.3">
      <c r="A29183" s="1" t="s">
        <v>40992</v>
      </c>
      <c r="B29183">
        <v>4145</v>
      </c>
      <c r="C29183" s="1" t="s">
        <v>75685</v>
      </c>
      <c r="D29183" s="1" t="s">
        <v>19</v>
      </c>
      <c r="E29183" s="1" t="s">
        <v>75683</v>
      </c>
      <c r="F29183" t="b">
        <v>1</v>
      </c>
      <c r="G29183" s="1" t="s">
        <v>19</v>
      </c>
      <c r="H29183">
        <v>100</v>
      </c>
      <c r="I29183" s="1" t="s">
        <v>15204</v>
      </c>
      <c r="J29183" s="1" t="s">
        <v>15205</v>
      </c>
      <c r="K29183" s="1" t="s">
        <v>23</v>
      </c>
      <c r="L29183" s="1" t="s">
        <v>24</v>
      </c>
      <c r="M29183" s="1" t="s">
        <v>25</v>
      </c>
      <c r="N29183" s="1" t="s">
        <v>162</v>
      </c>
      <c r="O29183" s="1" t="s">
        <v>163</v>
      </c>
      <c r="P29183" s="1" t="s">
        <v>36984</v>
      </c>
      <c r="Q29183">
        <v>12.6684</v>
      </c>
      <c r="R29183">
        <v>100.8989</v>
      </c>
    </row>
    <row r="29184" spans="1:18" x14ac:dyDescent="0.3">
      <c r="A29184" s="1" t="s">
        <v>40993</v>
      </c>
      <c r="B29184">
        <v>4145</v>
      </c>
      <c r="C29184" s="1" t="s">
        <v>75685</v>
      </c>
      <c r="D29184" s="1" t="s">
        <v>19</v>
      </c>
      <c r="E29184" s="1" t="s">
        <v>75683</v>
      </c>
      <c r="F29184" t="b">
        <v>0</v>
      </c>
      <c r="G29184" s="1" t="s">
        <v>31</v>
      </c>
      <c r="H29184">
        <v>0</v>
      </c>
      <c r="I29184" s="1" t="s">
        <v>15204</v>
      </c>
      <c r="J29184" s="1" t="s">
        <v>15205</v>
      </c>
      <c r="K29184" s="1" t="s">
        <v>23</v>
      </c>
      <c r="L29184" s="1" t="s">
        <v>24</v>
      </c>
      <c r="M29184" s="1" t="s">
        <v>25</v>
      </c>
      <c r="N29184" s="1" t="s">
        <v>162</v>
      </c>
      <c r="O29184" s="1" t="s">
        <v>163</v>
      </c>
      <c r="P29184" s="1" t="s">
        <v>36984</v>
      </c>
      <c r="Q29184">
        <v>12.6684</v>
      </c>
      <c r="R29184">
        <v>100.8989</v>
      </c>
    </row>
    <row r="29185" spans="1:18" x14ac:dyDescent="0.3">
      <c r="A29185" s="1" t="s">
        <v>40994</v>
      </c>
      <c r="B29185">
        <v>4145</v>
      </c>
      <c r="C29185" s="1" t="s">
        <v>75685</v>
      </c>
      <c r="D29185" s="1" t="s">
        <v>19</v>
      </c>
      <c r="E29185" s="1" t="s">
        <v>75683</v>
      </c>
      <c r="F29185" t="b">
        <v>0</v>
      </c>
      <c r="G29185" s="1" t="s">
        <v>31</v>
      </c>
      <c r="H29185">
        <v>0</v>
      </c>
      <c r="I29185" s="1" t="s">
        <v>15204</v>
      </c>
      <c r="J29185" s="1" t="s">
        <v>15205</v>
      </c>
      <c r="K29185" s="1" t="s">
        <v>23</v>
      </c>
      <c r="L29185" s="1" t="s">
        <v>24</v>
      </c>
      <c r="M29185" s="1" t="s">
        <v>25</v>
      </c>
      <c r="N29185" s="1" t="s">
        <v>162</v>
      </c>
      <c r="O29185" s="1" t="s">
        <v>163</v>
      </c>
      <c r="P29185" s="1" t="s">
        <v>36984</v>
      </c>
      <c r="Q29185">
        <v>12.6684</v>
      </c>
      <c r="R29185">
        <v>100.8989</v>
      </c>
    </row>
    <row r="29186" spans="1:18" x14ac:dyDescent="0.3">
      <c r="A29186" s="1" t="s">
        <v>40995</v>
      </c>
      <c r="B29186">
        <v>5678</v>
      </c>
      <c r="C29186" s="1" t="s">
        <v>75686</v>
      </c>
      <c r="D29186" s="1" t="s">
        <v>19</v>
      </c>
      <c r="E29186" s="1" t="s">
        <v>75683</v>
      </c>
      <c r="F29186" t="b">
        <v>0</v>
      </c>
      <c r="G29186" s="1" t="s">
        <v>31</v>
      </c>
      <c r="H29186">
        <v>0</v>
      </c>
      <c r="I29186" s="1" t="s">
        <v>15204</v>
      </c>
      <c r="J29186" s="1" t="s">
        <v>15205</v>
      </c>
      <c r="K29186" s="1" t="s">
        <v>23</v>
      </c>
      <c r="L29186" s="1" t="s">
        <v>24</v>
      </c>
      <c r="M29186" s="1" t="s">
        <v>25</v>
      </c>
      <c r="N29186" s="1" t="s">
        <v>128</v>
      </c>
      <c r="O29186" s="1" t="s">
        <v>128</v>
      </c>
      <c r="P29186" s="1" t="s">
        <v>128</v>
      </c>
      <c r="Q29186">
        <v>13.744199999999999</v>
      </c>
      <c r="R29186">
        <v>100.46080000000001</v>
      </c>
    </row>
    <row r="29187" spans="1:18" x14ac:dyDescent="0.3">
      <c r="A29187" s="1" t="s">
        <v>40996</v>
      </c>
      <c r="B29187">
        <v>5678</v>
      </c>
      <c r="C29187" s="1" t="s">
        <v>75686</v>
      </c>
      <c r="D29187" s="1" t="s">
        <v>19</v>
      </c>
      <c r="E29187" s="1" t="s">
        <v>75683</v>
      </c>
      <c r="F29187" t="b">
        <v>1</v>
      </c>
      <c r="G29187" s="1" t="s">
        <v>19</v>
      </c>
      <c r="H29187">
        <v>100</v>
      </c>
      <c r="I29187" s="1" t="s">
        <v>15204</v>
      </c>
      <c r="J29187" s="1" t="s">
        <v>15205</v>
      </c>
      <c r="K29187" s="1" t="s">
        <v>23</v>
      </c>
      <c r="L29187" s="1" t="s">
        <v>24</v>
      </c>
      <c r="M29187" s="1" t="s">
        <v>25</v>
      </c>
      <c r="N29187" s="1" t="s">
        <v>128</v>
      </c>
      <c r="O29187" s="1" t="s">
        <v>128</v>
      </c>
      <c r="P29187" s="1" t="s">
        <v>128</v>
      </c>
      <c r="Q29187">
        <v>13.744199999999999</v>
      </c>
      <c r="R29187">
        <v>100.46080000000001</v>
      </c>
    </row>
    <row r="29188" spans="1:18" x14ac:dyDescent="0.3">
      <c r="A29188" s="1" t="s">
        <v>40997</v>
      </c>
      <c r="B29188">
        <v>5678</v>
      </c>
      <c r="C29188" s="1" t="s">
        <v>75686</v>
      </c>
      <c r="D29188" s="1" t="s">
        <v>19</v>
      </c>
      <c r="E29188" s="1" t="s">
        <v>75683</v>
      </c>
      <c r="F29188" t="b">
        <v>0</v>
      </c>
      <c r="G29188" s="1" t="s">
        <v>31</v>
      </c>
      <c r="H29188">
        <v>0</v>
      </c>
      <c r="I29188" s="1" t="s">
        <v>15204</v>
      </c>
      <c r="J29188" s="1" t="s">
        <v>15205</v>
      </c>
      <c r="K29188" s="1" t="s">
        <v>23</v>
      </c>
      <c r="L29188" s="1" t="s">
        <v>24</v>
      </c>
      <c r="M29188" s="1" t="s">
        <v>25</v>
      </c>
      <c r="N29188" s="1" t="s">
        <v>128</v>
      </c>
      <c r="O29188" s="1" t="s">
        <v>128</v>
      </c>
      <c r="P29188" s="1" t="s">
        <v>128</v>
      </c>
      <c r="Q29188">
        <v>13.744199999999999</v>
      </c>
      <c r="R29188">
        <v>100.46080000000001</v>
      </c>
    </row>
    <row r="29189" spans="1:18" x14ac:dyDescent="0.3">
      <c r="A29189" s="1" t="s">
        <v>40998</v>
      </c>
      <c r="B29189">
        <v>4145</v>
      </c>
      <c r="C29189" s="1" t="s">
        <v>75685</v>
      </c>
      <c r="D29189" s="1" t="s">
        <v>19</v>
      </c>
      <c r="E29189" s="1" t="s">
        <v>75683</v>
      </c>
      <c r="F29189" t="b">
        <v>0</v>
      </c>
      <c r="G29189" s="1" t="s">
        <v>31</v>
      </c>
      <c r="H29189">
        <v>0</v>
      </c>
      <c r="I29189" s="1" t="s">
        <v>15204</v>
      </c>
      <c r="J29189" s="1" t="s">
        <v>15205</v>
      </c>
      <c r="K29189" s="1" t="s">
        <v>23</v>
      </c>
      <c r="L29189" s="1" t="s">
        <v>24</v>
      </c>
      <c r="M29189" s="1" t="s">
        <v>25</v>
      </c>
      <c r="N29189" s="1" t="s">
        <v>128</v>
      </c>
      <c r="O29189" s="1" t="s">
        <v>128</v>
      </c>
      <c r="P29189" s="1" t="s">
        <v>128</v>
      </c>
      <c r="Q29189">
        <v>13.744199999999999</v>
      </c>
      <c r="R29189">
        <v>100.46080000000001</v>
      </c>
    </row>
    <row r="29190" spans="1:18" x14ac:dyDescent="0.3">
      <c r="A29190" s="1" t="s">
        <v>40999</v>
      </c>
      <c r="B29190">
        <v>5678</v>
      </c>
      <c r="C29190" s="1" t="s">
        <v>75686</v>
      </c>
      <c r="D29190" s="1" t="s">
        <v>19</v>
      </c>
      <c r="E29190" s="1" t="s">
        <v>75683</v>
      </c>
      <c r="F29190" t="b">
        <v>1</v>
      </c>
      <c r="G29190" s="1" t="s">
        <v>19</v>
      </c>
      <c r="H29190">
        <v>100</v>
      </c>
      <c r="I29190" s="1" t="s">
        <v>15204</v>
      </c>
      <c r="J29190" s="1" t="s">
        <v>15205</v>
      </c>
      <c r="K29190" s="1" t="s">
        <v>23</v>
      </c>
      <c r="L29190" s="1" t="s">
        <v>24</v>
      </c>
      <c r="M29190" s="1" t="s">
        <v>25</v>
      </c>
      <c r="N29190" s="1" t="s">
        <v>128</v>
      </c>
      <c r="O29190" s="1" t="s">
        <v>128</v>
      </c>
      <c r="P29190" s="1" t="s">
        <v>128</v>
      </c>
      <c r="Q29190">
        <v>13.744199999999999</v>
      </c>
      <c r="R29190">
        <v>100.46080000000001</v>
      </c>
    </row>
    <row r="29191" spans="1:18" x14ac:dyDescent="0.3">
      <c r="A29191" s="1" t="s">
        <v>41000</v>
      </c>
      <c r="B29191">
        <v>5678</v>
      </c>
      <c r="C29191" s="1" t="s">
        <v>75686</v>
      </c>
      <c r="D29191" s="1" t="s">
        <v>19</v>
      </c>
      <c r="E29191" s="1" t="s">
        <v>75683</v>
      </c>
      <c r="F29191" t="b">
        <v>1</v>
      </c>
      <c r="G29191" s="1" t="s">
        <v>19</v>
      </c>
      <c r="H29191">
        <v>66</v>
      </c>
      <c r="I29191" s="1" t="s">
        <v>15204</v>
      </c>
      <c r="J29191" s="1" t="s">
        <v>15205</v>
      </c>
      <c r="K29191" s="1" t="s">
        <v>23</v>
      </c>
      <c r="L29191" s="1" t="s">
        <v>24</v>
      </c>
      <c r="M29191" s="1" t="s">
        <v>25</v>
      </c>
      <c r="N29191" s="1" t="s">
        <v>128</v>
      </c>
      <c r="O29191" s="1" t="s">
        <v>128</v>
      </c>
      <c r="P29191" s="1" t="s">
        <v>128</v>
      </c>
      <c r="Q29191">
        <v>13.744199999999999</v>
      </c>
      <c r="R29191">
        <v>100.46080000000001</v>
      </c>
    </row>
    <row r="29192" spans="1:18" x14ac:dyDescent="0.3">
      <c r="A29192" s="1" t="s">
        <v>41001</v>
      </c>
      <c r="B29192">
        <v>4145</v>
      </c>
      <c r="C29192" s="1" t="s">
        <v>75685</v>
      </c>
      <c r="D29192" s="1" t="s">
        <v>19</v>
      </c>
      <c r="E29192" s="1" t="s">
        <v>75683</v>
      </c>
      <c r="F29192" t="b">
        <v>0</v>
      </c>
      <c r="G29192" s="1" t="s">
        <v>31</v>
      </c>
      <c r="H29192">
        <v>0</v>
      </c>
      <c r="I29192" s="1" t="s">
        <v>15204</v>
      </c>
      <c r="J29192" s="1" t="s">
        <v>15205</v>
      </c>
      <c r="K29192" s="1" t="s">
        <v>23</v>
      </c>
      <c r="L29192" s="1" t="s">
        <v>24</v>
      </c>
      <c r="M29192" s="1" t="s">
        <v>25</v>
      </c>
      <c r="N29192" s="1" t="s">
        <v>162</v>
      </c>
      <c r="O29192" s="1" t="s">
        <v>163</v>
      </c>
      <c r="P29192" s="1" t="s">
        <v>245</v>
      </c>
      <c r="Q29192">
        <v>13.050800000000001</v>
      </c>
      <c r="R29192">
        <v>100.9367</v>
      </c>
    </row>
    <row r="29193" spans="1:18" x14ac:dyDescent="0.3">
      <c r="A29193" s="1" t="s">
        <v>41002</v>
      </c>
      <c r="B29193">
        <v>5678</v>
      </c>
      <c r="C29193" s="1" t="s">
        <v>75686</v>
      </c>
      <c r="D29193" s="1" t="s">
        <v>19</v>
      </c>
      <c r="E29193" s="1" t="s">
        <v>75683</v>
      </c>
      <c r="F29193" t="b">
        <v>0</v>
      </c>
      <c r="G29193" s="1" t="s">
        <v>31</v>
      </c>
      <c r="H29193">
        <v>0</v>
      </c>
      <c r="I29193" s="1" t="s">
        <v>15204</v>
      </c>
      <c r="J29193" s="1" t="s">
        <v>15205</v>
      </c>
      <c r="K29193" s="1" t="s">
        <v>23</v>
      </c>
      <c r="L29193" s="1" t="s">
        <v>24</v>
      </c>
      <c r="M29193" s="1" t="s">
        <v>25</v>
      </c>
      <c r="N29193" s="1" t="s">
        <v>162</v>
      </c>
      <c r="O29193" s="1" t="s">
        <v>163</v>
      </c>
      <c r="P29193" s="1" t="s">
        <v>245</v>
      </c>
      <c r="Q29193">
        <v>13.050800000000001</v>
      </c>
      <c r="R29193">
        <v>100.9367</v>
      </c>
    </row>
    <row r="29194" spans="1:18" x14ac:dyDescent="0.3">
      <c r="A29194" s="1" t="s">
        <v>41003</v>
      </c>
      <c r="B29194">
        <v>5678</v>
      </c>
      <c r="C29194" s="1" t="s">
        <v>75686</v>
      </c>
      <c r="D29194" s="1" t="s">
        <v>19</v>
      </c>
      <c r="E29194" s="1" t="s">
        <v>75683</v>
      </c>
      <c r="F29194" t="b">
        <v>0</v>
      </c>
      <c r="G29194" s="1" t="s">
        <v>31</v>
      </c>
      <c r="H29194">
        <v>0</v>
      </c>
      <c r="I29194" s="1" t="s">
        <v>15204</v>
      </c>
      <c r="J29194" s="1" t="s">
        <v>15205</v>
      </c>
      <c r="K29194" s="1" t="s">
        <v>23</v>
      </c>
      <c r="L29194" s="1" t="s">
        <v>24</v>
      </c>
      <c r="M29194" s="1" t="s">
        <v>25</v>
      </c>
      <c r="N29194" s="1" t="s">
        <v>162</v>
      </c>
      <c r="O29194" s="1" t="s">
        <v>163</v>
      </c>
      <c r="P29194" s="1" t="s">
        <v>245</v>
      </c>
      <c r="Q29194">
        <v>13.050800000000001</v>
      </c>
      <c r="R29194">
        <v>100.9367</v>
      </c>
    </row>
    <row r="29195" spans="1:18" x14ac:dyDescent="0.3">
      <c r="A29195" s="1" t="s">
        <v>41004</v>
      </c>
      <c r="B29195">
        <v>4145</v>
      </c>
      <c r="C29195" s="1" t="s">
        <v>75685</v>
      </c>
      <c r="D29195" s="1" t="s">
        <v>19</v>
      </c>
      <c r="E29195" s="1" t="s">
        <v>75683</v>
      </c>
      <c r="F29195" t="b">
        <v>0</v>
      </c>
      <c r="G29195" s="1" t="s">
        <v>31</v>
      </c>
      <c r="H29195">
        <v>0</v>
      </c>
      <c r="I29195" s="1" t="s">
        <v>15204</v>
      </c>
      <c r="J29195" s="1" t="s">
        <v>15205</v>
      </c>
      <c r="K29195" s="1" t="s">
        <v>23</v>
      </c>
      <c r="L29195" s="1" t="s">
        <v>24</v>
      </c>
      <c r="M29195" s="1" t="s">
        <v>25</v>
      </c>
      <c r="N29195" s="1" t="s">
        <v>162</v>
      </c>
      <c r="O29195" s="1" t="s">
        <v>163</v>
      </c>
      <c r="P29195" s="1" t="s">
        <v>245</v>
      </c>
      <c r="Q29195">
        <v>13.050800000000001</v>
      </c>
      <c r="R29195">
        <v>100.9367</v>
      </c>
    </row>
    <row r="29196" spans="1:18" x14ac:dyDescent="0.3">
      <c r="A29196" s="1" t="s">
        <v>41005</v>
      </c>
      <c r="B29196">
        <v>5678</v>
      </c>
      <c r="C29196" s="1" t="s">
        <v>75686</v>
      </c>
      <c r="D29196" s="1" t="s">
        <v>19</v>
      </c>
      <c r="E29196" s="1" t="s">
        <v>75683</v>
      </c>
      <c r="F29196" t="b">
        <v>1</v>
      </c>
      <c r="G29196" s="1" t="s">
        <v>19</v>
      </c>
      <c r="H29196">
        <v>100</v>
      </c>
      <c r="I29196" s="1" t="s">
        <v>15204</v>
      </c>
      <c r="J29196" s="1" t="s">
        <v>15205</v>
      </c>
      <c r="K29196" s="1" t="s">
        <v>23</v>
      </c>
      <c r="L29196" s="1" t="s">
        <v>24</v>
      </c>
      <c r="M29196" s="1" t="s">
        <v>25</v>
      </c>
      <c r="N29196" s="1" t="s">
        <v>128</v>
      </c>
      <c r="O29196" s="1" t="s">
        <v>128</v>
      </c>
      <c r="P29196" s="1" t="s">
        <v>128</v>
      </c>
      <c r="Q29196">
        <v>13.744199999999999</v>
      </c>
      <c r="R29196">
        <v>100.46080000000001</v>
      </c>
    </row>
    <row r="29197" spans="1:18" x14ac:dyDescent="0.3">
      <c r="A29197" s="1" t="s">
        <v>41006</v>
      </c>
      <c r="B29197">
        <v>5678</v>
      </c>
      <c r="C29197" s="1" t="s">
        <v>75686</v>
      </c>
      <c r="D29197" s="1" t="s">
        <v>19</v>
      </c>
      <c r="E29197" s="1" t="s">
        <v>75683</v>
      </c>
      <c r="F29197" t="b">
        <v>0</v>
      </c>
      <c r="G29197" s="1" t="s">
        <v>31</v>
      </c>
      <c r="H29197">
        <v>0</v>
      </c>
      <c r="I29197" s="1" t="s">
        <v>15204</v>
      </c>
      <c r="J29197" s="1" t="s">
        <v>15205</v>
      </c>
      <c r="K29197" s="1" t="s">
        <v>23</v>
      </c>
      <c r="L29197" s="1" t="s">
        <v>24</v>
      </c>
      <c r="M29197" s="1" t="s">
        <v>25</v>
      </c>
      <c r="N29197" s="1" t="s">
        <v>128</v>
      </c>
      <c r="O29197" s="1" t="s">
        <v>128</v>
      </c>
      <c r="P29197" s="1" t="s">
        <v>128</v>
      </c>
      <c r="Q29197">
        <v>13.744199999999999</v>
      </c>
      <c r="R29197">
        <v>100.46080000000001</v>
      </c>
    </row>
    <row r="29198" spans="1:18" x14ac:dyDescent="0.3">
      <c r="A29198" s="1" t="s">
        <v>41007</v>
      </c>
      <c r="B29198">
        <v>5678</v>
      </c>
      <c r="C29198" s="1" t="s">
        <v>75686</v>
      </c>
      <c r="D29198" s="1" t="s">
        <v>19</v>
      </c>
      <c r="E29198" s="1" t="s">
        <v>75683</v>
      </c>
      <c r="F29198" t="b">
        <v>0</v>
      </c>
      <c r="G29198" s="1" t="s">
        <v>31</v>
      </c>
      <c r="H29198">
        <v>0</v>
      </c>
      <c r="I29198" s="1" t="s">
        <v>15204</v>
      </c>
      <c r="J29198" s="1" t="s">
        <v>15205</v>
      </c>
      <c r="K29198" s="1" t="s">
        <v>23</v>
      </c>
      <c r="L29198" s="1" t="s">
        <v>24</v>
      </c>
      <c r="M29198" s="1" t="s">
        <v>25</v>
      </c>
      <c r="N29198" s="1" t="s">
        <v>128</v>
      </c>
      <c r="O29198" s="1" t="s">
        <v>128</v>
      </c>
      <c r="P29198" s="1" t="s">
        <v>128</v>
      </c>
      <c r="Q29198">
        <v>13.744199999999999</v>
      </c>
      <c r="R29198">
        <v>100.46080000000001</v>
      </c>
    </row>
    <row r="29199" spans="1:18" x14ac:dyDescent="0.3">
      <c r="A29199" s="1" t="s">
        <v>41008</v>
      </c>
      <c r="B29199">
        <v>4145</v>
      </c>
      <c r="C29199" s="1" t="s">
        <v>75685</v>
      </c>
      <c r="D29199" s="1" t="s">
        <v>19</v>
      </c>
      <c r="E29199" s="1" t="s">
        <v>75683</v>
      </c>
      <c r="F29199" t="b">
        <v>1</v>
      </c>
      <c r="G29199" s="1" t="s">
        <v>20</v>
      </c>
      <c r="H29199">
        <v>100</v>
      </c>
      <c r="I29199" s="1" t="s">
        <v>14767</v>
      </c>
      <c r="J29199" s="1" t="s">
        <v>14626</v>
      </c>
      <c r="K29199" s="1" t="s">
        <v>23</v>
      </c>
      <c r="L29199" s="1" t="s">
        <v>24</v>
      </c>
      <c r="M29199" s="1" t="s">
        <v>25</v>
      </c>
      <c r="N29199" s="1" t="s">
        <v>128</v>
      </c>
      <c r="O29199" s="1" t="s">
        <v>128</v>
      </c>
      <c r="P29199" s="1" t="s">
        <v>128</v>
      </c>
      <c r="Q29199">
        <v>13.744199999999999</v>
      </c>
      <c r="R29199">
        <v>100.46080000000001</v>
      </c>
    </row>
    <row r="29200" spans="1:18" x14ac:dyDescent="0.3">
      <c r="A29200" s="1" t="s">
        <v>41009</v>
      </c>
      <c r="B29200">
        <v>4145</v>
      </c>
      <c r="C29200" s="1" t="s">
        <v>75685</v>
      </c>
      <c r="D29200" s="1" t="s">
        <v>19</v>
      </c>
      <c r="E29200" s="1" t="s">
        <v>75683</v>
      </c>
      <c r="F29200" t="b">
        <v>1</v>
      </c>
      <c r="G29200" s="1" t="s">
        <v>20</v>
      </c>
      <c r="H29200">
        <v>100</v>
      </c>
      <c r="I29200" s="1" t="s">
        <v>14767</v>
      </c>
      <c r="J29200" s="1" t="s">
        <v>14626</v>
      </c>
      <c r="K29200" s="1" t="s">
        <v>23</v>
      </c>
      <c r="L29200" s="1" t="s">
        <v>24</v>
      </c>
      <c r="M29200" s="1" t="s">
        <v>25</v>
      </c>
      <c r="N29200" s="1" t="s">
        <v>128</v>
      </c>
      <c r="O29200" s="1" t="s">
        <v>128</v>
      </c>
      <c r="P29200" s="1" t="s">
        <v>128</v>
      </c>
      <c r="Q29200">
        <v>13.744199999999999</v>
      </c>
      <c r="R29200">
        <v>100.46080000000001</v>
      </c>
    </row>
    <row r="29201" spans="1:18" x14ac:dyDescent="0.3">
      <c r="A29201" s="1" t="s">
        <v>41010</v>
      </c>
      <c r="B29201">
        <v>4145</v>
      </c>
      <c r="C29201" s="1" t="s">
        <v>75685</v>
      </c>
      <c r="D29201" s="1" t="s">
        <v>19</v>
      </c>
      <c r="E29201" s="1" t="s">
        <v>75683</v>
      </c>
      <c r="F29201" t="b">
        <v>1</v>
      </c>
      <c r="G29201" s="1" t="s">
        <v>20</v>
      </c>
      <c r="H29201">
        <v>100</v>
      </c>
      <c r="I29201" s="1" t="s">
        <v>14767</v>
      </c>
      <c r="J29201" s="1" t="s">
        <v>14626</v>
      </c>
      <c r="K29201" s="1" t="s">
        <v>23</v>
      </c>
      <c r="L29201" s="1" t="s">
        <v>24</v>
      </c>
      <c r="M29201" s="1" t="s">
        <v>25</v>
      </c>
      <c r="N29201" s="1" t="s">
        <v>128</v>
      </c>
      <c r="O29201" s="1" t="s">
        <v>128</v>
      </c>
      <c r="P29201" s="1" t="s">
        <v>128</v>
      </c>
      <c r="Q29201">
        <v>13.744199999999999</v>
      </c>
      <c r="R29201">
        <v>100.46080000000001</v>
      </c>
    </row>
    <row r="29202" spans="1:18" x14ac:dyDescent="0.3">
      <c r="A29202" s="1" t="s">
        <v>41011</v>
      </c>
      <c r="B29202">
        <v>4145</v>
      </c>
      <c r="C29202" s="1" t="s">
        <v>75685</v>
      </c>
      <c r="D29202" s="1" t="s">
        <v>19</v>
      </c>
      <c r="E29202" s="1" t="s">
        <v>75683</v>
      </c>
      <c r="F29202" t="b">
        <v>1</v>
      </c>
      <c r="G29202" s="1" t="s">
        <v>20</v>
      </c>
      <c r="H29202">
        <v>100</v>
      </c>
      <c r="I29202" s="1" t="s">
        <v>14767</v>
      </c>
      <c r="J29202" s="1" t="s">
        <v>14626</v>
      </c>
      <c r="K29202" s="1" t="s">
        <v>23</v>
      </c>
      <c r="L29202" s="1" t="s">
        <v>24</v>
      </c>
      <c r="M29202" s="1" t="s">
        <v>25</v>
      </c>
      <c r="N29202" s="1" t="s">
        <v>128</v>
      </c>
      <c r="O29202" s="1" t="s">
        <v>128</v>
      </c>
      <c r="P29202" s="1" t="s">
        <v>128</v>
      </c>
      <c r="Q29202">
        <v>13.744199999999999</v>
      </c>
      <c r="R29202">
        <v>100.46080000000001</v>
      </c>
    </row>
    <row r="29203" spans="1:18" x14ac:dyDescent="0.3">
      <c r="A29203" s="1" t="s">
        <v>41012</v>
      </c>
      <c r="B29203">
        <v>4145</v>
      </c>
      <c r="C29203" s="1" t="s">
        <v>75685</v>
      </c>
      <c r="D29203" s="1" t="s">
        <v>19</v>
      </c>
      <c r="E29203" s="1" t="s">
        <v>75683</v>
      </c>
      <c r="F29203" t="b">
        <v>1</v>
      </c>
      <c r="G29203" s="1" t="s">
        <v>20</v>
      </c>
      <c r="H29203">
        <v>100</v>
      </c>
      <c r="I29203" s="1" t="s">
        <v>14767</v>
      </c>
      <c r="J29203" s="1" t="s">
        <v>14626</v>
      </c>
      <c r="K29203" s="1" t="s">
        <v>23</v>
      </c>
      <c r="L29203" s="1" t="s">
        <v>24</v>
      </c>
      <c r="M29203" s="1" t="s">
        <v>25</v>
      </c>
      <c r="N29203" s="1" t="s">
        <v>128</v>
      </c>
      <c r="O29203" s="1" t="s">
        <v>128</v>
      </c>
      <c r="P29203" s="1" t="s">
        <v>128</v>
      </c>
      <c r="Q29203">
        <v>13.744199999999999</v>
      </c>
      <c r="R29203">
        <v>100.46080000000001</v>
      </c>
    </row>
    <row r="29204" spans="1:18" x14ac:dyDescent="0.3">
      <c r="A29204" s="1" t="s">
        <v>41013</v>
      </c>
      <c r="B29204">
        <v>5678</v>
      </c>
      <c r="C29204" s="1" t="s">
        <v>75686</v>
      </c>
      <c r="D29204" s="1" t="s">
        <v>19</v>
      </c>
      <c r="E29204" s="1" t="s">
        <v>75683</v>
      </c>
      <c r="F29204" t="b">
        <v>1</v>
      </c>
      <c r="G29204" s="1" t="s">
        <v>39</v>
      </c>
      <c r="H29204">
        <v>100</v>
      </c>
      <c r="I29204" s="1" t="s">
        <v>41014</v>
      </c>
      <c r="J29204" s="1" t="s">
        <v>41015</v>
      </c>
      <c r="K29204" s="1" t="s">
        <v>23</v>
      </c>
      <c r="L29204" s="1" t="s">
        <v>250</v>
      </c>
      <c r="M29204" s="1" t="s">
        <v>251</v>
      </c>
      <c r="N29204" s="1" t="s">
        <v>128</v>
      </c>
      <c r="O29204" s="1" t="s">
        <v>128</v>
      </c>
      <c r="P29204" s="1" t="s">
        <v>128</v>
      </c>
      <c r="Q29204">
        <v>34.773200000000003</v>
      </c>
      <c r="R29204">
        <v>113.72199999999999</v>
      </c>
    </row>
    <row r="29205" spans="1:18" x14ac:dyDescent="0.3">
      <c r="A29205" s="1" t="s">
        <v>41016</v>
      </c>
      <c r="B29205">
        <v>30622</v>
      </c>
      <c r="C29205" s="1" t="s">
        <v>76962</v>
      </c>
      <c r="D29205" s="1" t="s">
        <v>19</v>
      </c>
      <c r="E29205" s="1" t="s">
        <v>75683</v>
      </c>
      <c r="F29205" t="b">
        <v>1</v>
      </c>
      <c r="G29205" s="1" t="s">
        <v>20</v>
      </c>
      <c r="H29205">
        <v>100</v>
      </c>
      <c r="I29205" s="1" t="s">
        <v>41017</v>
      </c>
      <c r="J29205" s="1" t="s">
        <v>41018</v>
      </c>
      <c r="K29205" s="1" t="s">
        <v>23</v>
      </c>
      <c r="L29205" s="1" t="s">
        <v>250</v>
      </c>
      <c r="M29205" s="1" t="s">
        <v>251</v>
      </c>
      <c r="N29205" s="1" t="s">
        <v>128</v>
      </c>
      <c r="O29205" s="1" t="s">
        <v>128</v>
      </c>
      <c r="P29205" s="1" t="s">
        <v>128</v>
      </c>
      <c r="Q29205">
        <v>34.773200000000003</v>
      </c>
      <c r="R29205">
        <v>113.72199999999999</v>
      </c>
    </row>
    <row r="29206" spans="1:18" x14ac:dyDescent="0.3">
      <c r="A29206" s="1" t="s">
        <v>41019</v>
      </c>
      <c r="B29206">
        <v>30622</v>
      </c>
      <c r="C29206" s="1" t="s">
        <v>76962</v>
      </c>
      <c r="D29206" s="1" t="s">
        <v>19</v>
      </c>
      <c r="E29206" s="1" t="s">
        <v>75683</v>
      </c>
      <c r="F29206" t="b">
        <v>1</v>
      </c>
      <c r="G29206" s="1" t="s">
        <v>20</v>
      </c>
      <c r="H29206">
        <v>100</v>
      </c>
      <c r="I29206" s="1" t="s">
        <v>41017</v>
      </c>
      <c r="J29206" s="1" t="s">
        <v>41018</v>
      </c>
      <c r="K29206" s="1" t="s">
        <v>23</v>
      </c>
      <c r="L29206" s="1" t="s">
        <v>250</v>
      </c>
      <c r="M29206" s="1" t="s">
        <v>251</v>
      </c>
      <c r="N29206" s="1" t="s">
        <v>128</v>
      </c>
      <c r="O29206" s="1" t="s">
        <v>128</v>
      </c>
      <c r="P29206" s="1" t="s">
        <v>128</v>
      </c>
      <c r="Q29206">
        <v>34.773200000000003</v>
      </c>
      <c r="R29206">
        <v>113.72199999999999</v>
      </c>
    </row>
    <row r="29207" spans="1:18" x14ac:dyDescent="0.3">
      <c r="A29207" s="1" t="s">
        <v>41020</v>
      </c>
      <c r="B29207">
        <v>30622</v>
      </c>
      <c r="C29207" s="1" t="s">
        <v>76962</v>
      </c>
      <c r="D29207" s="1" t="s">
        <v>19</v>
      </c>
      <c r="E29207" s="1" t="s">
        <v>75683</v>
      </c>
      <c r="F29207" t="b">
        <v>1</v>
      </c>
      <c r="G29207" s="1" t="s">
        <v>19</v>
      </c>
      <c r="H29207">
        <v>100</v>
      </c>
      <c r="I29207" s="1" t="s">
        <v>41017</v>
      </c>
      <c r="J29207" s="1" t="s">
        <v>41018</v>
      </c>
      <c r="K29207" s="1" t="s">
        <v>23</v>
      </c>
      <c r="L29207" s="1" t="s">
        <v>250</v>
      </c>
      <c r="M29207" s="1" t="s">
        <v>251</v>
      </c>
      <c r="N29207" s="1" t="s">
        <v>128</v>
      </c>
      <c r="O29207" s="1" t="s">
        <v>128</v>
      </c>
      <c r="P29207" s="1" t="s">
        <v>128</v>
      </c>
      <c r="Q29207">
        <v>34.773200000000003</v>
      </c>
      <c r="R29207">
        <v>113.72199999999999</v>
      </c>
    </row>
    <row r="29208" spans="1:18" x14ac:dyDescent="0.3">
      <c r="A29208" s="1" t="s">
        <v>41021</v>
      </c>
      <c r="B29208">
        <v>30622</v>
      </c>
      <c r="C29208" s="1" t="s">
        <v>76962</v>
      </c>
      <c r="D29208" s="1" t="s">
        <v>19</v>
      </c>
      <c r="E29208" s="1" t="s">
        <v>75683</v>
      </c>
      <c r="F29208" t="b">
        <v>1</v>
      </c>
      <c r="G29208" s="1" t="s">
        <v>20</v>
      </c>
      <c r="H29208">
        <v>100</v>
      </c>
      <c r="I29208" s="1" t="s">
        <v>41017</v>
      </c>
      <c r="J29208" s="1" t="s">
        <v>41018</v>
      </c>
      <c r="K29208" s="1" t="s">
        <v>23</v>
      </c>
      <c r="L29208" s="1" t="s">
        <v>250</v>
      </c>
      <c r="M29208" s="1" t="s">
        <v>251</v>
      </c>
      <c r="N29208" s="1" t="s">
        <v>128</v>
      </c>
      <c r="O29208" s="1" t="s">
        <v>128</v>
      </c>
      <c r="P29208" s="1" t="s">
        <v>128</v>
      </c>
      <c r="Q29208">
        <v>34.773200000000003</v>
      </c>
      <c r="R29208">
        <v>113.72199999999999</v>
      </c>
    </row>
    <row r="29209" spans="1:18" x14ac:dyDescent="0.3">
      <c r="A29209" s="1" t="s">
        <v>41022</v>
      </c>
      <c r="B29209">
        <v>30622</v>
      </c>
      <c r="C29209" s="1" t="s">
        <v>76962</v>
      </c>
      <c r="D29209" s="1" t="s">
        <v>19</v>
      </c>
      <c r="E29209" s="1" t="s">
        <v>75683</v>
      </c>
      <c r="F29209" t="b">
        <v>1</v>
      </c>
      <c r="G29209" s="1" t="s">
        <v>20</v>
      </c>
      <c r="H29209">
        <v>100</v>
      </c>
      <c r="I29209" s="1" t="s">
        <v>41017</v>
      </c>
      <c r="J29209" s="1" t="s">
        <v>41018</v>
      </c>
      <c r="K29209" s="1" t="s">
        <v>23</v>
      </c>
      <c r="L29209" s="1" t="s">
        <v>250</v>
      </c>
      <c r="M29209" s="1" t="s">
        <v>251</v>
      </c>
      <c r="N29209" s="1" t="s">
        <v>128</v>
      </c>
      <c r="O29209" s="1" t="s">
        <v>128</v>
      </c>
      <c r="P29209" s="1" t="s">
        <v>128</v>
      </c>
      <c r="Q29209">
        <v>34.773200000000003</v>
      </c>
      <c r="R29209">
        <v>113.72199999999999</v>
      </c>
    </row>
    <row r="29210" spans="1:18" x14ac:dyDescent="0.3">
      <c r="A29210" s="1" t="s">
        <v>41023</v>
      </c>
      <c r="B29210">
        <v>30622</v>
      </c>
      <c r="C29210" s="1" t="s">
        <v>76962</v>
      </c>
      <c r="D29210" s="1" t="s">
        <v>19</v>
      </c>
      <c r="E29210" s="1" t="s">
        <v>75683</v>
      </c>
      <c r="F29210" t="b">
        <v>1</v>
      </c>
      <c r="G29210" s="1" t="s">
        <v>20</v>
      </c>
      <c r="H29210">
        <v>100</v>
      </c>
      <c r="I29210" s="1" t="s">
        <v>41017</v>
      </c>
      <c r="J29210" s="1" t="s">
        <v>41018</v>
      </c>
      <c r="K29210" s="1" t="s">
        <v>23</v>
      </c>
      <c r="L29210" s="1" t="s">
        <v>250</v>
      </c>
      <c r="M29210" s="1" t="s">
        <v>251</v>
      </c>
      <c r="N29210" s="1" t="s">
        <v>128</v>
      </c>
      <c r="O29210" s="1" t="s">
        <v>128</v>
      </c>
      <c r="P29210" s="1" t="s">
        <v>128</v>
      </c>
      <c r="Q29210">
        <v>34.773200000000003</v>
      </c>
      <c r="R29210">
        <v>113.72199999999999</v>
      </c>
    </row>
    <row r="29211" spans="1:18" x14ac:dyDescent="0.3">
      <c r="A29211" s="1" t="s">
        <v>41024</v>
      </c>
      <c r="B29211">
        <v>30622</v>
      </c>
      <c r="C29211" s="1" t="s">
        <v>76962</v>
      </c>
      <c r="D29211" s="1" t="s">
        <v>19</v>
      </c>
      <c r="E29211" s="1" t="s">
        <v>75683</v>
      </c>
      <c r="F29211" t="b">
        <v>1</v>
      </c>
      <c r="G29211" s="1" t="s">
        <v>20</v>
      </c>
      <c r="H29211">
        <v>100</v>
      </c>
      <c r="I29211" s="1" t="s">
        <v>41017</v>
      </c>
      <c r="J29211" s="1" t="s">
        <v>41018</v>
      </c>
      <c r="K29211" s="1" t="s">
        <v>23</v>
      </c>
      <c r="L29211" s="1" t="s">
        <v>250</v>
      </c>
      <c r="M29211" s="1" t="s">
        <v>251</v>
      </c>
      <c r="N29211" s="1" t="s">
        <v>128</v>
      </c>
      <c r="O29211" s="1" t="s">
        <v>128</v>
      </c>
      <c r="P29211" s="1" t="s">
        <v>128</v>
      </c>
      <c r="Q29211">
        <v>34.773200000000003</v>
      </c>
      <c r="R29211">
        <v>113.72199999999999</v>
      </c>
    </row>
    <row r="29212" spans="1:18" x14ac:dyDescent="0.3">
      <c r="A29212" s="1" t="s">
        <v>41025</v>
      </c>
      <c r="B29212">
        <v>30622</v>
      </c>
      <c r="C29212" s="1" t="s">
        <v>76962</v>
      </c>
      <c r="D29212" s="1" t="s">
        <v>19</v>
      </c>
      <c r="E29212" s="1" t="s">
        <v>75683</v>
      </c>
      <c r="F29212" t="b">
        <v>1</v>
      </c>
      <c r="G29212" s="1" t="s">
        <v>20</v>
      </c>
      <c r="H29212">
        <v>100</v>
      </c>
      <c r="I29212" s="1" t="s">
        <v>41017</v>
      </c>
      <c r="J29212" s="1" t="s">
        <v>41018</v>
      </c>
      <c r="K29212" s="1" t="s">
        <v>23</v>
      </c>
      <c r="L29212" s="1" t="s">
        <v>250</v>
      </c>
      <c r="M29212" s="1" t="s">
        <v>251</v>
      </c>
      <c r="N29212" s="1" t="s">
        <v>128</v>
      </c>
      <c r="O29212" s="1" t="s">
        <v>128</v>
      </c>
      <c r="P29212" s="1" t="s">
        <v>128</v>
      </c>
      <c r="Q29212">
        <v>34.773200000000003</v>
      </c>
      <c r="R29212">
        <v>113.72199999999999</v>
      </c>
    </row>
    <row r="29213" spans="1:18" x14ac:dyDescent="0.3">
      <c r="A29213" s="1" t="s">
        <v>41026</v>
      </c>
      <c r="B29213">
        <v>5678</v>
      </c>
      <c r="C29213" s="1" t="s">
        <v>75686</v>
      </c>
      <c r="D29213" s="1" t="s">
        <v>19</v>
      </c>
      <c r="E29213" s="1" t="s">
        <v>75683</v>
      </c>
      <c r="F29213" t="b">
        <v>0</v>
      </c>
      <c r="G29213" s="1" t="s">
        <v>272</v>
      </c>
      <c r="H29213">
        <v>0</v>
      </c>
      <c r="I29213" s="1" t="s">
        <v>32947</v>
      </c>
      <c r="J29213" s="1" t="s">
        <v>32948</v>
      </c>
      <c r="K29213" s="1" t="s">
        <v>23</v>
      </c>
      <c r="L29213" s="1" t="s">
        <v>2845</v>
      </c>
      <c r="M29213" s="1" t="s">
        <v>2846</v>
      </c>
      <c r="N29213" s="1" t="s">
        <v>128</v>
      </c>
      <c r="O29213" s="1" t="s">
        <v>128</v>
      </c>
      <c r="P29213" s="1" t="s">
        <v>128</v>
      </c>
      <c r="Q29213">
        <v>33</v>
      </c>
      <c r="R29213">
        <v>65</v>
      </c>
    </row>
    <row r="29214" spans="1:18" x14ac:dyDescent="0.3">
      <c r="A29214" s="1" t="s">
        <v>41027</v>
      </c>
      <c r="B29214">
        <v>5678</v>
      </c>
      <c r="C29214" s="1" t="s">
        <v>75686</v>
      </c>
      <c r="D29214" s="1" t="s">
        <v>19</v>
      </c>
      <c r="E29214" s="1" t="s">
        <v>75683</v>
      </c>
      <c r="F29214" t="b">
        <v>0</v>
      </c>
      <c r="G29214" s="1" t="s">
        <v>272</v>
      </c>
      <c r="H29214">
        <v>0</v>
      </c>
      <c r="I29214" s="1" t="s">
        <v>32947</v>
      </c>
      <c r="J29214" s="1" t="s">
        <v>32948</v>
      </c>
      <c r="K29214" s="1" t="s">
        <v>23</v>
      </c>
      <c r="L29214" s="1" t="s">
        <v>2845</v>
      </c>
      <c r="M29214" s="1" t="s">
        <v>2846</v>
      </c>
      <c r="N29214" s="1" t="s">
        <v>41028</v>
      </c>
      <c r="O29214" s="1" t="s">
        <v>41029</v>
      </c>
      <c r="P29214" s="1" t="s">
        <v>41028</v>
      </c>
      <c r="Q29214">
        <v>34.5169</v>
      </c>
      <c r="R29214">
        <v>69.182400000000001</v>
      </c>
    </row>
    <row r="29215" spans="1:18" x14ac:dyDescent="0.3">
      <c r="A29215" s="1" t="s">
        <v>41030</v>
      </c>
      <c r="B29215">
        <v>4145</v>
      </c>
      <c r="C29215" s="1" t="s">
        <v>75685</v>
      </c>
      <c r="D29215" s="1" t="s">
        <v>19</v>
      </c>
      <c r="E29215" s="1" t="s">
        <v>75683</v>
      </c>
      <c r="F29215" t="b">
        <v>1</v>
      </c>
      <c r="G29215" s="1" t="s">
        <v>39</v>
      </c>
      <c r="H29215">
        <v>100</v>
      </c>
      <c r="I29215" s="1" t="s">
        <v>41031</v>
      </c>
      <c r="J29215" s="1" t="s">
        <v>41032</v>
      </c>
      <c r="K29215" s="1" t="s">
        <v>23</v>
      </c>
      <c r="L29215" s="1" t="s">
        <v>463</v>
      </c>
      <c r="M29215" s="1" t="s">
        <v>464</v>
      </c>
      <c r="N29215" s="1" t="s">
        <v>465</v>
      </c>
      <c r="O29215" s="1" t="s">
        <v>187</v>
      </c>
      <c r="P29215" s="1" t="s">
        <v>470</v>
      </c>
      <c r="Q29215">
        <v>37.566200000000002</v>
      </c>
      <c r="R29215">
        <v>126.8309</v>
      </c>
    </row>
    <row r="29216" spans="1:18" x14ac:dyDescent="0.3">
      <c r="A29216" s="1" t="s">
        <v>41033</v>
      </c>
      <c r="B29216">
        <v>8118</v>
      </c>
      <c r="C29216" s="1" t="s">
        <v>75704</v>
      </c>
      <c r="D29216" s="1" t="s">
        <v>260</v>
      </c>
      <c r="E29216" s="1" t="s">
        <v>75705</v>
      </c>
      <c r="F29216" t="b">
        <v>0</v>
      </c>
      <c r="G29216" s="1" t="s">
        <v>31</v>
      </c>
      <c r="H29216">
        <v>0</v>
      </c>
      <c r="I29216" s="1" t="s">
        <v>14625</v>
      </c>
      <c r="J29216" s="1" t="s">
        <v>14626</v>
      </c>
      <c r="K29216" s="1" t="s">
        <v>23</v>
      </c>
      <c r="L29216" s="1" t="s">
        <v>24</v>
      </c>
      <c r="M29216" s="1" t="s">
        <v>25</v>
      </c>
      <c r="N29216" s="1" t="s">
        <v>49</v>
      </c>
      <c r="O29216" s="1" t="s">
        <v>50</v>
      </c>
      <c r="P29216" s="1" t="s">
        <v>49</v>
      </c>
      <c r="Q29216">
        <v>13.849</v>
      </c>
      <c r="R29216">
        <v>100.86709999999999</v>
      </c>
    </row>
    <row r="29217" spans="1:18" x14ac:dyDescent="0.3">
      <c r="A29217" s="1" t="s">
        <v>41034</v>
      </c>
      <c r="B29217">
        <v>5678</v>
      </c>
      <c r="C29217" s="1" t="s">
        <v>75686</v>
      </c>
      <c r="D29217" s="1" t="s">
        <v>19</v>
      </c>
      <c r="E29217" s="1" t="s">
        <v>75683</v>
      </c>
      <c r="F29217" t="b">
        <v>1</v>
      </c>
      <c r="G29217" s="1" t="s">
        <v>19</v>
      </c>
      <c r="H29217">
        <v>66</v>
      </c>
      <c r="I29217" s="1" t="s">
        <v>14625</v>
      </c>
      <c r="J29217" s="1" t="s">
        <v>14626</v>
      </c>
      <c r="K29217" s="1" t="s">
        <v>23</v>
      </c>
      <c r="L29217" s="1" t="s">
        <v>24</v>
      </c>
      <c r="M29217" s="1" t="s">
        <v>25</v>
      </c>
      <c r="N29217" s="1" t="s">
        <v>49</v>
      </c>
      <c r="O29217" s="1" t="s">
        <v>50</v>
      </c>
      <c r="P29217" s="1" t="s">
        <v>49</v>
      </c>
      <c r="Q29217">
        <v>13.761799999999999</v>
      </c>
      <c r="R29217">
        <v>100.5324</v>
      </c>
    </row>
    <row r="29218" spans="1:18" x14ac:dyDescent="0.3">
      <c r="A29218" s="1" t="s">
        <v>41035</v>
      </c>
      <c r="B29218">
        <v>8080</v>
      </c>
      <c r="C29218" s="1" t="s">
        <v>75687</v>
      </c>
      <c r="D29218" s="1" t="s">
        <v>48</v>
      </c>
      <c r="E29218" s="1" t="s">
        <v>75688</v>
      </c>
      <c r="F29218" t="b">
        <v>0</v>
      </c>
      <c r="G29218" s="1" t="s">
        <v>31</v>
      </c>
      <c r="H29218">
        <v>0</v>
      </c>
      <c r="I29218" s="1" t="s">
        <v>14625</v>
      </c>
      <c r="J29218" s="1" t="s">
        <v>14626</v>
      </c>
      <c r="K29218" s="1" t="s">
        <v>23</v>
      </c>
      <c r="L29218" s="1" t="s">
        <v>24</v>
      </c>
      <c r="M29218" s="1" t="s">
        <v>25</v>
      </c>
      <c r="N29218" s="1" t="s">
        <v>49</v>
      </c>
      <c r="O29218" s="1" t="s">
        <v>50</v>
      </c>
      <c r="P29218" s="1" t="s">
        <v>49</v>
      </c>
      <c r="Q29218">
        <v>13.805400000000001</v>
      </c>
      <c r="R29218">
        <v>100.6751</v>
      </c>
    </row>
    <row r="29219" spans="1:18" x14ac:dyDescent="0.3">
      <c r="A29219" s="1" t="s">
        <v>41036</v>
      </c>
      <c r="B29219">
        <v>5678</v>
      </c>
      <c r="C29219" s="1" t="s">
        <v>75686</v>
      </c>
      <c r="D29219" s="1" t="s">
        <v>19</v>
      </c>
      <c r="E29219" s="1" t="s">
        <v>75683</v>
      </c>
      <c r="F29219" t="b">
        <v>1</v>
      </c>
      <c r="G29219" s="1" t="s">
        <v>19</v>
      </c>
      <c r="H29219">
        <v>100</v>
      </c>
      <c r="I29219" s="1" t="s">
        <v>41037</v>
      </c>
      <c r="J29219" s="1" t="s">
        <v>41038</v>
      </c>
      <c r="K29219" s="1" t="s">
        <v>23</v>
      </c>
      <c r="L29219" s="1" t="s">
        <v>172</v>
      </c>
      <c r="M29219" s="1" t="s">
        <v>173</v>
      </c>
      <c r="N29219" s="1" t="s">
        <v>444</v>
      </c>
      <c r="O29219" s="1" t="s">
        <v>445</v>
      </c>
      <c r="P29219" s="1" t="s">
        <v>446</v>
      </c>
      <c r="Q29219">
        <v>28.6328</v>
      </c>
      <c r="R29219">
        <v>77.220399999999998</v>
      </c>
    </row>
    <row r="29220" spans="1:18" x14ac:dyDescent="0.3">
      <c r="A29220" s="1" t="s">
        <v>41039</v>
      </c>
      <c r="B29220">
        <v>8080</v>
      </c>
      <c r="C29220" s="1" t="s">
        <v>75687</v>
      </c>
      <c r="D29220" s="1" t="s">
        <v>48</v>
      </c>
      <c r="E29220" s="1" t="s">
        <v>75688</v>
      </c>
      <c r="F29220" t="b">
        <v>1</v>
      </c>
      <c r="G29220" s="1" t="s">
        <v>48</v>
      </c>
      <c r="H29220">
        <v>100</v>
      </c>
      <c r="I29220" s="1" t="s">
        <v>41040</v>
      </c>
      <c r="J29220" s="1" t="s">
        <v>41041</v>
      </c>
      <c r="K29220" s="1" t="s">
        <v>23</v>
      </c>
      <c r="L29220" s="1" t="s">
        <v>2058</v>
      </c>
      <c r="M29220" s="1" t="s">
        <v>2059</v>
      </c>
      <c r="N29220" s="1" t="s">
        <v>128</v>
      </c>
      <c r="O29220" s="1" t="s">
        <v>128</v>
      </c>
      <c r="P29220" s="1" t="s">
        <v>128</v>
      </c>
      <c r="Q29220">
        <v>-6.1727999999999996</v>
      </c>
      <c r="R29220">
        <v>106.8272</v>
      </c>
    </row>
    <row r="29221" spans="1:18" x14ac:dyDescent="0.3">
      <c r="A29221" s="1" t="s">
        <v>41042</v>
      </c>
      <c r="B29221">
        <v>4145</v>
      </c>
      <c r="C29221" s="1" t="s">
        <v>75685</v>
      </c>
      <c r="D29221" s="1" t="s">
        <v>19</v>
      </c>
      <c r="E29221" s="1" t="s">
        <v>75683</v>
      </c>
      <c r="F29221" t="b">
        <v>1</v>
      </c>
      <c r="G29221" s="1" t="s">
        <v>20</v>
      </c>
      <c r="H29221">
        <v>100</v>
      </c>
      <c r="I29221" s="1" t="s">
        <v>35644</v>
      </c>
      <c r="J29221" s="1" t="s">
        <v>35645</v>
      </c>
      <c r="K29221" s="1" t="s">
        <v>23</v>
      </c>
      <c r="L29221" s="1" t="s">
        <v>2058</v>
      </c>
      <c r="M29221" s="1" t="s">
        <v>2059</v>
      </c>
      <c r="N29221" s="1" t="s">
        <v>4143</v>
      </c>
      <c r="O29221" s="1" t="s">
        <v>4144</v>
      </c>
      <c r="P29221" s="1" t="s">
        <v>4161</v>
      </c>
      <c r="Q29221">
        <v>-7.2484000000000002</v>
      </c>
      <c r="R29221">
        <v>112.7419</v>
      </c>
    </row>
    <row r="29222" spans="1:18" x14ac:dyDescent="0.3">
      <c r="A29222" s="1" t="s">
        <v>41043</v>
      </c>
      <c r="B29222">
        <v>4145</v>
      </c>
      <c r="C29222" s="1" t="s">
        <v>75685</v>
      </c>
      <c r="D29222" s="1" t="s">
        <v>19</v>
      </c>
      <c r="E29222" s="1" t="s">
        <v>75683</v>
      </c>
      <c r="F29222" t="b">
        <v>1</v>
      </c>
      <c r="G29222" s="1" t="s">
        <v>20</v>
      </c>
      <c r="H29222">
        <v>100</v>
      </c>
      <c r="I29222" s="1" t="s">
        <v>35644</v>
      </c>
      <c r="J29222" s="1" t="s">
        <v>35645</v>
      </c>
      <c r="K29222" s="1" t="s">
        <v>23</v>
      </c>
      <c r="L29222" s="1" t="s">
        <v>2058</v>
      </c>
      <c r="M29222" s="1" t="s">
        <v>2059</v>
      </c>
      <c r="N29222" s="1" t="s">
        <v>4143</v>
      </c>
      <c r="O29222" s="1" t="s">
        <v>4144</v>
      </c>
      <c r="P29222" s="1" t="s">
        <v>4161</v>
      </c>
      <c r="Q29222">
        <v>-7.2484000000000002</v>
      </c>
      <c r="R29222">
        <v>112.7419</v>
      </c>
    </row>
    <row r="29223" spans="1:18" x14ac:dyDescent="0.3">
      <c r="A29223" s="1" t="s">
        <v>41044</v>
      </c>
      <c r="B29223">
        <v>6060</v>
      </c>
      <c r="C29223" s="1" t="s">
        <v>76963</v>
      </c>
      <c r="D29223" s="1" t="s">
        <v>48</v>
      </c>
      <c r="E29223" s="1" t="s">
        <v>75688</v>
      </c>
      <c r="F29223" t="b">
        <v>0</v>
      </c>
      <c r="G29223" s="1" t="s">
        <v>31</v>
      </c>
      <c r="H29223">
        <v>0</v>
      </c>
      <c r="I29223" s="1" t="s">
        <v>35644</v>
      </c>
      <c r="J29223" s="1" t="s">
        <v>35645</v>
      </c>
      <c r="K29223" s="1" t="s">
        <v>23</v>
      </c>
      <c r="L29223" s="1" t="s">
        <v>2058</v>
      </c>
      <c r="M29223" s="1" t="s">
        <v>2059</v>
      </c>
      <c r="N29223" s="1" t="s">
        <v>3962</v>
      </c>
      <c r="O29223" s="1" t="s">
        <v>3963</v>
      </c>
      <c r="P29223" s="1" t="s">
        <v>3973</v>
      </c>
      <c r="Q29223">
        <v>-6.9931999999999999</v>
      </c>
      <c r="R29223">
        <v>110.42149999999999</v>
      </c>
    </row>
    <row r="29224" spans="1:18" x14ac:dyDescent="0.3">
      <c r="A29224" s="1" t="s">
        <v>41045</v>
      </c>
      <c r="B29224">
        <v>5678</v>
      </c>
      <c r="C29224" s="1" t="s">
        <v>75686</v>
      </c>
      <c r="D29224" s="1" t="s">
        <v>19</v>
      </c>
      <c r="E29224" s="1" t="s">
        <v>75683</v>
      </c>
      <c r="F29224" t="b">
        <v>1</v>
      </c>
      <c r="G29224" s="1" t="s">
        <v>19</v>
      </c>
      <c r="H29224">
        <v>100</v>
      </c>
      <c r="I29224" s="1" t="s">
        <v>9399</v>
      </c>
      <c r="J29224" s="1" t="s">
        <v>9400</v>
      </c>
      <c r="K29224" s="1" t="s">
        <v>23</v>
      </c>
      <c r="L29224" s="1" t="s">
        <v>2765</v>
      </c>
      <c r="M29224" s="1" t="s">
        <v>2766</v>
      </c>
      <c r="N29224" s="1" t="s">
        <v>128</v>
      </c>
      <c r="O29224" s="1" t="s">
        <v>128</v>
      </c>
      <c r="P29224" s="1" t="s">
        <v>128</v>
      </c>
      <c r="Q29224">
        <v>13</v>
      </c>
      <c r="R29224">
        <v>105</v>
      </c>
    </row>
    <row r="29225" spans="1:18" x14ac:dyDescent="0.3">
      <c r="A29225" s="1" t="s">
        <v>41046</v>
      </c>
      <c r="B29225">
        <v>31678</v>
      </c>
      <c r="C29225" s="1" t="s">
        <v>76964</v>
      </c>
      <c r="D29225" s="1" t="s">
        <v>19</v>
      </c>
      <c r="E29225" s="1" t="s">
        <v>75683</v>
      </c>
      <c r="F29225" t="b">
        <v>1</v>
      </c>
      <c r="G29225" s="1" t="s">
        <v>20</v>
      </c>
      <c r="H29225">
        <v>100</v>
      </c>
      <c r="I29225" s="1" t="s">
        <v>9399</v>
      </c>
      <c r="J29225" s="1" t="s">
        <v>9400</v>
      </c>
      <c r="K29225" s="1" t="s">
        <v>23</v>
      </c>
      <c r="L29225" s="1" t="s">
        <v>2765</v>
      </c>
      <c r="M29225" s="1" t="s">
        <v>2766</v>
      </c>
      <c r="N29225" s="1" t="s">
        <v>2767</v>
      </c>
      <c r="O29225" s="1" t="s">
        <v>143</v>
      </c>
      <c r="P29225" s="1" t="s">
        <v>2767</v>
      </c>
      <c r="Q29225">
        <v>11.558299999999999</v>
      </c>
      <c r="R29225">
        <v>104.9121</v>
      </c>
    </row>
    <row r="29226" spans="1:18" x14ac:dyDescent="0.3">
      <c r="A29226" s="1" t="s">
        <v>41047</v>
      </c>
      <c r="B29226">
        <v>47283</v>
      </c>
      <c r="C29226" s="1" t="s">
        <v>76965</v>
      </c>
      <c r="D29226" s="1" t="s">
        <v>19</v>
      </c>
      <c r="E29226" s="1" t="s">
        <v>75683</v>
      </c>
      <c r="F29226" t="b">
        <v>1</v>
      </c>
      <c r="G29226" s="1" t="s">
        <v>20</v>
      </c>
      <c r="H29226">
        <v>100</v>
      </c>
      <c r="I29226" s="1" t="s">
        <v>9399</v>
      </c>
      <c r="J29226" s="1" t="s">
        <v>9400</v>
      </c>
      <c r="K29226" s="1" t="s">
        <v>23</v>
      </c>
      <c r="L29226" s="1" t="s">
        <v>2765</v>
      </c>
      <c r="M29226" s="1" t="s">
        <v>2766</v>
      </c>
      <c r="N29226" s="1" t="s">
        <v>2767</v>
      </c>
      <c r="O29226" s="1" t="s">
        <v>143</v>
      </c>
      <c r="P29226" s="1" t="s">
        <v>2767</v>
      </c>
      <c r="Q29226">
        <v>11.558299999999999</v>
      </c>
      <c r="R29226">
        <v>104.9121</v>
      </c>
    </row>
    <row r="29227" spans="1:18" x14ac:dyDescent="0.3">
      <c r="A29227" s="1" t="s">
        <v>41048</v>
      </c>
      <c r="B29227">
        <v>40782</v>
      </c>
      <c r="C29227" s="1" t="s">
        <v>76966</v>
      </c>
      <c r="D29227" s="1" t="s">
        <v>19</v>
      </c>
      <c r="E29227" s="1" t="s">
        <v>75683</v>
      </c>
      <c r="F29227" t="b">
        <v>1</v>
      </c>
      <c r="G29227" s="1" t="s">
        <v>20</v>
      </c>
      <c r="H29227">
        <v>100</v>
      </c>
      <c r="I29227" s="1" t="s">
        <v>9399</v>
      </c>
      <c r="J29227" s="1" t="s">
        <v>9400</v>
      </c>
      <c r="K29227" s="1" t="s">
        <v>23</v>
      </c>
      <c r="L29227" s="1" t="s">
        <v>2765</v>
      </c>
      <c r="M29227" s="1" t="s">
        <v>2766</v>
      </c>
      <c r="N29227" s="1" t="s">
        <v>2767</v>
      </c>
      <c r="O29227" s="1" t="s">
        <v>143</v>
      </c>
      <c r="P29227" s="1" t="s">
        <v>2767</v>
      </c>
      <c r="Q29227">
        <v>11.558299999999999</v>
      </c>
      <c r="R29227">
        <v>104.9121</v>
      </c>
    </row>
    <row r="29228" spans="1:18" x14ac:dyDescent="0.3">
      <c r="A29228" s="1" t="s">
        <v>41049</v>
      </c>
      <c r="B29228">
        <v>47516</v>
      </c>
      <c r="C29228" s="1" t="s">
        <v>76967</v>
      </c>
      <c r="D29228" s="1" t="s">
        <v>19</v>
      </c>
      <c r="E29228" s="1" t="s">
        <v>75691</v>
      </c>
      <c r="F29228" t="b">
        <v>1</v>
      </c>
      <c r="G29228" s="1" t="s">
        <v>20</v>
      </c>
      <c r="H29228">
        <v>100</v>
      </c>
      <c r="I29228" s="1" t="s">
        <v>9399</v>
      </c>
      <c r="J29228" s="1" t="s">
        <v>9400</v>
      </c>
      <c r="K29228" s="1" t="s">
        <v>23</v>
      </c>
      <c r="L29228" s="1" t="s">
        <v>2765</v>
      </c>
      <c r="M29228" s="1" t="s">
        <v>2766</v>
      </c>
      <c r="N29228" s="1" t="s">
        <v>2767</v>
      </c>
      <c r="O29228" s="1" t="s">
        <v>143</v>
      </c>
      <c r="P29228" s="1" t="s">
        <v>2767</v>
      </c>
      <c r="Q29228">
        <v>11.558299999999999</v>
      </c>
      <c r="R29228">
        <v>104.9121</v>
      </c>
    </row>
    <row r="29229" spans="1:18" x14ac:dyDescent="0.3">
      <c r="A29229" s="1" t="s">
        <v>41050</v>
      </c>
      <c r="B29229">
        <v>61910</v>
      </c>
      <c r="C29229" s="1" t="s">
        <v>76968</v>
      </c>
      <c r="D29229" s="1" t="s">
        <v>19</v>
      </c>
      <c r="E29229" s="1" t="s">
        <v>75691</v>
      </c>
      <c r="F29229" t="b">
        <v>1</v>
      </c>
      <c r="G29229" s="1" t="s">
        <v>20</v>
      </c>
      <c r="H29229">
        <v>100</v>
      </c>
      <c r="I29229" s="1" t="s">
        <v>9399</v>
      </c>
      <c r="J29229" s="1" t="s">
        <v>9400</v>
      </c>
      <c r="K29229" s="1" t="s">
        <v>23</v>
      </c>
      <c r="L29229" s="1" t="s">
        <v>2765</v>
      </c>
      <c r="M29229" s="1" t="s">
        <v>2766</v>
      </c>
      <c r="N29229" s="1" t="s">
        <v>2767</v>
      </c>
      <c r="O29229" s="1" t="s">
        <v>143</v>
      </c>
      <c r="P29229" s="1" t="s">
        <v>2767</v>
      </c>
      <c r="Q29229">
        <v>11.558299999999999</v>
      </c>
      <c r="R29229">
        <v>104.9121</v>
      </c>
    </row>
    <row r="29230" spans="1:18" x14ac:dyDescent="0.3">
      <c r="A29230" s="1" t="s">
        <v>41051</v>
      </c>
      <c r="B29230">
        <v>8080</v>
      </c>
      <c r="C29230" s="1" t="s">
        <v>75687</v>
      </c>
      <c r="D29230" s="1" t="s">
        <v>48</v>
      </c>
      <c r="E29230" s="1" t="s">
        <v>75688</v>
      </c>
      <c r="F29230" t="b">
        <v>1</v>
      </c>
      <c r="G29230" s="1" t="s">
        <v>48</v>
      </c>
      <c r="H29230">
        <v>100</v>
      </c>
      <c r="I29230" s="1" t="s">
        <v>9399</v>
      </c>
      <c r="J29230" s="1" t="s">
        <v>9400</v>
      </c>
      <c r="K29230" s="1" t="s">
        <v>23</v>
      </c>
      <c r="L29230" s="1" t="s">
        <v>2765</v>
      </c>
      <c r="M29230" s="1" t="s">
        <v>2766</v>
      </c>
      <c r="N29230" s="1" t="s">
        <v>2767</v>
      </c>
      <c r="O29230" s="1" t="s">
        <v>143</v>
      </c>
      <c r="P29230" s="1" t="s">
        <v>2767</v>
      </c>
      <c r="Q29230">
        <v>11.558299999999999</v>
      </c>
      <c r="R29230">
        <v>104.9121</v>
      </c>
    </row>
    <row r="29231" spans="1:18" x14ac:dyDescent="0.3">
      <c r="A29231" s="1" t="s">
        <v>41052</v>
      </c>
      <c r="B29231">
        <v>5678</v>
      </c>
      <c r="C29231" s="1" t="s">
        <v>75686</v>
      </c>
      <c r="D29231" s="1" t="s">
        <v>19</v>
      </c>
      <c r="E29231" s="1" t="s">
        <v>75683</v>
      </c>
      <c r="F29231" t="b">
        <v>1</v>
      </c>
      <c r="G29231" s="1" t="s">
        <v>19</v>
      </c>
      <c r="H29231">
        <v>100</v>
      </c>
      <c r="I29231" s="1" t="s">
        <v>9399</v>
      </c>
      <c r="J29231" s="1" t="s">
        <v>9400</v>
      </c>
      <c r="K29231" s="1" t="s">
        <v>23</v>
      </c>
      <c r="L29231" s="1" t="s">
        <v>2765</v>
      </c>
      <c r="M29231" s="1" t="s">
        <v>2766</v>
      </c>
      <c r="N29231" s="1" t="s">
        <v>2767</v>
      </c>
      <c r="O29231" s="1" t="s">
        <v>143</v>
      </c>
      <c r="P29231" s="1" t="s">
        <v>2767</v>
      </c>
      <c r="Q29231">
        <v>11.558299999999999</v>
      </c>
      <c r="R29231">
        <v>104.9121</v>
      </c>
    </row>
    <row r="29232" spans="1:18" x14ac:dyDescent="0.3">
      <c r="A29232" s="1" t="s">
        <v>41053</v>
      </c>
      <c r="B29232">
        <v>1080</v>
      </c>
      <c r="C29232" s="1" t="s">
        <v>75701</v>
      </c>
      <c r="D29232" s="1" t="s">
        <v>19</v>
      </c>
      <c r="E29232" s="1" t="s">
        <v>75723</v>
      </c>
      <c r="F29232" t="b">
        <v>1</v>
      </c>
      <c r="G29232" s="1" t="s">
        <v>19</v>
      </c>
      <c r="H29232">
        <v>66</v>
      </c>
      <c r="I29232" s="1" t="s">
        <v>41054</v>
      </c>
      <c r="J29232" s="1" t="s">
        <v>41055</v>
      </c>
      <c r="K29232" s="1" t="s">
        <v>23</v>
      </c>
      <c r="L29232" s="1" t="s">
        <v>250</v>
      </c>
      <c r="M29232" s="1" t="s">
        <v>251</v>
      </c>
      <c r="N29232" s="1" t="s">
        <v>128</v>
      </c>
      <c r="O29232" s="1" t="s">
        <v>128</v>
      </c>
      <c r="P29232" s="1" t="s">
        <v>128</v>
      </c>
      <c r="Q29232">
        <v>34.773200000000003</v>
      </c>
      <c r="R29232">
        <v>113.72199999999999</v>
      </c>
    </row>
    <row r="29233" spans="1:18" x14ac:dyDescent="0.3">
      <c r="A29233" s="1" t="s">
        <v>41056</v>
      </c>
      <c r="B29233">
        <v>5678</v>
      </c>
      <c r="C29233" s="1" t="s">
        <v>75686</v>
      </c>
      <c r="D29233" s="1" t="s">
        <v>19</v>
      </c>
      <c r="E29233" s="1" t="s">
        <v>75683</v>
      </c>
      <c r="F29233" t="b">
        <v>1</v>
      </c>
      <c r="G29233" s="1" t="s">
        <v>20</v>
      </c>
      <c r="H29233">
        <v>100</v>
      </c>
      <c r="I29233" s="1" t="s">
        <v>2781</v>
      </c>
      <c r="J29233" s="1" t="s">
        <v>2782</v>
      </c>
      <c r="K29233" s="1" t="s">
        <v>23</v>
      </c>
      <c r="L29233" s="1" t="s">
        <v>2783</v>
      </c>
      <c r="M29233" s="1" t="s">
        <v>718</v>
      </c>
      <c r="N29233" s="1" t="s">
        <v>128</v>
      </c>
      <c r="O29233" s="1" t="s">
        <v>128</v>
      </c>
      <c r="P29233" s="1" t="s">
        <v>128</v>
      </c>
      <c r="Q29233">
        <v>14.595499999999999</v>
      </c>
      <c r="R29233">
        <v>120.9721</v>
      </c>
    </row>
    <row r="29234" spans="1:18" x14ac:dyDescent="0.3">
      <c r="A29234" s="1" t="s">
        <v>41057</v>
      </c>
      <c r="B29234">
        <v>5678</v>
      </c>
      <c r="C29234" s="1" t="s">
        <v>75686</v>
      </c>
      <c r="D29234" s="1" t="s">
        <v>19</v>
      </c>
      <c r="E29234" s="1" t="s">
        <v>75683</v>
      </c>
      <c r="F29234" t="b">
        <v>1</v>
      </c>
      <c r="G29234" s="1" t="s">
        <v>19</v>
      </c>
      <c r="H29234">
        <v>100</v>
      </c>
      <c r="I29234" s="1" t="s">
        <v>2781</v>
      </c>
      <c r="J29234" s="1" t="s">
        <v>2782</v>
      </c>
      <c r="K29234" s="1" t="s">
        <v>23</v>
      </c>
      <c r="L29234" s="1" t="s">
        <v>2783</v>
      </c>
      <c r="M29234" s="1" t="s">
        <v>718</v>
      </c>
      <c r="N29234" s="1" t="s">
        <v>128</v>
      </c>
      <c r="O29234" s="1" t="s">
        <v>128</v>
      </c>
      <c r="P29234" s="1" t="s">
        <v>128</v>
      </c>
      <c r="Q29234">
        <v>14.595499999999999</v>
      </c>
      <c r="R29234">
        <v>120.9721</v>
      </c>
    </row>
    <row r="29235" spans="1:18" x14ac:dyDescent="0.3">
      <c r="A29235" s="1" t="s">
        <v>41058</v>
      </c>
      <c r="B29235">
        <v>5678</v>
      </c>
      <c r="C29235" s="1" t="s">
        <v>75686</v>
      </c>
      <c r="D29235" s="1" t="s">
        <v>19</v>
      </c>
      <c r="E29235" s="1" t="s">
        <v>75683</v>
      </c>
      <c r="F29235" t="b">
        <v>1</v>
      </c>
      <c r="G29235" s="1" t="s">
        <v>19</v>
      </c>
      <c r="H29235">
        <v>100</v>
      </c>
      <c r="I29235" s="1" t="s">
        <v>2781</v>
      </c>
      <c r="J29235" s="1" t="s">
        <v>2782</v>
      </c>
      <c r="K29235" s="1" t="s">
        <v>23</v>
      </c>
      <c r="L29235" s="1" t="s">
        <v>2783</v>
      </c>
      <c r="M29235" s="1" t="s">
        <v>718</v>
      </c>
      <c r="N29235" s="1" t="s">
        <v>128</v>
      </c>
      <c r="O29235" s="1" t="s">
        <v>128</v>
      </c>
      <c r="P29235" s="1" t="s">
        <v>128</v>
      </c>
      <c r="Q29235">
        <v>14.595499999999999</v>
      </c>
      <c r="R29235">
        <v>120.9721</v>
      </c>
    </row>
    <row r="29236" spans="1:18" x14ac:dyDescent="0.3">
      <c r="A29236" s="1" t="s">
        <v>41059</v>
      </c>
      <c r="B29236">
        <v>5678</v>
      </c>
      <c r="C29236" s="1" t="s">
        <v>75686</v>
      </c>
      <c r="D29236" s="1" t="s">
        <v>19</v>
      </c>
      <c r="E29236" s="1" t="s">
        <v>75683</v>
      </c>
      <c r="F29236" t="b">
        <v>1</v>
      </c>
      <c r="G29236" s="1" t="s">
        <v>39</v>
      </c>
      <c r="H29236">
        <v>100</v>
      </c>
      <c r="I29236" s="1" t="s">
        <v>2781</v>
      </c>
      <c r="J29236" s="1" t="s">
        <v>2782</v>
      </c>
      <c r="K29236" s="1" t="s">
        <v>23</v>
      </c>
      <c r="L29236" s="1" t="s">
        <v>2783</v>
      </c>
      <c r="M29236" s="1" t="s">
        <v>718</v>
      </c>
      <c r="N29236" s="1" t="s">
        <v>14730</v>
      </c>
      <c r="O29236" s="1" t="s">
        <v>831</v>
      </c>
      <c r="P29236" s="1" t="s">
        <v>41060</v>
      </c>
      <c r="Q29236">
        <v>10.380800000000001</v>
      </c>
      <c r="R29236">
        <v>123.63809999999999</v>
      </c>
    </row>
    <row r="29237" spans="1:18" x14ac:dyDescent="0.3">
      <c r="A29237" s="1" t="s">
        <v>41061</v>
      </c>
      <c r="B29237">
        <v>5678</v>
      </c>
      <c r="C29237" s="1" t="s">
        <v>75686</v>
      </c>
      <c r="D29237" s="1" t="s">
        <v>19</v>
      </c>
      <c r="E29237" s="1" t="s">
        <v>75683</v>
      </c>
      <c r="F29237" t="b">
        <v>0</v>
      </c>
      <c r="G29237" s="1" t="s">
        <v>31</v>
      </c>
      <c r="H29237">
        <v>0</v>
      </c>
      <c r="I29237" s="1" t="s">
        <v>2781</v>
      </c>
      <c r="J29237" s="1" t="s">
        <v>2782</v>
      </c>
      <c r="K29237" s="1" t="s">
        <v>23</v>
      </c>
      <c r="L29237" s="1" t="s">
        <v>2783</v>
      </c>
      <c r="M29237" s="1" t="s">
        <v>718</v>
      </c>
      <c r="N29237" s="1" t="s">
        <v>8340</v>
      </c>
      <c r="O29237" s="1" t="s">
        <v>8341</v>
      </c>
      <c r="P29237" s="1" t="s">
        <v>41062</v>
      </c>
      <c r="Q29237">
        <v>14.572800000000001</v>
      </c>
      <c r="R29237">
        <v>121.0279</v>
      </c>
    </row>
    <row r="29238" spans="1:18" x14ac:dyDescent="0.3">
      <c r="A29238" s="1" t="s">
        <v>41063</v>
      </c>
      <c r="B29238">
        <v>5678</v>
      </c>
      <c r="C29238" s="1" t="s">
        <v>75686</v>
      </c>
      <c r="D29238" s="1" t="s">
        <v>19</v>
      </c>
      <c r="E29238" s="1" t="s">
        <v>75683</v>
      </c>
      <c r="F29238" t="b">
        <v>1</v>
      </c>
      <c r="G29238" s="1" t="s">
        <v>19</v>
      </c>
      <c r="H29238">
        <v>100</v>
      </c>
      <c r="I29238" s="1" t="s">
        <v>2781</v>
      </c>
      <c r="J29238" s="1" t="s">
        <v>2782</v>
      </c>
      <c r="K29238" s="1" t="s">
        <v>23</v>
      </c>
      <c r="L29238" s="1" t="s">
        <v>2783</v>
      </c>
      <c r="M29238" s="1" t="s">
        <v>718</v>
      </c>
      <c r="N29238" s="1" t="s">
        <v>8340</v>
      </c>
      <c r="O29238" s="1" t="s">
        <v>8341</v>
      </c>
      <c r="P29238" s="1" t="s">
        <v>41062</v>
      </c>
      <c r="Q29238">
        <v>14.572800000000001</v>
      </c>
      <c r="R29238">
        <v>121.0279</v>
      </c>
    </row>
    <row r="29239" spans="1:18" x14ac:dyDescent="0.3">
      <c r="A29239" s="1" t="s">
        <v>41064</v>
      </c>
      <c r="B29239">
        <v>5678</v>
      </c>
      <c r="C29239" s="1" t="s">
        <v>75686</v>
      </c>
      <c r="D29239" s="1" t="s">
        <v>19</v>
      </c>
      <c r="E29239" s="1" t="s">
        <v>75683</v>
      </c>
      <c r="F29239" t="b">
        <v>1</v>
      </c>
      <c r="G29239" s="1" t="s">
        <v>19</v>
      </c>
      <c r="H29239">
        <v>100</v>
      </c>
      <c r="I29239" s="1" t="s">
        <v>2781</v>
      </c>
      <c r="J29239" s="1" t="s">
        <v>2782</v>
      </c>
      <c r="K29239" s="1" t="s">
        <v>23</v>
      </c>
      <c r="L29239" s="1" t="s">
        <v>2783</v>
      </c>
      <c r="M29239" s="1" t="s">
        <v>718</v>
      </c>
      <c r="N29239" s="1" t="s">
        <v>8340</v>
      </c>
      <c r="O29239" s="1" t="s">
        <v>8341</v>
      </c>
      <c r="P29239" s="1" t="s">
        <v>35254</v>
      </c>
      <c r="Q29239">
        <v>14.651300000000001</v>
      </c>
      <c r="R29239">
        <v>121.0492</v>
      </c>
    </row>
    <row r="29240" spans="1:18" x14ac:dyDescent="0.3">
      <c r="A29240" s="1" t="s">
        <v>41065</v>
      </c>
      <c r="B29240">
        <v>5678</v>
      </c>
      <c r="C29240" s="1" t="s">
        <v>75686</v>
      </c>
      <c r="D29240" s="1" t="s">
        <v>19</v>
      </c>
      <c r="E29240" s="1" t="s">
        <v>75683</v>
      </c>
      <c r="F29240" t="b">
        <v>1</v>
      </c>
      <c r="G29240" s="1" t="s">
        <v>20</v>
      </c>
      <c r="H29240">
        <v>100</v>
      </c>
      <c r="I29240" s="1" t="s">
        <v>2781</v>
      </c>
      <c r="J29240" s="1" t="s">
        <v>2782</v>
      </c>
      <c r="K29240" s="1" t="s">
        <v>23</v>
      </c>
      <c r="L29240" s="1" t="s">
        <v>2783</v>
      </c>
      <c r="M29240" s="1" t="s">
        <v>718</v>
      </c>
      <c r="N29240" s="1" t="s">
        <v>2788</v>
      </c>
      <c r="O29240" s="1" t="s">
        <v>147</v>
      </c>
      <c r="P29240" s="1" t="s">
        <v>41066</v>
      </c>
      <c r="Q29240">
        <v>14.3842</v>
      </c>
      <c r="R29240">
        <v>120.884</v>
      </c>
    </row>
    <row r="29241" spans="1:18" x14ac:dyDescent="0.3">
      <c r="A29241" s="1" t="s">
        <v>41067</v>
      </c>
      <c r="B29241">
        <v>5678</v>
      </c>
      <c r="C29241" s="1" t="s">
        <v>75686</v>
      </c>
      <c r="D29241" s="1" t="s">
        <v>19</v>
      </c>
      <c r="E29241" s="1" t="s">
        <v>75683</v>
      </c>
      <c r="F29241" t="b">
        <v>1</v>
      </c>
      <c r="G29241" s="1" t="s">
        <v>20</v>
      </c>
      <c r="H29241">
        <v>100</v>
      </c>
      <c r="I29241" s="1" t="s">
        <v>2781</v>
      </c>
      <c r="J29241" s="1" t="s">
        <v>2782</v>
      </c>
      <c r="K29241" s="1" t="s">
        <v>23</v>
      </c>
      <c r="L29241" s="1" t="s">
        <v>2783</v>
      </c>
      <c r="M29241" s="1" t="s">
        <v>718</v>
      </c>
      <c r="N29241" s="1" t="s">
        <v>2784</v>
      </c>
      <c r="O29241" s="1" t="s">
        <v>2785</v>
      </c>
      <c r="P29241" s="1" t="s">
        <v>41068</v>
      </c>
      <c r="Q29241">
        <v>14.960599999999999</v>
      </c>
      <c r="R29241">
        <v>120.9194</v>
      </c>
    </row>
    <row r="29242" spans="1:18" x14ac:dyDescent="0.3">
      <c r="A29242" s="1" t="s">
        <v>41069</v>
      </c>
      <c r="B29242">
        <v>5678</v>
      </c>
      <c r="C29242" s="1" t="s">
        <v>75686</v>
      </c>
      <c r="D29242" s="1" t="s">
        <v>19</v>
      </c>
      <c r="E29242" s="1" t="s">
        <v>75683</v>
      </c>
      <c r="F29242" t="b">
        <v>0</v>
      </c>
      <c r="G29242" s="1" t="s">
        <v>31</v>
      </c>
      <c r="H29242">
        <v>0</v>
      </c>
      <c r="I29242" s="1" t="s">
        <v>2781</v>
      </c>
      <c r="J29242" s="1" t="s">
        <v>2782</v>
      </c>
      <c r="K29242" s="1" t="s">
        <v>23</v>
      </c>
      <c r="L29242" s="1" t="s">
        <v>2783</v>
      </c>
      <c r="M29242" s="1" t="s">
        <v>718</v>
      </c>
      <c r="N29242" s="1" t="s">
        <v>14718</v>
      </c>
      <c r="O29242" s="1" t="s">
        <v>194</v>
      </c>
      <c r="P29242" s="1" t="s">
        <v>41070</v>
      </c>
      <c r="Q29242">
        <v>13.6166</v>
      </c>
      <c r="R29242">
        <v>123.18040000000001</v>
      </c>
    </row>
    <row r="29243" spans="1:18" x14ac:dyDescent="0.3">
      <c r="A29243" s="1" t="s">
        <v>41071</v>
      </c>
      <c r="B29243">
        <v>4145</v>
      </c>
      <c r="C29243" s="1" t="s">
        <v>75685</v>
      </c>
      <c r="D29243" s="1" t="s">
        <v>19</v>
      </c>
      <c r="E29243" s="1" t="s">
        <v>75683</v>
      </c>
      <c r="F29243" t="b">
        <v>1</v>
      </c>
      <c r="G29243" s="1" t="s">
        <v>20</v>
      </c>
      <c r="H29243">
        <v>100</v>
      </c>
      <c r="I29243" s="1" t="s">
        <v>2781</v>
      </c>
      <c r="J29243" s="1" t="s">
        <v>2782</v>
      </c>
      <c r="K29243" s="1" t="s">
        <v>23</v>
      </c>
      <c r="L29243" s="1" t="s">
        <v>2783</v>
      </c>
      <c r="M29243" s="1" t="s">
        <v>718</v>
      </c>
      <c r="N29243" s="1" t="s">
        <v>2784</v>
      </c>
      <c r="O29243" s="1" t="s">
        <v>2785</v>
      </c>
      <c r="P29243" s="1" t="s">
        <v>41072</v>
      </c>
      <c r="Q29243">
        <v>14.825699999999999</v>
      </c>
      <c r="R29243">
        <v>120.2813</v>
      </c>
    </row>
    <row r="29244" spans="1:18" x14ac:dyDescent="0.3">
      <c r="A29244" s="1" t="s">
        <v>41073</v>
      </c>
      <c r="B29244">
        <v>4145</v>
      </c>
      <c r="C29244" s="1" t="s">
        <v>75685</v>
      </c>
      <c r="D29244" s="1" t="s">
        <v>19</v>
      </c>
      <c r="E29244" s="1" t="s">
        <v>75683</v>
      </c>
      <c r="F29244" t="b">
        <v>1</v>
      </c>
      <c r="G29244" s="1" t="s">
        <v>20</v>
      </c>
      <c r="H29244">
        <v>100</v>
      </c>
      <c r="I29244" s="1" t="s">
        <v>2781</v>
      </c>
      <c r="J29244" s="1" t="s">
        <v>2782</v>
      </c>
      <c r="K29244" s="1" t="s">
        <v>23</v>
      </c>
      <c r="L29244" s="1" t="s">
        <v>2783</v>
      </c>
      <c r="M29244" s="1" t="s">
        <v>718</v>
      </c>
      <c r="N29244" s="1" t="s">
        <v>2784</v>
      </c>
      <c r="O29244" s="1" t="s">
        <v>2785</v>
      </c>
      <c r="P29244" s="1" t="s">
        <v>41072</v>
      </c>
      <c r="Q29244">
        <v>14.825699999999999</v>
      </c>
      <c r="R29244">
        <v>120.2813</v>
      </c>
    </row>
    <row r="29245" spans="1:18" x14ac:dyDescent="0.3">
      <c r="A29245" s="1" t="s">
        <v>41074</v>
      </c>
      <c r="B29245">
        <v>5678</v>
      </c>
      <c r="C29245" s="1" t="s">
        <v>75686</v>
      </c>
      <c r="D29245" s="1" t="s">
        <v>19</v>
      </c>
      <c r="E29245" s="1" t="s">
        <v>75683</v>
      </c>
      <c r="F29245" t="b">
        <v>1</v>
      </c>
      <c r="G29245" s="1" t="s">
        <v>19</v>
      </c>
      <c r="H29245">
        <v>100</v>
      </c>
      <c r="I29245" s="1" t="s">
        <v>2781</v>
      </c>
      <c r="J29245" s="1" t="s">
        <v>2782</v>
      </c>
      <c r="K29245" s="1" t="s">
        <v>23</v>
      </c>
      <c r="L29245" s="1" t="s">
        <v>2783</v>
      </c>
      <c r="M29245" s="1" t="s">
        <v>718</v>
      </c>
      <c r="N29245" s="1" t="s">
        <v>128</v>
      </c>
      <c r="O29245" s="1" t="s">
        <v>128</v>
      </c>
      <c r="P29245" s="1" t="s">
        <v>128</v>
      </c>
      <c r="Q29245">
        <v>14.595499999999999</v>
      </c>
      <c r="R29245">
        <v>120.9721</v>
      </c>
    </row>
    <row r="29246" spans="1:18" x14ac:dyDescent="0.3">
      <c r="A29246" s="1" t="s">
        <v>41075</v>
      </c>
      <c r="B29246">
        <v>31622</v>
      </c>
      <c r="C29246" s="1" t="s">
        <v>76969</v>
      </c>
      <c r="D29246" s="1" t="s">
        <v>19</v>
      </c>
      <c r="E29246" s="1" t="s">
        <v>75691</v>
      </c>
      <c r="F29246" t="b">
        <v>1</v>
      </c>
      <c r="G29246" s="1" t="s">
        <v>20</v>
      </c>
      <c r="H29246">
        <v>100</v>
      </c>
      <c r="I29246" s="1" t="s">
        <v>2781</v>
      </c>
      <c r="J29246" s="1" t="s">
        <v>2782</v>
      </c>
      <c r="K29246" s="1" t="s">
        <v>23</v>
      </c>
      <c r="L29246" s="1" t="s">
        <v>2783</v>
      </c>
      <c r="M29246" s="1" t="s">
        <v>718</v>
      </c>
      <c r="N29246" s="1" t="s">
        <v>14730</v>
      </c>
      <c r="O29246" s="1" t="s">
        <v>831</v>
      </c>
      <c r="P29246" s="1" t="s">
        <v>14731</v>
      </c>
      <c r="Q29246">
        <v>10.309900000000001</v>
      </c>
      <c r="R29246">
        <v>123.893</v>
      </c>
    </row>
    <row r="29247" spans="1:18" x14ac:dyDescent="0.3">
      <c r="A29247" s="1" t="s">
        <v>41076</v>
      </c>
      <c r="B29247">
        <v>31622</v>
      </c>
      <c r="C29247" s="1" t="s">
        <v>76969</v>
      </c>
      <c r="D29247" s="1" t="s">
        <v>19</v>
      </c>
      <c r="E29247" s="1" t="s">
        <v>75691</v>
      </c>
      <c r="F29247" t="b">
        <v>1</v>
      </c>
      <c r="G29247" s="1" t="s">
        <v>20</v>
      </c>
      <c r="H29247">
        <v>100</v>
      </c>
      <c r="I29247" s="1" t="s">
        <v>2781</v>
      </c>
      <c r="J29247" s="1" t="s">
        <v>2782</v>
      </c>
      <c r="K29247" s="1" t="s">
        <v>23</v>
      </c>
      <c r="L29247" s="1" t="s">
        <v>2783</v>
      </c>
      <c r="M29247" s="1" t="s">
        <v>718</v>
      </c>
      <c r="N29247" s="1" t="s">
        <v>14730</v>
      </c>
      <c r="O29247" s="1" t="s">
        <v>831</v>
      </c>
      <c r="P29247" s="1" t="s">
        <v>14731</v>
      </c>
      <c r="Q29247">
        <v>10.309900000000001</v>
      </c>
      <c r="R29247">
        <v>123.893</v>
      </c>
    </row>
    <row r="29248" spans="1:18" x14ac:dyDescent="0.3">
      <c r="A29248" s="1" t="s">
        <v>41077</v>
      </c>
      <c r="B29248">
        <v>8888</v>
      </c>
      <c r="C29248" s="1" t="s">
        <v>75734</v>
      </c>
      <c r="D29248" s="1" t="s">
        <v>48</v>
      </c>
      <c r="E29248" s="1" t="s">
        <v>75688</v>
      </c>
      <c r="F29248" t="b">
        <v>1</v>
      </c>
      <c r="G29248" s="1" t="s">
        <v>48</v>
      </c>
      <c r="H29248">
        <v>66</v>
      </c>
      <c r="I29248" s="1" t="s">
        <v>41078</v>
      </c>
      <c r="J29248" s="1" t="s">
        <v>41079</v>
      </c>
      <c r="K29248" s="1" t="s">
        <v>23</v>
      </c>
      <c r="L29248" s="1" t="s">
        <v>250</v>
      </c>
      <c r="M29248" s="1" t="s">
        <v>251</v>
      </c>
      <c r="N29248" s="1" t="s">
        <v>359</v>
      </c>
      <c r="O29248" s="1" t="s">
        <v>360</v>
      </c>
      <c r="P29248" s="1" t="s">
        <v>359</v>
      </c>
      <c r="Q29248">
        <v>31.0442</v>
      </c>
      <c r="R29248">
        <v>121.4054</v>
      </c>
    </row>
    <row r="29249" spans="1:18" x14ac:dyDescent="0.3">
      <c r="A29249" s="1" t="s">
        <v>41080</v>
      </c>
      <c r="B29249">
        <v>63123</v>
      </c>
      <c r="C29249" s="1" t="s">
        <v>76667</v>
      </c>
      <c r="D29249" s="1" t="s">
        <v>48</v>
      </c>
      <c r="E29249" s="1" t="s">
        <v>75688</v>
      </c>
      <c r="F29249" t="b">
        <v>0</v>
      </c>
      <c r="G29249" s="1" t="s">
        <v>31</v>
      </c>
      <c r="H29249">
        <v>0</v>
      </c>
      <c r="I29249" s="1" t="s">
        <v>8158</v>
      </c>
      <c r="J29249" s="1" t="s">
        <v>8159</v>
      </c>
      <c r="K29249" s="1" t="s">
        <v>23</v>
      </c>
      <c r="L29249" s="1" t="s">
        <v>2058</v>
      </c>
      <c r="M29249" s="1" t="s">
        <v>2059</v>
      </c>
      <c r="N29249" s="1" t="s">
        <v>2812</v>
      </c>
      <c r="O29249" s="1" t="s">
        <v>2813</v>
      </c>
      <c r="P29249" s="1" t="s">
        <v>2812</v>
      </c>
      <c r="Q29249">
        <v>-6.1741000000000001</v>
      </c>
      <c r="R29249">
        <v>106.8296</v>
      </c>
    </row>
    <row r="29250" spans="1:18" x14ac:dyDescent="0.3">
      <c r="A29250" s="1" t="s">
        <v>41081</v>
      </c>
      <c r="B29250">
        <v>5678</v>
      </c>
      <c r="C29250" s="1" t="s">
        <v>75686</v>
      </c>
      <c r="D29250" s="1" t="s">
        <v>19</v>
      </c>
      <c r="E29250" s="1" t="s">
        <v>75683</v>
      </c>
      <c r="F29250" t="b">
        <v>1</v>
      </c>
      <c r="G29250" s="1" t="s">
        <v>19</v>
      </c>
      <c r="H29250">
        <v>100</v>
      </c>
      <c r="I29250" s="1" t="s">
        <v>8158</v>
      </c>
      <c r="J29250" s="1" t="s">
        <v>8159</v>
      </c>
      <c r="K29250" s="1" t="s">
        <v>23</v>
      </c>
      <c r="L29250" s="1" t="s">
        <v>2058</v>
      </c>
      <c r="M29250" s="1" t="s">
        <v>2059</v>
      </c>
      <c r="N29250" s="1" t="s">
        <v>2812</v>
      </c>
      <c r="O29250" s="1" t="s">
        <v>2813</v>
      </c>
      <c r="P29250" s="1" t="s">
        <v>2812</v>
      </c>
      <c r="Q29250">
        <v>-6.1741000000000001</v>
      </c>
      <c r="R29250">
        <v>106.8296</v>
      </c>
    </row>
    <row r="29251" spans="1:18" x14ac:dyDescent="0.3">
      <c r="A29251" s="1" t="s">
        <v>41082</v>
      </c>
      <c r="B29251">
        <v>8080</v>
      </c>
      <c r="C29251" s="1" t="s">
        <v>75687</v>
      </c>
      <c r="D29251" s="1" t="s">
        <v>48</v>
      </c>
      <c r="E29251" s="1" t="s">
        <v>75696</v>
      </c>
      <c r="F29251" t="b">
        <v>0</v>
      </c>
      <c r="G29251" s="1" t="s">
        <v>31</v>
      </c>
      <c r="H29251">
        <v>0</v>
      </c>
      <c r="I29251" s="1" t="s">
        <v>8158</v>
      </c>
      <c r="J29251" s="1" t="s">
        <v>8159</v>
      </c>
      <c r="K29251" s="1" t="s">
        <v>23</v>
      </c>
      <c r="L29251" s="1" t="s">
        <v>2058</v>
      </c>
      <c r="M29251" s="1" t="s">
        <v>2059</v>
      </c>
      <c r="N29251" s="1" t="s">
        <v>2812</v>
      </c>
      <c r="O29251" s="1" t="s">
        <v>2813</v>
      </c>
      <c r="P29251" s="1" t="s">
        <v>2812</v>
      </c>
      <c r="Q29251">
        <v>-6.1741000000000001</v>
      </c>
      <c r="R29251">
        <v>106.8296</v>
      </c>
    </row>
    <row r="29252" spans="1:18" x14ac:dyDescent="0.3">
      <c r="A29252" s="1" t="s">
        <v>41083</v>
      </c>
      <c r="B29252">
        <v>63123</v>
      </c>
      <c r="C29252" s="1" t="s">
        <v>76667</v>
      </c>
      <c r="D29252" s="1" t="s">
        <v>48</v>
      </c>
      <c r="E29252" s="1" t="s">
        <v>75688</v>
      </c>
      <c r="F29252" t="b">
        <v>0</v>
      </c>
      <c r="G29252" s="1" t="s">
        <v>31</v>
      </c>
      <c r="H29252">
        <v>0</v>
      </c>
      <c r="I29252" s="1" t="s">
        <v>8158</v>
      </c>
      <c r="J29252" s="1" t="s">
        <v>8159</v>
      </c>
      <c r="K29252" s="1" t="s">
        <v>23</v>
      </c>
      <c r="L29252" s="1" t="s">
        <v>2058</v>
      </c>
      <c r="M29252" s="1" t="s">
        <v>2059</v>
      </c>
      <c r="N29252" s="1" t="s">
        <v>2812</v>
      </c>
      <c r="O29252" s="1" t="s">
        <v>2813</v>
      </c>
      <c r="P29252" s="1" t="s">
        <v>2812</v>
      </c>
      <c r="Q29252">
        <v>-6.1741000000000001</v>
      </c>
      <c r="R29252">
        <v>106.8296</v>
      </c>
    </row>
    <row r="29253" spans="1:18" x14ac:dyDescent="0.3">
      <c r="A29253" s="1" t="s">
        <v>41084</v>
      </c>
      <c r="B29253">
        <v>63123</v>
      </c>
      <c r="C29253" s="1" t="s">
        <v>76667</v>
      </c>
      <c r="D29253" s="1" t="s">
        <v>48</v>
      </c>
      <c r="E29253" s="1" t="s">
        <v>75688</v>
      </c>
      <c r="F29253" t="b">
        <v>1</v>
      </c>
      <c r="G29253" s="1" t="s">
        <v>48</v>
      </c>
      <c r="H29253">
        <v>100</v>
      </c>
      <c r="I29253" s="1" t="s">
        <v>8158</v>
      </c>
      <c r="J29253" s="1" t="s">
        <v>8159</v>
      </c>
      <c r="K29253" s="1" t="s">
        <v>23</v>
      </c>
      <c r="L29253" s="1" t="s">
        <v>2058</v>
      </c>
      <c r="M29253" s="1" t="s">
        <v>2059</v>
      </c>
      <c r="N29253" s="1" t="s">
        <v>2060</v>
      </c>
      <c r="O29253" s="1" t="s">
        <v>2061</v>
      </c>
      <c r="P29253" s="1" t="s">
        <v>2872</v>
      </c>
      <c r="Q29253">
        <v>-6.2351999999999999</v>
      </c>
      <c r="R29253">
        <v>106.9922</v>
      </c>
    </row>
    <row r="29254" spans="1:18" x14ac:dyDescent="0.3">
      <c r="A29254" s="1" t="s">
        <v>41085</v>
      </c>
      <c r="B29254">
        <v>5678</v>
      </c>
      <c r="C29254" s="1" t="s">
        <v>75686</v>
      </c>
      <c r="D29254" s="1" t="s">
        <v>19</v>
      </c>
      <c r="E29254" s="1" t="s">
        <v>75683</v>
      </c>
      <c r="F29254" t="b">
        <v>0</v>
      </c>
      <c r="G29254" s="1" t="s">
        <v>31</v>
      </c>
      <c r="H29254">
        <v>0</v>
      </c>
      <c r="I29254" s="1" t="s">
        <v>8158</v>
      </c>
      <c r="J29254" s="1" t="s">
        <v>8159</v>
      </c>
      <c r="K29254" s="1" t="s">
        <v>23</v>
      </c>
      <c r="L29254" s="1" t="s">
        <v>2058</v>
      </c>
      <c r="M29254" s="1" t="s">
        <v>2059</v>
      </c>
      <c r="N29254" s="1" t="s">
        <v>2060</v>
      </c>
      <c r="O29254" s="1" t="s">
        <v>2061</v>
      </c>
      <c r="P29254" s="1" t="s">
        <v>2872</v>
      </c>
      <c r="Q29254">
        <v>-6.2351999999999999</v>
      </c>
      <c r="R29254">
        <v>106.9922</v>
      </c>
    </row>
    <row r="29255" spans="1:18" x14ac:dyDescent="0.3">
      <c r="A29255" s="1" t="s">
        <v>41086</v>
      </c>
      <c r="B29255">
        <v>63123</v>
      </c>
      <c r="C29255" s="1" t="s">
        <v>76667</v>
      </c>
      <c r="D29255" s="1" t="s">
        <v>48</v>
      </c>
      <c r="E29255" s="1" t="s">
        <v>75688</v>
      </c>
      <c r="F29255" t="b">
        <v>1</v>
      </c>
      <c r="G29255" s="1" t="s">
        <v>48</v>
      </c>
      <c r="H29255">
        <v>66</v>
      </c>
      <c r="I29255" s="1" t="s">
        <v>8158</v>
      </c>
      <c r="J29255" s="1" t="s">
        <v>8159</v>
      </c>
      <c r="K29255" s="1" t="s">
        <v>23</v>
      </c>
      <c r="L29255" s="1" t="s">
        <v>2058</v>
      </c>
      <c r="M29255" s="1" t="s">
        <v>2059</v>
      </c>
      <c r="N29255" s="1" t="s">
        <v>2060</v>
      </c>
      <c r="O29255" s="1" t="s">
        <v>2061</v>
      </c>
      <c r="P29255" s="1" t="s">
        <v>2872</v>
      </c>
      <c r="Q29255">
        <v>-6.2351999999999999</v>
      </c>
      <c r="R29255">
        <v>106.9922</v>
      </c>
    </row>
    <row r="29256" spans="1:18" x14ac:dyDescent="0.3">
      <c r="A29256" s="1" t="s">
        <v>41087</v>
      </c>
      <c r="B29256">
        <v>5678</v>
      </c>
      <c r="C29256" s="1" t="s">
        <v>75686</v>
      </c>
      <c r="D29256" s="1" t="s">
        <v>19</v>
      </c>
      <c r="E29256" s="1" t="s">
        <v>75683</v>
      </c>
      <c r="F29256" t="b">
        <v>0</v>
      </c>
      <c r="G29256" s="1" t="s">
        <v>31</v>
      </c>
      <c r="H29256">
        <v>0</v>
      </c>
      <c r="I29256" s="1" t="s">
        <v>9375</v>
      </c>
      <c r="J29256" s="1" t="s">
        <v>9376</v>
      </c>
      <c r="K29256" s="1" t="s">
        <v>23</v>
      </c>
      <c r="L29256" s="1" t="s">
        <v>2058</v>
      </c>
      <c r="M29256" s="1" t="s">
        <v>2059</v>
      </c>
      <c r="N29256" s="1" t="s">
        <v>2812</v>
      </c>
      <c r="O29256" s="1" t="s">
        <v>2813</v>
      </c>
      <c r="P29256" s="1" t="s">
        <v>2812</v>
      </c>
      <c r="Q29256">
        <v>-6.1741000000000001</v>
      </c>
      <c r="R29256">
        <v>106.8296</v>
      </c>
    </row>
    <row r="29257" spans="1:18" x14ac:dyDescent="0.3">
      <c r="A29257" s="1" t="s">
        <v>41088</v>
      </c>
      <c r="B29257">
        <v>5678</v>
      </c>
      <c r="C29257" s="1" t="s">
        <v>75686</v>
      </c>
      <c r="D29257" s="1" t="s">
        <v>19</v>
      </c>
      <c r="E29257" s="1" t="s">
        <v>75683</v>
      </c>
      <c r="F29257" t="b">
        <v>1</v>
      </c>
      <c r="G29257" s="1" t="s">
        <v>19</v>
      </c>
      <c r="H29257">
        <v>100</v>
      </c>
      <c r="I29257" s="1" t="s">
        <v>9375</v>
      </c>
      <c r="J29257" s="1" t="s">
        <v>9376</v>
      </c>
      <c r="K29257" s="1" t="s">
        <v>23</v>
      </c>
      <c r="L29257" s="1" t="s">
        <v>2058</v>
      </c>
      <c r="M29257" s="1" t="s">
        <v>2059</v>
      </c>
      <c r="N29257" s="1" t="s">
        <v>2812</v>
      </c>
      <c r="O29257" s="1" t="s">
        <v>2813</v>
      </c>
      <c r="P29257" s="1" t="s">
        <v>2812</v>
      </c>
      <c r="Q29257">
        <v>-6.1741000000000001</v>
      </c>
      <c r="R29257">
        <v>106.8296</v>
      </c>
    </row>
    <row r="29258" spans="1:18" x14ac:dyDescent="0.3">
      <c r="A29258" s="1" t="s">
        <v>41089</v>
      </c>
      <c r="B29258">
        <v>5678</v>
      </c>
      <c r="C29258" s="1" t="s">
        <v>75686</v>
      </c>
      <c r="D29258" s="1" t="s">
        <v>19</v>
      </c>
      <c r="E29258" s="1" t="s">
        <v>75683</v>
      </c>
      <c r="F29258" t="b">
        <v>0</v>
      </c>
      <c r="G29258" s="1" t="s">
        <v>31</v>
      </c>
      <c r="H29258">
        <v>0</v>
      </c>
      <c r="I29258" s="1" t="s">
        <v>9375</v>
      </c>
      <c r="J29258" s="1" t="s">
        <v>9376</v>
      </c>
      <c r="K29258" s="1" t="s">
        <v>23</v>
      </c>
      <c r="L29258" s="1" t="s">
        <v>2058</v>
      </c>
      <c r="M29258" s="1" t="s">
        <v>2059</v>
      </c>
      <c r="N29258" s="1" t="s">
        <v>128</v>
      </c>
      <c r="O29258" s="1" t="s">
        <v>128</v>
      </c>
      <c r="P29258" s="1" t="s">
        <v>128</v>
      </c>
      <c r="Q29258">
        <v>-6.1727999999999996</v>
      </c>
      <c r="R29258">
        <v>106.8272</v>
      </c>
    </row>
    <row r="29259" spans="1:18" x14ac:dyDescent="0.3">
      <c r="A29259" s="1" t="s">
        <v>41090</v>
      </c>
      <c r="B29259">
        <v>5678</v>
      </c>
      <c r="C29259" s="1" t="s">
        <v>75686</v>
      </c>
      <c r="D29259" s="1" t="s">
        <v>19</v>
      </c>
      <c r="E29259" s="1" t="s">
        <v>75683</v>
      </c>
      <c r="F29259" t="b">
        <v>1</v>
      </c>
      <c r="G29259" s="1" t="s">
        <v>19</v>
      </c>
      <c r="H29259">
        <v>100</v>
      </c>
      <c r="I29259" s="1" t="s">
        <v>9375</v>
      </c>
      <c r="J29259" s="1" t="s">
        <v>9376</v>
      </c>
      <c r="K29259" s="1" t="s">
        <v>23</v>
      </c>
      <c r="L29259" s="1" t="s">
        <v>2058</v>
      </c>
      <c r="M29259" s="1" t="s">
        <v>2059</v>
      </c>
      <c r="N29259" s="1" t="s">
        <v>128</v>
      </c>
      <c r="O29259" s="1" t="s">
        <v>128</v>
      </c>
      <c r="P29259" s="1" t="s">
        <v>128</v>
      </c>
      <c r="Q29259">
        <v>-6.1727999999999996</v>
      </c>
      <c r="R29259">
        <v>106.8272</v>
      </c>
    </row>
    <row r="29260" spans="1:18" x14ac:dyDescent="0.3">
      <c r="A29260" s="1" t="s">
        <v>41091</v>
      </c>
      <c r="B29260">
        <v>5678</v>
      </c>
      <c r="C29260" s="1" t="s">
        <v>75686</v>
      </c>
      <c r="D29260" s="1" t="s">
        <v>19</v>
      </c>
      <c r="E29260" s="1" t="s">
        <v>75683</v>
      </c>
      <c r="F29260" t="b">
        <v>1</v>
      </c>
      <c r="G29260" s="1" t="s">
        <v>19</v>
      </c>
      <c r="H29260">
        <v>100</v>
      </c>
      <c r="I29260" s="1" t="s">
        <v>9375</v>
      </c>
      <c r="J29260" s="1" t="s">
        <v>9376</v>
      </c>
      <c r="K29260" s="1" t="s">
        <v>23</v>
      </c>
      <c r="L29260" s="1" t="s">
        <v>2058</v>
      </c>
      <c r="M29260" s="1" t="s">
        <v>2059</v>
      </c>
      <c r="N29260" s="1" t="s">
        <v>4430</v>
      </c>
      <c r="O29260" s="1" t="s">
        <v>464</v>
      </c>
      <c r="P29260" s="1" t="s">
        <v>4431</v>
      </c>
      <c r="Q29260">
        <v>1.2</v>
      </c>
      <c r="R29260">
        <v>104</v>
      </c>
    </row>
    <row r="29261" spans="1:18" x14ac:dyDescent="0.3">
      <c r="A29261" s="1" t="s">
        <v>41092</v>
      </c>
      <c r="B29261">
        <v>5678</v>
      </c>
      <c r="C29261" s="1" t="s">
        <v>75686</v>
      </c>
      <c r="D29261" s="1" t="s">
        <v>19</v>
      </c>
      <c r="E29261" s="1" t="s">
        <v>75683</v>
      </c>
      <c r="F29261" t="b">
        <v>1</v>
      </c>
      <c r="G29261" s="1" t="s">
        <v>19</v>
      </c>
      <c r="H29261">
        <v>100</v>
      </c>
      <c r="I29261" s="1" t="s">
        <v>9375</v>
      </c>
      <c r="J29261" s="1" t="s">
        <v>9376</v>
      </c>
      <c r="K29261" s="1" t="s">
        <v>23</v>
      </c>
      <c r="L29261" s="1" t="s">
        <v>2058</v>
      </c>
      <c r="M29261" s="1" t="s">
        <v>2059</v>
      </c>
      <c r="N29261" s="1" t="s">
        <v>2812</v>
      </c>
      <c r="O29261" s="1" t="s">
        <v>2813</v>
      </c>
      <c r="P29261" s="1" t="s">
        <v>2812</v>
      </c>
      <c r="Q29261">
        <v>-6.1741000000000001</v>
      </c>
      <c r="R29261">
        <v>106.8296</v>
      </c>
    </row>
    <row r="29262" spans="1:18" x14ac:dyDescent="0.3">
      <c r="A29262" s="1" t="s">
        <v>41093</v>
      </c>
      <c r="B29262">
        <v>5678</v>
      </c>
      <c r="C29262" s="1" t="s">
        <v>75686</v>
      </c>
      <c r="D29262" s="1" t="s">
        <v>19</v>
      </c>
      <c r="E29262" s="1" t="s">
        <v>75683</v>
      </c>
      <c r="F29262" t="b">
        <v>0</v>
      </c>
      <c r="G29262" s="1" t="s">
        <v>31</v>
      </c>
      <c r="H29262">
        <v>0</v>
      </c>
      <c r="I29262" s="1" t="s">
        <v>9375</v>
      </c>
      <c r="J29262" s="1" t="s">
        <v>9376</v>
      </c>
      <c r="K29262" s="1" t="s">
        <v>23</v>
      </c>
      <c r="L29262" s="1" t="s">
        <v>2058</v>
      </c>
      <c r="M29262" s="1" t="s">
        <v>2059</v>
      </c>
      <c r="N29262" s="1" t="s">
        <v>2812</v>
      </c>
      <c r="O29262" s="1" t="s">
        <v>2813</v>
      </c>
      <c r="P29262" s="1" t="s">
        <v>2812</v>
      </c>
      <c r="Q29262">
        <v>-6.1741000000000001</v>
      </c>
      <c r="R29262">
        <v>106.8296</v>
      </c>
    </row>
    <row r="29263" spans="1:18" x14ac:dyDescent="0.3">
      <c r="A29263" s="1" t="s">
        <v>41094</v>
      </c>
      <c r="B29263">
        <v>5678</v>
      </c>
      <c r="C29263" s="1" t="s">
        <v>75686</v>
      </c>
      <c r="D29263" s="1" t="s">
        <v>19</v>
      </c>
      <c r="E29263" s="1" t="s">
        <v>75683</v>
      </c>
      <c r="F29263" t="b">
        <v>1</v>
      </c>
      <c r="G29263" s="1" t="s">
        <v>19</v>
      </c>
      <c r="H29263">
        <v>100</v>
      </c>
      <c r="I29263" s="1" t="s">
        <v>9375</v>
      </c>
      <c r="J29263" s="1" t="s">
        <v>9376</v>
      </c>
      <c r="K29263" s="1" t="s">
        <v>23</v>
      </c>
      <c r="L29263" s="1" t="s">
        <v>2058</v>
      </c>
      <c r="M29263" s="1" t="s">
        <v>2059</v>
      </c>
      <c r="N29263" s="1" t="s">
        <v>2812</v>
      </c>
      <c r="O29263" s="1" t="s">
        <v>2813</v>
      </c>
      <c r="P29263" s="1" t="s">
        <v>2812</v>
      </c>
      <c r="Q29263">
        <v>-6.1741000000000001</v>
      </c>
      <c r="R29263">
        <v>106.8296</v>
      </c>
    </row>
    <row r="29264" spans="1:18" x14ac:dyDescent="0.3">
      <c r="A29264" s="1" t="s">
        <v>41095</v>
      </c>
      <c r="B29264">
        <v>5678</v>
      </c>
      <c r="C29264" s="1" t="s">
        <v>75686</v>
      </c>
      <c r="D29264" s="1" t="s">
        <v>19</v>
      </c>
      <c r="E29264" s="1" t="s">
        <v>75683</v>
      </c>
      <c r="F29264" t="b">
        <v>1</v>
      </c>
      <c r="G29264" s="1" t="s">
        <v>19</v>
      </c>
      <c r="H29264">
        <v>100</v>
      </c>
      <c r="I29264" s="1" t="s">
        <v>9375</v>
      </c>
      <c r="J29264" s="1" t="s">
        <v>9376</v>
      </c>
      <c r="K29264" s="1" t="s">
        <v>23</v>
      </c>
      <c r="L29264" s="1" t="s">
        <v>2058</v>
      </c>
      <c r="M29264" s="1" t="s">
        <v>2059</v>
      </c>
      <c r="N29264" s="1" t="s">
        <v>2812</v>
      </c>
      <c r="O29264" s="1" t="s">
        <v>2813</v>
      </c>
      <c r="P29264" s="1" t="s">
        <v>2812</v>
      </c>
      <c r="Q29264">
        <v>-6.1741000000000001</v>
      </c>
      <c r="R29264">
        <v>106.8296</v>
      </c>
    </row>
    <row r="29265" spans="1:18" x14ac:dyDescent="0.3">
      <c r="A29265" s="1" t="s">
        <v>41096</v>
      </c>
      <c r="B29265">
        <v>5678</v>
      </c>
      <c r="C29265" s="1" t="s">
        <v>75686</v>
      </c>
      <c r="D29265" s="1" t="s">
        <v>19</v>
      </c>
      <c r="E29265" s="1" t="s">
        <v>75683</v>
      </c>
      <c r="F29265" t="b">
        <v>0</v>
      </c>
      <c r="G29265" s="1" t="s">
        <v>31</v>
      </c>
      <c r="H29265">
        <v>0</v>
      </c>
      <c r="I29265" s="1" t="s">
        <v>9375</v>
      </c>
      <c r="J29265" s="1" t="s">
        <v>9376</v>
      </c>
      <c r="K29265" s="1" t="s">
        <v>23</v>
      </c>
      <c r="L29265" s="1" t="s">
        <v>2058</v>
      </c>
      <c r="M29265" s="1" t="s">
        <v>2059</v>
      </c>
      <c r="N29265" s="1" t="s">
        <v>2812</v>
      </c>
      <c r="O29265" s="1" t="s">
        <v>2813</v>
      </c>
      <c r="P29265" s="1" t="s">
        <v>2812</v>
      </c>
      <c r="Q29265">
        <v>-6.1741000000000001</v>
      </c>
      <c r="R29265">
        <v>106.8296</v>
      </c>
    </row>
    <row r="29266" spans="1:18" x14ac:dyDescent="0.3">
      <c r="A29266" s="1" t="s">
        <v>41097</v>
      </c>
      <c r="B29266">
        <v>5678</v>
      </c>
      <c r="C29266" s="1" t="s">
        <v>75686</v>
      </c>
      <c r="D29266" s="1" t="s">
        <v>19</v>
      </c>
      <c r="E29266" s="1" t="s">
        <v>75683</v>
      </c>
      <c r="F29266" t="b">
        <v>1</v>
      </c>
      <c r="G29266" s="1" t="s">
        <v>39</v>
      </c>
      <c r="H29266">
        <v>100</v>
      </c>
      <c r="I29266" s="1" t="s">
        <v>41098</v>
      </c>
      <c r="J29266" s="1" t="s">
        <v>41099</v>
      </c>
      <c r="K29266" s="1" t="s">
        <v>23</v>
      </c>
      <c r="L29266" s="1" t="s">
        <v>24</v>
      </c>
      <c r="M29266" s="1" t="s">
        <v>25</v>
      </c>
      <c r="N29266" s="1" t="s">
        <v>49</v>
      </c>
      <c r="O29266" s="1" t="s">
        <v>50</v>
      </c>
      <c r="P29266" s="1" t="s">
        <v>41100</v>
      </c>
      <c r="Q29266">
        <v>13.792199999999999</v>
      </c>
      <c r="R29266">
        <v>100.3335</v>
      </c>
    </row>
    <row r="29267" spans="1:18" x14ac:dyDescent="0.3">
      <c r="A29267" s="1" t="s">
        <v>41101</v>
      </c>
      <c r="B29267">
        <v>3128</v>
      </c>
      <c r="C29267" s="1" t="s">
        <v>75727</v>
      </c>
      <c r="D29267" s="1" t="s">
        <v>48</v>
      </c>
      <c r="E29267" s="1" t="s">
        <v>75688</v>
      </c>
      <c r="F29267" t="b">
        <v>1</v>
      </c>
      <c r="G29267" s="1" t="s">
        <v>20</v>
      </c>
      <c r="H29267">
        <v>100</v>
      </c>
      <c r="I29267" s="1" t="s">
        <v>41098</v>
      </c>
      <c r="J29267" s="1" t="s">
        <v>41099</v>
      </c>
      <c r="K29267" s="1" t="s">
        <v>23</v>
      </c>
      <c r="L29267" s="1" t="s">
        <v>24</v>
      </c>
      <c r="M29267" s="1" t="s">
        <v>25</v>
      </c>
      <c r="N29267" s="1" t="s">
        <v>49</v>
      </c>
      <c r="O29267" s="1" t="s">
        <v>50</v>
      </c>
      <c r="P29267" s="1" t="s">
        <v>49</v>
      </c>
      <c r="Q29267">
        <v>13.708299999999999</v>
      </c>
      <c r="R29267">
        <v>100.4562</v>
      </c>
    </row>
    <row r="29268" spans="1:18" x14ac:dyDescent="0.3">
      <c r="A29268" s="1" t="s">
        <v>41102</v>
      </c>
      <c r="B29268">
        <v>5678</v>
      </c>
      <c r="C29268" s="1" t="s">
        <v>75686</v>
      </c>
      <c r="D29268" s="1" t="s">
        <v>19</v>
      </c>
      <c r="E29268" s="1" t="s">
        <v>75683</v>
      </c>
      <c r="F29268" t="b">
        <v>1</v>
      </c>
      <c r="G29268" s="1" t="s">
        <v>19</v>
      </c>
      <c r="H29268">
        <v>100</v>
      </c>
      <c r="I29268" s="1" t="s">
        <v>41098</v>
      </c>
      <c r="J29268" s="1" t="s">
        <v>41099</v>
      </c>
      <c r="K29268" s="1" t="s">
        <v>23</v>
      </c>
      <c r="L29268" s="1" t="s">
        <v>24</v>
      </c>
      <c r="M29268" s="1" t="s">
        <v>25</v>
      </c>
      <c r="N29268" s="1" t="s">
        <v>49</v>
      </c>
      <c r="O29268" s="1" t="s">
        <v>50</v>
      </c>
      <c r="P29268" s="1" t="s">
        <v>49</v>
      </c>
      <c r="Q29268">
        <v>13.708299999999999</v>
      </c>
      <c r="R29268">
        <v>100.4562</v>
      </c>
    </row>
    <row r="29269" spans="1:18" x14ac:dyDescent="0.3">
      <c r="A29269" s="1" t="s">
        <v>41103</v>
      </c>
      <c r="B29269">
        <v>9999</v>
      </c>
      <c r="C29269" s="1" t="s">
        <v>75692</v>
      </c>
      <c r="D29269" s="1" t="s">
        <v>73</v>
      </c>
      <c r="E29269" s="1" t="s">
        <v>75702</v>
      </c>
      <c r="F29269" t="b">
        <v>0</v>
      </c>
      <c r="G29269" s="1" t="s">
        <v>31</v>
      </c>
      <c r="H29269">
        <v>0</v>
      </c>
      <c r="I29269" s="1" t="s">
        <v>357</v>
      </c>
      <c r="J29269" s="1" t="s">
        <v>358</v>
      </c>
      <c r="K29269" s="1" t="s">
        <v>23</v>
      </c>
      <c r="L29269" s="1" t="s">
        <v>250</v>
      </c>
      <c r="M29269" s="1" t="s">
        <v>251</v>
      </c>
      <c r="N29269" s="1" t="s">
        <v>7509</v>
      </c>
      <c r="O29269" s="1" t="s">
        <v>7510</v>
      </c>
      <c r="P29269" s="1" t="s">
        <v>7680</v>
      </c>
      <c r="Q29269">
        <v>38.912199999999999</v>
      </c>
      <c r="R29269">
        <v>121.6022</v>
      </c>
    </row>
    <row r="29270" spans="1:18" x14ac:dyDescent="0.3">
      <c r="A29270" s="1" t="s">
        <v>41104</v>
      </c>
      <c r="B29270">
        <v>9999</v>
      </c>
      <c r="C29270" s="1" t="s">
        <v>75692</v>
      </c>
      <c r="D29270" s="1" t="s">
        <v>73</v>
      </c>
      <c r="E29270" s="1" t="s">
        <v>75702</v>
      </c>
      <c r="F29270" t="b">
        <v>0</v>
      </c>
      <c r="G29270" s="1" t="s">
        <v>31</v>
      </c>
      <c r="H29270">
        <v>0</v>
      </c>
      <c r="I29270" s="1" t="s">
        <v>357</v>
      </c>
      <c r="J29270" s="1" t="s">
        <v>358</v>
      </c>
      <c r="K29270" s="1" t="s">
        <v>23</v>
      </c>
      <c r="L29270" s="1" t="s">
        <v>250</v>
      </c>
      <c r="M29270" s="1" t="s">
        <v>251</v>
      </c>
      <c r="N29270" s="1" t="s">
        <v>7509</v>
      </c>
      <c r="O29270" s="1" t="s">
        <v>7510</v>
      </c>
      <c r="P29270" s="1" t="s">
        <v>7680</v>
      </c>
      <c r="Q29270">
        <v>38.912199999999999</v>
      </c>
      <c r="R29270">
        <v>121.6022</v>
      </c>
    </row>
    <row r="29271" spans="1:18" x14ac:dyDescent="0.3">
      <c r="A29271" s="1" t="s">
        <v>41105</v>
      </c>
      <c r="B29271">
        <v>9999</v>
      </c>
      <c r="C29271" s="1" t="s">
        <v>75692</v>
      </c>
      <c r="D29271" s="1" t="s">
        <v>73</v>
      </c>
      <c r="E29271" s="1" t="s">
        <v>75702</v>
      </c>
      <c r="F29271" t="b">
        <v>0</v>
      </c>
      <c r="G29271" s="1" t="s">
        <v>31</v>
      </c>
      <c r="H29271">
        <v>0</v>
      </c>
      <c r="I29271" s="1" t="s">
        <v>357</v>
      </c>
      <c r="J29271" s="1" t="s">
        <v>358</v>
      </c>
      <c r="K29271" s="1" t="s">
        <v>23</v>
      </c>
      <c r="L29271" s="1" t="s">
        <v>250</v>
      </c>
      <c r="M29271" s="1" t="s">
        <v>251</v>
      </c>
      <c r="N29271" s="1" t="s">
        <v>7509</v>
      </c>
      <c r="O29271" s="1" t="s">
        <v>7510</v>
      </c>
      <c r="P29271" s="1" t="s">
        <v>7680</v>
      </c>
      <c r="Q29271">
        <v>38.912199999999999</v>
      </c>
      <c r="R29271">
        <v>121.6022</v>
      </c>
    </row>
    <row r="29272" spans="1:18" x14ac:dyDescent="0.3">
      <c r="A29272" s="1" t="s">
        <v>41106</v>
      </c>
      <c r="B29272">
        <v>5678</v>
      </c>
      <c r="C29272" s="1" t="s">
        <v>75686</v>
      </c>
      <c r="D29272" s="1" t="s">
        <v>19</v>
      </c>
      <c r="E29272" s="1" t="s">
        <v>75683</v>
      </c>
      <c r="F29272" t="b">
        <v>1</v>
      </c>
      <c r="G29272" s="1" t="s">
        <v>19</v>
      </c>
      <c r="H29272">
        <v>66</v>
      </c>
      <c r="I29272" s="1" t="s">
        <v>357</v>
      </c>
      <c r="J29272" s="1" t="s">
        <v>358</v>
      </c>
      <c r="K29272" s="1" t="s">
        <v>23</v>
      </c>
      <c r="L29272" s="1" t="s">
        <v>250</v>
      </c>
      <c r="M29272" s="1" t="s">
        <v>251</v>
      </c>
      <c r="N29272" s="1" t="s">
        <v>7509</v>
      </c>
      <c r="O29272" s="1" t="s">
        <v>7510</v>
      </c>
      <c r="P29272" s="1" t="s">
        <v>7680</v>
      </c>
      <c r="Q29272">
        <v>38.912199999999999</v>
      </c>
      <c r="R29272">
        <v>121.6022</v>
      </c>
    </row>
    <row r="29273" spans="1:18" x14ac:dyDescent="0.3">
      <c r="A29273" s="1" t="s">
        <v>41107</v>
      </c>
      <c r="B29273">
        <v>5678</v>
      </c>
      <c r="C29273" s="1" t="s">
        <v>75686</v>
      </c>
      <c r="D29273" s="1" t="s">
        <v>19</v>
      </c>
      <c r="E29273" s="1" t="s">
        <v>75683</v>
      </c>
      <c r="F29273" t="b">
        <v>1</v>
      </c>
      <c r="G29273" s="1" t="s">
        <v>19</v>
      </c>
      <c r="H29273">
        <v>66</v>
      </c>
      <c r="I29273" s="1" t="s">
        <v>357</v>
      </c>
      <c r="J29273" s="1" t="s">
        <v>358</v>
      </c>
      <c r="K29273" s="1" t="s">
        <v>23</v>
      </c>
      <c r="L29273" s="1" t="s">
        <v>250</v>
      </c>
      <c r="M29273" s="1" t="s">
        <v>251</v>
      </c>
      <c r="N29273" s="1" t="s">
        <v>7509</v>
      </c>
      <c r="O29273" s="1" t="s">
        <v>7510</v>
      </c>
      <c r="P29273" s="1" t="s">
        <v>41108</v>
      </c>
      <c r="Q29273">
        <v>42.011400000000002</v>
      </c>
      <c r="R29273">
        <v>121.666</v>
      </c>
    </row>
    <row r="29274" spans="1:18" x14ac:dyDescent="0.3">
      <c r="A29274" s="1" t="s">
        <v>41109</v>
      </c>
      <c r="B29274">
        <v>1080</v>
      </c>
      <c r="C29274" s="1" t="s">
        <v>75701</v>
      </c>
      <c r="D29274" s="1" t="s">
        <v>73</v>
      </c>
      <c r="E29274" s="1" t="s">
        <v>75702</v>
      </c>
      <c r="F29274" t="b">
        <v>1</v>
      </c>
      <c r="G29274" s="1" t="s">
        <v>39</v>
      </c>
      <c r="H29274">
        <v>66</v>
      </c>
      <c r="I29274" s="1" t="s">
        <v>365</v>
      </c>
      <c r="J29274" s="1" t="s">
        <v>366</v>
      </c>
      <c r="K29274" s="1" t="s">
        <v>23</v>
      </c>
      <c r="L29274" s="1" t="s">
        <v>250</v>
      </c>
      <c r="M29274" s="1" t="s">
        <v>251</v>
      </c>
      <c r="N29274" s="1" t="s">
        <v>1764</v>
      </c>
      <c r="O29274" s="1" t="s">
        <v>1765</v>
      </c>
      <c r="P29274" s="1" t="s">
        <v>1766</v>
      </c>
      <c r="Q29274">
        <v>22.5318</v>
      </c>
      <c r="R29274">
        <v>114.1374</v>
      </c>
    </row>
    <row r="29275" spans="1:18" x14ac:dyDescent="0.3">
      <c r="A29275" s="1" t="s">
        <v>41110</v>
      </c>
      <c r="B29275">
        <v>7890</v>
      </c>
      <c r="C29275" s="1" t="s">
        <v>75703</v>
      </c>
      <c r="D29275" s="1" t="s">
        <v>73</v>
      </c>
      <c r="E29275" s="1" t="s">
        <v>75710</v>
      </c>
      <c r="F29275" t="b">
        <v>1</v>
      </c>
      <c r="G29275" s="1" t="s">
        <v>39</v>
      </c>
      <c r="H29275">
        <v>66</v>
      </c>
      <c r="I29275" s="1" t="s">
        <v>365</v>
      </c>
      <c r="J29275" s="1" t="s">
        <v>366</v>
      </c>
      <c r="K29275" s="1" t="s">
        <v>23</v>
      </c>
      <c r="L29275" s="1" t="s">
        <v>250</v>
      </c>
      <c r="M29275" s="1" t="s">
        <v>251</v>
      </c>
      <c r="N29275" s="1" t="s">
        <v>1764</v>
      </c>
      <c r="O29275" s="1" t="s">
        <v>1765</v>
      </c>
      <c r="P29275" s="1" t="s">
        <v>1766</v>
      </c>
      <c r="Q29275">
        <v>22.5318</v>
      </c>
      <c r="R29275">
        <v>114.1374</v>
      </c>
    </row>
    <row r="29276" spans="1:18" x14ac:dyDescent="0.3">
      <c r="A29276" s="1" t="s">
        <v>41111</v>
      </c>
      <c r="B29276">
        <v>4216</v>
      </c>
      <c r="C29276" s="1" t="s">
        <v>75843</v>
      </c>
      <c r="D29276" s="1" t="s">
        <v>48</v>
      </c>
      <c r="E29276" s="1" t="s">
        <v>75688</v>
      </c>
      <c r="F29276" t="b">
        <v>0</v>
      </c>
      <c r="G29276" s="1" t="s">
        <v>31</v>
      </c>
      <c r="H29276">
        <v>0</v>
      </c>
      <c r="I29276" s="1" t="s">
        <v>35787</v>
      </c>
      <c r="J29276" s="1" t="s">
        <v>35788</v>
      </c>
      <c r="K29276" s="1" t="s">
        <v>23</v>
      </c>
      <c r="L29276" s="1" t="s">
        <v>250</v>
      </c>
      <c r="M29276" s="1" t="s">
        <v>251</v>
      </c>
      <c r="N29276" s="1" t="s">
        <v>1764</v>
      </c>
      <c r="O29276" s="1" t="s">
        <v>1765</v>
      </c>
      <c r="P29276" s="1" t="s">
        <v>35792</v>
      </c>
      <c r="Q29276">
        <v>22.282499999999999</v>
      </c>
      <c r="R29276">
        <v>113.5763</v>
      </c>
    </row>
    <row r="29277" spans="1:18" x14ac:dyDescent="0.3">
      <c r="A29277" s="1" t="s">
        <v>41112</v>
      </c>
      <c r="B29277">
        <v>4216</v>
      </c>
      <c r="C29277" s="1" t="s">
        <v>75843</v>
      </c>
      <c r="D29277" s="1" t="s">
        <v>48</v>
      </c>
      <c r="E29277" s="1" t="s">
        <v>75688</v>
      </c>
      <c r="F29277" t="b">
        <v>0</v>
      </c>
      <c r="G29277" s="1" t="s">
        <v>31</v>
      </c>
      <c r="H29277">
        <v>0</v>
      </c>
      <c r="I29277" s="1" t="s">
        <v>35787</v>
      </c>
      <c r="J29277" s="1" t="s">
        <v>35788</v>
      </c>
      <c r="K29277" s="1" t="s">
        <v>23</v>
      </c>
      <c r="L29277" s="1" t="s">
        <v>250</v>
      </c>
      <c r="M29277" s="1" t="s">
        <v>251</v>
      </c>
      <c r="N29277" s="1" t="s">
        <v>1764</v>
      </c>
      <c r="O29277" s="1" t="s">
        <v>1765</v>
      </c>
      <c r="P29277" s="1" t="s">
        <v>35792</v>
      </c>
      <c r="Q29277">
        <v>22.282499999999999</v>
      </c>
      <c r="R29277">
        <v>113.5763</v>
      </c>
    </row>
    <row r="29278" spans="1:18" x14ac:dyDescent="0.3">
      <c r="A29278" s="1" t="s">
        <v>41113</v>
      </c>
      <c r="B29278">
        <v>4216</v>
      </c>
      <c r="C29278" s="1" t="s">
        <v>75843</v>
      </c>
      <c r="D29278" s="1" t="s">
        <v>73</v>
      </c>
      <c r="E29278" s="1" t="s">
        <v>75710</v>
      </c>
      <c r="F29278" t="b">
        <v>0</v>
      </c>
      <c r="G29278" s="1" t="s">
        <v>31</v>
      </c>
      <c r="H29278">
        <v>0</v>
      </c>
      <c r="I29278" s="1" t="s">
        <v>35787</v>
      </c>
      <c r="J29278" s="1" t="s">
        <v>35788</v>
      </c>
      <c r="K29278" s="1" t="s">
        <v>23</v>
      </c>
      <c r="L29278" s="1" t="s">
        <v>250</v>
      </c>
      <c r="M29278" s="1" t="s">
        <v>251</v>
      </c>
      <c r="N29278" s="1" t="s">
        <v>1764</v>
      </c>
      <c r="O29278" s="1" t="s">
        <v>1765</v>
      </c>
      <c r="P29278" s="1" t="s">
        <v>41114</v>
      </c>
      <c r="Q29278">
        <v>22.209399999999999</v>
      </c>
      <c r="R29278">
        <v>113.29</v>
      </c>
    </row>
    <row r="29279" spans="1:18" x14ac:dyDescent="0.3">
      <c r="A29279" s="1" t="s">
        <v>41115</v>
      </c>
      <c r="B29279">
        <v>4216</v>
      </c>
      <c r="C29279" s="1" t="s">
        <v>75843</v>
      </c>
      <c r="D29279" s="1" t="s">
        <v>73</v>
      </c>
      <c r="E29279" s="1" t="s">
        <v>75710</v>
      </c>
      <c r="F29279" t="b">
        <v>0</v>
      </c>
      <c r="G29279" s="1" t="s">
        <v>31</v>
      </c>
      <c r="H29279">
        <v>0</v>
      </c>
      <c r="I29279" s="1" t="s">
        <v>35787</v>
      </c>
      <c r="J29279" s="1" t="s">
        <v>35788</v>
      </c>
      <c r="K29279" s="1" t="s">
        <v>23</v>
      </c>
      <c r="L29279" s="1" t="s">
        <v>250</v>
      </c>
      <c r="M29279" s="1" t="s">
        <v>251</v>
      </c>
      <c r="N29279" s="1" t="s">
        <v>1774</v>
      </c>
      <c r="O29279" s="1" t="s">
        <v>1775</v>
      </c>
      <c r="P29279" s="1" t="s">
        <v>1774</v>
      </c>
      <c r="Q29279">
        <v>39.9285</v>
      </c>
      <c r="R29279">
        <v>116.38500000000001</v>
      </c>
    </row>
    <row r="29280" spans="1:18" x14ac:dyDescent="0.3">
      <c r="A29280" s="1" t="s">
        <v>41116</v>
      </c>
      <c r="B29280">
        <v>1080</v>
      </c>
      <c r="C29280" s="1" t="s">
        <v>75701</v>
      </c>
      <c r="D29280" s="1" t="s">
        <v>19</v>
      </c>
      <c r="E29280" s="1" t="s">
        <v>75683</v>
      </c>
      <c r="F29280" t="b">
        <v>1</v>
      </c>
      <c r="G29280" s="1" t="s">
        <v>39</v>
      </c>
      <c r="H29280">
        <v>100</v>
      </c>
      <c r="I29280" s="1" t="s">
        <v>365</v>
      </c>
      <c r="J29280" s="1" t="s">
        <v>366</v>
      </c>
      <c r="K29280" s="1" t="s">
        <v>23</v>
      </c>
      <c r="L29280" s="1" t="s">
        <v>250</v>
      </c>
      <c r="M29280" s="1" t="s">
        <v>251</v>
      </c>
      <c r="N29280" s="1" t="s">
        <v>1764</v>
      </c>
      <c r="O29280" s="1" t="s">
        <v>1765</v>
      </c>
      <c r="P29280" s="1" t="s">
        <v>1766</v>
      </c>
      <c r="Q29280">
        <v>22.5318</v>
      </c>
      <c r="R29280">
        <v>114.1374</v>
      </c>
    </row>
    <row r="29281" spans="1:18" x14ac:dyDescent="0.3">
      <c r="A29281" s="1" t="s">
        <v>41117</v>
      </c>
      <c r="B29281">
        <v>5678</v>
      </c>
      <c r="C29281" s="1" t="s">
        <v>75686</v>
      </c>
      <c r="D29281" s="1" t="s">
        <v>19</v>
      </c>
      <c r="E29281" s="1" t="s">
        <v>75683</v>
      </c>
      <c r="F29281" t="b">
        <v>1</v>
      </c>
      <c r="G29281" s="1" t="s">
        <v>39</v>
      </c>
      <c r="H29281">
        <v>66</v>
      </c>
      <c r="I29281" s="1" t="s">
        <v>365</v>
      </c>
      <c r="J29281" s="1" t="s">
        <v>366</v>
      </c>
      <c r="K29281" s="1" t="s">
        <v>23</v>
      </c>
      <c r="L29281" s="1" t="s">
        <v>250</v>
      </c>
      <c r="M29281" s="1" t="s">
        <v>251</v>
      </c>
      <c r="N29281" s="1" t="s">
        <v>1764</v>
      </c>
      <c r="O29281" s="1" t="s">
        <v>1765</v>
      </c>
      <c r="P29281" s="1" t="s">
        <v>1766</v>
      </c>
      <c r="Q29281">
        <v>22.5318</v>
      </c>
      <c r="R29281">
        <v>114.1374</v>
      </c>
    </row>
    <row r="29282" spans="1:18" x14ac:dyDescent="0.3">
      <c r="A29282" s="1" t="s">
        <v>41118</v>
      </c>
      <c r="B29282">
        <v>1080</v>
      </c>
      <c r="C29282" s="1" t="s">
        <v>75701</v>
      </c>
      <c r="D29282" s="1" t="s">
        <v>19</v>
      </c>
      <c r="E29282" s="1" t="s">
        <v>75723</v>
      </c>
      <c r="F29282" t="b">
        <v>1</v>
      </c>
      <c r="G29282" s="1" t="s">
        <v>39</v>
      </c>
      <c r="H29282">
        <v>66</v>
      </c>
      <c r="I29282" s="1" t="s">
        <v>365</v>
      </c>
      <c r="J29282" s="1" t="s">
        <v>366</v>
      </c>
      <c r="K29282" s="1" t="s">
        <v>23</v>
      </c>
      <c r="L29282" s="1" t="s">
        <v>250</v>
      </c>
      <c r="M29282" s="1" t="s">
        <v>251</v>
      </c>
      <c r="N29282" s="1" t="s">
        <v>1764</v>
      </c>
      <c r="O29282" s="1" t="s">
        <v>1765</v>
      </c>
      <c r="P29282" s="1" t="s">
        <v>1914</v>
      </c>
      <c r="Q29282">
        <v>23.118099999999998</v>
      </c>
      <c r="R29282">
        <v>113.2539</v>
      </c>
    </row>
    <row r="29283" spans="1:18" x14ac:dyDescent="0.3">
      <c r="A29283" s="1" t="s">
        <v>41119</v>
      </c>
      <c r="B29283">
        <v>31337</v>
      </c>
      <c r="C29283" s="1" t="s">
        <v>76295</v>
      </c>
      <c r="D29283" s="1" t="s">
        <v>73</v>
      </c>
      <c r="E29283" s="1" t="s">
        <v>75702</v>
      </c>
      <c r="F29283" t="b">
        <v>1</v>
      </c>
      <c r="G29283" s="1" t="s">
        <v>39</v>
      </c>
      <c r="H29283">
        <v>66</v>
      </c>
      <c r="I29283" s="1" t="s">
        <v>365</v>
      </c>
      <c r="J29283" s="1" t="s">
        <v>366</v>
      </c>
      <c r="K29283" s="1" t="s">
        <v>23</v>
      </c>
      <c r="L29283" s="1" t="s">
        <v>250</v>
      </c>
      <c r="M29283" s="1" t="s">
        <v>251</v>
      </c>
      <c r="N29283" s="1" t="s">
        <v>1764</v>
      </c>
      <c r="O29283" s="1" t="s">
        <v>1765</v>
      </c>
      <c r="P29283" s="1" t="s">
        <v>1914</v>
      </c>
      <c r="Q29283">
        <v>23.118099999999998</v>
      </c>
      <c r="R29283">
        <v>113.2539</v>
      </c>
    </row>
    <row r="29284" spans="1:18" x14ac:dyDescent="0.3">
      <c r="A29284" s="1" t="s">
        <v>41120</v>
      </c>
      <c r="B29284">
        <v>1080</v>
      </c>
      <c r="C29284" s="1" t="s">
        <v>75701</v>
      </c>
      <c r="D29284" s="1" t="s">
        <v>19</v>
      </c>
      <c r="E29284" s="1" t="s">
        <v>75723</v>
      </c>
      <c r="F29284" t="b">
        <v>1</v>
      </c>
      <c r="G29284" s="1" t="s">
        <v>39</v>
      </c>
      <c r="H29284">
        <v>66</v>
      </c>
      <c r="I29284" s="1" t="s">
        <v>365</v>
      </c>
      <c r="J29284" s="1" t="s">
        <v>366</v>
      </c>
      <c r="K29284" s="1" t="s">
        <v>23</v>
      </c>
      <c r="L29284" s="1" t="s">
        <v>250</v>
      </c>
      <c r="M29284" s="1" t="s">
        <v>251</v>
      </c>
      <c r="N29284" s="1" t="s">
        <v>1764</v>
      </c>
      <c r="O29284" s="1" t="s">
        <v>1765</v>
      </c>
      <c r="P29284" s="1" t="s">
        <v>1914</v>
      </c>
      <c r="Q29284">
        <v>23.118099999999998</v>
      </c>
      <c r="R29284">
        <v>113.2539</v>
      </c>
    </row>
    <row r="29285" spans="1:18" x14ac:dyDescent="0.3">
      <c r="A29285" s="1" t="s">
        <v>41121</v>
      </c>
      <c r="B29285">
        <v>5678</v>
      </c>
      <c r="C29285" s="1" t="s">
        <v>75686</v>
      </c>
      <c r="D29285" s="1" t="s">
        <v>19</v>
      </c>
      <c r="E29285" s="1" t="s">
        <v>75683</v>
      </c>
      <c r="F29285" t="b">
        <v>1</v>
      </c>
      <c r="G29285" s="1" t="s">
        <v>19</v>
      </c>
      <c r="H29285">
        <v>100</v>
      </c>
      <c r="I29285" s="1" t="s">
        <v>37043</v>
      </c>
      <c r="J29285" s="1" t="s">
        <v>37044</v>
      </c>
      <c r="K29285" s="1" t="s">
        <v>23</v>
      </c>
      <c r="L29285" s="1" t="s">
        <v>2657</v>
      </c>
      <c r="M29285" s="1" t="s">
        <v>2658</v>
      </c>
      <c r="N29285" s="1" t="s">
        <v>128</v>
      </c>
      <c r="O29285" s="1" t="s">
        <v>128</v>
      </c>
      <c r="P29285" s="1" t="s">
        <v>128</v>
      </c>
      <c r="Q29285">
        <v>23.701799999999999</v>
      </c>
      <c r="R29285">
        <v>90.374200000000002</v>
      </c>
    </row>
    <row r="29286" spans="1:18" x14ac:dyDescent="0.3">
      <c r="A29286" s="1" t="s">
        <v>41122</v>
      </c>
      <c r="B29286">
        <v>5678</v>
      </c>
      <c r="C29286" s="1" t="s">
        <v>75686</v>
      </c>
      <c r="D29286" s="1" t="s">
        <v>19</v>
      </c>
      <c r="E29286" s="1" t="s">
        <v>75683</v>
      </c>
      <c r="F29286" t="b">
        <v>1</v>
      </c>
      <c r="G29286" s="1" t="s">
        <v>19</v>
      </c>
      <c r="H29286">
        <v>100</v>
      </c>
      <c r="I29286" s="1" t="s">
        <v>37043</v>
      </c>
      <c r="J29286" s="1" t="s">
        <v>37044</v>
      </c>
      <c r="K29286" s="1" t="s">
        <v>23</v>
      </c>
      <c r="L29286" s="1" t="s">
        <v>2657</v>
      </c>
      <c r="M29286" s="1" t="s">
        <v>2658</v>
      </c>
      <c r="N29286" s="1" t="s">
        <v>128</v>
      </c>
      <c r="O29286" s="1" t="s">
        <v>128</v>
      </c>
      <c r="P29286" s="1" t="s">
        <v>128</v>
      </c>
      <c r="Q29286">
        <v>23.701799999999999</v>
      </c>
      <c r="R29286">
        <v>90.374200000000002</v>
      </c>
    </row>
    <row r="29287" spans="1:18" x14ac:dyDescent="0.3">
      <c r="A29287" s="1" t="s">
        <v>41123</v>
      </c>
      <c r="B29287">
        <v>5678</v>
      </c>
      <c r="C29287" s="1" t="s">
        <v>75686</v>
      </c>
      <c r="D29287" s="1" t="s">
        <v>19</v>
      </c>
      <c r="E29287" s="1" t="s">
        <v>75683</v>
      </c>
      <c r="F29287" t="b">
        <v>1</v>
      </c>
      <c r="G29287" s="1" t="s">
        <v>20</v>
      </c>
      <c r="H29287">
        <v>100</v>
      </c>
      <c r="I29287" s="1" t="s">
        <v>37043</v>
      </c>
      <c r="J29287" s="1" t="s">
        <v>37044</v>
      </c>
      <c r="K29287" s="1" t="s">
        <v>23</v>
      </c>
      <c r="L29287" s="1" t="s">
        <v>2657</v>
      </c>
      <c r="M29287" s="1" t="s">
        <v>2658</v>
      </c>
      <c r="N29287" s="1" t="s">
        <v>128</v>
      </c>
      <c r="O29287" s="1" t="s">
        <v>128</v>
      </c>
      <c r="P29287" s="1" t="s">
        <v>128</v>
      </c>
      <c r="Q29287">
        <v>23.701799999999999</v>
      </c>
      <c r="R29287">
        <v>90.374200000000002</v>
      </c>
    </row>
    <row r="29288" spans="1:18" x14ac:dyDescent="0.3">
      <c r="A29288" s="1" t="s">
        <v>41124</v>
      </c>
      <c r="B29288">
        <v>5678</v>
      </c>
      <c r="C29288" s="1" t="s">
        <v>75686</v>
      </c>
      <c r="D29288" s="1" t="s">
        <v>19</v>
      </c>
      <c r="E29288" s="1" t="s">
        <v>75683</v>
      </c>
      <c r="F29288" t="b">
        <v>1</v>
      </c>
      <c r="G29288" s="1" t="s">
        <v>19</v>
      </c>
      <c r="H29288">
        <v>100</v>
      </c>
      <c r="I29288" s="1" t="s">
        <v>37043</v>
      </c>
      <c r="J29288" s="1" t="s">
        <v>37044</v>
      </c>
      <c r="K29288" s="1" t="s">
        <v>23</v>
      </c>
      <c r="L29288" s="1" t="s">
        <v>2657</v>
      </c>
      <c r="M29288" s="1" t="s">
        <v>2658</v>
      </c>
      <c r="N29288" s="1" t="s">
        <v>128</v>
      </c>
      <c r="O29288" s="1" t="s">
        <v>128</v>
      </c>
      <c r="P29288" s="1" t="s">
        <v>128</v>
      </c>
      <c r="Q29288">
        <v>23.701799999999999</v>
      </c>
      <c r="R29288">
        <v>90.374200000000002</v>
      </c>
    </row>
    <row r="29289" spans="1:18" x14ac:dyDescent="0.3">
      <c r="A29289" s="1" t="s">
        <v>41125</v>
      </c>
      <c r="B29289">
        <v>5678</v>
      </c>
      <c r="C29289" s="1" t="s">
        <v>75686</v>
      </c>
      <c r="D29289" s="1" t="s">
        <v>19</v>
      </c>
      <c r="E29289" s="1" t="s">
        <v>75683</v>
      </c>
      <c r="F29289" t="b">
        <v>1</v>
      </c>
      <c r="G29289" s="1" t="s">
        <v>19</v>
      </c>
      <c r="H29289">
        <v>100</v>
      </c>
      <c r="I29289" s="1" t="s">
        <v>37043</v>
      </c>
      <c r="J29289" s="1" t="s">
        <v>37044</v>
      </c>
      <c r="K29289" s="1" t="s">
        <v>23</v>
      </c>
      <c r="L29289" s="1" t="s">
        <v>2657</v>
      </c>
      <c r="M29289" s="1" t="s">
        <v>2658</v>
      </c>
      <c r="N29289" s="1" t="s">
        <v>2659</v>
      </c>
      <c r="O29289" s="1" t="s">
        <v>1841</v>
      </c>
      <c r="P29289" s="1" t="s">
        <v>2660</v>
      </c>
      <c r="Q29289">
        <v>23.7272</v>
      </c>
      <c r="R29289">
        <v>90.409300000000002</v>
      </c>
    </row>
    <row r="29290" spans="1:18" x14ac:dyDescent="0.3">
      <c r="A29290" s="1" t="s">
        <v>41126</v>
      </c>
      <c r="B29290">
        <v>5678</v>
      </c>
      <c r="C29290" s="1" t="s">
        <v>75686</v>
      </c>
      <c r="D29290" s="1" t="s">
        <v>19</v>
      </c>
      <c r="E29290" s="1" t="s">
        <v>75683</v>
      </c>
      <c r="F29290" t="b">
        <v>1</v>
      </c>
      <c r="G29290" s="1" t="s">
        <v>19</v>
      </c>
      <c r="H29290">
        <v>100</v>
      </c>
      <c r="I29290" s="1" t="s">
        <v>37043</v>
      </c>
      <c r="J29290" s="1" t="s">
        <v>37044</v>
      </c>
      <c r="K29290" s="1" t="s">
        <v>23</v>
      </c>
      <c r="L29290" s="1" t="s">
        <v>2657</v>
      </c>
      <c r="M29290" s="1" t="s">
        <v>2658</v>
      </c>
      <c r="N29290" s="1" t="s">
        <v>2659</v>
      </c>
      <c r="O29290" s="1" t="s">
        <v>1841</v>
      </c>
      <c r="P29290" s="1" t="s">
        <v>2660</v>
      </c>
      <c r="Q29290">
        <v>23.7272</v>
      </c>
      <c r="R29290">
        <v>90.409300000000002</v>
      </c>
    </row>
    <row r="29291" spans="1:18" x14ac:dyDescent="0.3">
      <c r="A29291" s="1" t="s">
        <v>41127</v>
      </c>
      <c r="B29291">
        <v>5678</v>
      </c>
      <c r="C29291" s="1" t="s">
        <v>75686</v>
      </c>
      <c r="D29291" s="1" t="s">
        <v>19</v>
      </c>
      <c r="E29291" s="1" t="s">
        <v>75683</v>
      </c>
      <c r="F29291" t="b">
        <v>1</v>
      </c>
      <c r="G29291" s="1" t="s">
        <v>19</v>
      </c>
      <c r="H29291">
        <v>66</v>
      </c>
      <c r="I29291" s="1" t="s">
        <v>37043</v>
      </c>
      <c r="J29291" s="1" t="s">
        <v>37044</v>
      </c>
      <c r="K29291" s="1" t="s">
        <v>23</v>
      </c>
      <c r="L29291" s="1" t="s">
        <v>2657</v>
      </c>
      <c r="M29291" s="1" t="s">
        <v>2658</v>
      </c>
      <c r="N29291" s="1" t="s">
        <v>128</v>
      </c>
      <c r="O29291" s="1" t="s">
        <v>128</v>
      </c>
      <c r="P29291" s="1" t="s">
        <v>128</v>
      </c>
      <c r="Q29291">
        <v>23.701799999999999</v>
      </c>
      <c r="R29291">
        <v>90.374200000000002</v>
      </c>
    </row>
    <row r="29292" spans="1:18" x14ac:dyDescent="0.3">
      <c r="A29292" s="1" t="s">
        <v>41128</v>
      </c>
      <c r="B29292">
        <v>5678</v>
      </c>
      <c r="C29292" s="1" t="s">
        <v>75686</v>
      </c>
      <c r="D29292" s="1" t="s">
        <v>19</v>
      </c>
      <c r="E29292" s="1" t="s">
        <v>75683</v>
      </c>
      <c r="F29292" t="b">
        <v>1</v>
      </c>
      <c r="G29292" s="1" t="s">
        <v>19</v>
      </c>
      <c r="H29292">
        <v>100</v>
      </c>
      <c r="I29292" s="1" t="s">
        <v>37043</v>
      </c>
      <c r="J29292" s="1" t="s">
        <v>37044</v>
      </c>
      <c r="K29292" s="1" t="s">
        <v>23</v>
      </c>
      <c r="L29292" s="1" t="s">
        <v>2657</v>
      </c>
      <c r="M29292" s="1" t="s">
        <v>2658</v>
      </c>
      <c r="N29292" s="1" t="s">
        <v>128</v>
      </c>
      <c r="O29292" s="1" t="s">
        <v>128</v>
      </c>
      <c r="P29292" s="1" t="s">
        <v>128</v>
      </c>
      <c r="Q29292">
        <v>23.701799999999999</v>
      </c>
      <c r="R29292">
        <v>90.374200000000002</v>
      </c>
    </row>
    <row r="29293" spans="1:18" x14ac:dyDescent="0.3">
      <c r="A29293" s="1" t="s">
        <v>41129</v>
      </c>
      <c r="B29293">
        <v>5678</v>
      </c>
      <c r="C29293" s="1" t="s">
        <v>75686</v>
      </c>
      <c r="D29293" s="1" t="s">
        <v>19</v>
      </c>
      <c r="E29293" s="1" t="s">
        <v>75683</v>
      </c>
      <c r="F29293" t="b">
        <v>1</v>
      </c>
      <c r="G29293" s="1" t="s">
        <v>20</v>
      </c>
      <c r="H29293">
        <v>100</v>
      </c>
      <c r="I29293" s="1" t="s">
        <v>37043</v>
      </c>
      <c r="J29293" s="1" t="s">
        <v>37044</v>
      </c>
      <c r="K29293" s="1" t="s">
        <v>23</v>
      </c>
      <c r="L29293" s="1" t="s">
        <v>2657</v>
      </c>
      <c r="M29293" s="1" t="s">
        <v>2658</v>
      </c>
      <c r="N29293" s="1" t="s">
        <v>128</v>
      </c>
      <c r="O29293" s="1" t="s">
        <v>128</v>
      </c>
      <c r="P29293" s="1" t="s">
        <v>128</v>
      </c>
      <c r="Q29293">
        <v>23.701799999999999</v>
      </c>
      <c r="R29293">
        <v>90.374200000000002</v>
      </c>
    </row>
    <row r="29294" spans="1:18" x14ac:dyDescent="0.3">
      <c r="A29294" s="1" t="s">
        <v>41130</v>
      </c>
      <c r="B29294">
        <v>5678</v>
      </c>
      <c r="C29294" s="1" t="s">
        <v>75686</v>
      </c>
      <c r="D29294" s="1" t="s">
        <v>19</v>
      </c>
      <c r="E29294" s="1" t="s">
        <v>75683</v>
      </c>
      <c r="F29294" t="b">
        <v>0</v>
      </c>
      <c r="G29294" s="1" t="s">
        <v>272</v>
      </c>
      <c r="H29294">
        <v>0</v>
      </c>
      <c r="I29294" s="1" t="s">
        <v>37043</v>
      </c>
      <c r="J29294" s="1" t="s">
        <v>37044</v>
      </c>
      <c r="K29294" s="1" t="s">
        <v>23</v>
      </c>
      <c r="L29294" s="1" t="s">
        <v>2657</v>
      </c>
      <c r="M29294" s="1" t="s">
        <v>2658</v>
      </c>
      <c r="N29294" s="1" t="s">
        <v>128</v>
      </c>
      <c r="O29294" s="1" t="s">
        <v>128</v>
      </c>
      <c r="P29294" s="1" t="s">
        <v>128</v>
      </c>
      <c r="Q29294">
        <v>23.701799999999999</v>
      </c>
      <c r="R29294">
        <v>90.374200000000002</v>
      </c>
    </row>
    <row r="29295" spans="1:18" x14ac:dyDescent="0.3">
      <c r="A29295" s="1" t="s">
        <v>41131</v>
      </c>
      <c r="B29295">
        <v>5678</v>
      </c>
      <c r="C29295" s="1" t="s">
        <v>75686</v>
      </c>
      <c r="D29295" s="1" t="s">
        <v>19</v>
      </c>
      <c r="E29295" s="1" t="s">
        <v>75683</v>
      </c>
      <c r="F29295" t="b">
        <v>1</v>
      </c>
      <c r="G29295" s="1" t="s">
        <v>19</v>
      </c>
      <c r="H29295">
        <v>100</v>
      </c>
      <c r="I29295" s="1" t="s">
        <v>37043</v>
      </c>
      <c r="J29295" s="1" t="s">
        <v>37044</v>
      </c>
      <c r="K29295" s="1" t="s">
        <v>23</v>
      </c>
      <c r="L29295" s="1" t="s">
        <v>2657</v>
      </c>
      <c r="M29295" s="1" t="s">
        <v>2658</v>
      </c>
      <c r="N29295" s="1" t="s">
        <v>128</v>
      </c>
      <c r="O29295" s="1" t="s">
        <v>128</v>
      </c>
      <c r="P29295" s="1" t="s">
        <v>128</v>
      </c>
      <c r="Q29295">
        <v>23.701799999999999</v>
      </c>
      <c r="R29295">
        <v>90.374200000000002</v>
      </c>
    </row>
    <row r="29296" spans="1:18" x14ac:dyDescent="0.3">
      <c r="A29296" s="1" t="s">
        <v>41132</v>
      </c>
      <c r="B29296">
        <v>5678</v>
      </c>
      <c r="C29296" s="1" t="s">
        <v>75686</v>
      </c>
      <c r="D29296" s="1" t="s">
        <v>19</v>
      </c>
      <c r="E29296" s="1" t="s">
        <v>75683</v>
      </c>
      <c r="F29296" t="b">
        <v>1</v>
      </c>
      <c r="G29296" s="1" t="s">
        <v>19</v>
      </c>
      <c r="H29296">
        <v>100</v>
      </c>
      <c r="I29296" s="1" t="s">
        <v>37043</v>
      </c>
      <c r="J29296" s="1" t="s">
        <v>37044</v>
      </c>
      <c r="K29296" s="1" t="s">
        <v>23</v>
      </c>
      <c r="L29296" s="1" t="s">
        <v>2657</v>
      </c>
      <c r="M29296" s="1" t="s">
        <v>2658</v>
      </c>
      <c r="N29296" s="1" t="s">
        <v>128</v>
      </c>
      <c r="O29296" s="1" t="s">
        <v>128</v>
      </c>
      <c r="P29296" s="1" t="s">
        <v>128</v>
      </c>
      <c r="Q29296">
        <v>23.701799999999999</v>
      </c>
      <c r="R29296">
        <v>90.374200000000002</v>
      </c>
    </row>
    <row r="29297" spans="1:18" x14ac:dyDescent="0.3">
      <c r="A29297" s="1" t="s">
        <v>41133</v>
      </c>
      <c r="B29297">
        <v>5678</v>
      </c>
      <c r="C29297" s="1" t="s">
        <v>75686</v>
      </c>
      <c r="D29297" s="1" t="s">
        <v>19</v>
      </c>
      <c r="E29297" s="1" t="s">
        <v>75683</v>
      </c>
      <c r="F29297" t="b">
        <v>1</v>
      </c>
      <c r="G29297" s="1" t="s">
        <v>19</v>
      </c>
      <c r="H29297">
        <v>100</v>
      </c>
      <c r="I29297" s="1" t="s">
        <v>37043</v>
      </c>
      <c r="J29297" s="1" t="s">
        <v>37044</v>
      </c>
      <c r="K29297" s="1" t="s">
        <v>23</v>
      </c>
      <c r="L29297" s="1" t="s">
        <v>2657</v>
      </c>
      <c r="M29297" s="1" t="s">
        <v>2658</v>
      </c>
      <c r="N29297" s="1" t="s">
        <v>2659</v>
      </c>
      <c r="O29297" s="1" t="s">
        <v>1841</v>
      </c>
      <c r="P29297" s="1" t="s">
        <v>2660</v>
      </c>
      <c r="Q29297">
        <v>23.790800000000001</v>
      </c>
      <c r="R29297">
        <v>90.410899999999998</v>
      </c>
    </row>
    <row r="29298" spans="1:18" x14ac:dyDescent="0.3">
      <c r="A29298" s="1" t="s">
        <v>41134</v>
      </c>
      <c r="B29298">
        <v>5678</v>
      </c>
      <c r="C29298" s="1" t="s">
        <v>75686</v>
      </c>
      <c r="D29298" s="1" t="s">
        <v>19</v>
      </c>
      <c r="E29298" s="1" t="s">
        <v>75683</v>
      </c>
      <c r="F29298" t="b">
        <v>0</v>
      </c>
      <c r="G29298" s="1" t="s">
        <v>272</v>
      </c>
      <c r="H29298">
        <v>0</v>
      </c>
      <c r="I29298" s="1" t="s">
        <v>37043</v>
      </c>
      <c r="J29298" s="1" t="s">
        <v>37044</v>
      </c>
      <c r="K29298" s="1" t="s">
        <v>23</v>
      </c>
      <c r="L29298" s="1" t="s">
        <v>2657</v>
      </c>
      <c r="M29298" s="1" t="s">
        <v>2658</v>
      </c>
      <c r="N29298" s="1" t="s">
        <v>128</v>
      </c>
      <c r="O29298" s="1" t="s">
        <v>128</v>
      </c>
      <c r="P29298" s="1" t="s">
        <v>128</v>
      </c>
      <c r="Q29298">
        <v>23.701799999999999</v>
      </c>
      <c r="R29298">
        <v>90.374200000000002</v>
      </c>
    </row>
    <row r="29299" spans="1:18" x14ac:dyDescent="0.3">
      <c r="A29299" s="1" t="s">
        <v>41135</v>
      </c>
      <c r="B29299">
        <v>5678</v>
      </c>
      <c r="C29299" s="1" t="s">
        <v>75686</v>
      </c>
      <c r="D29299" s="1" t="s">
        <v>19</v>
      </c>
      <c r="E29299" s="1" t="s">
        <v>75683</v>
      </c>
      <c r="F29299" t="b">
        <v>1</v>
      </c>
      <c r="G29299" s="1" t="s">
        <v>19</v>
      </c>
      <c r="H29299">
        <v>100</v>
      </c>
      <c r="I29299" s="1" t="s">
        <v>37043</v>
      </c>
      <c r="J29299" s="1" t="s">
        <v>37044</v>
      </c>
      <c r="K29299" s="1" t="s">
        <v>23</v>
      </c>
      <c r="L29299" s="1" t="s">
        <v>2657</v>
      </c>
      <c r="M29299" s="1" t="s">
        <v>2658</v>
      </c>
      <c r="N29299" s="1" t="s">
        <v>128</v>
      </c>
      <c r="O29299" s="1" t="s">
        <v>128</v>
      </c>
      <c r="P29299" s="1" t="s">
        <v>128</v>
      </c>
      <c r="Q29299">
        <v>23.701799999999999</v>
      </c>
      <c r="R29299">
        <v>90.374200000000002</v>
      </c>
    </row>
    <row r="29300" spans="1:18" x14ac:dyDescent="0.3">
      <c r="A29300" s="1" t="s">
        <v>41136</v>
      </c>
      <c r="B29300">
        <v>5678</v>
      </c>
      <c r="C29300" s="1" t="s">
        <v>75686</v>
      </c>
      <c r="D29300" s="1" t="s">
        <v>19</v>
      </c>
      <c r="E29300" s="1" t="s">
        <v>75683</v>
      </c>
      <c r="F29300" t="b">
        <v>1</v>
      </c>
      <c r="G29300" s="1" t="s">
        <v>19</v>
      </c>
      <c r="H29300">
        <v>100</v>
      </c>
      <c r="I29300" s="1" t="s">
        <v>37043</v>
      </c>
      <c r="J29300" s="1" t="s">
        <v>37044</v>
      </c>
      <c r="K29300" s="1" t="s">
        <v>23</v>
      </c>
      <c r="L29300" s="1" t="s">
        <v>2657</v>
      </c>
      <c r="M29300" s="1" t="s">
        <v>2658</v>
      </c>
      <c r="N29300" s="1" t="s">
        <v>128</v>
      </c>
      <c r="O29300" s="1" t="s">
        <v>128</v>
      </c>
      <c r="P29300" s="1" t="s">
        <v>128</v>
      </c>
      <c r="Q29300">
        <v>23.701799999999999</v>
      </c>
      <c r="R29300">
        <v>90.374200000000002</v>
      </c>
    </row>
    <row r="29301" spans="1:18" x14ac:dyDescent="0.3">
      <c r="A29301" s="1" t="s">
        <v>41137</v>
      </c>
      <c r="B29301">
        <v>5678</v>
      </c>
      <c r="C29301" s="1" t="s">
        <v>75686</v>
      </c>
      <c r="D29301" s="1" t="s">
        <v>19</v>
      </c>
      <c r="E29301" s="1" t="s">
        <v>75683</v>
      </c>
      <c r="F29301" t="b">
        <v>1</v>
      </c>
      <c r="G29301" s="1" t="s">
        <v>19</v>
      </c>
      <c r="H29301">
        <v>100</v>
      </c>
      <c r="I29301" s="1" t="s">
        <v>37043</v>
      </c>
      <c r="J29301" s="1" t="s">
        <v>37044</v>
      </c>
      <c r="K29301" s="1" t="s">
        <v>23</v>
      </c>
      <c r="L29301" s="1" t="s">
        <v>2657</v>
      </c>
      <c r="M29301" s="1" t="s">
        <v>2658</v>
      </c>
      <c r="N29301" s="1" t="s">
        <v>128</v>
      </c>
      <c r="O29301" s="1" t="s">
        <v>128</v>
      </c>
      <c r="P29301" s="1" t="s">
        <v>128</v>
      </c>
      <c r="Q29301">
        <v>23.701799999999999</v>
      </c>
      <c r="R29301">
        <v>90.374200000000002</v>
      </c>
    </row>
    <row r="29302" spans="1:18" x14ac:dyDescent="0.3">
      <c r="A29302" s="1" t="s">
        <v>41138</v>
      </c>
      <c r="B29302">
        <v>5678</v>
      </c>
      <c r="C29302" s="1" t="s">
        <v>75686</v>
      </c>
      <c r="D29302" s="1" t="s">
        <v>19</v>
      </c>
      <c r="E29302" s="1" t="s">
        <v>75683</v>
      </c>
      <c r="F29302" t="b">
        <v>1</v>
      </c>
      <c r="G29302" s="1" t="s">
        <v>19</v>
      </c>
      <c r="H29302">
        <v>100</v>
      </c>
      <c r="I29302" s="1" t="s">
        <v>37043</v>
      </c>
      <c r="J29302" s="1" t="s">
        <v>37044</v>
      </c>
      <c r="K29302" s="1" t="s">
        <v>23</v>
      </c>
      <c r="L29302" s="1" t="s">
        <v>2657</v>
      </c>
      <c r="M29302" s="1" t="s">
        <v>2658</v>
      </c>
      <c r="N29302" s="1" t="s">
        <v>128</v>
      </c>
      <c r="O29302" s="1" t="s">
        <v>128</v>
      </c>
      <c r="P29302" s="1" t="s">
        <v>128</v>
      </c>
      <c r="Q29302">
        <v>23.701799999999999</v>
      </c>
      <c r="R29302">
        <v>90.374200000000002</v>
      </c>
    </row>
    <row r="29303" spans="1:18" x14ac:dyDescent="0.3">
      <c r="A29303" s="1" t="s">
        <v>41139</v>
      </c>
      <c r="B29303">
        <v>4153</v>
      </c>
      <c r="C29303" s="1" t="s">
        <v>75682</v>
      </c>
      <c r="D29303" s="1" t="s">
        <v>19</v>
      </c>
      <c r="E29303" s="1" t="s">
        <v>75683</v>
      </c>
      <c r="F29303" t="b">
        <v>1</v>
      </c>
      <c r="G29303" s="1" t="s">
        <v>20</v>
      </c>
      <c r="H29303">
        <v>100</v>
      </c>
      <c r="I29303" s="1" t="s">
        <v>27380</v>
      </c>
      <c r="J29303" s="1" t="s">
        <v>27381</v>
      </c>
      <c r="K29303" s="1" t="s">
        <v>23</v>
      </c>
      <c r="L29303" s="1" t="s">
        <v>2657</v>
      </c>
      <c r="M29303" s="1" t="s">
        <v>2658</v>
      </c>
      <c r="N29303" s="1" t="s">
        <v>2659</v>
      </c>
      <c r="O29303" s="1" t="s">
        <v>1841</v>
      </c>
      <c r="P29303" s="1" t="s">
        <v>2660</v>
      </c>
      <c r="Q29303">
        <v>23.7272</v>
      </c>
      <c r="R29303">
        <v>90.409300000000002</v>
      </c>
    </row>
    <row r="29304" spans="1:18" x14ac:dyDescent="0.3">
      <c r="A29304" s="1" t="s">
        <v>41140</v>
      </c>
      <c r="B29304">
        <v>4153</v>
      </c>
      <c r="C29304" s="1" t="s">
        <v>75682</v>
      </c>
      <c r="D29304" s="1" t="s">
        <v>19</v>
      </c>
      <c r="E29304" s="1" t="s">
        <v>75683</v>
      </c>
      <c r="F29304" t="b">
        <v>1</v>
      </c>
      <c r="G29304" s="1" t="s">
        <v>20</v>
      </c>
      <c r="H29304">
        <v>100</v>
      </c>
      <c r="I29304" s="1" t="s">
        <v>27380</v>
      </c>
      <c r="J29304" s="1" t="s">
        <v>27381</v>
      </c>
      <c r="K29304" s="1" t="s">
        <v>23</v>
      </c>
      <c r="L29304" s="1" t="s">
        <v>2657</v>
      </c>
      <c r="M29304" s="1" t="s">
        <v>2658</v>
      </c>
      <c r="N29304" s="1" t="s">
        <v>2659</v>
      </c>
      <c r="O29304" s="1" t="s">
        <v>1841</v>
      </c>
      <c r="P29304" s="1" t="s">
        <v>2660</v>
      </c>
      <c r="Q29304">
        <v>23.7272</v>
      </c>
      <c r="R29304">
        <v>90.409300000000002</v>
      </c>
    </row>
    <row r="29305" spans="1:18" x14ac:dyDescent="0.3">
      <c r="A29305" s="1" t="s">
        <v>41141</v>
      </c>
      <c r="B29305">
        <v>4153</v>
      </c>
      <c r="C29305" s="1" t="s">
        <v>75682</v>
      </c>
      <c r="D29305" s="1" t="s">
        <v>19</v>
      </c>
      <c r="E29305" s="1" t="s">
        <v>75683</v>
      </c>
      <c r="F29305" t="b">
        <v>1</v>
      </c>
      <c r="G29305" s="1" t="s">
        <v>20</v>
      </c>
      <c r="H29305">
        <v>100</v>
      </c>
      <c r="I29305" s="1" t="s">
        <v>27380</v>
      </c>
      <c r="J29305" s="1" t="s">
        <v>27381</v>
      </c>
      <c r="K29305" s="1" t="s">
        <v>23</v>
      </c>
      <c r="L29305" s="1" t="s">
        <v>2657</v>
      </c>
      <c r="M29305" s="1" t="s">
        <v>2658</v>
      </c>
      <c r="N29305" s="1" t="s">
        <v>2659</v>
      </c>
      <c r="O29305" s="1" t="s">
        <v>1841</v>
      </c>
      <c r="P29305" s="1" t="s">
        <v>2660</v>
      </c>
      <c r="Q29305">
        <v>23.7272</v>
      </c>
      <c r="R29305">
        <v>90.409300000000002</v>
      </c>
    </row>
    <row r="29306" spans="1:18" x14ac:dyDescent="0.3">
      <c r="A29306" s="1" t="s">
        <v>41142</v>
      </c>
      <c r="B29306">
        <v>4153</v>
      </c>
      <c r="C29306" s="1" t="s">
        <v>75682</v>
      </c>
      <c r="D29306" s="1" t="s">
        <v>19</v>
      </c>
      <c r="E29306" s="1" t="s">
        <v>75683</v>
      </c>
      <c r="F29306" t="b">
        <v>1</v>
      </c>
      <c r="G29306" s="1" t="s">
        <v>20</v>
      </c>
      <c r="H29306">
        <v>100</v>
      </c>
      <c r="I29306" s="1" t="s">
        <v>27380</v>
      </c>
      <c r="J29306" s="1" t="s">
        <v>27381</v>
      </c>
      <c r="K29306" s="1" t="s">
        <v>23</v>
      </c>
      <c r="L29306" s="1" t="s">
        <v>2657</v>
      </c>
      <c r="M29306" s="1" t="s">
        <v>2658</v>
      </c>
      <c r="N29306" s="1" t="s">
        <v>2659</v>
      </c>
      <c r="O29306" s="1" t="s">
        <v>1841</v>
      </c>
      <c r="P29306" s="1" t="s">
        <v>2660</v>
      </c>
      <c r="Q29306">
        <v>23.7272</v>
      </c>
      <c r="R29306">
        <v>90.409300000000002</v>
      </c>
    </row>
    <row r="29307" spans="1:18" x14ac:dyDescent="0.3">
      <c r="A29307" s="1" t="s">
        <v>41143</v>
      </c>
      <c r="B29307">
        <v>4153</v>
      </c>
      <c r="C29307" s="1" t="s">
        <v>75682</v>
      </c>
      <c r="D29307" s="1" t="s">
        <v>19</v>
      </c>
      <c r="E29307" s="1" t="s">
        <v>75683</v>
      </c>
      <c r="F29307" t="b">
        <v>1</v>
      </c>
      <c r="G29307" s="1" t="s">
        <v>20</v>
      </c>
      <c r="H29307">
        <v>100</v>
      </c>
      <c r="I29307" s="1" t="s">
        <v>27380</v>
      </c>
      <c r="J29307" s="1" t="s">
        <v>27381</v>
      </c>
      <c r="K29307" s="1" t="s">
        <v>23</v>
      </c>
      <c r="L29307" s="1" t="s">
        <v>2657</v>
      </c>
      <c r="M29307" s="1" t="s">
        <v>2658</v>
      </c>
      <c r="N29307" s="1" t="s">
        <v>2659</v>
      </c>
      <c r="O29307" s="1" t="s">
        <v>1841</v>
      </c>
      <c r="P29307" s="1" t="s">
        <v>2660</v>
      </c>
      <c r="Q29307">
        <v>23.7272</v>
      </c>
      <c r="R29307">
        <v>90.409300000000002</v>
      </c>
    </row>
    <row r="29308" spans="1:18" x14ac:dyDescent="0.3">
      <c r="A29308" s="1" t="s">
        <v>41144</v>
      </c>
      <c r="B29308">
        <v>4153</v>
      </c>
      <c r="C29308" s="1" t="s">
        <v>75682</v>
      </c>
      <c r="D29308" s="1" t="s">
        <v>19</v>
      </c>
      <c r="E29308" s="1" t="s">
        <v>75683</v>
      </c>
      <c r="F29308" t="b">
        <v>1</v>
      </c>
      <c r="G29308" s="1" t="s">
        <v>20</v>
      </c>
      <c r="H29308">
        <v>100</v>
      </c>
      <c r="I29308" s="1" t="s">
        <v>27380</v>
      </c>
      <c r="J29308" s="1" t="s">
        <v>27381</v>
      </c>
      <c r="K29308" s="1" t="s">
        <v>23</v>
      </c>
      <c r="L29308" s="1" t="s">
        <v>2657</v>
      </c>
      <c r="M29308" s="1" t="s">
        <v>2658</v>
      </c>
      <c r="N29308" s="1" t="s">
        <v>2659</v>
      </c>
      <c r="O29308" s="1" t="s">
        <v>1841</v>
      </c>
      <c r="P29308" s="1" t="s">
        <v>2660</v>
      </c>
      <c r="Q29308">
        <v>23.7272</v>
      </c>
      <c r="R29308">
        <v>90.409300000000002</v>
      </c>
    </row>
    <row r="29309" spans="1:18" x14ac:dyDescent="0.3">
      <c r="A29309" s="1" t="s">
        <v>41145</v>
      </c>
      <c r="B29309">
        <v>4153</v>
      </c>
      <c r="C29309" s="1" t="s">
        <v>75682</v>
      </c>
      <c r="D29309" s="1" t="s">
        <v>19</v>
      </c>
      <c r="E29309" s="1" t="s">
        <v>75683</v>
      </c>
      <c r="F29309" t="b">
        <v>1</v>
      </c>
      <c r="G29309" s="1" t="s">
        <v>20</v>
      </c>
      <c r="H29309">
        <v>100</v>
      </c>
      <c r="I29309" s="1" t="s">
        <v>27380</v>
      </c>
      <c r="J29309" s="1" t="s">
        <v>27381</v>
      </c>
      <c r="K29309" s="1" t="s">
        <v>23</v>
      </c>
      <c r="L29309" s="1" t="s">
        <v>2657</v>
      </c>
      <c r="M29309" s="1" t="s">
        <v>2658</v>
      </c>
      <c r="N29309" s="1" t="s">
        <v>2659</v>
      </c>
      <c r="O29309" s="1" t="s">
        <v>1841</v>
      </c>
      <c r="P29309" s="1" t="s">
        <v>2660</v>
      </c>
      <c r="Q29309">
        <v>23.7272</v>
      </c>
      <c r="R29309">
        <v>90.409300000000002</v>
      </c>
    </row>
    <row r="29310" spans="1:18" x14ac:dyDescent="0.3">
      <c r="A29310" s="1" t="s">
        <v>41146</v>
      </c>
      <c r="B29310">
        <v>4153</v>
      </c>
      <c r="C29310" s="1" t="s">
        <v>75682</v>
      </c>
      <c r="D29310" s="1" t="s">
        <v>19</v>
      </c>
      <c r="E29310" s="1" t="s">
        <v>75683</v>
      </c>
      <c r="F29310" t="b">
        <v>1</v>
      </c>
      <c r="G29310" s="1" t="s">
        <v>20</v>
      </c>
      <c r="H29310">
        <v>100</v>
      </c>
      <c r="I29310" s="1" t="s">
        <v>27380</v>
      </c>
      <c r="J29310" s="1" t="s">
        <v>27381</v>
      </c>
      <c r="K29310" s="1" t="s">
        <v>23</v>
      </c>
      <c r="L29310" s="1" t="s">
        <v>2657</v>
      </c>
      <c r="M29310" s="1" t="s">
        <v>2658</v>
      </c>
      <c r="N29310" s="1" t="s">
        <v>2659</v>
      </c>
      <c r="O29310" s="1" t="s">
        <v>1841</v>
      </c>
      <c r="P29310" s="1" t="s">
        <v>2660</v>
      </c>
      <c r="Q29310">
        <v>23.7272</v>
      </c>
      <c r="R29310">
        <v>90.409300000000002</v>
      </c>
    </row>
    <row r="29311" spans="1:18" x14ac:dyDescent="0.3">
      <c r="A29311" s="1" t="s">
        <v>41147</v>
      </c>
      <c r="B29311">
        <v>5678</v>
      </c>
      <c r="C29311" s="1" t="s">
        <v>75686</v>
      </c>
      <c r="D29311" s="1" t="s">
        <v>19</v>
      </c>
      <c r="E29311" s="1" t="s">
        <v>75683</v>
      </c>
      <c r="F29311" t="b">
        <v>1</v>
      </c>
      <c r="G29311" s="1" t="s">
        <v>19</v>
      </c>
      <c r="H29311">
        <v>100</v>
      </c>
      <c r="I29311" s="1" t="s">
        <v>14838</v>
      </c>
      <c r="J29311" s="1" t="s">
        <v>14839</v>
      </c>
      <c r="K29311" s="1" t="s">
        <v>23</v>
      </c>
      <c r="L29311" s="1" t="s">
        <v>2151</v>
      </c>
      <c r="M29311" s="1" t="s">
        <v>2152</v>
      </c>
      <c r="N29311" s="1" t="s">
        <v>128</v>
      </c>
      <c r="O29311" s="1" t="s">
        <v>128</v>
      </c>
      <c r="P29311" s="1" t="s">
        <v>128</v>
      </c>
      <c r="Q29311">
        <v>30</v>
      </c>
      <c r="R29311">
        <v>70</v>
      </c>
    </row>
    <row r="29312" spans="1:18" x14ac:dyDescent="0.3">
      <c r="A29312" s="1" t="s">
        <v>41148</v>
      </c>
      <c r="B29312">
        <v>5678</v>
      </c>
      <c r="C29312" s="1" t="s">
        <v>75686</v>
      </c>
      <c r="D29312" s="1" t="s">
        <v>19</v>
      </c>
      <c r="E29312" s="1" t="s">
        <v>75683</v>
      </c>
      <c r="F29312" t="b">
        <v>1</v>
      </c>
      <c r="G29312" s="1" t="s">
        <v>19</v>
      </c>
      <c r="H29312">
        <v>100</v>
      </c>
      <c r="I29312" s="1" t="s">
        <v>14838</v>
      </c>
      <c r="J29312" s="1" t="s">
        <v>14839</v>
      </c>
      <c r="K29312" s="1" t="s">
        <v>23</v>
      </c>
      <c r="L29312" s="1" t="s">
        <v>2151</v>
      </c>
      <c r="M29312" s="1" t="s">
        <v>2152</v>
      </c>
      <c r="N29312" s="1" t="s">
        <v>2157</v>
      </c>
      <c r="O29312" s="1" t="s">
        <v>2158</v>
      </c>
      <c r="P29312" s="1" t="s">
        <v>41149</v>
      </c>
      <c r="Q29312">
        <v>32.5777</v>
      </c>
      <c r="R29312">
        <v>74.083799999999997</v>
      </c>
    </row>
    <row r="29313" spans="1:18" x14ac:dyDescent="0.3">
      <c r="A29313" s="1" t="s">
        <v>41150</v>
      </c>
      <c r="B29313">
        <v>5678</v>
      </c>
      <c r="C29313" s="1" t="s">
        <v>75686</v>
      </c>
      <c r="D29313" s="1" t="s">
        <v>19</v>
      </c>
      <c r="E29313" s="1" t="s">
        <v>75683</v>
      </c>
      <c r="F29313" t="b">
        <v>1</v>
      </c>
      <c r="G29313" s="1" t="s">
        <v>19</v>
      </c>
      <c r="H29313">
        <v>100</v>
      </c>
      <c r="I29313" s="1" t="s">
        <v>14838</v>
      </c>
      <c r="J29313" s="1" t="s">
        <v>14839</v>
      </c>
      <c r="K29313" s="1" t="s">
        <v>23</v>
      </c>
      <c r="L29313" s="1" t="s">
        <v>2151</v>
      </c>
      <c r="M29313" s="1" t="s">
        <v>2152</v>
      </c>
      <c r="N29313" s="1" t="s">
        <v>2157</v>
      </c>
      <c r="O29313" s="1" t="s">
        <v>2158</v>
      </c>
      <c r="P29313" s="1" t="s">
        <v>41149</v>
      </c>
      <c r="Q29313">
        <v>32.5777</v>
      </c>
      <c r="R29313">
        <v>74.083799999999997</v>
      </c>
    </row>
    <row r="29314" spans="1:18" x14ac:dyDescent="0.3">
      <c r="A29314" s="1" t="s">
        <v>41151</v>
      </c>
      <c r="B29314">
        <v>5678</v>
      </c>
      <c r="C29314" s="1" t="s">
        <v>75686</v>
      </c>
      <c r="D29314" s="1" t="s">
        <v>19</v>
      </c>
      <c r="E29314" s="1" t="s">
        <v>75683</v>
      </c>
      <c r="F29314" t="b">
        <v>1</v>
      </c>
      <c r="G29314" s="1" t="s">
        <v>19</v>
      </c>
      <c r="H29314">
        <v>66</v>
      </c>
      <c r="I29314" s="1" t="s">
        <v>14838</v>
      </c>
      <c r="J29314" s="1" t="s">
        <v>14839</v>
      </c>
      <c r="K29314" s="1" t="s">
        <v>23</v>
      </c>
      <c r="L29314" s="1" t="s">
        <v>2151</v>
      </c>
      <c r="M29314" s="1" t="s">
        <v>2152</v>
      </c>
      <c r="N29314" s="1" t="s">
        <v>2157</v>
      </c>
      <c r="O29314" s="1" t="s">
        <v>2158</v>
      </c>
      <c r="P29314" s="1" t="s">
        <v>41149</v>
      </c>
      <c r="Q29314">
        <v>32.5777</v>
      </c>
      <c r="R29314">
        <v>74.083799999999997</v>
      </c>
    </row>
    <row r="29315" spans="1:18" x14ac:dyDescent="0.3">
      <c r="A29315" s="1" t="s">
        <v>41152</v>
      </c>
      <c r="B29315">
        <v>5678</v>
      </c>
      <c r="C29315" s="1" t="s">
        <v>75686</v>
      </c>
      <c r="D29315" s="1" t="s">
        <v>19</v>
      </c>
      <c r="E29315" s="1" t="s">
        <v>75683</v>
      </c>
      <c r="F29315" t="b">
        <v>1</v>
      </c>
      <c r="G29315" s="1" t="s">
        <v>19</v>
      </c>
      <c r="H29315">
        <v>100</v>
      </c>
      <c r="I29315" s="1" t="s">
        <v>14838</v>
      </c>
      <c r="J29315" s="1" t="s">
        <v>14839</v>
      </c>
      <c r="K29315" s="1" t="s">
        <v>23</v>
      </c>
      <c r="L29315" s="1" t="s">
        <v>2151</v>
      </c>
      <c r="M29315" s="1" t="s">
        <v>2152</v>
      </c>
      <c r="N29315" s="1" t="s">
        <v>2157</v>
      </c>
      <c r="O29315" s="1" t="s">
        <v>2158</v>
      </c>
      <c r="P29315" s="1" t="s">
        <v>41149</v>
      </c>
      <c r="Q29315">
        <v>32.5777</v>
      </c>
      <c r="R29315">
        <v>74.083799999999997</v>
      </c>
    </row>
    <row r="29316" spans="1:18" x14ac:dyDescent="0.3">
      <c r="A29316" s="1" t="s">
        <v>41153</v>
      </c>
      <c r="B29316">
        <v>5678</v>
      </c>
      <c r="C29316" s="1" t="s">
        <v>75686</v>
      </c>
      <c r="D29316" s="1" t="s">
        <v>19</v>
      </c>
      <c r="E29316" s="1" t="s">
        <v>75683</v>
      </c>
      <c r="F29316" t="b">
        <v>1</v>
      </c>
      <c r="G29316" s="1" t="s">
        <v>19</v>
      </c>
      <c r="H29316">
        <v>100</v>
      </c>
      <c r="I29316" s="1" t="s">
        <v>14838</v>
      </c>
      <c r="J29316" s="1" t="s">
        <v>14839</v>
      </c>
      <c r="K29316" s="1" t="s">
        <v>23</v>
      </c>
      <c r="L29316" s="1" t="s">
        <v>2151</v>
      </c>
      <c r="M29316" s="1" t="s">
        <v>2152</v>
      </c>
      <c r="N29316" s="1" t="s">
        <v>2157</v>
      </c>
      <c r="O29316" s="1" t="s">
        <v>2158</v>
      </c>
      <c r="P29316" s="1" t="s">
        <v>41149</v>
      </c>
      <c r="Q29316">
        <v>32.5777</v>
      </c>
      <c r="R29316">
        <v>74.083799999999997</v>
      </c>
    </row>
    <row r="29317" spans="1:18" x14ac:dyDescent="0.3">
      <c r="A29317" s="1" t="s">
        <v>41154</v>
      </c>
      <c r="B29317">
        <v>5678</v>
      </c>
      <c r="C29317" s="1" t="s">
        <v>75686</v>
      </c>
      <c r="D29317" s="1" t="s">
        <v>19</v>
      </c>
      <c r="E29317" s="1" t="s">
        <v>75683</v>
      </c>
      <c r="F29317" t="b">
        <v>1</v>
      </c>
      <c r="G29317" s="1" t="s">
        <v>19</v>
      </c>
      <c r="H29317">
        <v>66</v>
      </c>
      <c r="I29317" s="1" t="s">
        <v>14838</v>
      </c>
      <c r="J29317" s="1" t="s">
        <v>14839</v>
      </c>
      <c r="K29317" s="1" t="s">
        <v>23</v>
      </c>
      <c r="L29317" s="1" t="s">
        <v>2151</v>
      </c>
      <c r="M29317" s="1" t="s">
        <v>2152</v>
      </c>
      <c r="N29317" s="1" t="s">
        <v>2157</v>
      </c>
      <c r="O29317" s="1" t="s">
        <v>2158</v>
      </c>
      <c r="P29317" s="1" t="s">
        <v>41155</v>
      </c>
      <c r="Q29317">
        <v>31.3995</v>
      </c>
      <c r="R29317">
        <v>74.308000000000007</v>
      </c>
    </row>
    <row r="29318" spans="1:18" x14ac:dyDescent="0.3">
      <c r="A29318" s="1" t="s">
        <v>41156</v>
      </c>
      <c r="B29318">
        <v>5678</v>
      </c>
      <c r="C29318" s="1" t="s">
        <v>75686</v>
      </c>
      <c r="D29318" s="1" t="s">
        <v>19</v>
      </c>
      <c r="E29318" s="1" t="s">
        <v>75683</v>
      </c>
      <c r="F29318" t="b">
        <v>1</v>
      </c>
      <c r="G29318" s="1" t="s">
        <v>19</v>
      </c>
      <c r="H29318">
        <v>100</v>
      </c>
      <c r="I29318" s="1" t="s">
        <v>14838</v>
      </c>
      <c r="J29318" s="1" t="s">
        <v>14839</v>
      </c>
      <c r="K29318" s="1" t="s">
        <v>23</v>
      </c>
      <c r="L29318" s="1" t="s">
        <v>2151</v>
      </c>
      <c r="M29318" s="1" t="s">
        <v>2152</v>
      </c>
      <c r="N29318" s="1" t="s">
        <v>2157</v>
      </c>
      <c r="O29318" s="1" t="s">
        <v>2158</v>
      </c>
      <c r="P29318" s="1" t="s">
        <v>41155</v>
      </c>
      <c r="Q29318">
        <v>31.3995</v>
      </c>
      <c r="R29318">
        <v>74.308000000000007</v>
      </c>
    </row>
    <row r="29319" spans="1:18" x14ac:dyDescent="0.3">
      <c r="A29319" s="1" t="s">
        <v>41157</v>
      </c>
      <c r="B29319">
        <v>5678</v>
      </c>
      <c r="C29319" s="1" t="s">
        <v>75686</v>
      </c>
      <c r="D29319" s="1" t="s">
        <v>19</v>
      </c>
      <c r="E29319" s="1" t="s">
        <v>75683</v>
      </c>
      <c r="F29319" t="b">
        <v>1</v>
      </c>
      <c r="G29319" s="1" t="s">
        <v>19</v>
      </c>
      <c r="H29319">
        <v>100</v>
      </c>
      <c r="I29319" s="1" t="s">
        <v>14838</v>
      </c>
      <c r="J29319" s="1" t="s">
        <v>14839</v>
      </c>
      <c r="K29319" s="1" t="s">
        <v>23</v>
      </c>
      <c r="L29319" s="1" t="s">
        <v>2151</v>
      </c>
      <c r="M29319" s="1" t="s">
        <v>2152</v>
      </c>
      <c r="N29319" s="1" t="s">
        <v>2157</v>
      </c>
      <c r="O29319" s="1" t="s">
        <v>2158</v>
      </c>
      <c r="P29319" s="1" t="s">
        <v>41155</v>
      </c>
      <c r="Q29319">
        <v>31.3995</v>
      </c>
      <c r="R29319">
        <v>74.308000000000007</v>
      </c>
    </row>
    <row r="29320" spans="1:18" x14ac:dyDescent="0.3">
      <c r="A29320" s="1" t="s">
        <v>41158</v>
      </c>
      <c r="B29320">
        <v>5678</v>
      </c>
      <c r="C29320" s="1" t="s">
        <v>75686</v>
      </c>
      <c r="D29320" s="1" t="s">
        <v>19</v>
      </c>
      <c r="E29320" s="1" t="s">
        <v>75683</v>
      </c>
      <c r="F29320" t="b">
        <v>1</v>
      </c>
      <c r="G29320" s="1" t="s">
        <v>19</v>
      </c>
      <c r="H29320">
        <v>100</v>
      </c>
      <c r="I29320" s="1" t="s">
        <v>14838</v>
      </c>
      <c r="J29320" s="1" t="s">
        <v>14839</v>
      </c>
      <c r="K29320" s="1" t="s">
        <v>23</v>
      </c>
      <c r="L29320" s="1" t="s">
        <v>2151</v>
      </c>
      <c r="M29320" s="1" t="s">
        <v>2152</v>
      </c>
      <c r="N29320" s="1" t="s">
        <v>2157</v>
      </c>
      <c r="O29320" s="1" t="s">
        <v>2158</v>
      </c>
      <c r="P29320" s="1" t="s">
        <v>41155</v>
      </c>
      <c r="Q29320">
        <v>31.3995</v>
      </c>
      <c r="R29320">
        <v>74.308000000000007</v>
      </c>
    </row>
    <row r="29321" spans="1:18" x14ac:dyDescent="0.3">
      <c r="A29321" s="1" t="s">
        <v>41159</v>
      </c>
      <c r="B29321">
        <v>5678</v>
      </c>
      <c r="C29321" s="1" t="s">
        <v>75686</v>
      </c>
      <c r="D29321" s="1" t="s">
        <v>19</v>
      </c>
      <c r="E29321" s="1" t="s">
        <v>75683</v>
      </c>
      <c r="F29321" t="b">
        <v>1</v>
      </c>
      <c r="G29321" s="1" t="s">
        <v>19</v>
      </c>
      <c r="H29321">
        <v>99</v>
      </c>
      <c r="I29321" s="1" t="s">
        <v>14838</v>
      </c>
      <c r="J29321" s="1" t="s">
        <v>14839</v>
      </c>
      <c r="K29321" s="1" t="s">
        <v>23</v>
      </c>
      <c r="L29321" s="1" t="s">
        <v>2151</v>
      </c>
      <c r="M29321" s="1" t="s">
        <v>2152</v>
      </c>
      <c r="N29321" s="1" t="s">
        <v>2157</v>
      </c>
      <c r="O29321" s="1" t="s">
        <v>2158</v>
      </c>
      <c r="P29321" s="1" t="s">
        <v>41155</v>
      </c>
      <c r="Q29321">
        <v>31.3995</v>
      </c>
      <c r="R29321">
        <v>74.308000000000007</v>
      </c>
    </row>
    <row r="29322" spans="1:18" x14ac:dyDescent="0.3">
      <c r="A29322" s="1" t="s">
        <v>41160</v>
      </c>
      <c r="B29322">
        <v>5678</v>
      </c>
      <c r="C29322" s="1" t="s">
        <v>75686</v>
      </c>
      <c r="D29322" s="1" t="s">
        <v>19</v>
      </c>
      <c r="E29322" s="1" t="s">
        <v>75683</v>
      </c>
      <c r="F29322" t="b">
        <v>1</v>
      </c>
      <c r="G29322" s="1" t="s">
        <v>20</v>
      </c>
      <c r="H29322">
        <v>100</v>
      </c>
      <c r="I29322" s="1" t="s">
        <v>14838</v>
      </c>
      <c r="J29322" s="1" t="s">
        <v>14839</v>
      </c>
      <c r="K29322" s="1" t="s">
        <v>23</v>
      </c>
      <c r="L29322" s="1" t="s">
        <v>2151</v>
      </c>
      <c r="M29322" s="1" t="s">
        <v>2152</v>
      </c>
      <c r="N29322" s="1" t="s">
        <v>2157</v>
      </c>
      <c r="O29322" s="1" t="s">
        <v>2158</v>
      </c>
      <c r="P29322" s="1" t="s">
        <v>41155</v>
      </c>
      <c r="Q29322">
        <v>31.3995</v>
      </c>
      <c r="R29322">
        <v>74.308000000000007</v>
      </c>
    </row>
    <row r="29323" spans="1:18" x14ac:dyDescent="0.3">
      <c r="A29323" s="1" t="s">
        <v>41161</v>
      </c>
      <c r="B29323">
        <v>82</v>
      </c>
      <c r="C29323" s="1" t="s">
        <v>76655</v>
      </c>
      <c r="D29323" s="1" t="s">
        <v>48</v>
      </c>
      <c r="E29323" s="1" t="s">
        <v>75688</v>
      </c>
      <c r="F29323" t="b">
        <v>1</v>
      </c>
      <c r="G29323" s="1" t="s">
        <v>48</v>
      </c>
      <c r="H29323">
        <v>100</v>
      </c>
      <c r="I29323" s="1" t="s">
        <v>25398</v>
      </c>
      <c r="J29323" s="1" t="s">
        <v>25399</v>
      </c>
      <c r="K29323" s="1" t="s">
        <v>23</v>
      </c>
      <c r="L29323" s="1" t="s">
        <v>172</v>
      </c>
      <c r="M29323" s="1" t="s">
        <v>173</v>
      </c>
      <c r="N29323" s="1" t="s">
        <v>440</v>
      </c>
      <c r="O29323" s="1" t="s">
        <v>441</v>
      </c>
      <c r="P29323" s="1" t="s">
        <v>457</v>
      </c>
      <c r="Q29323">
        <v>12.9634</v>
      </c>
      <c r="R29323">
        <v>77.585499999999996</v>
      </c>
    </row>
    <row r="29324" spans="1:18" x14ac:dyDescent="0.3">
      <c r="A29324" s="1" t="s">
        <v>41162</v>
      </c>
      <c r="B29324">
        <v>83</v>
      </c>
      <c r="C29324" s="1" t="s">
        <v>76644</v>
      </c>
      <c r="D29324" s="1" t="s">
        <v>48</v>
      </c>
      <c r="E29324" s="1" t="s">
        <v>75688</v>
      </c>
      <c r="F29324" t="b">
        <v>1</v>
      </c>
      <c r="G29324" s="1" t="s">
        <v>20</v>
      </c>
      <c r="H29324">
        <v>100</v>
      </c>
      <c r="I29324" s="1" t="s">
        <v>25398</v>
      </c>
      <c r="J29324" s="1" t="s">
        <v>25399</v>
      </c>
      <c r="K29324" s="1" t="s">
        <v>23</v>
      </c>
      <c r="L29324" s="1" t="s">
        <v>172</v>
      </c>
      <c r="M29324" s="1" t="s">
        <v>173</v>
      </c>
      <c r="N29324" s="1" t="s">
        <v>440</v>
      </c>
      <c r="O29324" s="1" t="s">
        <v>441</v>
      </c>
      <c r="P29324" s="1" t="s">
        <v>457</v>
      </c>
      <c r="Q29324">
        <v>12.9634</v>
      </c>
      <c r="R29324">
        <v>77.585499999999996</v>
      </c>
    </row>
    <row r="29325" spans="1:18" x14ac:dyDescent="0.3">
      <c r="A29325" s="1" t="s">
        <v>41163</v>
      </c>
      <c r="B29325">
        <v>8081</v>
      </c>
      <c r="C29325" s="1" t="s">
        <v>75735</v>
      </c>
      <c r="D29325" s="1" t="s">
        <v>48</v>
      </c>
      <c r="E29325" s="1" t="s">
        <v>75688</v>
      </c>
      <c r="F29325" t="b">
        <v>1</v>
      </c>
      <c r="G29325" s="1" t="s">
        <v>39</v>
      </c>
      <c r="H29325">
        <v>99</v>
      </c>
      <c r="I29325" s="1" t="s">
        <v>357</v>
      </c>
      <c r="J29325" s="1" t="s">
        <v>358</v>
      </c>
      <c r="K29325" s="1" t="s">
        <v>23</v>
      </c>
      <c r="L29325" s="1" t="s">
        <v>250</v>
      </c>
      <c r="M29325" s="1" t="s">
        <v>251</v>
      </c>
      <c r="N29325" s="1" t="s">
        <v>3118</v>
      </c>
      <c r="O29325" s="1" t="s">
        <v>2154</v>
      </c>
      <c r="P29325" s="1" t="s">
        <v>13730</v>
      </c>
      <c r="Q29325">
        <v>36.098599999999998</v>
      </c>
      <c r="R29325">
        <v>120.3719</v>
      </c>
    </row>
    <row r="29326" spans="1:18" x14ac:dyDescent="0.3">
      <c r="A29326" s="1" t="s">
        <v>41164</v>
      </c>
      <c r="B29326">
        <v>5678</v>
      </c>
      <c r="C29326" s="1" t="s">
        <v>75686</v>
      </c>
      <c r="D29326" s="1" t="s">
        <v>19</v>
      </c>
      <c r="E29326" s="1" t="s">
        <v>75683</v>
      </c>
      <c r="F29326" t="b">
        <v>1</v>
      </c>
      <c r="G29326" s="1" t="s">
        <v>19</v>
      </c>
      <c r="H29326">
        <v>100</v>
      </c>
      <c r="I29326" s="1" t="s">
        <v>357</v>
      </c>
      <c r="J29326" s="1" t="s">
        <v>358</v>
      </c>
      <c r="K29326" s="1" t="s">
        <v>23</v>
      </c>
      <c r="L29326" s="1" t="s">
        <v>250</v>
      </c>
      <c r="M29326" s="1" t="s">
        <v>251</v>
      </c>
      <c r="N29326" s="1" t="s">
        <v>1774</v>
      </c>
      <c r="O29326" s="1" t="s">
        <v>1775</v>
      </c>
      <c r="P29326" s="1" t="s">
        <v>1774</v>
      </c>
      <c r="Q29326">
        <v>39.9285</v>
      </c>
      <c r="R29326">
        <v>116.38500000000001</v>
      </c>
    </row>
    <row r="29327" spans="1:18" x14ac:dyDescent="0.3">
      <c r="A29327" s="1" t="s">
        <v>41165</v>
      </c>
      <c r="B29327">
        <v>5678</v>
      </c>
      <c r="C29327" s="1" t="s">
        <v>75686</v>
      </c>
      <c r="D29327" s="1" t="s">
        <v>19</v>
      </c>
      <c r="E29327" s="1" t="s">
        <v>75683</v>
      </c>
      <c r="F29327" t="b">
        <v>1</v>
      </c>
      <c r="G29327" s="1" t="s">
        <v>19</v>
      </c>
      <c r="H29327">
        <v>66</v>
      </c>
      <c r="I29327" s="1" t="s">
        <v>357</v>
      </c>
      <c r="J29327" s="1" t="s">
        <v>358</v>
      </c>
      <c r="K29327" s="1" t="s">
        <v>23</v>
      </c>
      <c r="L29327" s="1" t="s">
        <v>250</v>
      </c>
      <c r="M29327" s="1" t="s">
        <v>251</v>
      </c>
      <c r="N29327" s="1" t="s">
        <v>1774</v>
      </c>
      <c r="O29327" s="1" t="s">
        <v>1775</v>
      </c>
      <c r="P29327" s="1" t="s">
        <v>1774</v>
      </c>
      <c r="Q29327">
        <v>39.9285</v>
      </c>
      <c r="R29327">
        <v>116.38500000000001</v>
      </c>
    </row>
    <row r="29328" spans="1:18" x14ac:dyDescent="0.3">
      <c r="A29328" s="1" t="s">
        <v>41166</v>
      </c>
      <c r="B29328">
        <v>4145</v>
      </c>
      <c r="C29328" s="1" t="s">
        <v>75685</v>
      </c>
      <c r="D29328" s="1" t="s">
        <v>19</v>
      </c>
      <c r="E29328" s="1" t="s">
        <v>75683</v>
      </c>
      <c r="F29328" t="b">
        <v>1</v>
      </c>
      <c r="G29328" s="1" t="s">
        <v>20</v>
      </c>
      <c r="H29328">
        <v>100</v>
      </c>
      <c r="I29328" s="1" t="s">
        <v>1929</v>
      </c>
      <c r="J29328" s="1" t="s">
        <v>1930</v>
      </c>
      <c r="K29328" s="1" t="s">
        <v>23</v>
      </c>
      <c r="L29328" s="1" t="s">
        <v>463</v>
      </c>
      <c r="M29328" s="1" t="s">
        <v>464</v>
      </c>
      <c r="N29328" s="1" t="s">
        <v>467</v>
      </c>
      <c r="O29328" s="1" t="s">
        <v>76</v>
      </c>
      <c r="P29328" s="1" t="s">
        <v>41167</v>
      </c>
      <c r="Q29328">
        <v>37.498800000000003</v>
      </c>
      <c r="R29328">
        <v>126.7824</v>
      </c>
    </row>
    <row r="29329" spans="1:18" x14ac:dyDescent="0.3">
      <c r="A29329" s="1" t="s">
        <v>41168</v>
      </c>
      <c r="B29329">
        <v>5678</v>
      </c>
      <c r="C29329" s="1" t="s">
        <v>75686</v>
      </c>
      <c r="D29329" s="1" t="s">
        <v>19</v>
      </c>
      <c r="E29329" s="1" t="s">
        <v>75683</v>
      </c>
      <c r="F29329" t="b">
        <v>1</v>
      </c>
      <c r="G29329" s="1" t="s">
        <v>19</v>
      </c>
      <c r="H29329">
        <v>100</v>
      </c>
      <c r="I29329" s="1" t="s">
        <v>2803</v>
      </c>
      <c r="J29329" s="1" t="s">
        <v>2804</v>
      </c>
      <c r="K29329" s="1" t="s">
        <v>23</v>
      </c>
      <c r="L29329" s="1" t="s">
        <v>2058</v>
      </c>
      <c r="M29329" s="1" t="s">
        <v>2059</v>
      </c>
      <c r="N29329" s="1" t="s">
        <v>2812</v>
      </c>
      <c r="O29329" s="1" t="s">
        <v>2813</v>
      </c>
      <c r="P29329" s="1" t="s">
        <v>2812</v>
      </c>
      <c r="Q29329">
        <v>-6.1741000000000001</v>
      </c>
      <c r="R29329">
        <v>106.8296</v>
      </c>
    </row>
    <row r="29330" spans="1:18" x14ac:dyDescent="0.3">
      <c r="A29330" s="1" t="s">
        <v>41169</v>
      </c>
      <c r="B29330">
        <v>55443</v>
      </c>
      <c r="C29330" s="1" t="s">
        <v>75756</v>
      </c>
      <c r="D29330" s="1" t="s">
        <v>48</v>
      </c>
      <c r="E29330" s="1" t="s">
        <v>75688</v>
      </c>
      <c r="F29330" t="b">
        <v>1</v>
      </c>
      <c r="G29330" s="1" t="s">
        <v>260</v>
      </c>
      <c r="H29330">
        <v>100</v>
      </c>
      <c r="I29330" s="1" t="s">
        <v>2803</v>
      </c>
      <c r="J29330" s="1" t="s">
        <v>2804</v>
      </c>
      <c r="K29330" s="1" t="s">
        <v>23</v>
      </c>
      <c r="L29330" s="1" t="s">
        <v>2058</v>
      </c>
      <c r="M29330" s="1" t="s">
        <v>2059</v>
      </c>
      <c r="N29330" s="1" t="s">
        <v>2812</v>
      </c>
      <c r="O29330" s="1" t="s">
        <v>2813</v>
      </c>
      <c r="P29330" s="1" t="s">
        <v>2812</v>
      </c>
      <c r="Q29330">
        <v>-6.1741000000000001</v>
      </c>
      <c r="R29330">
        <v>106.8296</v>
      </c>
    </row>
    <row r="29331" spans="1:18" x14ac:dyDescent="0.3">
      <c r="A29331" s="1" t="s">
        <v>41170</v>
      </c>
      <c r="B29331">
        <v>5678</v>
      </c>
      <c r="C29331" s="1" t="s">
        <v>75686</v>
      </c>
      <c r="D29331" s="1" t="s">
        <v>19</v>
      </c>
      <c r="E29331" s="1" t="s">
        <v>75683</v>
      </c>
      <c r="F29331" t="b">
        <v>0</v>
      </c>
      <c r="G29331" s="1" t="s">
        <v>31</v>
      </c>
      <c r="H29331">
        <v>0</v>
      </c>
      <c r="I29331" s="1" t="s">
        <v>2803</v>
      </c>
      <c r="J29331" s="1" t="s">
        <v>2804</v>
      </c>
      <c r="K29331" s="1" t="s">
        <v>23</v>
      </c>
      <c r="L29331" s="1" t="s">
        <v>2058</v>
      </c>
      <c r="M29331" s="1" t="s">
        <v>2059</v>
      </c>
      <c r="N29331" s="1" t="s">
        <v>2812</v>
      </c>
      <c r="O29331" s="1" t="s">
        <v>2813</v>
      </c>
      <c r="P29331" s="1" t="s">
        <v>2812</v>
      </c>
      <c r="Q29331">
        <v>-6.1741000000000001</v>
      </c>
      <c r="R29331">
        <v>106.8296</v>
      </c>
    </row>
    <row r="29332" spans="1:18" x14ac:dyDescent="0.3">
      <c r="A29332" s="1" t="s">
        <v>41171</v>
      </c>
      <c r="B29332">
        <v>5678</v>
      </c>
      <c r="C29332" s="1" t="s">
        <v>75686</v>
      </c>
      <c r="D29332" s="1" t="s">
        <v>19</v>
      </c>
      <c r="E29332" s="1" t="s">
        <v>75683</v>
      </c>
      <c r="F29332" t="b">
        <v>0</v>
      </c>
      <c r="G29332" s="1" t="s">
        <v>31</v>
      </c>
      <c r="H29332">
        <v>0</v>
      </c>
      <c r="I29332" s="1" t="s">
        <v>2803</v>
      </c>
      <c r="J29332" s="1" t="s">
        <v>2804</v>
      </c>
      <c r="K29332" s="1" t="s">
        <v>23</v>
      </c>
      <c r="L29332" s="1" t="s">
        <v>2058</v>
      </c>
      <c r="M29332" s="1" t="s">
        <v>2059</v>
      </c>
      <c r="N29332" s="1" t="s">
        <v>2812</v>
      </c>
      <c r="O29332" s="1" t="s">
        <v>2813</v>
      </c>
      <c r="P29332" s="1" t="s">
        <v>2812</v>
      </c>
      <c r="Q29332">
        <v>-6.1741000000000001</v>
      </c>
      <c r="R29332">
        <v>106.8296</v>
      </c>
    </row>
    <row r="29333" spans="1:18" x14ac:dyDescent="0.3">
      <c r="A29333" s="1" t="s">
        <v>41172</v>
      </c>
      <c r="B29333">
        <v>5678</v>
      </c>
      <c r="C29333" s="1" t="s">
        <v>75686</v>
      </c>
      <c r="D29333" s="1" t="s">
        <v>19</v>
      </c>
      <c r="E29333" s="1" t="s">
        <v>75683</v>
      </c>
      <c r="F29333" t="b">
        <v>0</v>
      </c>
      <c r="G29333" s="1" t="s">
        <v>31</v>
      </c>
      <c r="H29333">
        <v>0</v>
      </c>
      <c r="I29333" s="1" t="s">
        <v>2803</v>
      </c>
      <c r="J29333" s="1" t="s">
        <v>2804</v>
      </c>
      <c r="K29333" s="1" t="s">
        <v>23</v>
      </c>
      <c r="L29333" s="1" t="s">
        <v>2058</v>
      </c>
      <c r="M29333" s="1" t="s">
        <v>2059</v>
      </c>
      <c r="N29333" s="1" t="s">
        <v>2812</v>
      </c>
      <c r="O29333" s="1" t="s">
        <v>2813</v>
      </c>
      <c r="P29333" s="1" t="s">
        <v>2812</v>
      </c>
      <c r="Q29333">
        <v>-6.1741000000000001</v>
      </c>
      <c r="R29333">
        <v>106.8296</v>
      </c>
    </row>
    <row r="29334" spans="1:18" x14ac:dyDescent="0.3">
      <c r="A29334" s="1" t="s">
        <v>41173</v>
      </c>
      <c r="B29334">
        <v>5678</v>
      </c>
      <c r="C29334" s="1" t="s">
        <v>75686</v>
      </c>
      <c r="D29334" s="1" t="s">
        <v>19</v>
      </c>
      <c r="E29334" s="1" t="s">
        <v>75683</v>
      </c>
      <c r="F29334" t="b">
        <v>1</v>
      </c>
      <c r="G29334" s="1" t="s">
        <v>19</v>
      </c>
      <c r="H29334">
        <v>100</v>
      </c>
      <c r="I29334" s="1" t="s">
        <v>2803</v>
      </c>
      <c r="J29334" s="1" t="s">
        <v>2804</v>
      </c>
      <c r="K29334" s="1" t="s">
        <v>23</v>
      </c>
      <c r="L29334" s="1" t="s">
        <v>2058</v>
      </c>
      <c r="M29334" s="1" t="s">
        <v>2059</v>
      </c>
      <c r="N29334" s="1" t="s">
        <v>2812</v>
      </c>
      <c r="O29334" s="1" t="s">
        <v>2813</v>
      </c>
      <c r="P29334" s="1" t="s">
        <v>2812</v>
      </c>
      <c r="Q29334">
        <v>-6.1741000000000001</v>
      </c>
      <c r="R29334">
        <v>106.8296</v>
      </c>
    </row>
    <row r="29335" spans="1:18" x14ac:dyDescent="0.3">
      <c r="A29335" s="1" t="s">
        <v>41174</v>
      </c>
      <c r="B29335">
        <v>5678</v>
      </c>
      <c r="C29335" s="1" t="s">
        <v>75686</v>
      </c>
      <c r="D29335" s="1" t="s">
        <v>19</v>
      </c>
      <c r="E29335" s="1" t="s">
        <v>75683</v>
      </c>
      <c r="F29335" t="b">
        <v>0</v>
      </c>
      <c r="G29335" s="1" t="s">
        <v>31</v>
      </c>
      <c r="H29335">
        <v>0</v>
      </c>
      <c r="I29335" s="1" t="s">
        <v>2803</v>
      </c>
      <c r="J29335" s="1" t="s">
        <v>2804</v>
      </c>
      <c r="K29335" s="1" t="s">
        <v>23</v>
      </c>
      <c r="L29335" s="1" t="s">
        <v>2058</v>
      </c>
      <c r="M29335" s="1" t="s">
        <v>2059</v>
      </c>
      <c r="N29335" s="1" t="s">
        <v>2812</v>
      </c>
      <c r="O29335" s="1" t="s">
        <v>2813</v>
      </c>
      <c r="P29335" s="1" t="s">
        <v>2812</v>
      </c>
      <c r="Q29335">
        <v>-6.1741000000000001</v>
      </c>
      <c r="R29335">
        <v>106.8296</v>
      </c>
    </row>
    <row r="29336" spans="1:18" x14ac:dyDescent="0.3">
      <c r="A29336" s="1" t="s">
        <v>41175</v>
      </c>
      <c r="B29336">
        <v>5678</v>
      </c>
      <c r="C29336" s="1" t="s">
        <v>75686</v>
      </c>
      <c r="D29336" s="1" t="s">
        <v>19</v>
      </c>
      <c r="E29336" s="1" t="s">
        <v>75683</v>
      </c>
      <c r="F29336" t="b">
        <v>0</v>
      </c>
      <c r="G29336" s="1" t="s">
        <v>31</v>
      </c>
      <c r="H29336">
        <v>0</v>
      </c>
      <c r="I29336" s="1" t="s">
        <v>2803</v>
      </c>
      <c r="J29336" s="1" t="s">
        <v>2804</v>
      </c>
      <c r="K29336" s="1" t="s">
        <v>23</v>
      </c>
      <c r="L29336" s="1" t="s">
        <v>2058</v>
      </c>
      <c r="M29336" s="1" t="s">
        <v>2059</v>
      </c>
      <c r="N29336" s="1" t="s">
        <v>2812</v>
      </c>
      <c r="O29336" s="1" t="s">
        <v>2813</v>
      </c>
      <c r="P29336" s="1" t="s">
        <v>2812</v>
      </c>
      <c r="Q29336">
        <v>-6.1741000000000001</v>
      </c>
      <c r="R29336">
        <v>106.8296</v>
      </c>
    </row>
    <row r="29337" spans="1:18" x14ac:dyDescent="0.3">
      <c r="A29337" s="1" t="s">
        <v>41176</v>
      </c>
      <c r="B29337">
        <v>5678</v>
      </c>
      <c r="C29337" s="1" t="s">
        <v>75686</v>
      </c>
      <c r="D29337" s="1" t="s">
        <v>19</v>
      </c>
      <c r="E29337" s="1" t="s">
        <v>75683</v>
      </c>
      <c r="F29337" t="b">
        <v>1</v>
      </c>
      <c r="G29337" s="1" t="s">
        <v>19</v>
      </c>
      <c r="H29337">
        <v>100</v>
      </c>
      <c r="I29337" s="1" t="s">
        <v>2803</v>
      </c>
      <c r="J29337" s="1" t="s">
        <v>2804</v>
      </c>
      <c r="K29337" s="1" t="s">
        <v>23</v>
      </c>
      <c r="L29337" s="1" t="s">
        <v>2058</v>
      </c>
      <c r="M29337" s="1" t="s">
        <v>2059</v>
      </c>
      <c r="N29337" s="1" t="s">
        <v>2812</v>
      </c>
      <c r="O29337" s="1" t="s">
        <v>2813</v>
      </c>
      <c r="P29337" s="1" t="s">
        <v>2812</v>
      </c>
      <c r="Q29337">
        <v>-6.1741000000000001</v>
      </c>
      <c r="R29337">
        <v>106.8296</v>
      </c>
    </row>
    <row r="29338" spans="1:18" x14ac:dyDescent="0.3">
      <c r="A29338" s="1" t="s">
        <v>41177</v>
      </c>
      <c r="B29338">
        <v>5678</v>
      </c>
      <c r="C29338" s="1" t="s">
        <v>75686</v>
      </c>
      <c r="D29338" s="1" t="s">
        <v>19</v>
      </c>
      <c r="E29338" s="1" t="s">
        <v>75683</v>
      </c>
      <c r="F29338" t="b">
        <v>0</v>
      </c>
      <c r="G29338" s="1" t="s">
        <v>31</v>
      </c>
      <c r="H29338">
        <v>0</v>
      </c>
      <c r="I29338" s="1" t="s">
        <v>2803</v>
      </c>
      <c r="J29338" s="1" t="s">
        <v>2804</v>
      </c>
      <c r="K29338" s="1" t="s">
        <v>23</v>
      </c>
      <c r="L29338" s="1" t="s">
        <v>2058</v>
      </c>
      <c r="M29338" s="1" t="s">
        <v>2059</v>
      </c>
      <c r="N29338" s="1" t="s">
        <v>2812</v>
      </c>
      <c r="O29338" s="1" t="s">
        <v>2813</v>
      </c>
      <c r="P29338" s="1" t="s">
        <v>2812</v>
      </c>
      <c r="Q29338">
        <v>-6.1741000000000001</v>
      </c>
      <c r="R29338">
        <v>106.8296</v>
      </c>
    </row>
    <row r="29339" spans="1:18" x14ac:dyDescent="0.3">
      <c r="A29339" s="1" t="s">
        <v>41178</v>
      </c>
      <c r="B29339">
        <v>5678</v>
      </c>
      <c r="C29339" s="1" t="s">
        <v>75686</v>
      </c>
      <c r="D29339" s="1" t="s">
        <v>19</v>
      </c>
      <c r="E29339" s="1" t="s">
        <v>75683</v>
      </c>
      <c r="F29339" t="b">
        <v>1</v>
      </c>
      <c r="G29339" s="1" t="s">
        <v>19</v>
      </c>
      <c r="H29339">
        <v>100</v>
      </c>
      <c r="I29339" s="1" t="s">
        <v>2803</v>
      </c>
      <c r="J29339" s="1" t="s">
        <v>2804</v>
      </c>
      <c r="K29339" s="1" t="s">
        <v>23</v>
      </c>
      <c r="L29339" s="1" t="s">
        <v>2058</v>
      </c>
      <c r="M29339" s="1" t="s">
        <v>2059</v>
      </c>
      <c r="N29339" s="1" t="s">
        <v>2812</v>
      </c>
      <c r="O29339" s="1" t="s">
        <v>2813</v>
      </c>
      <c r="P29339" s="1" t="s">
        <v>2812</v>
      </c>
      <c r="Q29339">
        <v>-6.1741000000000001</v>
      </c>
      <c r="R29339">
        <v>106.8296</v>
      </c>
    </row>
    <row r="29340" spans="1:18" x14ac:dyDescent="0.3">
      <c r="A29340" s="1" t="s">
        <v>41179</v>
      </c>
      <c r="B29340">
        <v>5678</v>
      </c>
      <c r="C29340" s="1" t="s">
        <v>75686</v>
      </c>
      <c r="D29340" s="1" t="s">
        <v>19</v>
      </c>
      <c r="E29340" s="1" t="s">
        <v>75683</v>
      </c>
      <c r="F29340" t="b">
        <v>1</v>
      </c>
      <c r="G29340" s="1" t="s">
        <v>19</v>
      </c>
      <c r="H29340">
        <v>100</v>
      </c>
      <c r="I29340" s="1" t="s">
        <v>2803</v>
      </c>
      <c r="J29340" s="1" t="s">
        <v>2804</v>
      </c>
      <c r="K29340" s="1" t="s">
        <v>23</v>
      </c>
      <c r="L29340" s="1" t="s">
        <v>2058</v>
      </c>
      <c r="M29340" s="1" t="s">
        <v>2059</v>
      </c>
      <c r="N29340" s="1" t="s">
        <v>2812</v>
      </c>
      <c r="O29340" s="1" t="s">
        <v>2813</v>
      </c>
      <c r="P29340" s="1" t="s">
        <v>2812</v>
      </c>
      <c r="Q29340">
        <v>-6.1741000000000001</v>
      </c>
      <c r="R29340">
        <v>106.8296</v>
      </c>
    </row>
    <row r="29341" spans="1:18" x14ac:dyDescent="0.3">
      <c r="A29341" s="1" t="s">
        <v>41180</v>
      </c>
      <c r="B29341">
        <v>5678</v>
      </c>
      <c r="C29341" s="1" t="s">
        <v>75686</v>
      </c>
      <c r="D29341" s="1" t="s">
        <v>19</v>
      </c>
      <c r="E29341" s="1" t="s">
        <v>75683</v>
      </c>
      <c r="F29341" t="b">
        <v>1</v>
      </c>
      <c r="G29341" s="1" t="s">
        <v>19</v>
      </c>
      <c r="H29341">
        <v>100</v>
      </c>
      <c r="I29341" s="1" t="s">
        <v>2803</v>
      </c>
      <c r="J29341" s="1" t="s">
        <v>2804</v>
      </c>
      <c r="K29341" s="1" t="s">
        <v>23</v>
      </c>
      <c r="L29341" s="1" t="s">
        <v>2058</v>
      </c>
      <c r="M29341" s="1" t="s">
        <v>2059</v>
      </c>
      <c r="N29341" s="1" t="s">
        <v>2812</v>
      </c>
      <c r="O29341" s="1" t="s">
        <v>2813</v>
      </c>
      <c r="P29341" s="1" t="s">
        <v>2812</v>
      </c>
      <c r="Q29341">
        <v>-6.1741000000000001</v>
      </c>
      <c r="R29341">
        <v>106.8296</v>
      </c>
    </row>
    <row r="29342" spans="1:18" x14ac:dyDescent="0.3">
      <c r="A29342" s="1" t="s">
        <v>41181</v>
      </c>
      <c r="B29342">
        <v>5678</v>
      </c>
      <c r="C29342" s="1" t="s">
        <v>75686</v>
      </c>
      <c r="D29342" s="1" t="s">
        <v>19</v>
      </c>
      <c r="E29342" s="1" t="s">
        <v>75683</v>
      </c>
      <c r="F29342" t="b">
        <v>1</v>
      </c>
      <c r="G29342" s="1" t="s">
        <v>20</v>
      </c>
      <c r="H29342">
        <v>100</v>
      </c>
      <c r="I29342" s="1" t="s">
        <v>2803</v>
      </c>
      <c r="J29342" s="1" t="s">
        <v>2804</v>
      </c>
      <c r="K29342" s="1" t="s">
        <v>23</v>
      </c>
      <c r="L29342" s="1" t="s">
        <v>2058</v>
      </c>
      <c r="M29342" s="1" t="s">
        <v>2059</v>
      </c>
      <c r="N29342" s="1" t="s">
        <v>2812</v>
      </c>
      <c r="O29342" s="1" t="s">
        <v>2813</v>
      </c>
      <c r="P29342" s="1" t="s">
        <v>2812</v>
      </c>
      <c r="Q29342">
        <v>-6.1741000000000001</v>
      </c>
      <c r="R29342">
        <v>106.8296</v>
      </c>
    </row>
    <row r="29343" spans="1:18" x14ac:dyDescent="0.3">
      <c r="A29343" s="1" t="s">
        <v>41182</v>
      </c>
      <c r="B29343">
        <v>5678</v>
      </c>
      <c r="C29343" s="1" t="s">
        <v>75686</v>
      </c>
      <c r="D29343" s="1" t="s">
        <v>19</v>
      </c>
      <c r="E29343" s="1" t="s">
        <v>75683</v>
      </c>
      <c r="F29343" t="b">
        <v>0</v>
      </c>
      <c r="G29343" s="1" t="s">
        <v>272</v>
      </c>
      <c r="H29343">
        <v>0</v>
      </c>
      <c r="I29343" s="1" t="s">
        <v>2803</v>
      </c>
      <c r="J29343" s="1" t="s">
        <v>2804</v>
      </c>
      <c r="K29343" s="1" t="s">
        <v>23</v>
      </c>
      <c r="L29343" s="1" t="s">
        <v>2058</v>
      </c>
      <c r="M29343" s="1" t="s">
        <v>2059</v>
      </c>
      <c r="N29343" s="1" t="s">
        <v>2812</v>
      </c>
      <c r="O29343" s="1" t="s">
        <v>2813</v>
      </c>
      <c r="P29343" s="1" t="s">
        <v>2812</v>
      </c>
      <c r="Q29343">
        <v>-6.1741000000000001</v>
      </c>
      <c r="R29343">
        <v>106.8296</v>
      </c>
    </row>
    <row r="29344" spans="1:18" x14ac:dyDescent="0.3">
      <c r="A29344" s="1" t="s">
        <v>41183</v>
      </c>
      <c r="B29344">
        <v>8080</v>
      </c>
      <c r="C29344" s="1" t="s">
        <v>75687</v>
      </c>
      <c r="D29344" s="1" t="s">
        <v>48</v>
      </c>
      <c r="E29344" s="1" t="s">
        <v>75688</v>
      </c>
      <c r="F29344" t="b">
        <v>0</v>
      </c>
      <c r="G29344" s="1" t="s">
        <v>272</v>
      </c>
      <c r="H29344">
        <v>0</v>
      </c>
      <c r="I29344" s="1" t="s">
        <v>2803</v>
      </c>
      <c r="J29344" s="1" t="s">
        <v>2804</v>
      </c>
      <c r="K29344" s="1" t="s">
        <v>23</v>
      </c>
      <c r="L29344" s="1" t="s">
        <v>2058</v>
      </c>
      <c r="M29344" s="1" t="s">
        <v>2059</v>
      </c>
      <c r="N29344" s="1" t="s">
        <v>2812</v>
      </c>
      <c r="O29344" s="1" t="s">
        <v>2813</v>
      </c>
      <c r="P29344" s="1" t="s">
        <v>2812</v>
      </c>
      <c r="Q29344">
        <v>-6.1741000000000001</v>
      </c>
      <c r="R29344">
        <v>106.8296</v>
      </c>
    </row>
    <row r="29345" spans="1:18" x14ac:dyDescent="0.3">
      <c r="A29345" s="1" t="s">
        <v>41184</v>
      </c>
      <c r="B29345">
        <v>5678</v>
      </c>
      <c r="C29345" s="1" t="s">
        <v>75686</v>
      </c>
      <c r="D29345" s="1" t="s">
        <v>19</v>
      </c>
      <c r="E29345" s="1" t="s">
        <v>75683</v>
      </c>
      <c r="F29345" t="b">
        <v>1</v>
      </c>
      <c r="G29345" s="1" t="s">
        <v>20</v>
      </c>
      <c r="H29345">
        <v>100</v>
      </c>
      <c r="I29345" s="1" t="s">
        <v>2803</v>
      </c>
      <c r="J29345" s="1" t="s">
        <v>2804</v>
      </c>
      <c r="K29345" s="1" t="s">
        <v>23</v>
      </c>
      <c r="L29345" s="1" t="s">
        <v>2058</v>
      </c>
      <c r="M29345" s="1" t="s">
        <v>2059</v>
      </c>
      <c r="N29345" s="1" t="s">
        <v>2812</v>
      </c>
      <c r="O29345" s="1" t="s">
        <v>2813</v>
      </c>
      <c r="P29345" s="1" t="s">
        <v>2812</v>
      </c>
      <c r="Q29345">
        <v>-6.1741000000000001</v>
      </c>
      <c r="R29345">
        <v>106.8296</v>
      </c>
    </row>
    <row r="29346" spans="1:18" x14ac:dyDescent="0.3">
      <c r="A29346" s="1" t="s">
        <v>41185</v>
      </c>
      <c r="B29346">
        <v>5678</v>
      </c>
      <c r="C29346" s="1" t="s">
        <v>75686</v>
      </c>
      <c r="D29346" s="1" t="s">
        <v>19</v>
      </c>
      <c r="E29346" s="1" t="s">
        <v>75683</v>
      </c>
      <c r="F29346" t="b">
        <v>1</v>
      </c>
      <c r="G29346" s="1" t="s">
        <v>20</v>
      </c>
      <c r="H29346">
        <v>100</v>
      </c>
      <c r="I29346" s="1" t="s">
        <v>2803</v>
      </c>
      <c r="J29346" s="1" t="s">
        <v>2804</v>
      </c>
      <c r="K29346" s="1" t="s">
        <v>23</v>
      </c>
      <c r="L29346" s="1" t="s">
        <v>2058</v>
      </c>
      <c r="M29346" s="1" t="s">
        <v>2059</v>
      </c>
      <c r="N29346" s="1" t="s">
        <v>2812</v>
      </c>
      <c r="O29346" s="1" t="s">
        <v>2813</v>
      </c>
      <c r="P29346" s="1" t="s">
        <v>2812</v>
      </c>
      <c r="Q29346">
        <v>-6.1741000000000001</v>
      </c>
      <c r="R29346">
        <v>106.8296</v>
      </c>
    </row>
    <row r="29347" spans="1:18" x14ac:dyDescent="0.3">
      <c r="A29347" s="1" t="s">
        <v>41186</v>
      </c>
      <c r="B29347">
        <v>5678</v>
      </c>
      <c r="C29347" s="1" t="s">
        <v>75686</v>
      </c>
      <c r="D29347" s="1" t="s">
        <v>19</v>
      </c>
      <c r="E29347" s="1" t="s">
        <v>75683</v>
      </c>
      <c r="F29347" t="b">
        <v>1</v>
      </c>
      <c r="G29347" s="1" t="s">
        <v>20</v>
      </c>
      <c r="H29347">
        <v>100</v>
      </c>
      <c r="I29347" s="1" t="s">
        <v>2803</v>
      </c>
      <c r="J29347" s="1" t="s">
        <v>2804</v>
      </c>
      <c r="K29347" s="1" t="s">
        <v>23</v>
      </c>
      <c r="L29347" s="1" t="s">
        <v>2058</v>
      </c>
      <c r="M29347" s="1" t="s">
        <v>2059</v>
      </c>
      <c r="N29347" s="1" t="s">
        <v>2812</v>
      </c>
      <c r="O29347" s="1" t="s">
        <v>2813</v>
      </c>
      <c r="P29347" s="1" t="s">
        <v>2812</v>
      </c>
      <c r="Q29347">
        <v>-6.1741000000000001</v>
      </c>
      <c r="R29347">
        <v>106.8296</v>
      </c>
    </row>
    <row r="29348" spans="1:18" x14ac:dyDescent="0.3">
      <c r="A29348" s="1" t="s">
        <v>41187</v>
      </c>
      <c r="B29348">
        <v>4153</v>
      </c>
      <c r="C29348" s="1" t="s">
        <v>75682</v>
      </c>
      <c r="D29348" s="1" t="s">
        <v>19</v>
      </c>
      <c r="E29348" s="1" t="s">
        <v>75683</v>
      </c>
      <c r="F29348" t="b">
        <v>0</v>
      </c>
      <c r="G29348" s="1" t="s">
        <v>31</v>
      </c>
      <c r="H29348">
        <v>0</v>
      </c>
      <c r="I29348" s="1" t="s">
        <v>2819</v>
      </c>
      <c r="J29348" s="1" t="s">
        <v>2820</v>
      </c>
      <c r="K29348" s="1" t="s">
        <v>23</v>
      </c>
      <c r="L29348" s="1" t="s">
        <v>172</v>
      </c>
      <c r="M29348" s="1" t="s">
        <v>173</v>
      </c>
      <c r="N29348" s="1" t="s">
        <v>2824</v>
      </c>
      <c r="O29348" s="1" t="s">
        <v>2825</v>
      </c>
      <c r="P29348" s="1" t="s">
        <v>41188</v>
      </c>
      <c r="Q29348">
        <v>16.0686</v>
      </c>
      <c r="R29348">
        <v>80.552300000000002</v>
      </c>
    </row>
    <row r="29349" spans="1:18" x14ac:dyDescent="0.3">
      <c r="A29349" s="1" t="s">
        <v>41189</v>
      </c>
      <c r="B29349">
        <v>5678</v>
      </c>
      <c r="C29349" s="1" t="s">
        <v>75686</v>
      </c>
      <c r="D29349" s="1" t="s">
        <v>19</v>
      </c>
      <c r="E29349" s="1" t="s">
        <v>75683</v>
      </c>
      <c r="F29349" t="b">
        <v>1</v>
      </c>
      <c r="G29349" s="1" t="s">
        <v>19</v>
      </c>
      <c r="H29349">
        <v>100</v>
      </c>
      <c r="I29349" s="1" t="s">
        <v>2819</v>
      </c>
      <c r="J29349" s="1" t="s">
        <v>2820</v>
      </c>
      <c r="K29349" s="1" t="s">
        <v>23</v>
      </c>
      <c r="L29349" s="1" t="s">
        <v>172</v>
      </c>
      <c r="M29349" s="1" t="s">
        <v>173</v>
      </c>
      <c r="N29349" s="1" t="s">
        <v>2824</v>
      </c>
      <c r="O29349" s="1" t="s">
        <v>2825</v>
      </c>
      <c r="P29349" s="1" t="s">
        <v>41188</v>
      </c>
      <c r="Q29349">
        <v>16.0686</v>
      </c>
      <c r="R29349">
        <v>80.552300000000002</v>
      </c>
    </row>
    <row r="29350" spans="1:18" x14ac:dyDescent="0.3">
      <c r="A29350" s="1" t="s">
        <v>41190</v>
      </c>
      <c r="B29350">
        <v>4145</v>
      </c>
      <c r="C29350" s="1" t="s">
        <v>75685</v>
      </c>
      <c r="D29350" s="1" t="s">
        <v>19</v>
      </c>
      <c r="E29350" s="1" t="s">
        <v>75683</v>
      </c>
      <c r="F29350" t="b">
        <v>1</v>
      </c>
      <c r="G29350" s="1" t="s">
        <v>20</v>
      </c>
      <c r="H29350">
        <v>100</v>
      </c>
      <c r="I29350" s="1" t="s">
        <v>2819</v>
      </c>
      <c r="J29350" s="1" t="s">
        <v>2820</v>
      </c>
      <c r="K29350" s="1" t="s">
        <v>23</v>
      </c>
      <c r="L29350" s="1" t="s">
        <v>172</v>
      </c>
      <c r="M29350" s="1" t="s">
        <v>173</v>
      </c>
      <c r="N29350" s="1" t="s">
        <v>2824</v>
      </c>
      <c r="O29350" s="1" t="s">
        <v>2825</v>
      </c>
      <c r="P29350" s="1" t="s">
        <v>2828</v>
      </c>
      <c r="Q29350">
        <v>16.300699999999999</v>
      </c>
      <c r="R29350">
        <v>80.463899999999995</v>
      </c>
    </row>
    <row r="29351" spans="1:18" x14ac:dyDescent="0.3">
      <c r="A29351" s="1" t="s">
        <v>41191</v>
      </c>
      <c r="B29351">
        <v>4145</v>
      </c>
      <c r="C29351" s="1" t="s">
        <v>75685</v>
      </c>
      <c r="D29351" s="1" t="s">
        <v>19</v>
      </c>
      <c r="E29351" s="1" t="s">
        <v>75683</v>
      </c>
      <c r="F29351" t="b">
        <v>1</v>
      </c>
      <c r="G29351" s="1" t="s">
        <v>20</v>
      </c>
      <c r="H29351">
        <v>100</v>
      </c>
      <c r="I29351" s="1" t="s">
        <v>2819</v>
      </c>
      <c r="J29351" s="1" t="s">
        <v>2820</v>
      </c>
      <c r="K29351" s="1" t="s">
        <v>23</v>
      </c>
      <c r="L29351" s="1" t="s">
        <v>172</v>
      </c>
      <c r="M29351" s="1" t="s">
        <v>173</v>
      </c>
      <c r="N29351" s="1" t="s">
        <v>2824</v>
      </c>
      <c r="O29351" s="1" t="s">
        <v>2825</v>
      </c>
      <c r="P29351" s="1" t="s">
        <v>2828</v>
      </c>
      <c r="Q29351">
        <v>16.300699999999999</v>
      </c>
      <c r="R29351">
        <v>80.463899999999995</v>
      </c>
    </row>
    <row r="29352" spans="1:18" x14ac:dyDescent="0.3">
      <c r="A29352" s="1" t="s">
        <v>41192</v>
      </c>
      <c r="B29352">
        <v>5678</v>
      </c>
      <c r="C29352" s="1" t="s">
        <v>75686</v>
      </c>
      <c r="D29352" s="1" t="s">
        <v>19</v>
      </c>
      <c r="E29352" s="1" t="s">
        <v>75683</v>
      </c>
      <c r="F29352" t="b">
        <v>1</v>
      </c>
      <c r="G29352" s="1" t="s">
        <v>20</v>
      </c>
      <c r="H29352">
        <v>100</v>
      </c>
      <c r="I29352" s="1" t="s">
        <v>2819</v>
      </c>
      <c r="J29352" s="1" t="s">
        <v>2820</v>
      </c>
      <c r="K29352" s="1" t="s">
        <v>23</v>
      </c>
      <c r="L29352" s="1" t="s">
        <v>172</v>
      </c>
      <c r="M29352" s="1" t="s">
        <v>173</v>
      </c>
      <c r="N29352" s="1" t="s">
        <v>2824</v>
      </c>
      <c r="O29352" s="1" t="s">
        <v>2825</v>
      </c>
      <c r="P29352" s="1" t="s">
        <v>41193</v>
      </c>
      <c r="Q29352">
        <v>14.448399999999999</v>
      </c>
      <c r="R29352">
        <v>79.988799999999998</v>
      </c>
    </row>
    <row r="29353" spans="1:18" x14ac:dyDescent="0.3">
      <c r="A29353" s="1" t="s">
        <v>41194</v>
      </c>
      <c r="B29353">
        <v>1080</v>
      </c>
      <c r="C29353" s="1" t="s">
        <v>75701</v>
      </c>
      <c r="D29353" s="1" t="s">
        <v>19</v>
      </c>
      <c r="E29353" s="1" t="s">
        <v>75683</v>
      </c>
      <c r="F29353" t="b">
        <v>1</v>
      </c>
      <c r="G29353" s="1" t="s">
        <v>20</v>
      </c>
      <c r="H29353">
        <v>100</v>
      </c>
      <c r="I29353" s="1" t="s">
        <v>41195</v>
      </c>
      <c r="J29353" s="1" t="s">
        <v>41196</v>
      </c>
      <c r="K29353" s="1" t="s">
        <v>23</v>
      </c>
      <c r="L29353" s="1" t="s">
        <v>1896</v>
      </c>
      <c r="M29353" s="1" t="s">
        <v>1897</v>
      </c>
      <c r="N29353" s="1" t="s">
        <v>26364</v>
      </c>
      <c r="O29353" s="1" t="s">
        <v>2343</v>
      </c>
      <c r="P29353" s="1" t="s">
        <v>26365</v>
      </c>
      <c r="Q29353">
        <v>34.682299999999998</v>
      </c>
      <c r="R29353">
        <v>135.51050000000001</v>
      </c>
    </row>
    <row r="29354" spans="1:18" x14ac:dyDescent="0.3">
      <c r="A29354" s="1" t="s">
        <v>41197</v>
      </c>
      <c r="B29354">
        <v>5678</v>
      </c>
      <c r="C29354" s="1" t="s">
        <v>75686</v>
      </c>
      <c r="D29354" s="1" t="s">
        <v>19</v>
      </c>
      <c r="E29354" s="1" t="s">
        <v>75683</v>
      </c>
      <c r="F29354" t="b">
        <v>1</v>
      </c>
      <c r="G29354" s="1" t="s">
        <v>19</v>
      </c>
      <c r="H29354">
        <v>100</v>
      </c>
      <c r="I29354" s="1" t="s">
        <v>25127</v>
      </c>
      <c r="J29354" s="1" t="s">
        <v>25128</v>
      </c>
      <c r="K29354" s="1" t="s">
        <v>23</v>
      </c>
      <c r="L29354" s="1" t="s">
        <v>2058</v>
      </c>
      <c r="M29354" s="1" t="s">
        <v>2059</v>
      </c>
      <c r="N29354" s="1" t="s">
        <v>128</v>
      </c>
      <c r="O29354" s="1" t="s">
        <v>128</v>
      </c>
      <c r="P29354" s="1" t="s">
        <v>128</v>
      </c>
      <c r="Q29354">
        <v>-6.1727999999999996</v>
      </c>
      <c r="R29354">
        <v>106.8272</v>
      </c>
    </row>
    <row r="29355" spans="1:18" x14ac:dyDescent="0.3">
      <c r="A29355" s="1" t="s">
        <v>41198</v>
      </c>
      <c r="B29355">
        <v>5678</v>
      </c>
      <c r="C29355" s="1" t="s">
        <v>75686</v>
      </c>
      <c r="D29355" s="1" t="s">
        <v>19</v>
      </c>
      <c r="E29355" s="1" t="s">
        <v>75683</v>
      </c>
      <c r="F29355" t="b">
        <v>1</v>
      </c>
      <c r="G29355" s="1" t="s">
        <v>19</v>
      </c>
      <c r="H29355">
        <v>100</v>
      </c>
      <c r="I29355" s="1" t="s">
        <v>25127</v>
      </c>
      <c r="J29355" s="1" t="s">
        <v>25128</v>
      </c>
      <c r="K29355" s="1" t="s">
        <v>23</v>
      </c>
      <c r="L29355" s="1" t="s">
        <v>2058</v>
      </c>
      <c r="M29355" s="1" t="s">
        <v>2059</v>
      </c>
      <c r="N29355" s="1" t="s">
        <v>128</v>
      </c>
      <c r="O29355" s="1" t="s">
        <v>128</v>
      </c>
      <c r="P29355" s="1" t="s">
        <v>128</v>
      </c>
      <c r="Q29355">
        <v>-6.1727999999999996</v>
      </c>
      <c r="R29355">
        <v>106.8272</v>
      </c>
    </row>
    <row r="29356" spans="1:18" x14ac:dyDescent="0.3">
      <c r="A29356" s="1" t="s">
        <v>41199</v>
      </c>
      <c r="B29356">
        <v>5678</v>
      </c>
      <c r="C29356" s="1" t="s">
        <v>75686</v>
      </c>
      <c r="D29356" s="1" t="s">
        <v>19</v>
      </c>
      <c r="E29356" s="1" t="s">
        <v>75683</v>
      </c>
      <c r="F29356" t="b">
        <v>1</v>
      </c>
      <c r="G29356" s="1" t="s">
        <v>19</v>
      </c>
      <c r="H29356">
        <v>100</v>
      </c>
      <c r="I29356" s="1" t="s">
        <v>25127</v>
      </c>
      <c r="J29356" s="1" t="s">
        <v>25128</v>
      </c>
      <c r="K29356" s="1" t="s">
        <v>23</v>
      </c>
      <c r="L29356" s="1" t="s">
        <v>2058</v>
      </c>
      <c r="M29356" s="1" t="s">
        <v>2059</v>
      </c>
      <c r="N29356" s="1" t="s">
        <v>128</v>
      </c>
      <c r="O29356" s="1" t="s">
        <v>128</v>
      </c>
      <c r="P29356" s="1" t="s">
        <v>128</v>
      </c>
      <c r="Q29356">
        <v>-6.1727999999999996</v>
      </c>
      <c r="R29356">
        <v>106.8272</v>
      </c>
    </row>
    <row r="29357" spans="1:18" x14ac:dyDescent="0.3">
      <c r="A29357" s="1" t="s">
        <v>41200</v>
      </c>
      <c r="B29357">
        <v>5678</v>
      </c>
      <c r="C29357" s="1" t="s">
        <v>75686</v>
      </c>
      <c r="D29357" s="1" t="s">
        <v>19</v>
      </c>
      <c r="E29357" s="1" t="s">
        <v>75683</v>
      </c>
      <c r="F29357" t="b">
        <v>1</v>
      </c>
      <c r="G29357" s="1" t="s">
        <v>19</v>
      </c>
      <c r="H29357">
        <v>100</v>
      </c>
      <c r="I29357" s="1" t="s">
        <v>25127</v>
      </c>
      <c r="J29357" s="1" t="s">
        <v>25128</v>
      </c>
      <c r="K29357" s="1" t="s">
        <v>23</v>
      </c>
      <c r="L29357" s="1" t="s">
        <v>2058</v>
      </c>
      <c r="M29357" s="1" t="s">
        <v>2059</v>
      </c>
      <c r="N29357" s="1" t="s">
        <v>128</v>
      </c>
      <c r="O29357" s="1" t="s">
        <v>128</v>
      </c>
      <c r="P29357" s="1" t="s">
        <v>128</v>
      </c>
      <c r="Q29357">
        <v>-6.1727999999999996</v>
      </c>
      <c r="R29357">
        <v>106.8272</v>
      </c>
    </row>
    <row r="29358" spans="1:18" x14ac:dyDescent="0.3">
      <c r="A29358" s="1" t="s">
        <v>41201</v>
      </c>
      <c r="B29358">
        <v>5678</v>
      </c>
      <c r="C29358" s="1" t="s">
        <v>75686</v>
      </c>
      <c r="D29358" s="1" t="s">
        <v>19</v>
      </c>
      <c r="E29358" s="1" t="s">
        <v>75683</v>
      </c>
      <c r="F29358" t="b">
        <v>1</v>
      </c>
      <c r="G29358" s="1" t="s">
        <v>19</v>
      </c>
      <c r="H29358">
        <v>100</v>
      </c>
      <c r="I29358" s="1" t="s">
        <v>25127</v>
      </c>
      <c r="J29358" s="1" t="s">
        <v>25128</v>
      </c>
      <c r="K29358" s="1" t="s">
        <v>23</v>
      </c>
      <c r="L29358" s="1" t="s">
        <v>2058</v>
      </c>
      <c r="M29358" s="1" t="s">
        <v>2059</v>
      </c>
      <c r="N29358" s="1" t="s">
        <v>128</v>
      </c>
      <c r="O29358" s="1" t="s">
        <v>128</v>
      </c>
      <c r="P29358" s="1" t="s">
        <v>128</v>
      </c>
      <c r="Q29358">
        <v>-6.1727999999999996</v>
      </c>
      <c r="R29358">
        <v>106.8272</v>
      </c>
    </row>
    <row r="29359" spans="1:18" x14ac:dyDescent="0.3">
      <c r="A29359" s="1" t="s">
        <v>41202</v>
      </c>
      <c r="B29359">
        <v>53281</v>
      </c>
      <c r="C29359" s="1" t="s">
        <v>75730</v>
      </c>
      <c r="D29359" s="1" t="s">
        <v>48</v>
      </c>
      <c r="E29359" s="1" t="s">
        <v>75688</v>
      </c>
      <c r="F29359" t="b">
        <v>1</v>
      </c>
      <c r="G29359" s="1" t="s">
        <v>20</v>
      </c>
      <c r="H29359">
        <v>100</v>
      </c>
      <c r="I29359" s="1" t="s">
        <v>25127</v>
      </c>
      <c r="J29359" s="1" t="s">
        <v>25128</v>
      </c>
      <c r="K29359" s="1" t="s">
        <v>23</v>
      </c>
      <c r="L29359" s="1" t="s">
        <v>2058</v>
      </c>
      <c r="M29359" s="1" t="s">
        <v>2059</v>
      </c>
      <c r="N29359" s="1" t="s">
        <v>128</v>
      </c>
      <c r="O29359" s="1" t="s">
        <v>128</v>
      </c>
      <c r="P29359" s="1" t="s">
        <v>128</v>
      </c>
      <c r="Q29359">
        <v>-6.1727999999999996</v>
      </c>
      <c r="R29359">
        <v>106.8272</v>
      </c>
    </row>
    <row r="29360" spans="1:18" x14ac:dyDescent="0.3">
      <c r="A29360" s="1" t="s">
        <v>41203</v>
      </c>
      <c r="B29360">
        <v>53281</v>
      </c>
      <c r="C29360" s="1" t="s">
        <v>75730</v>
      </c>
      <c r="D29360" s="1" t="s">
        <v>48</v>
      </c>
      <c r="E29360" s="1" t="s">
        <v>75688</v>
      </c>
      <c r="F29360" t="b">
        <v>1</v>
      </c>
      <c r="G29360" s="1" t="s">
        <v>260</v>
      </c>
      <c r="H29360">
        <v>100</v>
      </c>
      <c r="I29360" s="1" t="s">
        <v>25127</v>
      </c>
      <c r="J29360" s="1" t="s">
        <v>25128</v>
      </c>
      <c r="K29360" s="1" t="s">
        <v>23</v>
      </c>
      <c r="L29360" s="1" t="s">
        <v>2058</v>
      </c>
      <c r="M29360" s="1" t="s">
        <v>2059</v>
      </c>
      <c r="N29360" s="1" t="s">
        <v>128</v>
      </c>
      <c r="O29360" s="1" t="s">
        <v>128</v>
      </c>
      <c r="P29360" s="1" t="s">
        <v>128</v>
      </c>
      <c r="Q29360">
        <v>-6.1727999999999996</v>
      </c>
      <c r="R29360">
        <v>106.8272</v>
      </c>
    </row>
    <row r="29361" spans="1:18" x14ac:dyDescent="0.3">
      <c r="A29361" s="1" t="s">
        <v>41204</v>
      </c>
      <c r="B29361">
        <v>53281</v>
      </c>
      <c r="C29361" s="1" t="s">
        <v>75730</v>
      </c>
      <c r="D29361" s="1" t="s">
        <v>48</v>
      </c>
      <c r="E29361" s="1" t="s">
        <v>75688</v>
      </c>
      <c r="F29361" t="b">
        <v>1</v>
      </c>
      <c r="G29361" s="1" t="s">
        <v>20</v>
      </c>
      <c r="H29361">
        <v>100</v>
      </c>
      <c r="I29361" s="1" t="s">
        <v>25127</v>
      </c>
      <c r="J29361" s="1" t="s">
        <v>25128</v>
      </c>
      <c r="K29361" s="1" t="s">
        <v>23</v>
      </c>
      <c r="L29361" s="1" t="s">
        <v>2058</v>
      </c>
      <c r="M29361" s="1" t="s">
        <v>2059</v>
      </c>
      <c r="N29361" s="1" t="s">
        <v>128</v>
      </c>
      <c r="O29361" s="1" t="s">
        <v>128</v>
      </c>
      <c r="P29361" s="1" t="s">
        <v>128</v>
      </c>
      <c r="Q29361">
        <v>-6.1727999999999996</v>
      </c>
      <c r="R29361">
        <v>106.8272</v>
      </c>
    </row>
    <row r="29362" spans="1:18" x14ac:dyDescent="0.3">
      <c r="A29362" s="1" t="s">
        <v>41205</v>
      </c>
      <c r="B29362">
        <v>53281</v>
      </c>
      <c r="C29362" s="1" t="s">
        <v>75730</v>
      </c>
      <c r="D29362" s="1" t="s">
        <v>48</v>
      </c>
      <c r="E29362" s="1" t="s">
        <v>75688</v>
      </c>
      <c r="F29362" t="b">
        <v>1</v>
      </c>
      <c r="G29362" s="1" t="s">
        <v>20</v>
      </c>
      <c r="H29362">
        <v>100</v>
      </c>
      <c r="I29362" s="1" t="s">
        <v>25127</v>
      </c>
      <c r="J29362" s="1" t="s">
        <v>25128</v>
      </c>
      <c r="K29362" s="1" t="s">
        <v>23</v>
      </c>
      <c r="L29362" s="1" t="s">
        <v>2058</v>
      </c>
      <c r="M29362" s="1" t="s">
        <v>2059</v>
      </c>
      <c r="N29362" s="1" t="s">
        <v>128</v>
      </c>
      <c r="O29362" s="1" t="s">
        <v>128</v>
      </c>
      <c r="P29362" s="1" t="s">
        <v>128</v>
      </c>
      <c r="Q29362">
        <v>-6.1727999999999996</v>
      </c>
      <c r="R29362">
        <v>106.8272</v>
      </c>
    </row>
    <row r="29363" spans="1:18" x14ac:dyDescent="0.3">
      <c r="A29363" s="1" t="s">
        <v>41206</v>
      </c>
      <c r="B29363">
        <v>7676</v>
      </c>
      <c r="C29363" s="1" t="s">
        <v>76970</v>
      </c>
      <c r="D29363" s="1" t="s">
        <v>48</v>
      </c>
      <c r="E29363" s="1" t="s">
        <v>75688</v>
      </c>
      <c r="F29363" t="b">
        <v>1</v>
      </c>
      <c r="G29363" s="1" t="s">
        <v>48</v>
      </c>
      <c r="H29363">
        <v>66</v>
      </c>
      <c r="I29363" s="1" t="s">
        <v>25127</v>
      </c>
      <c r="J29363" s="1" t="s">
        <v>25128</v>
      </c>
      <c r="K29363" s="1" t="s">
        <v>23</v>
      </c>
      <c r="L29363" s="1" t="s">
        <v>2058</v>
      </c>
      <c r="M29363" s="1" t="s">
        <v>2059</v>
      </c>
      <c r="N29363" s="1" t="s">
        <v>128</v>
      </c>
      <c r="O29363" s="1" t="s">
        <v>128</v>
      </c>
      <c r="P29363" s="1" t="s">
        <v>128</v>
      </c>
      <c r="Q29363">
        <v>-6.1727999999999996</v>
      </c>
      <c r="R29363">
        <v>106.8272</v>
      </c>
    </row>
    <row r="29364" spans="1:18" x14ac:dyDescent="0.3">
      <c r="A29364" s="1" t="s">
        <v>41207</v>
      </c>
      <c r="B29364">
        <v>3228</v>
      </c>
      <c r="C29364" s="1" t="s">
        <v>75711</v>
      </c>
      <c r="D29364" s="1" t="s">
        <v>260</v>
      </c>
      <c r="E29364" s="1" t="s">
        <v>75705</v>
      </c>
      <c r="F29364" t="b">
        <v>1</v>
      </c>
      <c r="G29364" s="1" t="s">
        <v>39</v>
      </c>
      <c r="H29364">
        <v>66</v>
      </c>
      <c r="I29364" s="1" t="s">
        <v>1762</v>
      </c>
      <c r="J29364" s="1" t="s">
        <v>1763</v>
      </c>
      <c r="K29364" s="1" t="s">
        <v>23</v>
      </c>
      <c r="L29364" s="1" t="s">
        <v>250</v>
      </c>
      <c r="M29364" s="1" t="s">
        <v>251</v>
      </c>
      <c r="N29364" s="1" t="s">
        <v>1764</v>
      </c>
      <c r="O29364" s="1" t="s">
        <v>1765</v>
      </c>
      <c r="P29364" s="1" t="s">
        <v>1766</v>
      </c>
      <c r="Q29364">
        <v>22.5318</v>
      </c>
      <c r="R29364">
        <v>114.1374</v>
      </c>
    </row>
    <row r="29365" spans="1:18" x14ac:dyDescent="0.3">
      <c r="A29365" s="1" t="s">
        <v>41208</v>
      </c>
      <c r="B29365">
        <v>3228</v>
      </c>
      <c r="C29365" s="1" t="s">
        <v>75711</v>
      </c>
      <c r="D29365" s="1" t="s">
        <v>260</v>
      </c>
      <c r="E29365" s="1" t="s">
        <v>75705</v>
      </c>
      <c r="F29365" t="b">
        <v>1</v>
      </c>
      <c r="G29365" s="1" t="s">
        <v>510</v>
      </c>
      <c r="H29365">
        <v>66</v>
      </c>
      <c r="I29365" s="1" t="s">
        <v>1762</v>
      </c>
      <c r="J29365" s="1" t="s">
        <v>1763</v>
      </c>
      <c r="K29365" s="1" t="s">
        <v>23</v>
      </c>
      <c r="L29365" s="1" t="s">
        <v>250</v>
      </c>
      <c r="M29365" s="1" t="s">
        <v>251</v>
      </c>
      <c r="N29365" s="1" t="s">
        <v>1764</v>
      </c>
      <c r="O29365" s="1" t="s">
        <v>1765</v>
      </c>
      <c r="P29365" s="1" t="s">
        <v>1766</v>
      </c>
      <c r="Q29365">
        <v>22.5318</v>
      </c>
      <c r="R29365">
        <v>114.1374</v>
      </c>
    </row>
    <row r="29366" spans="1:18" x14ac:dyDescent="0.3">
      <c r="A29366" s="1" t="s">
        <v>41209</v>
      </c>
      <c r="B29366">
        <v>34568</v>
      </c>
      <c r="C29366" s="1" t="s">
        <v>76971</v>
      </c>
      <c r="D29366" s="1" t="s">
        <v>73</v>
      </c>
      <c r="E29366" s="1" t="s">
        <v>75702</v>
      </c>
      <c r="F29366" t="b">
        <v>1</v>
      </c>
      <c r="G29366" s="1" t="s">
        <v>510</v>
      </c>
      <c r="H29366">
        <v>66</v>
      </c>
      <c r="I29366" s="1" t="s">
        <v>1762</v>
      </c>
      <c r="J29366" s="1" t="s">
        <v>1763</v>
      </c>
      <c r="K29366" s="1" t="s">
        <v>23</v>
      </c>
      <c r="L29366" s="1" t="s">
        <v>250</v>
      </c>
      <c r="M29366" s="1" t="s">
        <v>251</v>
      </c>
      <c r="N29366" s="1" t="s">
        <v>1764</v>
      </c>
      <c r="O29366" s="1" t="s">
        <v>1765</v>
      </c>
      <c r="P29366" s="1" t="s">
        <v>1766</v>
      </c>
      <c r="Q29366">
        <v>22.5318</v>
      </c>
      <c r="R29366">
        <v>114.1374</v>
      </c>
    </row>
    <row r="29367" spans="1:18" x14ac:dyDescent="0.3">
      <c r="A29367" s="1" t="s">
        <v>41210</v>
      </c>
      <c r="B29367">
        <v>3228</v>
      </c>
      <c r="C29367" s="1" t="s">
        <v>75711</v>
      </c>
      <c r="D29367" s="1" t="s">
        <v>48</v>
      </c>
      <c r="E29367" s="1" t="s">
        <v>75688</v>
      </c>
      <c r="F29367" t="b">
        <v>1</v>
      </c>
      <c r="G29367" s="1" t="s">
        <v>510</v>
      </c>
      <c r="H29367">
        <v>66</v>
      </c>
      <c r="I29367" s="1" t="s">
        <v>1762</v>
      </c>
      <c r="J29367" s="1" t="s">
        <v>1763</v>
      </c>
      <c r="K29367" s="1" t="s">
        <v>23</v>
      </c>
      <c r="L29367" s="1" t="s">
        <v>250</v>
      </c>
      <c r="M29367" s="1" t="s">
        <v>251</v>
      </c>
      <c r="N29367" s="1" t="s">
        <v>1764</v>
      </c>
      <c r="O29367" s="1" t="s">
        <v>1765</v>
      </c>
      <c r="P29367" s="1" t="s">
        <v>1766</v>
      </c>
      <c r="Q29367">
        <v>22.5318</v>
      </c>
      <c r="R29367">
        <v>114.1374</v>
      </c>
    </row>
    <row r="29368" spans="1:18" x14ac:dyDescent="0.3">
      <c r="A29368" s="1" t="s">
        <v>41211</v>
      </c>
      <c r="B29368">
        <v>3228</v>
      </c>
      <c r="C29368" s="1" t="s">
        <v>75711</v>
      </c>
      <c r="D29368" s="1" t="s">
        <v>260</v>
      </c>
      <c r="E29368" s="1" t="s">
        <v>75705</v>
      </c>
      <c r="F29368" t="b">
        <v>1</v>
      </c>
      <c r="G29368" s="1" t="s">
        <v>510</v>
      </c>
      <c r="H29368">
        <v>66</v>
      </c>
      <c r="I29368" s="1" t="s">
        <v>1762</v>
      </c>
      <c r="J29368" s="1" t="s">
        <v>1763</v>
      </c>
      <c r="K29368" s="1" t="s">
        <v>23</v>
      </c>
      <c r="L29368" s="1" t="s">
        <v>250</v>
      </c>
      <c r="M29368" s="1" t="s">
        <v>251</v>
      </c>
      <c r="N29368" s="1" t="s">
        <v>1764</v>
      </c>
      <c r="O29368" s="1" t="s">
        <v>1765</v>
      </c>
      <c r="P29368" s="1" t="s">
        <v>1766</v>
      </c>
      <c r="Q29368">
        <v>22.5318</v>
      </c>
      <c r="R29368">
        <v>114.1374</v>
      </c>
    </row>
    <row r="29369" spans="1:18" x14ac:dyDescent="0.3">
      <c r="A29369" s="1" t="s">
        <v>41212</v>
      </c>
      <c r="B29369">
        <v>1080</v>
      </c>
      <c r="C29369" s="1" t="s">
        <v>75701</v>
      </c>
      <c r="D29369" s="1" t="s">
        <v>19</v>
      </c>
      <c r="E29369" s="1" t="s">
        <v>75723</v>
      </c>
      <c r="F29369" t="b">
        <v>1</v>
      </c>
      <c r="G29369" s="1" t="s">
        <v>20</v>
      </c>
      <c r="H29369">
        <v>100</v>
      </c>
      <c r="I29369" s="1" t="s">
        <v>1762</v>
      </c>
      <c r="J29369" s="1" t="s">
        <v>1763</v>
      </c>
      <c r="K29369" s="1" t="s">
        <v>23</v>
      </c>
      <c r="L29369" s="1" t="s">
        <v>250</v>
      </c>
      <c r="M29369" s="1" t="s">
        <v>251</v>
      </c>
      <c r="N29369" s="1" t="s">
        <v>1778</v>
      </c>
      <c r="O29369" s="1" t="s">
        <v>1779</v>
      </c>
      <c r="P29369" s="1" t="s">
        <v>1780</v>
      </c>
      <c r="Q29369">
        <v>30.299399999999999</v>
      </c>
      <c r="R29369">
        <v>120.16119999999999</v>
      </c>
    </row>
    <row r="29370" spans="1:18" x14ac:dyDescent="0.3">
      <c r="A29370" s="1" t="s">
        <v>41213</v>
      </c>
      <c r="B29370">
        <v>8080</v>
      </c>
      <c r="C29370" s="1" t="s">
        <v>75687</v>
      </c>
      <c r="D29370" s="1" t="s">
        <v>260</v>
      </c>
      <c r="E29370" s="1" t="s">
        <v>75705</v>
      </c>
      <c r="F29370" t="b">
        <v>1</v>
      </c>
      <c r="G29370" s="1" t="s">
        <v>510</v>
      </c>
      <c r="H29370">
        <v>66</v>
      </c>
      <c r="I29370" s="1" t="s">
        <v>1762</v>
      </c>
      <c r="J29370" s="1" t="s">
        <v>1763</v>
      </c>
      <c r="K29370" s="1" t="s">
        <v>23</v>
      </c>
      <c r="L29370" s="1" t="s">
        <v>250</v>
      </c>
      <c r="M29370" s="1" t="s">
        <v>251</v>
      </c>
      <c r="N29370" s="1" t="s">
        <v>1778</v>
      </c>
      <c r="O29370" s="1" t="s">
        <v>1779</v>
      </c>
      <c r="P29370" s="1" t="s">
        <v>1780</v>
      </c>
      <c r="Q29370">
        <v>30.299399999999999</v>
      </c>
      <c r="R29370">
        <v>120.16119999999999</v>
      </c>
    </row>
    <row r="29371" spans="1:18" x14ac:dyDescent="0.3">
      <c r="A29371" s="1" t="s">
        <v>41214</v>
      </c>
      <c r="B29371">
        <v>808</v>
      </c>
      <c r="C29371" s="1" t="s">
        <v>75712</v>
      </c>
      <c r="D29371" s="1" t="s">
        <v>48</v>
      </c>
      <c r="E29371" s="1" t="s">
        <v>75688</v>
      </c>
      <c r="F29371" t="b">
        <v>1</v>
      </c>
      <c r="G29371" s="1" t="s">
        <v>510</v>
      </c>
      <c r="H29371">
        <v>66</v>
      </c>
      <c r="I29371" s="1" t="s">
        <v>1762</v>
      </c>
      <c r="J29371" s="1" t="s">
        <v>1763</v>
      </c>
      <c r="K29371" s="1" t="s">
        <v>23</v>
      </c>
      <c r="L29371" s="1" t="s">
        <v>250</v>
      </c>
      <c r="M29371" s="1" t="s">
        <v>251</v>
      </c>
      <c r="N29371" s="1" t="s">
        <v>3118</v>
      </c>
      <c r="O29371" s="1" t="s">
        <v>2154</v>
      </c>
      <c r="P29371" s="1" t="s">
        <v>13730</v>
      </c>
      <c r="Q29371">
        <v>36.098599999999998</v>
      </c>
      <c r="R29371">
        <v>120.3719</v>
      </c>
    </row>
    <row r="29372" spans="1:18" x14ac:dyDescent="0.3">
      <c r="A29372" s="1" t="s">
        <v>41215</v>
      </c>
      <c r="B29372">
        <v>3128</v>
      </c>
      <c r="C29372" s="1" t="s">
        <v>75727</v>
      </c>
      <c r="D29372" s="1" t="s">
        <v>48</v>
      </c>
      <c r="E29372" s="1" t="s">
        <v>75688</v>
      </c>
      <c r="F29372" t="b">
        <v>1</v>
      </c>
      <c r="G29372" s="1" t="s">
        <v>510</v>
      </c>
      <c r="H29372">
        <v>66</v>
      </c>
      <c r="I29372" s="1" t="s">
        <v>1762</v>
      </c>
      <c r="J29372" s="1" t="s">
        <v>1763</v>
      </c>
      <c r="K29372" s="1" t="s">
        <v>23</v>
      </c>
      <c r="L29372" s="1" t="s">
        <v>250</v>
      </c>
      <c r="M29372" s="1" t="s">
        <v>251</v>
      </c>
      <c r="N29372" s="1" t="s">
        <v>1778</v>
      </c>
      <c r="O29372" s="1" t="s">
        <v>1779</v>
      </c>
      <c r="P29372" s="1" t="s">
        <v>1780</v>
      </c>
      <c r="Q29372">
        <v>30.299399999999999</v>
      </c>
      <c r="R29372">
        <v>120.16119999999999</v>
      </c>
    </row>
    <row r="29373" spans="1:18" x14ac:dyDescent="0.3">
      <c r="A29373" s="1" t="s">
        <v>41216</v>
      </c>
      <c r="B29373">
        <v>80</v>
      </c>
      <c r="C29373" s="1" t="s">
        <v>75873</v>
      </c>
      <c r="D29373" s="1" t="s">
        <v>48</v>
      </c>
      <c r="E29373" s="1" t="s">
        <v>75688</v>
      </c>
      <c r="F29373" t="b">
        <v>1</v>
      </c>
      <c r="G29373" s="1" t="s">
        <v>20</v>
      </c>
      <c r="H29373">
        <v>100</v>
      </c>
      <c r="I29373" s="1" t="s">
        <v>41217</v>
      </c>
      <c r="J29373" s="1" t="s">
        <v>41218</v>
      </c>
      <c r="K29373" s="1" t="s">
        <v>23</v>
      </c>
      <c r="L29373" s="1" t="s">
        <v>2783</v>
      </c>
      <c r="M29373" s="1" t="s">
        <v>718</v>
      </c>
      <c r="N29373" s="1" t="s">
        <v>128</v>
      </c>
      <c r="O29373" s="1" t="s">
        <v>128</v>
      </c>
      <c r="P29373" s="1" t="s">
        <v>128</v>
      </c>
      <c r="Q29373">
        <v>14.595499999999999</v>
      </c>
      <c r="R29373">
        <v>120.9721</v>
      </c>
    </row>
    <row r="29374" spans="1:18" x14ac:dyDescent="0.3">
      <c r="A29374" s="1" t="s">
        <v>41219</v>
      </c>
      <c r="B29374">
        <v>3128</v>
      </c>
      <c r="C29374" s="1" t="s">
        <v>75727</v>
      </c>
      <c r="D29374" s="1" t="s">
        <v>48</v>
      </c>
      <c r="E29374" s="1" t="s">
        <v>75688</v>
      </c>
      <c r="F29374" t="b">
        <v>1</v>
      </c>
      <c r="G29374" s="1" t="s">
        <v>20</v>
      </c>
      <c r="H29374">
        <v>100</v>
      </c>
      <c r="I29374" s="1" t="s">
        <v>35691</v>
      </c>
      <c r="J29374" s="1" t="s">
        <v>35692</v>
      </c>
      <c r="K29374" s="1" t="s">
        <v>23</v>
      </c>
      <c r="L29374" s="1" t="s">
        <v>2783</v>
      </c>
      <c r="M29374" s="1" t="s">
        <v>718</v>
      </c>
      <c r="N29374" s="1" t="s">
        <v>128</v>
      </c>
      <c r="O29374" s="1" t="s">
        <v>128</v>
      </c>
      <c r="P29374" s="1" t="s">
        <v>128</v>
      </c>
      <c r="Q29374">
        <v>14.595499999999999</v>
      </c>
      <c r="R29374">
        <v>120.9721</v>
      </c>
    </row>
    <row r="29375" spans="1:18" x14ac:dyDescent="0.3">
      <c r="A29375" s="1" t="s">
        <v>41220</v>
      </c>
      <c r="B29375">
        <v>5678</v>
      </c>
      <c r="C29375" s="1" t="s">
        <v>75686</v>
      </c>
      <c r="D29375" s="1" t="s">
        <v>19</v>
      </c>
      <c r="E29375" s="1" t="s">
        <v>75683</v>
      </c>
      <c r="F29375" t="b">
        <v>1</v>
      </c>
      <c r="G29375" s="1" t="s">
        <v>19</v>
      </c>
      <c r="H29375">
        <v>100</v>
      </c>
      <c r="I29375" s="1" t="s">
        <v>41221</v>
      </c>
      <c r="J29375" s="1" t="s">
        <v>41222</v>
      </c>
      <c r="K29375" s="1" t="s">
        <v>23</v>
      </c>
      <c r="L29375" s="1" t="s">
        <v>2783</v>
      </c>
      <c r="M29375" s="1" t="s">
        <v>718</v>
      </c>
      <c r="N29375" s="1" t="s">
        <v>128</v>
      </c>
      <c r="O29375" s="1" t="s">
        <v>128</v>
      </c>
      <c r="P29375" s="1" t="s">
        <v>128</v>
      </c>
      <c r="Q29375">
        <v>14.595499999999999</v>
      </c>
      <c r="R29375">
        <v>120.9721</v>
      </c>
    </row>
    <row r="29376" spans="1:18" x14ac:dyDescent="0.3">
      <c r="A29376" s="1" t="s">
        <v>41223</v>
      </c>
      <c r="B29376">
        <v>5678</v>
      </c>
      <c r="C29376" s="1" t="s">
        <v>75686</v>
      </c>
      <c r="D29376" s="1" t="s">
        <v>19</v>
      </c>
      <c r="E29376" s="1" t="s">
        <v>75683</v>
      </c>
      <c r="F29376" t="b">
        <v>1</v>
      </c>
      <c r="G29376" s="1" t="s">
        <v>19</v>
      </c>
      <c r="H29376">
        <v>100</v>
      </c>
      <c r="I29376" s="1" t="s">
        <v>27898</v>
      </c>
      <c r="J29376" s="1" t="s">
        <v>27899</v>
      </c>
      <c r="K29376" s="1" t="s">
        <v>23</v>
      </c>
      <c r="L29376" s="1" t="s">
        <v>2783</v>
      </c>
      <c r="M29376" s="1" t="s">
        <v>718</v>
      </c>
      <c r="N29376" s="1" t="s">
        <v>2784</v>
      </c>
      <c r="O29376" s="1" t="s">
        <v>2785</v>
      </c>
      <c r="P29376" s="1" t="s">
        <v>41224</v>
      </c>
      <c r="Q29376">
        <v>15.349</v>
      </c>
      <c r="R29376">
        <v>120.5656</v>
      </c>
    </row>
    <row r="29377" spans="1:18" x14ac:dyDescent="0.3">
      <c r="A29377" s="1" t="s">
        <v>41225</v>
      </c>
      <c r="B29377">
        <v>5678</v>
      </c>
      <c r="C29377" s="1" t="s">
        <v>75697</v>
      </c>
      <c r="D29377" s="1" t="s">
        <v>19</v>
      </c>
      <c r="E29377" s="1" t="s">
        <v>75691</v>
      </c>
      <c r="F29377" t="b">
        <v>1</v>
      </c>
      <c r="G29377" s="1" t="s">
        <v>20</v>
      </c>
      <c r="H29377">
        <v>100</v>
      </c>
      <c r="I29377" s="1" t="s">
        <v>27898</v>
      </c>
      <c r="J29377" s="1" t="s">
        <v>27899</v>
      </c>
      <c r="K29377" s="1" t="s">
        <v>23</v>
      </c>
      <c r="L29377" s="1" t="s">
        <v>2783</v>
      </c>
      <c r="M29377" s="1" t="s">
        <v>718</v>
      </c>
      <c r="N29377" s="1" t="s">
        <v>2784</v>
      </c>
      <c r="O29377" s="1" t="s">
        <v>2785</v>
      </c>
      <c r="P29377" s="1" t="s">
        <v>41226</v>
      </c>
      <c r="Q29377">
        <v>14.4308</v>
      </c>
      <c r="R29377">
        <v>120.4877</v>
      </c>
    </row>
    <row r="29378" spans="1:18" x14ac:dyDescent="0.3">
      <c r="A29378" s="1" t="s">
        <v>41227</v>
      </c>
      <c r="B29378">
        <v>5678</v>
      </c>
      <c r="C29378" s="1" t="s">
        <v>75686</v>
      </c>
      <c r="D29378" s="1" t="s">
        <v>19</v>
      </c>
      <c r="E29378" s="1" t="s">
        <v>75683</v>
      </c>
      <c r="F29378" t="b">
        <v>1</v>
      </c>
      <c r="G29378" s="1" t="s">
        <v>19</v>
      </c>
      <c r="H29378">
        <v>100</v>
      </c>
      <c r="I29378" s="1" t="s">
        <v>8297</v>
      </c>
      <c r="J29378" s="1" t="s">
        <v>8298</v>
      </c>
      <c r="K29378" s="1" t="s">
        <v>23</v>
      </c>
      <c r="L29378" s="1" t="s">
        <v>2058</v>
      </c>
      <c r="M29378" s="1" t="s">
        <v>2059</v>
      </c>
      <c r="N29378" s="1" t="s">
        <v>2812</v>
      </c>
      <c r="O29378" s="1" t="s">
        <v>2813</v>
      </c>
      <c r="P29378" s="1" t="s">
        <v>2812</v>
      </c>
      <c r="Q29378">
        <v>-6.1775000000000002</v>
      </c>
      <c r="R29378">
        <v>106.824</v>
      </c>
    </row>
    <row r="29379" spans="1:18" x14ac:dyDescent="0.3">
      <c r="A29379" s="1" t="s">
        <v>41228</v>
      </c>
      <c r="B29379">
        <v>5678</v>
      </c>
      <c r="C29379" s="1" t="s">
        <v>75686</v>
      </c>
      <c r="D29379" s="1" t="s">
        <v>19</v>
      </c>
      <c r="E29379" s="1" t="s">
        <v>75683</v>
      </c>
      <c r="F29379" t="b">
        <v>1</v>
      </c>
      <c r="G29379" s="1" t="s">
        <v>20</v>
      </c>
      <c r="H29379">
        <v>98</v>
      </c>
      <c r="I29379" s="1" t="s">
        <v>8297</v>
      </c>
      <c r="J29379" s="1" t="s">
        <v>8298</v>
      </c>
      <c r="K29379" s="1" t="s">
        <v>23</v>
      </c>
      <c r="L29379" s="1" t="s">
        <v>2058</v>
      </c>
      <c r="M29379" s="1" t="s">
        <v>2059</v>
      </c>
      <c r="N29379" s="1" t="s">
        <v>2812</v>
      </c>
      <c r="O29379" s="1" t="s">
        <v>2813</v>
      </c>
      <c r="P29379" s="1" t="s">
        <v>2812</v>
      </c>
      <c r="Q29379">
        <v>-6.1775000000000002</v>
      </c>
      <c r="R29379">
        <v>106.824</v>
      </c>
    </row>
    <row r="29380" spans="1:18" x14ac:dyDescent="0.3">
      <c r="A29380" s="1" t="s">
        <v>41229</v>
      </c>
      <c r="B29380">
        <v>5430</v>
      </c>
      <c r="C29380" s="1" t="s">
        <v>75867</v>
      </c>
      <c r="D29380" s="1" t="s">
        <v>19</v>
      </c>
      <c r="E29380" s="1" t="s">
        <v>75683</v>
      </c>
      <c r="F29380" t="b">
        <v>1</v>
      </c>
      <c r="G29380" s="1" t="s">
        <v>19</v>
      </c>
      <c r="H29380">
        <v>66</v>
      </c>
      <c r="I29380" s="1" t="s">
        <v>8297</v>
      </c>
      <c r="J29380" s="1" t="s">
        <v>8298</v>
      </c>
      <c r="K29380" s="1" t="s">
        <v>23</v>
      </c>
      <c r="L29380" s="1" t="s">
        <v>2058</v>
      </c>
      <c r="M29380" s="1" t="s">
        <v>2059</v>
      </c>
      <c r="N29380" s="1" t="s">
        <v>2812</v>
      </c>
      <c r="O29380" s="1" t="s">
        <v>2813</v>
      </c>
      <c r="P29380" s="1" t="s">
        <v>2812</v>
      </c>
      <c r="Q29380">
        <v>-6.1741000000000001</v>
      </c>
      <c r="R29380">
        <v>106.8296</v>
      </c>
    </row>
    <row r="29381" spans="1:18" x14ac:dyDescent="0.3">
      <c r="A29381" s="1" t="s">
        <v>41230</v>
      </c>
      <c r="B29381">
        <v>5678</v>
      </c>
      <c r="C29381" s="1" t="s">
        <v>75686</v>
      </c>
      <c r="D29381" s="1" t="s">
        <v>19</v>
      </c>
      <c r="E29381" s="1" t="s">
        <v>75683</v>
      </c>
      <c r="F29381" t="b">
        <v>1</v>
      </c>
      <c r="G29381" s="1" t="s">
        <v>19</v>
      </c>
      <c r="H29381">
        <v>100</v>
      </c>
      <c r="I29381" s="1" t="s">
        <v>8297</v>
      </c>
      <c r="J29381" s="1" t="s">
        <v>8298</v>
      </c>
      <c r="K29381" s="1" t="s">
        <v>23</v>
      </c>
      <c r="L29381" s="1" t="s">
        <v>2058</v>
      </c>
      <c r="M29381" s="1" t="s">
        <v>2059</v>
      </c>
      <c r="N29381" s="1" t="s">
        <v>2060</v>
      </c>
      <c r="O29381" s="1" t="s">
        <v>2061</v>
      </c>
      <c r="P29381" s="1" t="s">
        <v>2872</v>
      </c>
      <c r="Q29381">
        <v>-6.2351999999999999</v>
      </c>
      <c r="R29381">
        <v>106.9922</v>
      </c>
    </row>
    <row r="29382" spans="1:18" x14ac:dyDescent="0.3">
      <c r="A29382" s="1" t="s">
        <v>41231</v>
      </c>
      <c r="B29382">
        <v>3128</v>
      </c>
      <c r="C29382" s="1" t="s">
        <v>75727</v>
      </c>
      <c r="D29382" s="1" t="s">
        <v>48</v>
      </c>
      <c r="E29382" s="1" t="s">
        <v>75688</v>
      </c>
      <c r="F29382" t="b">
        <v>1</v>
      </c>
      <c r="G29382" s="1" t="s">
        <v>48</v>
      </c>
      <c r="H29382">
        <v>100</v>
      </c>
      <c r="I29382" s="1" t="s">
        <v>41232</v>
      </c>
      <c r="J29382" s="1" t="s">
        <v>41233</v>
      </c>
      <c r="K29382" s="1" t="s">
        <v>2071</v>
      </c>
      <c r="L29382" s="1" t="s">
        <v>3843</v>
      </c>
      <c r="M29382" s="1" t="s">
        <v>3844</v>
      </c>
      <c r="N29382" s="1" t="s">
        <v>41234</v>
      </c>
      <c r="O29382" s="1" t="s">
        <v>41235</v>
      </c>
      <c r="P29382" s="1" t="s">
        <v>14366</v>
      </c>
      <c r="Q29382">
        <v>-42.884999999999998</v>
      </c>
      <c r="R29382">
        <v>147.33430000000001</v>
      </c>
    </row>
    <row r="29383" spans="1:18" x14ac:dyDescent="0.3">
      <c r="A29383" s="1" t="s">
        <v>41236</v>
      </c>
      <c r="B29383">
        <v>4216</v>
      </c>
      <c r="C29383" s="1" t="s">
        <v>75843</v>
      </c>
      <c r="D29383" s="1" t="s">
        <v>73</v>
      </c>
      <c r="E29383" s="1" t="s">
        <v>75702</v>
      </c>
      <c r="F29383" t="b">
        <v>1</v>
      </c>
      <c r="G29383" s="1" t="s">
        <v>39</v>
      </c>
      <c r="H29383">
        <v>66</v>
      </c>
      <c r="I29383" s="1" t="s">
        <v>365</v>
      </c>
      <c r="J29383" s="1" t="s">
        <v>366</v>
      </c>
      <c r="K29383" s="1" t="s">
        <v>23</v>
      </c>
      <c r="L29383" s="1" t="s">
        <v>250</v>
      </c>
      <c r="M29383" s="1" t="s">
        <v>251</v>
      </c>
      <c r="N29383" s="1" t="s">
        <v>3038</v>
      </c>
      <c r="O29383" s="1" t="s">
        <v>2890</v>
      </c>
      <c r="P29383" s="1" t="s">
        <v>33915</v>
      </c>
      <c r="Q29383">
        <v>24.479800000000001</v>
      </c>
      <c r="R29383">
        <v>118.0819</v>
      </c>
    </row>
    <row r="29384" spans="1:18" x14ac:dyDescent="0.3">
      <c r="A29384" s="1" t="s">
        <v>41237</v>
      </c>
      <c r="B29384">
        <v>7082</v>
      </c>
      <c r="C29384" s="1" t="s">
        <v>76199</v>
      </c>
      <c r="D29384" s="1" t="s">
        <v>260</v>
      </c>
      <c r="E29384" s="1" t="s">
        <v>75705</v>
      </c>
      <c r="F29384" t="b">
        <v>1</v>
      </c>
      <c r="G29384" s="1" t="s">
        <v>39</v>
      </c>
      <c r="H29384">
        <v>66</v>
      </c>
      <c r="I29384" s="1" t="s">
        <v>365</v>
      </c>
      <c r="J29384" s="1" t="s">
        <v>366</v>
      </c>
      <c r="K29384" s="1" t="s">
        <v>23</v>
      </c>
      <c r="L29384" s="1" t="s">
        <v>250</v>
      </c>
      <c r="M29384" s="1" t="s">
        <v>251</v>
      </c>
      <c r="N29384" s="1" t="s">
        <v>3038</v>
      </c>
      <c r="O29384" s="1" t="s">
        <v>2890</v>
      </c>
      <c r="P29384" s="1" t="s">
        <v>37409</v>
      </c>
      <c r="Q29384">
        <v>26.495699999999999</v>
      </c>
      <c r="R29384">
        <v>117.4298</v>
      </c>
    </row>
    <row r="29385" spans="1:18" x14ac:dyDescent="0.3">
      <c r="A29385" s="1" t="s">
        <v>41238</v>
      </c>
      <c r="B29385">
        <v>57114</v>
      </c>
      <c r="C29385" s="1" t="s">
        <v>75842</v>
      </c>
      <c r="D29385" s="1" t="s">
        <v>19</v>
      </c>
      <c r="E29385" s="1" t="s">
        <v>75683</v>
      </c>
      <c r="F29385" t="b">
        <v>1</v>
      </c>
      <c r="G29385" s="1" t="s">
        <v>39</v>
      </c>
      <c r="H29385">
        <v>66</v>
      </c>
      <c r="I29385" s="1" t="s">
        <v>365</v>
      </c>
      <c r="J29385" s="1" t="s">
        <v>366</v>
      </c>
      <c r="K29385" s="1" t="s">
        <v>23</v>
      </c>
      <c r="L29385" s="1" t="s">
        <v>250</v>
      </c>
      <c r="M29385" s="1" t="s">
        <v>251</v>
      </c>
      <c r="N29385" s="1" t="s">
        <v>3038</v>
      </c>
      <c r="O29385" s="1" t="s">
        <v>2890</v>
      </c>
      <c r="P29385" s="1" t="s">
        <v>37409</v>
      </c>
      <c r="Q29385">
        <v>26.495699999999999</v>
      </c>
      <c r="R29385">
        <v>117.4298</v>
      </c>
    </row>
    <row r="29386" spans="1:18" x14ac:dyDescent="0.3">
      <c r="A29386" s="1" t="s">
        <v>41239</v>
      </c>
      <c r="B29386">
        <v>57114</v>
      </c>
      <c r="C29386" s="1" t="s">
        <v>75842</v>
      </c>
      <c r="D29386" s="1" t="s">
        <v>19</v>
      </c>
      <c r="E29386" s="1" t="s">
        <v>75683</v>
      </c>
      <c r="F29386" t="b">
        <v>1</v>
      </c>
      <c r="G29386" s="1" t="s">
        <v>39</v>
      </c>
      <c r="H29386">
        <v>66</v>
      </c>
      <c r="I29386" s="1" t="s">
        <v>365</v>
      </c>
      <c r="J29386" s="1" t="s">
        <v>366</v>
      </c>
      <c r="K29386" s="1" t="s">
        <v>23</v>
      </c>
      <c r="L29386" s="1" t="s">
        <v>250</v>
      </c>
      <c r="M29386" s="1" t="s">
        <v>251</v>
      </c>
      <c r="N29386" s="1" t="s">
        <v>3038</v>
      </c>
      <c r="O29386" s="1" t="s">
        <v>2890</v>
      </c>
      <c r="P29386" s="1" t="s">
        <v>33915</v>
      </c>
      <c r="Q29386">
        <v>24.479800000000001</v>
      </c>
      <c r="R29386">
        <v>118.0819</v>
      </c>
    </row>
    <row r="29387" spans="1:18" x14ac:dyDescent="0.3">
      <c r="A29387" s="1" t="s">
        <v>41240</v>
      </c>
      <c r="B29387">
        <v>4216</v>
      </c>
      <c r="C29387" s="1" t="s">
        <v>75843</v>
      </c>
      <c r="D29387" s="1" t="s">
        <v>73</v>
      </c>
      <c r="E29387" s="1" t="s">
        <v>75710</v>
      </c>
      <c r="F29387" t="b">
        <v>1</v>
      </c>
      <c r="G29387" s="1" t="s">
        <v>39</v>
      </c>
      <c r="H29387">
        <v>66</v>
      </c>
      <c r="I29387" s="1" t="s">
        <v>365</v>
      </c>
      <c r="J29387" s="1" t="s">
        <v>366</v>
      </c>
      <c r="K29387" s="1" t="s">
        <v>23</v>
      </c>
      <c r="L29387" s="1" t="s">
        <v>250</v>
      </c>
      <c r="M29387" s="1" t="s">
        <v>251</v>
      </c>
      <c r="N29387" s="1" t="s">
        <v>3038</v>
      </c>
      <c r="O29387" s="1" t="s">
        <v>2890</v>
      </c>
      <c r="P29387" s="1" t="s">
        <v>3046</v>
      </c>
      <c r="Q29387">
        <v>24.502700000000001</v>
      </c>
      <c r="R29387">
        <v>117.6495</v>
      </c>
    </row>
    <row r="29388" spans="1:18" x14ac:dyDescent="0.3">
      <c r="A29388" s="1" t="s">
        <v>41241</v>
      </c>
      <c r="B29388">
        <v>5678</v>
      </c>
      <c r="C29388" s="1" t="s">
        <v>75686</v>
      </c>
      <c r="D29388" s="1" t="s">
        <v>19</v>
      </c>
      <c r="E29388" s="1" t="s">
        <v>75683</v>
      </c>
      <c r="F29388" t="b">
        <v>1</v>
      </c>
      <c r="G29388" s="1" t="s">
        <v>19</v>
      </c>
      <c r="H29388">
        <v>100</v>
      </c>
      <c r="I29388" s="1" t="s">
        <v>37237</v>
      </c>
      <c r="J29388" s="1" t="s">
        <v>37238</v>
      </c>
      <c r="K29388" s="1" t="s">
        <v>23</v>
      </c>
      <c r="L29388" s="1" t="s">
        <v>2657</v>
      </c>
      <c r="M29388" s="1" t="s">
        <v>2658</v>
      </c>
      <c r="N29388" s="1" t="s">
        <v>128</v>
      </c>
      <c r="O29388" s="1" t="s">
        <v>128</v>
      </c>
      <c r="P29388" s="1" t="s">
        <v>128</v>
      </c>
      <c r="Q29388">
        <v>23.701799999999999</v>
      </c>
      <c r="R29388">
        <v>90.374200000000002</v>
      </c>
    </row>
    <row r="29389" spans="1:18" x14ac:dyDescent="0.3">
      <c r="A29389" s="1" t="s">
        <v>41242</v>
      </c>
      <c r="B29389">
        <v>40308</v>
      </c>
      <c r="C29389" s="1" t="s">
        <v>76069</v>
      </c>
      <c r="D29389" s="1" t="s">
        <v>19</v>
      </c>
      <c r="E29389" s="1" t="s">
        <v>75683</v>
      </c>
      <c r="F29389" t="b">
        <v>1</v>
      </c>
      <c r="G29389" s="1" t="s">
        <v>20</v>
      </c>
      <c r="H29389">
        <v>100</v>
      </c>
      <c r="I29389" s="1" t="s">
        <v>37237</v>
      </c>
      <c r="J29389" s="1" t="s">
        <v>37238</v>
      </c>
      <c r="K29389" s="1" t="s">
        <v>23</v>
      </c>
      <c r="L29389" s="1" t="s">
        <v>2657</v>
      </c>
      <c r="M29389" s="1" t="s">
        <v>2658</v>
      </c>
      <c r="N29389" s="1" t="s">
        <v>128</v>
      </c>
      <c r="O29389" s="1" t="s">
        <v>128</v>
      </c>
      <c r="P29389" s="1" t="s">
        <v>128</v>
      </c>
      <c r="Q29389">
        <v>23.701799999999999</v>
      </c>
      <c r="R29389">
        <v>90.374200000000002</v>
      </c>
    </row>
    <row r="29390" spans="1:18" x14ac:dyDescent="0.3">
      <c r="A29390" s="1" t="s">
        <v>41243</v>
      </c>
      <c r="B29390">
        <v>40308</v>
      </c>
      <c r="C29390" s="1" t="s">
        <v>76069</v>
      </c>
      <c r="D29390" s="1" t="s">
        <v>19</v>
      </c>
      <c r="E29390" s="1" t="s">
        <v>75683</v>
      </c>
      <c r="F29390" t="b">
        <v>1</v>
      </c>
      <c r="G29390" s="1" t="s">
        <v>20</v>
      </c>
      <c r="H29390">
        <v>100</v>
      </c>
      <c r="I29390" s="1" t="s">
        <v>37237</v>
      </c>
      <c r="J29390" s="1" t="s">
        <v>37238</v>
      </c>
      <c r="K29390" s="1" t="s">
        <v>23</v>
      </c>
      <c r="L29390" s="1" t="s">
        <v>2657</v>
      </c>
      <c r="M29390" s="1" t="s">
        <v>2658</v>
      </c>
      <c r="N29390" s="1" t="s">
        <v>128</v>
      </c>
      <c r="O29390" s="1" t="s">
        <v>128</v>
      </c>
      <c r="P29390" s="1" t="s">
        <v>128</v>
      </c>
      <c r="Q29390">
        <v>23.701799999999999</v>
      </c>
      <c r="R29390">
        <v>90.374200000000002</v>
      </c>
    </row>
    <row r="29391" spans="1:18" x14ac:dyDescent="0.3">
      <c r="A29391" s="1" t="s">
        <v>41244</v>
      </c>
      <c r="B29391">
        <v>8080</v>
      </c>
      <c r="C29391" s="1" t="s">
        <v>75687</v>
      </c>
      <c r="D29391" s="1" t="s">
        <v>48</v>
      </c>
      <c r="E29391" s="1" t="s">
        <v>75688</v>
      </c>
      <c r="F29391" t="b">
        <v>1</v>
      </c>
      <c r="G29391" s="1" t="s">
        <v>48</v>
      </c>
      <c r="H29391">
        <v>100</v>
      </c>
      <c r="I29391" s="1" t="s">
        <v>37237</v>
      </c>
      <c r="J29391" s="1" t="s">
        <v>37238</v>
      </c>
      <c r="K29391" s="1" t="s">
        <v>23</v>
      </c>
      <c r="L29391" s="1" t="s">
        <v>2657</v>
      </c>
      <c r="M29391" s="1" t="s">
        <v>2658</v>
      </c>
      <c r="N29391" s="1" t="s">
        <v>128</v>
      </c>
      <c r="O29391" s="1" t="s">
        <v>128</v>
      </c>
      <c r="P29391" s="1" t="s">
        <v>128</v>
      </c>
      <c r="Q29391">
        <v>23.701799999999999</v>
      </c>
      <c r="R29391">
        <v>90.374200000000002</v>
      </c>
    </row>
    <row r="29392" spans="1:18" x14ac:dyDescent="0.3">
      <c r="A29392" s="1" t="s">
        <v>41245</v>
      </c>
      <c r="B29392">
        <v>8118</v>
      </c>
      <c r="C29392" s="1" t="s">
        <v>75704</v>
      </c>
      <c r="D29392" s="1" t="s">
        <v>48</v>
      </c>
      <c r="E29392" s="1" t="s">
        <v>75688</v>
      </c>
      <c r="F29392" t="b">
        <v>0</v>
      </c>
      <c r="G29392" s="1" t="s">
        <v>31</v>
      </c>
      <c r="H29392">
        <v>0</v>
      </c>
      <c r="I29392" s="1" t="s">
        <v>248</v>
      </c>
      <c r="J29392" s="1" t="s">
        <v>249</v>
      </c>
      <c r="K29392" s="1" t="s">
        <v>23</v>
      </c>
      <c r="L29392" s="1" t="s">
        <v>250</v>
      </c>
      <c r="M29392" s="1" t="s">
        <v>251</v>
      </c>
      <c r="N29392" s="1" t="s">
        <v>128</v>
      </c>
      <c r="O29392" s="1" t="s">
        <v>128</v>
      </c>
      <c r="P29392" s="1" t="s">
        <v>128</v>
      </c>
      <c r="Q29392">
        <v>34.773200000000003</v>
      </c>
      <c r="R29392">
        <v>113.72199999999999</v>
      </c>
    </row>
    <row r="29393" spans="1:18" x14ac:dyDescent="0.3">
      <c r="A29393" s="1" t="s">
        <v>41246</v>
      </c>
      <c r="B29393">
        <v>1080</v>
      </c>
      <c r="C29393" s="1" t="s">
        <v>75701</v>
      </c>
      <c r="D29393" s="1" t="s">
        <v>19</v>
      </c>
      <c r="E29393" s="1" t="s">
        <v>75723</v>
      </c>
      <c r="F29393" t="b">
        <v>1</v>
      </c>
      <c r="G29393" s="1" t="s">
        <v>39</v>
      </c>
      <c r="H29393">
        <v>100</v>
      </c>
      <c r="I29393" s="1" t="s">
        <v>1762</v>
      </c>
      <c r="J29393" s="1" t="s">
        <v>1763</v>
      </c>
      <c r="K29393" s="1" t="s">
        <v>23</v>
      </c>
      <c r="L29393" s="1" t="s">
        <v>250</v>
      </c>
      <c r="M29393" s="1" t="s">
        <v>251</v>
      </c>
      <c r="N29393" s="1" t="s">
        <v>1778</v>
      </c>
      <c r="O29393" s="1" t="s">
        <v>1779</v>
      </c>
      <c r="P29393" s="1" t="s">
        <v>1780</v>
      </c>
      <c r="Q29393">
        <v>30.299399999999999</v>
      </c>
      <c r="R29393">
        <v>120.16119999999999</v>
      </c>
    </row>
    <row r="29394" spans="1:18" x14ac:dyDescent="0.3">
      <c r="A29394" s="1" t="s">
        <v>41247</v>
      </c>
      <c r="B29394">
        <v>5678</v>
      </c>
      <c r="C29394" s="1" t="s">
        <v>75686</v>
      </c>
      <c r="D29394" s="1" t="s">
        <v>19</v>
      </c>
      <c r="E29394" s="1" t="s">
        <v>75683</v>
      </c>
      <c r="F29394" t="b">
        <v>0</v>
      </c>
      <c r="G29394" s="1" t="s">
        <v>31</v>
      </c>
      <c r="H29394">
        <v>0</v>
      </c>
      <c r="I29394" s="1" t="s">
        <v>29311</v>
      </c>
      <c r="J29394" s="1" t="s">
        <v>29312</v>
      </c>
      <c r="K29394" s="1" t="s">
        <v>23</v>
      </c>
      <c r="L29394" s="1" t="s">
        <v>2783</v>
      </c>
      <c r="M29394" s="1" t="s">
        <v>718</v>
      </c>
      <c r="N29394" s="1" t="s">
        <v>27521</v>
      </c>
      <c r="O29394" s="1" t="s">
        <v>143</v>
      </c>
      <c r="P29394" s="1" t="s">
        <v>41248</v>
      </c>
      <c r="Q29394">
        <v>6.4442000000000004</v>
      </c>
      <c r="R29394">
        <v>124.9264</v>
      </c>
    </row>
    <row r="29395" spans="1:18" x14ac:dyDescent="0.3">
      <c r="A29395" s="1" t="s">
        <v>41249</v>
      </c>
      <c r="B29395">
        <v>5678</v>
      </c>
      <c r="C29395" s="1" t="s">
        <v>75686</v>
      </c>
      <c r="D29395" s="1" t="s">
        <v>19</v>
      </c>
      <c r="E29395" s="1" t="s">
        <v>75683</v>
      </c>
      <c r="F29395" t="b">
        <v>0</v>
      </c>
      <c r="G29395" s="1" t="s">
        <v>31</v>
      </c>
      <c r="H29395">
        <v>0</v>
      </c>
      <c r="I29395" s="1" t="s">
        <v>29311</v>
      </c>
      <c r="J29395" s="1" t="s">
        <v>29312</v>
      </c>
      <c r="K29395" s="1" t="s">
        <v>23</v>
      </c>
      <c r="L29395" s="1" t="s">
        <v>2783</v>
      </c>
      <c r="M29395" s="1" t="s">
        <v>718</v>
      </c>
      <c r="N29395" s="1" t="s">
        <v>41250</v>
      </c>
      <c r="O29395" s="1" t="s">
        <v>187</v>
      </c>
      <c r="P29395" s="1" t="s">
        <v>41251</v>
      </c>
      <c r="Q29395">
        <v>7.5998000000000001</v>
      </c>
      <c r="R29395">
        <v>125.92270000000001</v>
      </c>
    </row>
    <row r="29396" spans="1:18" x14ac:dyDescent="0.3">
      <c r="A29396" s="1" t="s">
        <v>41252</v>
      </c>
      <c r="B29396">
        <v>8080</v>
      </c>
      <c r="C29396" s="1" t="s">
        <v>75687</v>
      </c>
      <c r="D29396" s="1" t="s">
        <v>48</v>
      </c>
      <c r="E29396" s="1" t="s">
        <v>75688</v>
      </c>
      <c r="F29396" t="b">
        <v>1</v>
      </c>
      <c r="G29396" s="1" t="s">
        <v>20</v>
      </c>
      <c r="H29396">
        <v>100</v>
      </c>
      <c r="I29396" s="1" t="s">
        <v>29311</v>
      </c>
      <c r="J29396" s="1" t="s">
        <v>29312</v>
      </c>
      <c r="K29396" s="1" t="s">
        <v>23</v>
      </c>
      <c r="L29396" s="1" t="s">
        <v>2783</v>
      </c>
      <c r="M29396" s="1" t="s">
        <v>718</v>
      </c>
      <c r="N29396" s="1" t="s">
        <v>41250</v>
      </c>
      <c r="O29396" s="1" t="s">
        <v>187</v>
      </c>
      <c r="P29396" s="1" t="s">
        <v>41251</v>
      </c>
      <c r="Q29396">
        <v>7.5998000000000001</v>
      </c>
      <c r="R29396">
        <v>125.92270000000001</v>
      </c>
    </row>
    <row r="29397" spans="1:18" x14ac:dyDescent="0.3">
      <c r="A29397" s="1" t="s">
        <v>41253</v>
      </c>
      <c r="B29397">
        <v>5678</v>
      </c>
      <c r="C29397" s="1" t="s">
        <v>75686</v>
      </c>
      <c r="D29397" s="1" t="s">
        <v>19</v>
      </c>
      <c r="E29397" s="1" t="s">
        <v>75683</v>
      </c>
      <c r="F29397" t="b">
        <v>1</v>
      </c>
      <c r="G29397" s="1" t="s">
        <v>19</v>
      </c>
      <c r="H29397">
        <v>100</v>
      </c>
      <c r="I29397" s="1" t="s">
        <v>29311</v>
      </c>
      <c r="J29397" s="1" t="s">
        <v>29312</v>
      </c>
      <c r="K29397" s="1" t="s">
        <v>23</v>
      </c>
      <c r="L29397" s="1" t="s">
        <v>2783</v>
      </c>
      <c r="M29397" s="1" t="s">
        <v>718</v>
      </c>
      <c r="N29397" s="1" t="s">
        <v>41250</v>
      </c>
      <c r="O29397" s="1" t="s">
        <v>187</v>
      </c>
      <c r="P29397" s="1" t="s">
        <v>41254</v>
      </c>
      <c r="Q29397">
        <v>7.0712000000000002</v>
      </c>
      <c r="R29397">
        <v>125.60890000000001</v>
      </c>
    </row>
    <row r="29398" spans="1:18" x14ac:dyDescent="0.3">
      <c r="A29398" s="1" t="s">
        <v>41255</v>
      </c>
      <c r="B29398">
        <v>3228</v>
      </c>
      <c r="C29398" s="1" t="s">
        <v>75711</v>
      </c>
      <c r="D29398" s="1" t="s">
        <v>48</v>
      </c>
      <c r="E29398" s="1" t="s">
        <v>75688</v>
      </c>
      <c r="F29398" t="b">
        <v>1</v>
      </c>
      <c r="G29398" s="1" t="s">
        <v>510</v>
      </c>
      <c r="H29398">
        <v>66</v>
      </c>
      <c r="I29398" s="1" t="s">
        <v>1762</v>
      </c>
      <c r="J29398" s="1" t="s">
        <v>1763</v>
      </c>
      <c r="K29398" s="1" t="s">
        <v>23</v>
      </c>
      <c r="L29398" s="1" t="s">
        <v>250</v>
      </c>
      <c r="M29398" s="1" t="s">
        <v>251</v>
      </c>
      <c r="N29398" s="1" t="s">
        <v>1764</v>
      </c>
      <c r="O29398" s="1" t="s">
        <v>1765</v>
      </c>
      <c r="P29398" s="1" t="s">
        <v>1766</v>
      </c>
      <c r="Q29398">
        <v>22.5318</v>
      </c>
      <c r="R29398">
        <v>114.1374</v>
      </c>
    </row>
    <row r="29399" spans="1:18" x14ac:dyDescent="0.3">
      <c r="A29399" s="1" t="s">
        <v>41256</v>
      </c>
      <c r="B29399">
        <v>3228</v>
      </c>
      <c r="C29399" s="1" t="s">
        <v>75711</v>
      </c>
      <c r="D29399" s="1" t="s">
        <v>48</v>
      </c>
      <c r="E29399" s="1" t="s">
        <v>75688</v>
      </c>
      <c r="F29399" t="b">
        <v>1</v>
      </c>
      <c r="G29399" s="1" t="s">
        <v>510</v>
      </c>
      <c r="H29399">
        <v>66</v>
      </c>
      <c r="I29399" s="1" t="s">
        <v>1762</v>
      </c>
      <c r="J29399" s="1" t="s">
        <v>1763</v>
      </c>
      <c r="K29399" s="1" t="s">
        <v>23</v>
      </c>
      <c r="L29399" s="1" t="s">
        <v>250</v>
      </c>
      <c r="M29399" s="1" t="s">
        <v>251</v>
      </c>
      <c r="N29399" s="1" t="s">
        <v>1764</v>
      </c>
      <c r="O29399" s="1" t="s">
        <v>1765</v>
      </c>
      <c r="P29399" s="1" t="s">
        <v>1766</v>
      </c>
      <c r="Q29399">
        <v>22.5318</v>
      </c>
      <c r="R29399">
        <v>114.1374</v>
      </c>
    </row>
    <row r="29400" spans="1:18" x14ac:dyDescent="0.3">
      <c r="A29400" s="1" t="s">
        <v>41257</v>
      </c>
      <c r="B29400">
        <v>1080</v>
      </c>
      <c r="C29400" s="1" t="s">
        <v>75701</v>
      </c>
      <c r="D29400" s="1" t="s">
        <v>19</v>
      </c>
      <c r="E29400" s="1" t="s">
        <v>75683</v>
      </c>
      <c r="F29400" t="b">
        <v>1</v>
      </c>
      <c r="G29400" s="1" t="s">
        <v>510</v>
      </c>
      <c r="H29400">
        <v>66</v>
      </c>
      <c r="I29400" s="1" t="s">
        <v>1762</v>
      </c>
      <c r="J29400" s="1" t="s">
        <v>1763</v>
      </c>
      <c r="K29400" s="1" t="s">
        <v>23</v>
      </c>
      <c r="L29400" s="1" t="s">
        <v>250</v>
      </c>
      <c r="M29400" s="1" t="s">
        <v>251</v>
      </c>
      <c r="N29400" s="1" t="s">
        <v>1764</v>
      </c>
      <c r="O29400" s="1" t="s">
        <v>1765</v>
      </c>
      <c r="P29400" s="1" t="s">
        <v>1766</v>
      </c>
      <c r="Q29400">
        <v>22.5318</v>
      </c>
      <c r="R29400">
        <v>114.1374</v>
      </c>
    </row>
    <row r="29401" spans="1:18" x14ac:dyDescent="0.3">
      <c r="A29401" s="1" t="s">
        <v>41258</v>
      </c>
      <c r="B29401">
        <v>3228</v>
      </c>
      <c r="C29401" s="1" t="s">
        <v>75711</v>
      </c>
      <c r="D29401" s="1" t="s">
        <v>48</v>
      </c>
      <c r="E29401" s="1" t="s">
        <v>75688</v>
      </c>
      <c r="F29401" t="b">
        <v>1</v>
      </c>
      <c r="G29401" s="1" t="s">
        <v>510</v>
      </c>
      <c r="H29401">
        <v>66</v>
      </c>
      <c r="I29401" s="1" t="s">
        <v>1762</v>
      </c>
      <c r="J29401" s="1" t="s">
        <v>1763</v>
      </c>
      <c r="K29401" s="1" t="s">
        <v>23</v>
      </c>
      <c r="L29401" s="1" t="s">
        <v>250</v>
      </c>
      <c r="M29401" s="1" t="s">
        <v>251</v>
      </c>
      <c r="N29401" s="1" t="s">
        <v>1764</v>
      </c>
      <c r="O29401" s="1" t="s">
        <v>1765</v>
      </c>
      <c r="P29401" s="1" t="s">
        <v>1766</v>
      </c>
      <c r="Q29401">
        <v>22.5318</v>
      </c>
      <c r="R29401">
        <v>114.1374</v>
      </c>
    </row>
    <row r="29402" spans="1:18" x14ac:dyDescent="0.3">
      <c r="A29402" s="1" t="s">
        <v>41259</v>
      </c>
      <c r="B29402">
        <v>3228</v>
      </c>
      <c r="C29402" s="1" t="s">
        <v>75711</v>
      </c>
      <c r="D29402" s="1" t="s">
        <v>48</v>
      </c>
      <c r="E29402" s="1" t="s">
        <v>75688</v>
      </c>
      <c r="F29402" t="b">
        <v>1</v>
      </c>
      <c r="G29402" s="1" t="s">
        <v>510</v>
      </c>
      <c r="H29402">
        <v>66</v>
      </c>
      <c r="I29402" s="1" t="s">
        <v>1762</v>
      </c>
      <c r="J29402" s="1" t="s">
        <v>1763</v>
      </c>
      <c r="K29402" s="1" t="s">
        <v>23</v>
      </c>
      <c r="L29402" s="1" t="s">
        <v>250</v>
      </c>
      <c r="M29402" s="1" t="s">
        <v>251</v>
      </c>
      <c r="N29402" s="1" t="s">
        <v>1764</v>
      </c>
      <c r="O29402" s="1" t="s">
        <v>1765</v>
      </c>
      <c r="P29402" s="1" t="s">
        <v>1766</v>
      </c>
      <c r="Q29402">
        <v>22.5318</v>
      </c>
      <c r="R29402">
        <v>114.1374</v>
      </c>
    </row>
    <row r="29403" spans="1:18" x14ac:dyDescent="0.3">
      <c r="A29403" s="1" t="s">
        <v>41260</v>
      </c>
      <c r="B29403">
        <v>3228</v>
      </c>
      <c r="C29403" s="1" t="s">
        <v>75711</v>
      </c>
      <c r="D29403" s="1" t="s">
        <v>48</v>
      </c>
      <c r="E29403" s="1" t="s">
        <v>75688</v>
      </c>
      <c r="F29403" t="b">
        <v>1</v>
      </c>
      <c r="G29403" s="1" t="s">
        <v>510</v>
      </c>
      <c r="H29403">
        <v>66</v>
      </c>
      <c r="I29403" s="1" t="s">
        <v>1762</v>
      </c>
      <c r="J29403" s="1" t="s">
        <v>1763</v>
      </c>
      <c r="K29403" s="1" t="s">
        <v>23</v>
      </c>
      <c r="L29403" s="1" t="s">
        <v>250</v>
      </c>
      <c r="M29403" s="1" t="s">
        <v>251</v>
      </c>
      <c r="N29403" s="1" t="s">
        <v>1764</v>
      </c>
      <c r="O29403" s="1" t="s">
        <v>1765</v>
      </c>
      <c r="P29403" s="1" t="s">
        <v>1766</v>
      </c>
      <c r="Q29403">
        <v>22.5318</v>
      </c>
      <c r="R29403">
        <v>114.1374</v>
      </c>
    </row>
    <row r="29404" spans="1:18" x14ac:dyDescent="0.3">
      <c r="A29404" s="1" t="s">
        <v>41261</v>
      </c>
      <c r="B29404">
        <v>8088</v>
      </c>
      <c r="C29404" s="1" t="s">
        <v>75728</v>
      </c>
      <c r="D29404" s="1" t="s">
        <v>260</v>
      </c>
      <c r="E29404" s="1" t="s">
        <v>75705</v>
      </c>
      <c r="F29404" t="b">
        <v>1</v>
      </c>
      <c r="G29404" s="1" t="s">
        <v>260</v>
      </c>
      <c r="H29404">
        <v>100</v>
      </c>
      <c r="I29404" s="1" t="s">
        <v>1762</v>
      </c>
      <c r="J29404" s="1" t="s">
        <v>1763</v>
      </c>
      <c r="K29404" s="1" t="s">
        <v>23</v>
      </c>
      <c r="L29404" s="1" t="s">
        <v>250</v>
      </c>
      <c r="M29404" s="1" t="s">
        <v>251</v>
      </c>
      <c r="N29404" s="1" t="s">
        <v>1764</v>
      </c>
      <c r="O29404" s="1" t="s">
        <v>1765</v>
      </c>
      <c r="P29404" s="1" t="s">
        <v>1766</v>
      </c>
      <c r="Q29404">
        <v>22.5318</v>
      </c>
      <c r="R29404">
        <v>114.1374</v>
      </c>
    </row>
    <row r="29405" spans="1:18" x14ac:dyDescent="0.3">
      <c r="A29405" s="1" t="s">
        <v>41262</v>
      </c>
      <c r="B29405">
        <v>3228</v>
      </c>
      <c r="C29405" s="1" t="s">
        <v>75711</v>
      </c>
      <c r="D29405" s="1" t="s">
        <v>48</v>
      </c>
      <c r="E29405" s="1" t="s">
        <v>75688</v>
      </c>
      <c r="F29405" t="b">
        <v>1</v>
      </c>
      <c r="G29405" s="1" t="s">
        <v>510</v>
      </c>
      <c r="H29405">
        <v>66</v>
      </c>
      <c r="I29405" s="1" t="s">
        <v>1762</v>
      </c>
      <c r="J29405" s="1" t="s">
        <v>1763</v>
      </c>
      <c r="K29405" s="1" t="s">
        <v>23</v>
      </c>
      <c r="L29405" s="1" t="s">
        <v>250</v>
      </c>
      <c r="M29405" s="1" t="s">
        <v>251</v>
      </c>
      <c r="N29405" s="1" t="s">
        <v>1764</v>
      </c>
      <c r="O29405" s="1" t="s">
        <v>1765</v>
      </c>
      <c r="P29405" s="1" t="s">
        <v>1766</v>
      </c>
      <c r="Q29405">
        <v>22.5318</v>
      </c>
      <c r="R29405">
        <v>114.1374</v>
      </c>
    </row>
    <row r="29406" spans="1:18" x14ac:dyDescent="0.3">
      <c r="A29406" s="1" t="s">
        <v>41263</v>
      </c>
      <c r="B29406">
        <v>12345</v>
      </c>
      <c r="C29406" s="1" t="s">
        <v>75780</v>
      </c>
      <c r="D29406" s="1" t="s">
        <v>19</v>
      </c>
      <c r="E29406" s="1" t="s">
        <v>75723</v>
      </c>
      <c r="F29406" t="b">
        <v>1</v>
      </c>
      <c r="G29406" s="1" t="s">
        <v>510</v>
      </c>
      <c r="H29406">
        <v>66</v>
      </c>
      <c r="I29406" s="1" t="s">
        <v>1762</v>
      </c>
      <c r="J29406" s="1" t="s">
        <v>1763</v>
      </c>
      <c r="K29406" s="1" t="s">
        <v>23</v>
      </c>
      <c r="L29406" s="1" t="s">
        <v>250</v>
      </c>
      <c r="M29406" s="1" t="s">
        <v>251</v>
      </c>
      <c r="N29406" s="1" t="s">
        <v>1764</v>
      </c>
      <c r="O29406" s="1" t="s">
        <v>1765</v>
      </c>
      <c r="P29406" s="1" t="s">
        <v>1766</v>
      </c>
      <c r="Q29406">
        <v>22.5318</v>
      </c>
      <c r="R29406">
        <v>114.1374</v>
      </c>
    </row>
    <row r="29407" spans="1:18" x14ac:dyDescent="0.3">
      <c r="A29407" s="1" t="s">
        <v>41264</v>
      </c>
      <c r="B29407">
        <v>1080</v>
      </c>
      <c r="C29407" s="1" t="s">
        <v>75701</v>
      </c>
      <c r="D29407" s="1" t="s">
        <v>19</v>
      </c>
      <c r="E29407" s="1" t="s">
        <v>75723</v>
      </c>
      <c r="F29407" t="b">
        <v>1</v>
      </c>
      <c r="G29407" s="1" t="s">
        <v>510</v>
      </c>
      <c r="H29407">
        <v>66</v>
      </c>
      <c r="I29407" s="1" t="s">
        <v>1762</v>
      </c>
      <c r="J29407" s="1" t="s">
        <v>1763</v>
      </c>
      <c r="K29407" s="1" t="s">
        <v>23</v>
      </c>
      <c r="L29407" s="1" t="s">
        <v>250</v>
      </c>
      <c r="M29407" s="1" t="s">
        <v>251</v>
      </c>
      <c r="N29407" s="1" t="s">
        <v>1764</v>
      </c>
      <c r="O29407" s="1" t="s">
        <v>1765</v>
      </c>
      <c r="P29407" s="1" t="s">
        <v>1766</v>
      </c>
      <c r="Q29407">
        <v>22.5318</v>
      </c>
      <c r="R29407">
        <v>114.1374</v>
      </c>
    </row>
    <row r="29408" spans="1:18" x14ac:dyDescent="0.3">
      <c r="A29408" s="1" t="s">
        <v>41265</v>
      </c>
      <c r="B29408">
        <v>3228</v>
      </c>
      <c r="C29408" s="1" t="s">
        <v>75711</v>
      </c>
      <c r="D29408" s="1" t="s">
        <v>48</v>
      </c>
      <c r="E29408" s="1" t="s">
        <v>75688</v>
      </c>
      <c r="F29408" t="b">
        <v>1</v>
      </c>
      <c r="G29408" s="1" t="s">
        <v>510</v>
      </c>
      <c r="H29408">
        <v>66</v>
      </c>
      <c r="I29408" s="1" t="s">
        <v>1762</v>
      </c>
      <c r="J29408" s="1" t="s">
        <v>1763</v>
      </c>
      <c r="K29408" s="1" t="s">
        <v>23</v>
      </c>
      <c r="L29408" s="1" t="s">
        <v>250</v>
      </c>
      <c r="M29408" s="1" t="s">
        <v>251</v>
      </c>
      <c r="N29408" s="1" t="s">
        <v>1764</v>
      </c>
      <c r="O29408" s="1" t="s">
        <v>1765</v>
      </c>
      <c r="P29408" s="1" t="s">
        <v>1766</v>
      </c>
      <c r="Q29408">
        <v>22.5318</v>
      </c>
      <c r="R29408">
        <v>114.1374</v>
      </c>
    </row>
    <row r="29409" spans="1:18" x14ac:dyDescent="0.3">
      <c r="A29409" s="1" t="s">
        <v>41266</v>
      </c>
      <c r="B29409">
        <v>3128</v>
      </c>
      <c r="C29409" s="1" t="s">
        <v>75727</v>
      </c>
      <c r="D29409" s="1" t="s">
        <v>48</v>
      </c>
      <c r="E29409" s="1" t="s">
        <v>75688</v>
      </c>
      <c r="F29409" t="b">
        <v>1</v>
      </c>
      <c r="G29409" s="1" t="s">
        <v>510</v>
      </c>
      <c r="H29409">
        <v>66</v>
      </c>
      <c r="I29409" s="1" t="s">
        <v>1762</v>
      </c>
      <c r="J29409" s="1" t="s">
        <v>1763</v>
      </c>
      <c r="K29409" s="1" t="s">
        <v>23</v>
      </c>
      <c r="L29409" s="1" t="s">
        <v>250</v>
      </c>
      <c r="M29409" s="1" t="s">
        <v>251</v>
      </c>
      <c r="N29409" s="1" t="s">
        <v>1764</v>
      </c>
      <c r="O29409" s="1" t="s">
        <v>1765</v>
      </c>
      <c r="P29409" s="1" t="s">
        <v>1766</v>
      </c>
      <c r="Q29409">
        <v>22.5318</v>
      </c>
      <c r="R29409">
        <v>114.1374</v>
      </c>
    </row>
    <row r="29410" spans="1:18" x14ac:dyDescent="0.3">
      <c r="A29410" s="1" t="s">
        <v>41267</v>
      </c>
      <c r="B29410">
        <v>3228</v>
      </c>
      <c r="C29410" s="1" t="s">
        <v>75711</v>
      </c>
      <c r="D29410" s="1" t="s">
        <v>48</v>
      </c>
      <c r="E29410" s="1" t="s">
        <v>75688</v>
      </c>
      <c r="F29410" t="b">
        <v>1</v>
      </c>
      <c r="G29410" s="1" t="s">
        <v>510</v>
      </c>
      <c r="H29410">
        <v>66</v>
      </c>
      <c r="I29410" s="1" t="s">
        <v>1762</v>
      </c>
      <c r="J29410" s="1" t="s">
        <v>1763</v>
      </c>
      <c r="K29410" s="1" t="s">
        <v>23</v>
      </c>
      <c r="L29410" s="1" t="s">
        <v>250</v>
      </c>
      <c r="M29410" s="1" t="s">
        <v>251</v>
      </c>
      <c r="N29410" s="1" t="s">
        <v>1764</v>
      </c>
      <c r="O29410" s="1" t="s">
        <v>1765</v>
      </c>
      <c r="P29410" s="1" t="s">
        <v>1766</v>
      </c>
      <c r="Q29410">
        <v>22.5318</v>
      </c>
      <c r="R29410">
        <v>114.1374</v>
      </c>
    </row>
    <row r="29411" spans="1:18" x14ac:dyDescent="0.3">
      <c r="A29411" s="1" t="s">
        <v>41268</v>
      </c>
      <c r="B29411">
        <v>3228</v>
      </c>
      <c r="C29411" s="1" t="s">
        <v>75711</v>
      </c>
      <c r="D29411" s="1" t="s">
        <v>48</v>
      </c>
      <c r="E29411" s="1" t="s">
        <v>75688</v>
      </c>
      <c r="F29411" t="b">
        <v>1</v>
      </c>
      <c r="G29411" s="1" t="s">
        <v>510</v>
      </c>
      <c r="H29411">
        <v>66</v>
      </c>
      <c r="I29411" s="1" t="s">
        <v>1762</v>
      </c>
      <c r="J29411" s="1" t="s">
        <v>1763</v>
      </c>
      <c r="K29411" s="1" t="s">
        <v>23</v>
      </c>
      <c r="L29411" s="1" t="s">
        <v>250</v>
      </c>
      <c r="M29411" s="1" t="s">
        <v>251</v>
      </c>
      <c r="N29411" s="1" t="s">
        <v>1764</v>
      </c>
      <c r="O29411" s="1" t="s">
        <v>1765</v>
      </c>
      <c r="P29411" s="1" t="s">
        <v>1766</v>
      </c>
      <c r="Q29411">
        <v>22.5318</v>
      </c>
      <c r="R29411">
        <v>114.1374</v>
      </c>
    </row>
    <row r="29412" spans="1:18" x14ac:dyDescent="0.3">
      <c r="A29412" s="1" t="s">
        <v>41269</v>
      </c>
      <c r="B29412">
        <v>3128</v>
      </c>
      <c r="C29412" s="1" t="s">
        <v>75727</v>
      </c>
      <c r="D29412" s="1" t="s">
        <v>48</v>
      </c>
      <c r="E29412" s="1" t="s">
        <v>75688</v>
      </c>
      <c r="F29412" t="b">
        <v>1</v>
      </c>
      <c r="G29412" s="1" t="s">
        <v>510</v>
      </c>
      <c r="H29412">
        <v>66</v>
      </c>
      <c r="I29412" s="1" t="s">
        <v>1762</v>
      </c>
      <c r="J29412" s="1" t="s">
        <v>1763</v>
      </c>
      <c r="K29412" s="1" t="s">
        <v>23</v>
      </c>
      <c r="L29412" s="1" t="s">
        <v>250</v>
      </c>
      <c r="M29412" s="1" t="s">
        <v>251</v>
      </c>
      <c r="N29412" s="1" t="s">
        <v>1764</v>
      </c>
      <c r="O29412" s="1" t="s">
        <v>1765</v>
      </c>
      <c r="P29412" s="1" t="s">
        <v>1766</v>
      </c>
      <c r="Q29412">
        <v>22.5318</v>
      </c>
      <c r="R29412">
        <v>114.1374</v>
      </c>
    </row>
    <row r="29413" spans="1:18" x14ac:dyDescent="0.3">
      <c r="A29413" s="1" t="s">
        <v>41270</v>
      </c>
      <c r="B29413">
        <v>1080</v>
      </c>
      <c r="C29413" s="1" t="s">
        <v>75701</v>
      </c>
      <c r="D29413" s="1" t="s">
        <v>73</v>
      </c>
      <c r="E29413" s="1" t="s">
        <v>75702</v>
      </c>
      <c r="F29413" t="b">
        <v>1</v>
      </c>
      <c r="G29413" s="1" t="s">
        <v>39</v>
      </c>
      <c r="H29413">
        <v>100</v>
      </c>
      <c r="I29413" s="1" t="s">
        <v>1762</v>
      </c>
      <c r="J29413" s="1" t="s">
        <v>1763</v>
      </c>
      <c r="K29413" s="1" t="s">
        <v>23</v>
      </c>
      <c r="L29413" s="1" t="s">
        <v>250</v>
      </c>
      <c r="M29413" s="1" t="s">
        <v>251</v>
      </c>
      <c r="N29413" s="1" t="s">
        <v>1764</v>
      </c>
      <c r="O29413" s="1" t="s">
        <v>1765</v>
      </c>
      <c r="P29413" s="1" t="s">
        <v>1766</v>
      </c>
      <c r="Q29413">
        <v>22.5318</v>
      </c>
      <c r="R29413">
        <v>114.1374</v>
      </c>
    </row>
    <row r="29414" spans="1:18" x14ac:dyDescent="0.3">
      <c r="A29414" s="1" t="s">
        <v>41271</v>
      </c>
      <c r="B29414">
        <v>5678</v>
      </c>
      <c r="C29414" s="1" t="s">
        <v>75686</v>
      </c>
      <c r="D29414" s="1" t="s">
        <v>19</v>
      </c>
      <c r="E29414" s="1" t="s">
        <v>75683</v>
      </c>
      <c r="F29414" t="b">
        <v>1</v>
      </c>
      <c r="G29414" s="1" t="s">
        <v>39</v>
      </c>
      <c r="H29414">
        <v>100</v>
      </c>
      <c r="I29414" s="1" t="s">
        <v>35215</v>
      </c>
      <c r="J29414" s="1" t="s">
        <v>35216</v>
      </c>
      <c r="K29414" s="1" t="s">
        <v>23</v>
      </c>
      <c r="L29414" s="1" t="s">
        <v>172</v>
      </c>
      <c r="M29414" s="1" t="s">
        <v>173</v>
      </c>
      <c r="N29414" s="1" t="s">
        <v>430</v>
      </c>
      <c r="O29414" s="1" t="s">
        <v>431</v>
      </c>
      <c r="P29414" s="1" t="s">
        <v>8873</v>
      </c>
      <c r="Q29414">
        <v>19.196300000000001</v>
      </c>
      <c r="R29414">
        <v>72.967500000000001</v>
      </c>
    </row>
    <row r="29415" spans="1:18" x14ac:dyDescent="0.3">
      <c r="A29415" s="1" t="s">
        <v>41272</v>
      </c>
      <c r="B29415">
        <v>5678</v>
      </c>
      <c r="C29415" s="1" t="s">
        <v>75686</v>
      </c>
      <c r="D29415" s="1" t="s">
        <v>19</v>
      </c>
      <c r="E29415" s="1" t="s">
        <v>75683</v>
      </c>
      <c r="F29415" t="b">
        <v>1</v>
      </c>
      <c r="G29415" s="1" t="s">
        <v>20</v>
      </c>
      <c r="H29415">
        <v>100</v>
      </c>
      <c r="I29415" s="1" t="s">
        <v>35215</v>
      </c>
      <c r="J29415" s="1" t="s">
        <v>35216</v>
      </c>
      <c r="K29415" s="1" t="s">
        <v>23</v>
      </c>
      <c r="L29415" s="1" t="s">
        <v>172</v>
      </c>
      <c r="M29415" s="1" t="s">
        <v>173</v>
      </c>
      <c r="N29415" s="1" t="s">
        <v>430</v>
      </c>
      <c r="O29415" s="1" t="s">
        <v>431</v>
      </c>
      <c r="P29415" s="1" t="s">
        <v>8873</v>
      </c>
      <c r="Q29415">
        <v>19.196300000000001</v>
      </c>
      <c r="R29415">
        <v>72.967500000000001</v>
      </c>
    </row>
    <row r="29416" spans="1:18" x14ac:dyDescent="0.3">
      <c r="A29416" s="1" t="s">
        <v>41273</v>
      </c>
      <c r="B29416">
        <v>5678</v>
      </c>
      <c r="C29416" s="1" t="s">
        <v>75686</v>
      </c>
      <c r="D29416" s="1" t="s">
        <v>19</v>
      </c>
      <c r="E29416" s="1" t="s">
        <v>75683</v>
      </c>
      <c r="F29416" t="b">
        <v>0</v>
      </c>
      <c r="G29416" s="1" t="s">
        <v>31</v>
      </c>
      <c r="H29416">
        <v>0</v>
      </c>
      <c r="I29416" s="1" t="s">
        <v>35215</v>
      </c>
      <c r="J29416" s="1" t="s">
        <v>35216</v>
      </c>
      <c r="K29416" s="1" t="s">
        <v>23</v>
      </c>
      <c r="L29416" s="1" t="s">
        <v>172</v>
      </c>
      <c r="M29416" s="1" t="s">
        <v>173</v>
      </c>
      <c r="N29416" s="1" t="s">
        <v>430</v>
      </c>
      <c r="O29416" s="1" t="s">
        <v>431</v>
      </c>
      <c r="P29416" s="1" t="s">
        <v>8873</v>
      </c>
      <c r="Q29416">
        <v>19.196300000000001</v>
      </c>
      <c r="R29416">
        <v>72.967500000000001</v>
      </c>
    </row>
    <row r="29417" spans="1:18" x14ac:dyDescent="0.3">
      <c r="A29417" s="1" t="s">
        <v>41274</v>
      </c>
      <c r="B29417">
        <v>5678</v>
      </c>
      <c r="C29417" s="1" t="s">
        <v>75686</v>
      </c>
      <c r="D29417" s="1" t="s">
        <v>19</v>
      </c>
      <c r="E29417" s="1" t="s">
        <v>75683</v>
      </c>
      <c r="F29417" t="b">
        <v>1</v>
      </c>
      <c r="G29417" s="1" t="s">
        <v>39</v>
      </c>
      <c r="H29417">
        <v>100</v>
      </c>
      <c r="I29417" s="1" t="s">
        <v>35215</v>
      </c>
      <c r="J29417" s="1" t="s">
        <v>35216</v>
      </c>
      <c r="K29417" s="1" t="s">
        <v>23</v>
      </c>
      <c r="L29417" s="1" t="s">
        <v>172</v>
      </c>
      <c r="M29417" s="1" t="s">
        <v>173</v>
      </c>
      <c r="N29417" s="1" t="s">
        <v>430</v>
      </c>
      <c r="O29417" s="1" t="s">
        <v>431</v>
      </c>
      <c r="P29417" s="1" t="s">
        <v>8873</v>
      </c>
      <c r="Q29417">
        <v>19.196300000000001</v>
      </c>
      <c r="R29417">
        <v>72.967500000000001</v>
      </c>
    </row>
    <row r="29418" spans="1:18" x14ac:dyDescent="0.3">
      <c r="A29418" s="1" t="s">
        <v>41275</v>
      </c>
      <c r="B29418">
        <v>5678</v>
      </c>
      <c r="C29418" s="1" t="s">
        <v>75686</v>
      </c>
      <c r="D29418" s="1" t="s">
        <v>19</v>
      </c>
      <c r="E29418" s="1" t="s">
        <v>75683</v>
      </c>
      <c r="F29418" t="b">
        <v>1</v>
      </c>
      <c r="G29418" s="1" t="s">
        <v>20</v>
      </c>
      <c r="H29418">
        <v>100</v>
      </c>
      <c r="I29418" s="1" t="s">
        <v>35215</v>
      </c>
      <c r="J29418" s="1" t="s">
        <v>35216</v>
      </c>
      <c r="K29418" s="1" t="s">
        <v>23</v>
      </c>
      <c r="L29418" s="1" t="s">
        <v>172</v>
      </c>
      <c r="M29418" s="1" t="s">
        <v>173</v>
      </c>
      <c r="N29418" s="1" t="s">
        <v>430</v>
      </c>
      <c r="O29418" s="1" t="s">
        <v>431</v>
      </c>
      <c r="P29418" s="1" t="s">
        <v>8873</v>
      </c>
      <c r="Q29418">
        <v>19.196300000000001</v>
      </c>
      <c r="R29418">
        <v>72.967500000000001</v>
      </c>
    </row>
    <row r="29419" spans="1:18" x14ac:dyDescent="0.3">
      <c r="A29419" s="1" t="s">
        <v>41276</v>
      </c>
      <c r="B29419">
        <v>5678</v>
      </c>
      <c r="C29419" s="1" t="s">
        <v>75686</v>
      </c>
      <c r="D29419" s="1" t="s">
        <v>19</v>
      </c>
      <c r="E29419" s="1" t="s">
        <v>75683</v>
      </c>
      <c r="F29419" t="b">
        <v>0</v>
      </c>
      <c r="G29419" s="1" t="s">
        <v>31</v>
      </c>
      <c r="H29419">
        <v>0</v>
      </c>
      <c r="I29419" s="1" t="s">
        <v>35215</v>
      </c>
      <c r="J29419" s="1" t="s">
        <v>35216</v>
      </c>
      <c r="K29419" s="1" t="s">
        <v>23</v>
      </c>
      <c r="L29419" s="1" t="s">
        <v>172</v>
      </c>
      <c r="M29419" s="1" t="s">
        <v>173</v>
      </c>
      <c r="N29419" s="1" t="s">
        <v>430</v>
      </c>
      <c r="O29419" s="1" t="s">
        <v>431</v>
      </c>
      <c r="P29419" s="1" t="s">
        <v>8873</v>
      </c>
      <c r="Q29419">
        <v>19.196300000000001</v>
      </c>
      <c r="R29419">
        <v>72.967500000000001</v>
      </c>
    </row>
    <row r="29420" spans="1:18" x14ac:dyDescent="0.3">
      <c r="A29420" s="1" t="s">
        <v>41277</v>
      </c>
      <c r="B29420">
        <v>5678</v>
      </c>
      <c r="C29420" s="1" t="s">
        <v>75686</v>
      </c>
      <c r="D29420" s="1" t="s">
        <v>19</v>
      </c>
      <c r="E29420" s="1" t="s">
        <v>75683</v>
      </c>
      <c r="F29420" t="b">
        <v>1</v>
      </c>
      <c r="G29420" s="1" t="s">
        <v>39</v>
      </c>
      <c r="H29420">
        <v>100</v>
      </c>
      <c r="I29420" s="1" t="s">
        <v>35215</v>
      </c>
      <c r="J29420" s="1" t="s">
        <v>35216</v>
      </c>
      <c r="K29420" s="1" t="s">
        <v>23</v>
      </c>
      <c r="L29420" s="1" t="s">
        <v>172</v>
      </c>
      <c r="M29420" s="1" t="s">
        <v>173</v>
      </c>
      <c r="N29420" s="1" t="s">
        <v>430</v>
      </c>
      <c r="O29420" s="1" t="s">
        <v>431</v>
      </c>
      <c r="P29420" s="1" t="s">
        <v>8873</v>
      </c>
      <c r="Q29420">
        <v>19.196300000000001</v>
      </c>
      <c r="R29420">
        <v>72.967500000000001</v>
      </c>
    </row>
    <row r="29421" spans="1:18" x14ac:dyDescent="0.3">
      <c r="A29421" s="1" t="s">
        <v>41278</v>
      </c>
      <c r="B29421">
        <v>5678</v>
      </c>
      <c r="C29421" s="1" t="s">
        <v>75686</v>
      </c>
      <c r="D29421" s="1" t="s">
        <v>19</v>
      </c>
      <c r="E29421" s="1" t="s">
        <v>75683</v>
      </c>
      <c r="F29421" t="b">
        <v>1</v>
      </c>
      <c r="G29421" s="1" t="s">
        <v>73</v>
      </c>
      <c r="H29421">
        <v>100</v>
      </c>
      <c r="I29421" s="1" t="s">
        <v>35215</v>
      </c>
      <c r="J29421" s="1" t="s">
        <v>35216</v>
      </c>
      <c r="K29421" s="1" t="s">
        <v>23</v>
      </c>
      <c r="L29421" s="1" t="s">
        <v>172</v>
      </c>
      <c r="M29421" s="1" t="s">
        <v>173</v>
      </c>
      <c r="N29421" s="1" t="s">
        <v>430</v>
      </c>
      <c r="O29421" s="1" t="s">
        <v>431</v>
      </c>
      <c r="P29421" s="1" t="s">
        <v>8873</v>
      </c>
      <c r="Q29421">
        <v>19.196300000000001</v>
      </c>
      <c r="R29421">
        <v>72.967500000000001</v>
      </c>
    </row>
    <row r="29422" spans="1:18" x14ac:dyDescent="0.3">
      <c r="A29422" s="1" t="s">
        <v>41279</v>
      </c>
      <c r="B29422">
        <v>5678</v>
      </c>
      <c r="C29422" s="1" t="s">
        <v>75686</v>
      </c>
      <c r="D29422" s="1" t="s">
        <v>19</v>
      </c>
      <c r="E29422" s="1" t="s">
        <v>75683</v>
      </c>
      <c r="F29422" t="b">
        <v>0</v>
      </c>
      <c r="G29422" s="1" t="s">
        <v>31</v>
      </c>
      <c r="H29422">
        <v>0</v>
      </c>
      <c r="I29422" s="1" t="s">
        <v>35215</v>
      </c>
      <c r="J29422" s="1" t="s">
        <v>35216</v>
      </c>
      <c r="K29422" s="1" t="s">
        <v>23</v>
      </c>
      <c r="L29422" s="1" t="s">
        <v>172</v>
      </c>
      <c r="M29422" s="1" t="s">
        <v>173</v>
      </c>
      <c r="N29422" s="1" t="s">
        <v>430</v>
      </c>
      <c r="O29422" s="1" t="s">
        <v>431</v>
      </c>
      <c r="P29422" s="1" t="s">
        <v>8873</v>
      </c>
      <c r="Q29422">
        <v>19.196300000000001</v>
      </c>
      <c r="R29422">
        <v>72.967500000000001</v>
      </c>
    </row>
    <row r="29423" spans="1:18" x14ac:dyDescent="0.3">
      <c r="A29423" s="1" t="s">
        <v>41280</v>
      </c>
      <c r="B29423">
        <v>80</v>
      </c>
      <c r="C29423" s="1" t="s">
        <v>75724</v>
      </c>
      <c r="D29423" s="1" t="s">
        <v>48</v>
      </c>
      <c r="E29423" s="1" t="s">
        <v>75688</v>
      </c>
      <c r="F29423" t="b">
        <v>1</v>
      </c>
      <c r="G29423" s="1" t="s">
        <v>39</v>
      </c>
      <c r="H29423">
        <v>100</v>
      </c>
      <c r="I29423" s="1" t="s">
        <v>25124</v>
      </c>
      <c r="J29423" s="1" t="s">
        <v>25125</v>
      </c>
      <c r="K29423" s="1" t="s">
        <v>23</v>
      </c>
      <c r="L29423" s="1" t="s">
        <v>2058</v>
      </c>
      <c r="M29423" s="1" t="s">
        <v>2059</v>
      </c>
      <c r="N29423" s="1" t="s">
        <v>2060</v>
      </c>
      <c r="O29423" s="1" t="s">
        <v>2061</v>
      </c>
      <c r="P29423" s="1" t="s">
        <v>4125</v>
      </c>
      <c r="Q29423">
        <v>-6.8235999999999999</v>
      </c>
      <c r="R29423">
        <v>107.1383</v>
      </c>
    </row>
    <row r="29424" spans="1:18" x14ac:dyDescent="0.3">
      <c r="A29424" s="1" t="s">
        <v>41281</v>
      </c>
      <c r="B29424">
        <v>5678</v>
      </c>
      <c r="C29424" s="1" t="s">
        <v>75686</v>
      </c>
      <c r="D29424" s="1" t="s">
        <v>19</v>
      </c>
      <c r="E29424" s="1" t="s">
        <v>75683</v>
      </c>
      <c r="F29424" t="b">
        <v>1</v>
      </c>
      <c r="G29424" s="1" t="s">
        <v>19</v>
      </c>
      <c r="H29424">
        <v>100</v>
      </c>
      <c r="I29424" s="1" t="s">
        <v>9410</v>
      </c>
      <c r="J29424" s="1" t="s">
        <v>9411</v>
      </c>
      <c r="K29424" s="1" t="s">
        <v>23</v>
      </c>
      <c r="L29424" s="1" t="s">
        <v>2797</v>
      </c>
      <c r="M29424" s="1" t="s">
        <v>2798</v>
      </c>
      <c r="N29424" s="1" t="s">
        <v>8043</v>
      </c>
      <c r="O29424" s="1" t="s">
        <v>8044</v>
      </c>
      <c r="P29424" s="1" t="s">
        <v>8045</v>
      </c>
      <c r="Q29424">
        <v>27.714200000000002</v>
      </c>
      <c r="R29424">
        <v>85.314499999999995</v>
      </c>
    </row>
    <row r="29425" spans="1:18" x14ac:dyDescent="0.3">
      <c r="A29425" s="1" t="s">
        <v>41282</v>
      </c>
      <c r="B29425">
        <v>5678</v>
      </c>
      <c r="C29425" s="1" t="s">
        <v>75686</v>
      </c>
      <c r="D29425" s="1" t="s">
        <v>19</v>
      </c>
      <c r="E29425" s="1" t="s">
        <v>75683</v>
      </c>
      <c r="F29425" t="b">
        <v>1</v>
      </c>
      <c r="G29425" s="1" t="s">
        <v>19</v>
      </c>
      <c r="H29425">
        <v>100</v>
      </c>
      <c r="I29425" s="1" t="s">
        <v>9410</v>
      </c>
      <c r="J29425" s="1" t="s">
        <v>9411</v>
      </c>
      <c r="K29425" s="1" t="s">
        <v>23</v>
      </c>
      <c r="L29425" s="1" t="s">
        <v>2797</v>
      </c>
      <c r="M29425" s="1" t="s">
        <v>2798</v>
      </c>
      <c r="N29425" s="1" t="s">
        <v>8043</v>
      </c>
      <c r="O29425" s="1" t="s">
        <v>8044</v>
      </c>
      <c r="P29425" s="1" t="s">
        <v>8045</v>
      </c>
      <c r="Q29425">
        <v>27.714200000000002</v>
      </c>
      <c r="R29425">
        <v>85.314499999999995</v>
      </c>
    </row>
    <row r="29426" spans="1:18" x14ac:dyDescent="0.3">
      <c r="A29426" s="1" t="s">
        <v>41283</v>
      </c>
      <c r="B29426">
        <v>8000</v>
      </c>
      <c r="C29426" s="1" t="s">
        <v>75771</v>
      </c>
      <c r="D29426" s="1" t="s">
        <v>48</v>
      </c>
      <c r="E29426" s="1" t="s">
        <v>75696</v>
      </c>
      <c r="F29426" t="b">
        <v>1</v>
      </c>
      <c r="G29426" s="1" t="s">
        <v>48</v>
      </c>
      <c r="H29426">
        <v>100</v>
      </c>
      <c r="I29426" s="1" t="s">
        <v>9410</v>
      </c>
      <c r="J29426" s="1" t="s">
        <v>9411</v>
      </c>
      <c r="K29426" s="1" t="s">
        <v>23</v>
      </c>
      <c r="L29426" s="1" t="s">
        <v>2797</v>
      </c>
      <c r="M29426" s="1" t="s">
        <v>2798</v>
      </c>
      <c r="N29426" s="1" t="s">
        <v>8043</v>
      </c>
      <c r="O29426" s="1" t="s">
        <v>8044</v>
      </c>
      <c r="P29426" s="1" t="s">
        <v>8045</v>
      </c>
      <c r="Q29426">
        <v>27.714200000000002</v>
      </c>
      <c r="R29426">
        <v>85.314499999999995</v>
      </c>
    </row>
    <row r="29427" spans="1:18" x14ac:dyDescent="0.3">
      <c r="A29427" s="1" t="s">
        <v>41284</v>
      </c>
      <c r="B29427">
        <v>9000</v>
      </c>
      <c r="C29427" s="1" t="s">
        <v>76005</v>
      </c>
      <c r="D29427" s="1" t="s">
        <v>48</v>
      </c>
      <c r="E29427" s="1" t="s">
        <v>75688</v>
      </c>
      <c r="F29427" t="b">
        <v>0</v>
      </c>
      <c r="G29427" s="1" t="s">
        <v>31</v>
      </c>
      <c r="H29427">
        <v>0</v>
      </c>
      <c r="I29427" s="1" t="s">
        <v>41285</v>
      </c>
      <c r="J29427" s="1" t="s">
        <v>41286</v>
      </c>
      <c r="K29427" s="1" t="s">
        <v>23</v>
      </c>
      <c r="L29427" s="1" t="s">
        <v>250</v>
      </c>
      <c r="M29427" s="1" t="s">
        <v>251</v>
      </c>
      <c r="N29427" s="1" t="s">
        <v>128</v>
      </c>
      <c r="O29427" s="1" t="s">
        <v>128</v>
      </c>
      <c r="P29427" s="1" t="s">
        <v>128</v>
      </c>
      <c r="Q29427">
        <v>34.773200000000003</v>
      </c>
      <c r="R29427">
        <v>113.72199999999999</v>
      </c>
    </row>
    <row r="29428" spans="1:18" x14ac:dyDescent="0.3">
      <c r="A29428" s="1" t="s">
        <v>41287</v>
      </c>
      <c r="B29428">
        <v>808</v>
      </c>
      <c r="C29428" s="1" t="s">
        <v>75712</v>
      </c>
      <c r="D29428" s="1" t="s">
        <v>48</v>
      </c>
      <c r="E29428" s="1" t="s">
        <v>75696</v>
      </c>
      <c r="F29428" t="b">
        <v>0</v>
      </c>
      <c r="G29428" s="1" t="s">
        <v>31</v>
      </c>
      <c r="H29428">
        <v>0</v>
      </c>
      <c r="I29428" s="1" t="s">
        <v>41285</v>
      </c>
      <c r="J29428" s="1" t="s">
        <v>41286</v>
      </c>
      <c r="K29428" s="1" t="s">
        <v>23</v>
      </c>
      <c r="L29428" s="1" t="s">
        <v>250</v>
      </c>
      <c r="M29428" s="1" t="s">
        <v>251</v>
      </c>
      <c r="N29428" s="1" t="s">
        <v>128</v>
      </c>
      <c r="O29428" s="1" t="s">
        <v>128</v>
      </c>
      <c r="P29428" s="1" t="s">
        <v>128</v>
      </c>
      <c r="Q29428">
        <v>34.773200000000003</v>
      </c>
      <c r="R29428">
        <v>113.72199999999999</v>
      </c>
    </row>
    <row r="29429" spans="1:18" x14ac:dyDescent="0.3">
      <c r="A29429" s="1" t="s">
        <v>41288</v>
      </c>
      <c r="B29429">
        <v>7890</v>
      </c>
      <c r="C29429" s="1" t="s">
        <v>75703</v>
      </c>
      <c r="D29429" s="1" t="s">
        <v>19</v>
      </c>
      <c r="E29429" s="1" t="s">
        <v>75723</v>
      </c>
      <c r="F29429" t="b">
        <v>1</v>
      </c>
      <c r="G29429" s="1" t="s">
        <v>73</v>
      </c>
      <c r="H29429">
        <v>66</v>
      </c>
      <c r="I29429" s="1" t="s">
        <v>7869</v>
      </c>
      <c r="J29429" s="1" t="s">
        <v>7870</v>
      </c>
      <c r="K29429" s="1" t="s">
        <v>23</v>
      </c>
      <c r="L29429" s="1" t="s">
        <v>250</v>
      </c>
      <c r="M29429" s="1" t="s">
        <v>251</v>
      </c>
      <c r="N29429" s="1" t="s">
        <v>128</v>
      </c>
      <c r="O29429" s="1" t="s">
        <v>128</v>
      </c>
      <c r="P29429" s="1" t="s">
        <v>128</v>
      </c>
      <c r="Q29429">
        <v>34.773200000000003</v>
      </c>
      <c r="R29429">
        <v>113.72199999999999</v>
      </c>
    </row>
    <row r="29430" spans="1:18" x14ac:dyDescent="0.3">
      <c r="A29430" s="1" t="s">
        <v>41289</v>
      </c>
      <c r="B29430">
        <v>5678</v>
      </c>
      <c r="C29430" s="1" t="s">
        <v>76456</v>
      </c>
      <c r="D29430" s="1" t="s">
        <v>19</v>
      </c>
      <c r="E29430" s="1" t="s">
        <v>75691</v>
      </c>
      <c r="F29430" t="b">
        <v>1</v>
      </c>
      <c r="G29430" s="1" t="s">
        <v>19</v>
      </c>
      <c r="H29430">
        <v>100</v>
      </c>
      <c r="I29430" s="1" t="s">
        <v>37766</v>
      </c>
      <c r="J29430" s="1" t="s">
        <v>35162</v>
      </c>
      <c r="K29430" s="1" t="s">
        <v>23</v>
      </c>
      <c r="L29430" s="1" t="s">
        <v>250</v>
      </c>
      <c r="M29430" s="1" t="s">
        <v>251</v>
      </c>
      <c r="N29430" s="1" t="s">
        <v>7552</v>
      </c>
      <c r="O29430" s="1" t="s">
        <v>6033</v>
      </c>
      <c r="P29430" s="1" t="s">
        <v>7553</v>
      </c>
      <c r="Q29430">
        <v>34.68</v>
      </c>
      <c r="R29430">
        <v>113.53440000000001</v>
      </c>
    </row>
    <row r="29431" spans="1:18" x14ac:dyDescent="0.3">
      <c r="A29431" s="1" t="s">
        <v>41290</v>
      </c>
      <c r="B29431">
        <v>3128</v>
      </c>
      <c r="C29431" s="1" t="s">
        <v>75727</v>
      </c>
      <c r="D29431" s="1" t="s">
        <v>48</v>
      </c>
      <c r="E29431" s="1" t="s">
        <v>75688</v>
      </c>
      <c r="F29431" t="b">
        <v>1</v>
      </c>
      <c r="G29431" s="1" t="s">
        <v>39</v>
      </c>
      <c r="H29431">
        <v>100</v>
      </c>
      <c r="I29431" s="1" t="s">
        <v>41291</v>
      </c>
      <c r="J29431" s="1" t="s">
        <v>5240</v>
      </c>
      <c r="K29431" s="1" t="s">
        <v>23</v>
      </c>
      <c r="L29431" s="1" t="s">
        <v>250</v>
      </c>
      <c r="M29431" s="1" t="s">
        <v>251</v>
      </c>
      <c r="N29431" s="1" t="s">
        <v>1764</v>
      </c>
      <c r="O29431" s="1" t="s">
        <v>1765</v>
      </c>
      <c r="P29431" s="1" t="s">
        <v>35792</v>
      </c>
      <c r="Q29431">
        <v>22.282499999999999</v>
      </c>
      <c r="R29431">
        <v>113.5763</v>
      </c>
    </row>
    <row r="29432" spans="1:18" x14ac:dyDescent="0.3">
      <c r="A29432" s="1" t="s">
        <v>41292</v>
      </c>
      <c r="B29432">
        <v>1081</v>
      </c>
      <c r="C29432" s="1" t="s">
        <v>76127</v>
      </c>
      <c r="D29432" s="1" t="s">
        <v>19</v>
      </c>
      <c r="E29432" s="1" t="s">
        <v>75723</v>
      </c>
      <c r="F29432" t="b">
        <v>1</v>
      </c>
      <c r="G29432" s="1" t="s">
        <v>19</v>
      </c>
      <c r="H29432">
        <v>100</v>
      </c>
      <c r="I29432" s="1" t="s">
        <v>41291</v>
      </c>
      <c r="J29432" s="1" t="s">
        <v>5240</v>
      </c>
      <c r="K29432" s="1" t="s">
        <v>23</v>
      </c>
      <c r="L29432" s="1" t="s">
        <v>250</v>
      </c>
      <c r="M29432" s="1" t="s">
        <v>251</v>
      </c>
      <c r="N29432" s="1" t="s">
        <v>128</v>
      </c>
      <c r="O29432" s="1" t="s">
        <v>128</v>
      </c>
      <c r="P29432" s="1" t="s">
        <v>128</v>
      </c>
      <c r="Q29432">
        <v>34.773200000000003</v>
      </c>
      <c r="R29432">
        <v>113.72199999999999</v>
      </c>
    </row>
    <row r="29433" spans="1:18" x14ac:dyDescent="0.3">
      <c r="A29433" s="1" t="s">
        <v>41293</v>
      </c>
      <c r="B29433">
        <v>1080</v>
      </c>
      <c r="C29433" s="1" t="s">
        <v>75701</v>
      </c>
      <c r="D29433" s="1" t="s">
        <v>73</v>
      </c>
      <c r="E29433" s="1" t="s">
        <v>75702</v>
      </c>
      <c r="F29433" t="b">
        <v>1</v>
      </c>
      <c r="G29433" s="1" t="s">
        <v>39</v>
      </c>
      <c r="H29433">
        <v>100</v>
      </c>
      <c r="I29433" s="1" t="s">
        <v>41291</v>
      </c>
      <c r="J29433" s="1" t="s">
        <v>5240</v>
      </c>
      <c r="K29433" s="1" t="s">
        <v>23</v>
      </c>
      <c r="L29433" s="1" t="s">
        <v>250</v>
      </c>
      <c r="M29433" s="1" t="s">
        <v>251</v>
      </c>
      <c r="N29433" s="1" t="s">
        <v>128</v>
      </c>
      <c r="O29433" s="1" t="s">
        <v>128</v>
      </c>
      <c r="P29433" s="1" t="s">
        <v>128</v>
      </c>
      <c r="Q29433">
        <v>34.773200000000003</v>
      </c>
      <c r="R29433">
        <v>113.72199999999999</v>
      </c>
    </row>
    <row r="29434" spans="1:18" x14ac:dyDescent="0.3">
      <c r="A29434" s="1" t="s">
        <v>41294</v>
      </c>
      <c r="B29434">
        <v>1081</v>
      </c>
      <c r="C29434" s="1" t="s">
        <v>76127</v>
      </c>
      <c r="D29434" s="1" t="s">
        <v>19</v>
      </c>
      <c r="E29434" s="1" t="s">
        <v>75723</v>
      </c>
      <c r="F29434" t="b">
        <v>1</v>
      </c>
      <c r="G29434" s="1" t="s">
        <v>19</v>
      </c>
      <c r="H29434">
        <v>100</v>
      </c>
      <c r="I29434" s="1" t="s">
        <v>41291</v>
      </c>
      <c r="J29434" s="1" t="s">
        <v>5240</v>
      </c>
      <c r="K29434" s="1" t="s">
        <v>23</v>
      </c>
      <c r="L29434" s="1" t="s">
        <v>250</v>
      </c>
      <c r="M29434" s="1" t="s">
        <v>251</v>
      </c>
      <c r="N29434" s="1" t="s">
        <v>128</v>
      </c>
      <c r="O29434" s="1" t="s">
        <v>128</v>
      </c>
      <c r="P29434" s="1" t="s">
        <v>128</v>
      </c>
      <c r="Q29434">
        <v>34.773200000000003</v>
      </c>
      <c r="R29434">
        <v>113.72199999999999</v>
      </c>
    </row>
    <row r="29435" spans="1:18" x14ac:dyDescent="0.3">
      <c r="A29435" s="1" t="s">
        <v>41295</v>
      </c>
      <c r="B29435">
        <v>1081</v>
      </c>
      <c r="C29435" s="1" t="s">
        <v>76603</v>
      </c>
      <c r="D29435" s="1" t="s">
        <v>19</v>
      </c>
      <c r="E29435" s="1" t="s">
        <v>75723</v>
      </c>
      <c r="F29435" t="b">
        <v>1</v>
      </c>
      <c r="G29435" s="1" t="s">
        <v>73</v>
      </c>
      <c r="H29435">
        <v>100</v>
      </c>
      <c r="I29435" s="1" t="s">
        <v>41291</v>
      </c>
      <c r="J29435" s="1" t="s">
        <v>5240</v>
      </c>
      <c r="K29435" s="1" t="s">
        <v>23</v>
      </c>
      <c r="L29435" s="1" t="s">
        <v>250</v>
      </c>
      <c r="M29435" s="1" t="s">
        <v>251</v>
      </c>
      <c r="N29435" s="1" t="s">
        <v>128</v>
      </c>
      <c r="O29435" s="1" t="s">
        <v>128</v>
      </c>
      <c r="P29435" s="1" t="s">
        <v>128</v>
      </c>
      <c r="Q29435">
        <v>34.773200000000003</v>
      </c>
      <c r="R29435">
        <v>113.72199999999999</v>
      </c>
    </row>
    <row r="29436" spans="1:18" x14ac:dyDescent="0.3">
      <c r="A29436" s="1" t="s">
        <v>41296</v>
      </c>
      <c r="B29436">
        <v>1081</v>
      </c>
      <c r="C29436" s="1" t="s">
        <v>76127</v>
      </c>
      <c r="D29436" s="1" t="s">
        <v>19</v>
      </c>
      <c r="E29436" s="1" t="s">
        <v>75723</v>
      </c>
      <c r="F29436" t="b">
        <v>1</v>
      </c>
      <c r="G29436" s="1" t="s">
        <v>73</v>
      </c>
      <c r="H29436">
        <v>100</v>
      </c>
      <c r="I29436" s="1" t="s">
        <v>35161</v>
      </c>
      <c r="J29436" s="1" t="s">
        <v>35162</v>
      </c>
      <c r="K29436" s="1" t="s">
        <v>23</v>
      </c>
      <c r="L29436" s="1" t="s">
        <v>250</v>
      </c>
      <c r="M29436" s="1" t="s">
        <v>251</v>
      </c>
      <c r="N29436" s="1" t="s">
        <v>128</v>
      </c>
      <c r="O29436" s="1" t="s">
        <v>128</v>
      </c>
      <c r="P29436" s="1" t="s">
        <v>128</v>
      </c>
      <c r="Q29436">
        <v>34.773200000000003</v>
      </c>
      <c r="R29436">
        <v>113.72199999999999</v>
      </c>
    </row>
    <row r="29437" spans="1:18" x14ac:dyDescent="0.3">
      <c r="A29437" s="1" t="s">
        <v>41297</v>
      </c>
      <c r="B29437">
        <v>1081</v>
      </c>
      <c r="C29437" s="1" t="s">
        <v>76127</v>
      </c>
      <c r="D29437" s="1" t="s">
        <v>19</v>
      </c>
      <c r="E29437" s="1" t="s">
        <v>75723</v>
      </c>
      <c r="F29437" t="b">
        <v>1</v>
      </c>
      <c r="G29437" s="1" t="s">
        <v>19</v>
      </c>
      <c r="H29437">
        <v>100</v>
      </c>
      <c r="I29437" s="1" t="s">
        <v>35161</v>
      </c>
      <c r="J29437" s="1" t="s">
        <v>35162</v>
      </c>
      <c r="K29437" s="1" t="s">
        <v>23</v>
      </c>
      <c r="L29437" s="1" t="s">
        <v>250</v>
      </c>
      <c r="M29437" s="1" t="s">
        <v>251</v>
      </c>
      <c r="N29437" s="1" t="s">
        <v>128</v>
      </c>
      <c r="O29437" s="1" t="s">
        <v>128</v>
      </c>
      <c r="P29437" s="1" t="s">
        <v>128</v>
      </c>
      <c r="Q29437">
        <v>34.773200000000003</v>
      </c>
      <c r="R29437">
        <v>113.72199999999999</v>
      </c>
    </row>
    <row r="29438" spans="1:18" x14ac:dyDescent="0.3">
      <c r="A29438" s="1" t="s">
        <v>41298</v>
      </c>
      <c r="B29438">
        <v>1081</v>
      </c>
      <c r="C29438" s="1" t="s">
        <v>76127</v>
      </c>
      <c r="D29438" s="1" t="s">
        <v>19</v>
      </c>
      <c r="E29438" s="1" t="s">
        <v>75723</v>
      </c>
      <c r="F29438" t="b">
        <v>1</v>
      </c>
      <c r="G29438" s="1" t="s">
        <v>19</v>
      </c>
      <c r="H29438">
        <v>98</v>
      </c>
      <c r="I29438" s="1" t="s">
        <v>35161</v>
      </c>
      <c r="J29438" s="1" t="s">
        <v>35162</v>
      </c>
      <c r="K29438" s="1" t="s">
        <v>23</v>
      </c>
      <c r="L29438" s="1" t="s">
        <v>250</v>
      </c>
      <c r="M29438" s="1" t="s">
        <v>251</v>
      </c>
      <c r="N29438" s="1" t="s">
        <v>128</v>
      </c>
      <c r="O29438" s="1" t="s">
        <v>128</v>
      </c>
      <c r="P29438" s="1" t="s">
        <v>128</v>
      </c>
      <c r="Q29438">
        <v>34.773200000000003</v>
      </c>
      <c r="R29438">
        <v>113.72199999999999</v>
      </c>
    </row>
    <row r="29439" spans="1:18" x14ac:dyDescent="0.3">
      <c r="A29439" s="1" t="s">
        <v>41299</v>
      </c>
      <c r="B29439">
        <v>1081</v>
      </c>
      <c r="C29439" s="1" t="s">
        <v>76127</v>
      </c>
      <c r="D29439" s="1" t="s">
        <v>19</v>
      </c>
      <c r="E29439" s="1" t="s">
        <v>75723</v>
      </c>
      <c r="F29439" t="b">
        <v>1</v>
      </c>
      <c r="G29439" s="1" t="s">
        <v>73</v>
      </c>
      <c r="H29439">
        <v>100</v>
      </c>
      <c r="I29439" s="1" t="s">
        <v>35161</v>
      </c>
      <c r="J29439" s="1" t="s">
        <v>35162</v>
      </c>
      <c r="K29439" s="1" t="s">
        <v>23</v>
      </c>
      <c r="L29439" s="1" t="s">
        <v>250</v>
      </c>
      <c r="M29439" s="1" t="s">
        <v>251</v>
      </c>
      <c r="N29439" s="1" t="s">
        <v>128</v>
      </c>
      <c r="O29439" s="1" t="s">
        <v>128</v>
      </c>
      <c r="P29439" s="1" t="s">
        <v>128</v>
      </c>
      <c r="Q29439">
        <v>34.773200000000003</v>
      </c>
      <c r="R29439">
        <v>113.72199999999999</v>
      </c>
    </row>
    <row r="29440" spans="1:18" x14ac:dyDescent="0.3">
      <c r="A29440" s="1" t="s">
        <v>41300</v>
      </c>
      <c r="B29440">
        <v>1081</v>
      </c>
      <c r="C29440" s="1" t="s">
        <v>76127</v>
      </c>
      <c r="D29440" s="1" t="s">
        <v>19</v>
      </c>
      <c r="E29440" s="1" t="s">
        <v>75723</v>
      </c>
      <c r="F29440" t="b">
        <v>0</v>
      </c>
      <c r="G29440" s="1" t="s">
        <v>272</v>
      </c>
      <c r="H29440">
        <v>0</v>
      </c>
      <c r="I29440" s="1" t="s">
        <v>35161</v>
      </c>
      <c r="J29440" s="1" t="s">
        <v>35162</v>
      </c>
      <c r="K29440" s="1" t="s">
        <v>23</v>
      </c>
      <c r="L29440" s="1" t="s">
        <v>250</v>
      </c>
      <c r="M29440" s="1" t="s">
        <v>251</v>
      </c>
      <c r="N29440" s="1" t="s">
        <v>128</v>
      </c>
      <c r="O29440" s="1" t="s">
        <v>128</v>
      </c>
      <c r="P29440" s="1" t="s">
        <v>128</v>
      </c>
      <c r="Q29440">
        <v>34.773200000000003</v>
      </c>
      <c r="R29440">
        <v>113.72199999999999</v>
      </c>
    </row>
    <row r="29441" spans="1:18" x14ac:dyDescent="0.3">
      <c r="A29441" s="1" t="s">
        <v>41301</v>
      </c>
      <c r="B29441">
        <v>1081</v>
      </c>
      <c r="C29441" s="1" t="s">
        <v>76127</v>
      </c>
      <c r="D29441" s="1" t="s">
        <v>19</v>
      </c>
      <c r="E29441" s="1" t="s">
        <v>75723</v>
      </c>
      <c r="F29441" t="b">
        <v>1</v>
      </c>
      <c r="G29441" s="1" t="s">
        <v>19</v>
      </c>
      <c r="H29441">
        <v>100</v>
      </c>
      <c r="I29441" s="1" t="s">
        <v>35161</v>
      </c>
      <c r="J29441" s="1" t="s">
        <v>35162</v>
      </c>
      <c r="K29441" s="1" t="s">
        <v>23</v>
      </c>
      <c r="L29441" s="1" t="s">
        <v>250</v>
      </c>
      <c r="M29441" s="1" t="s">
        <v>251</v>
      </c>
      <c r="N29441" s="1" t="s">
        <v>128</v>
      </c>
      <c r="O29441" s="1" t="s">
        <v>128</v>
      </c>
      <c r="P29441" s="1" t="s">
        <v>128</v>
      </c>
      <c r="Q29441">
        <v>34.773200000000003</v>
      </c>
      <c r="R29441">
        <v>113.72199999999999</v>
      </c>
    </row>
    <row r="29442" spans="1:18" x14ac:dyDescent="0.3">
      <c r="A29442" s="1" t="s">
        <v>41302</v>
      </c>
      <c r="B29442">
        <v>8080</v>
      </c>
      <c r="C29442" s="1" t="s">
        <v>75687</v>
      </c>
      <c r="D29442" s="1" t="s">
        <v>48</v>
      </c>
      <c r="E29442" s="1" t="s">
        <v>75688</v>
      </c>
      <c r="F29442" t="b">
        <v>1</v>
      </c>
      <c r="G29442" s="1" t="s">
        <v>48</v>
      </c>
      <c r="H29442">
        <v>66</v>
      </c>
      <c r="I29442" s="1" t="s">
        <v>41291</v>
      </c>
      <c r="J29442" s="1" t="s">
        <v>5240</v>
      </c>
      <c r="K29442" s="1" t="s">
        <v>23</v>
      </c>
      <c r="L29442" s="1" t="s">
        <v>250</v>
      </c>
      <c r="M29442" s="1" t="s">
        <v>251</v>
      </c>
      <c r="N29442" s="1" t="s">
        <v>128</v>
      </c>
      <c r="O29442" s="1" t="s">
        <v>128</v>
      </c>
      <c r="P29442" s="1" t="s">
        <v>128</v>
      </c>
      <c r="Q29442">
        <v>34.773200000000003</v>
      </c>
      <c r="R29442">
        <v>113.72199999999999</v>
      </c>
    </row>
    <row r="29443" spans="1:18" x14ac:dyDescent="0.3">
      <c r="A29443" s="1" t="s">
        <v>41303</v>
      </c>
      <c r="B29443">
        <v>5678</v>
      </c>
      <c r="C29443" s="1" t="s">
        <v>75686</v>
      </c>
      <c r="D29443" s="1" t="s">
        <v>19</v>
      </c>
      <c r="E29443" s="1" t="s">
        <v>75683</v>
      </c>
      <c r="F29443" t="b">
        <v>1</v>
      </c>
      <c r="G29443" s="1" t="s">
        <v>19</v>
      </c>
      <c r="H29443">
        <v>100</v>
      </c>
      <c r="I29443" s="1" t="s">
        <v>35338</v>
      </c>
      <c r="J29443" s="1" t="s">
        <v>35162</v>
      </c>
      <c r="K29443" s="1" t="s">
        <v>23</v>
      </c>
      <c r="L29443" s="1" t="s">
        <v>250</v>
      </c>
      <c r="M29443" s="1" t="s">
        <v>251</v>
      </c>
      <c r="N29443" s="1" t="s">
        <v>3118</v>
      </c>
      <c r="O29443" s="1" t="s">
        <v>2154</v>
      </c>
      <c r="P29443" s="1" t="s">
        <v>128</v>
      </c>
      <c r="Q29443">
        <v>36.098599999999998</v>
      </c>
      <c r="R29443">
        <v>120.3719</v>
      </c>
    </row>
    <row r="29444" spans="1:18" x14ac:dyDescent="0.3">
      <c r="A29444" s="1" t="s">
        <v>41304</v>
      </c>
      <c r="B29444">
        <v>1080</v>
      </c>
      <c r="C29444" s="1" t="s">
        <v>75701</v>
      </c>
      <c r="D29444" s="1" t="s">
        <v>73</v>
      </c>
      <c r="E29444" s="1" t="s">
        <v>75702</v>
      </c>
      <c r="F29444" t="b">
        <v>0</v>
      </c>
      <c r="G29444" s="1" t="s">
        <v>272</v>
      </c>
      <c r="H29444">
        <v>0</v>
      </c>
      <c r="I29444" s="1" t="s">
        <v>41291</v>
      </c>
      <c r="J29444" s="1" t="s">
        <v>5240</v>
      </c>
      <c r="K29444" s="1" t="s">
        <v>23</v>
      </c>
      <c r="L29444" s="1" t="s">
        <v>250</v>
      </c>
      <c r="M29444" s="1" t="s">
        <v>251</v>
      </c>
      <c r="N29444" s="1" t="s">
        <v>128</v>
      </c>
      <c r="O29444" s="1" t="s">
        <v>128</v>
      </c>
      <c r="P29444" s="1" t="s">
        <v>128</v>
      </c>
      <c r="Q29444">
        <v>34.773200000000003</v>
      </c>
      <c r="R29444">
        <v>113.72199999999999</v>
      </c>
    </row>
    <row r="29445" spans="1:18" x14ac:dyDescent="0.3">
      <c r="A29445" s="1" t="s">
        <v>41305</v>
      </c>
      <c r="B29445">
        <v>1081</v>
      </c>
      <c r="C29445" s="1" t="s">
        <v>76127</v>
      </c>
      <c r="D29445" s="1" t="s">
        <v>19</v>
      </c>
      <c r="E29445" s="1" t="s">
        <v>75723</v>
      </c>
      <c r="F29445" t="b">
        <v>1</v>
      </c>
      <c r="G29445" s="1" t="s">
        <v>20</v>
      </c>
      <c r="H29445">
        <v>100</v>
      </c>
      <c r="I29445" s="1" t="s">
        <v>35161</v>
      </c>
      <c r="J29445" s="1" t="s">
        <v>35162</v>
      </c>
      <c r="K29445" s="1" t="s">
        <v>23</v>
      </c>
      <c r="L29445" s="1" t="s">
        <v>250</v>
      </c>
      <c r="M29445" s="1" t="s">
        <v>251</v>
      </c>
      <c r="N29445" s="1" t="s">
        <v>128</v>
      </c>
      <c r="O29445" s="1" t="s">
        <v>128</v>
      </c>
      <c r="P29445" s="1" t="s">
        <v>128</v>
      </c>
      <c r="Q29445">
        <v>34.773200000000003</v>
      </c>
      <c r="R29445">
        <v>113.72199999999999</v>
      </c>
    </row>
    <row r="29446" spans="1:18" x14ac:dyDescent="0.3">
      <c r="A29446" s="1" t="s">
        <v>41306</v>
      </c>
      <c r="B29446">
        <v>1081</v>
      </c>
      <c r="C29446" s="1" t="s">
        <v>76127</v>
      </c>
      <c r="D29446" s="1" t="s">
        <v>19</v>
      </c>
      <c r="E29446" s="1" t="s">
        <v>75723</v>
      </c>
      <c r="F29446" t="b">
        <v>1</v>
      </c>
      <c r="G29446" s="1" t="s">
        <v>20</v>
      </c>
      <c r="H29446">
        <v>100</v>
      </c>
      <c r="I29446" s="1" t="s">
        <v>35161</v>
      </c>
      <c r="J29446" s="1" t="s">
        <v>35162</v>
      </c>
      <c r="K29446" s="1" t="s">
        <v>23</v>
      </c>
      <c r="L29446" s="1" t="s">
        <v>250</v>
      </c>
      <c r="M29446" s="1" t="s">
        <v>251</v>
      </c>
      <c r="N29446" s="1" t="s">
        <v>128</v>
      </c>
      <c r="O29446" s="1" t="s">
        <v>128</v>
      </c>
      <c r="P29446" s="1" t="s">
        <v>128</v>
      </c>
      <c r="Q29446">
        <v>34.773200000000003</v>
      </c>
      <c r="R29446">
        <v>113.72199999999999</v>
      </c>
    </row>
    <row r="29447" spans="1:18" x14ac:dyDescent="0.3">
      <c r="A29447" s="1" t="s">
        <v>41307</v>
      </c>
      <c r="B29447">
        <v>1080</v>
      </c>
      <c r="C29447" s="1" t="s">
        <v>75701</v>
      </c>
      <c r="D29447" s="1" t="s">
        <v>73</v>
      </c>
      <c r="E29447" s="1" t="s">
        <v>75702</v>
      </c>
      <c r="F29447" t="b">
        <v>1</v>
      </c>
      <c r="G29447" s="1" t="s">
        <v>20</v>
      </c>
      <c r="H29447">
        <v>100</v>
      </c>
      <c r="I29447" s="1" t="s">
        <v>35161</v>
      </c>
      <c r="J29447" s="1" t="s">
        <v>35162</v>
      </c>
      <c r="K29447" s="1" t="s">
        <v>23</v>
      </c>
      <c r="L29447" s="1" t="s">
        <v>250</v>
      </c>
      <c r="M29447" s="1" t="s">
        <v>251</v>
      </c>
      <c r="N29447" s="1" t="s">
        <v>128</v>
      </c>
      <c r="O29447" s="1" t="s">
        <v>128</v>
      </c>
      <c r="P29447" s="1" t="s">
        <v>128</v>
      </c>
      <c r="Q29447">
        <v>34.773200000000003</v>
      </c>
      <c r="R29447">
        <v>113.72199999999999</v>
      </c>
    </row>
    <row r="29448" spans="1:18" x14ac:dyDescent="0.3">
      <c r="A29448" s="1" t="s">
        <v>41308</v>
      </c>
      <c r="B29448">
        <v>1081</v>
      </c>
      <c r="C29448" s="1" t="s">
        <v>76127</v>
      </c>
      <c r="D29448" s="1" t="s">
        <v>19</v>
      </c>
      <c r="E29448" s="1" t="s">
        <v>75683</v>
      </c>
      <c r="F29448" t="b">
        <v>0</v>
      </c>
      <c r="G29448" s="1" t="s">
        <v>272</v>
      </c>
      <c r="H29448">
        <v>0</v>
      </c>
      <c r="I29448" s="1" t="s">
        <v>35161</v>
      </c>
      <c r="J29448" s="1" t="s">
        <v>35162</v>
      </c>
      <c r="K29448" s="1" t="s">
        <v>23</v>
      </c>
      <c r="L29448" s="1" t="s">
        <v>250</v>
      </c>
      <c r="M29448" s="1" t="s">
        <v>251</v>
      </c>
      <c r="N29448" s="1" t="s">
        <v>128</v>
      </c>
      <c r="O29448" s="1" t="s">
        <v>128</v>
      </c>
      <c r="P29448" s="1" t="s">
        <v>128</v>
      </c>
      <c r="Q29448">
        <v>34.773200000000003</v>
      </c>
      <c r="R29448">
        <v>113.72199999999999</v>
      </c>
    </row>
    <row r="29449" spans="1:18" x14ac:dyDescent="0.3">
      <c r="A29449" s="1" t="s">
        <v>41309</v>
      </c>
      <c r="B29449">
        <v>1080</v>
      </c>
      <c r="C29449" s="1" t="s">
        <v>75701</v>
      </c>
      <c r="D29449" s="1" t="s">
        <v>73</v>
      </c>
      <c r="E29449" s="1" t="s">
        <v>75702</v>
      </c>
      <c r="F29449" t="b">
        <v>1</v>
      </c>
      <c r="G29449" s="1" t="s">
        <v>73</v>
      </c>
      <c r="H29449">
        <v>99</v>
      </c>
      <c r="I29449" s="1" t="s">
        <v>41291</v>
      </c>
      <c r="J29449" s="1" t="s">
        <v>5240</v>
      </c>
      <c r="K29449" s="1" t="s">
        <v>23</v>
      </c>
      <c r="L29449" s="1" t="s">
        <v>250</v>
      </c>
      <c r="M29449" s="1" t="s">
        <v>251</v>
      </c>
      <c r="N29449" s="1" t="s">
        <v>128</v>
      </c>
      <c r="O29449" s="1" t="s">
        <v>128</v>
      </c>
      <c r="P29449" s="1" t="s">
        <v>128</v>
      </c>
      <c r="Q29449">
        <v>34.773200000000003</v>
      </c>
      <c r="R29449">
        <v>113.72199999999999</v>
      </c>
    </row>
    <row r="29450" spans="1:18" x14ac:dyDescent="0.3">
      <c r="A29450" s="1" t="s">
        <v>41310</v>
      </c>
      <c r="B29450">
        <v>1080</v>
      </c>
      <c r="C29450" s="1" t="s">
        <v>75701</v>
      </c>
      <c r="D29450" s="1" t="s">
        <v>19</v>
      </c>
      <c r="E29450" s="1" t="s">
        <v>75683</v>
      </c>
      <c r="F29450" t="b">
        <v>0</v>
      </c>
      <c r="G29450" s="1" t="s">
        <v>272</v>
      </c>
      <c r="H29450">
        <v>0</v>
      </c>
      <c r="I29450" s="1" t="s">
        <v>35161</v>
      </c>
      <c r="J29450" s="1" t="s">
        <v>35162</v>
      </c>
      <c r="K29450" s="1" t="s">
        <v>23</v>
      </c>
      <c r="L29450" s="1" t="s">
        <v>250</v>
      </c>
      <c r="M29450" s="1" t="s">
        <v>251</v>
      </c>
      <c r="N29450" s="1" t="s">
        <v>1764</v>
      </c>
      <c r="O29450" s="1" t="s">
        <v>1765</v>
      </c>
      <c r="P29450" s="1" t="s">
        <v>1914</v>
      </c>
      <c r="Q29450">
        <v>23.118099999999998</v>
      </c>
      <c r="R29450">
        <v>113.2539</v>
      </c>
    </row>
    <row r="29451" spans="1:18" x14ac:dyDescent="0.3">
      <c r="A29451" s="1" t="s">
        <v>41311</v>
      </c>
      <c r="B29451">
        <v>7890</v>
      </c>
      <c r="C29451" s="1" t="s">
        <v>75703</v>
      </c>
      <c r="D29451" s="1" t="s">
        <v>73</v>
      </c>
      <c r="E29451" s="1" t="s">
        <v>76141</v>
      </c>
      <c r="F29451" t="b">
        <v>1</v>
      </c>
      <c r="G29451" s="1" t="s">
        <v>260</v>
      </c>
      <c r="H29451">
        <v>66</v>
      </c>
      <c r="I29451" s="1" t="s">
        <v>248</v>
      </c>
      <c r="J29451" s="1" t="s">
        <v>249</v>
      </c>
      <c r="K29451" s="1" t="s">
        <v>23</v>
      </c>
      <c r="L29451" s="1" t="s">
        <v>250</v>
      </c>
      <c r="M29451" s="1" t="s">
        <v>251</v>
      </c>
      <c r="N29451" s="1" t="s">
        <v>128</v>
      </c>
      <c r="O29451" s="1" t="s">
        <v>128</v>
      </c>
      <c r="P29451" s="1" t="s">
        <v>128</v>
      </c>
      <c r="Q29451">
        <v>34.773200000000003</v>
      </c>
      <c r="R29451">
        <v>113.72199999999999</v>
      </c>
    </row>
    <row r="29452" spans="1:18" x14ac:dyDescent="0.3">
      <c r="A29452" s="1" t="s">
        <v>41312</v>
      </c>
      <c r="B29452">
        <v>5678</v>
      </c>
      <c r="C29452" s="1" t="s">
        <v>75686</v>
      </c>
      <c r="D29452" s="1" t="s">
        <v>19</v>
      </c>
      <c r="E29452" s="1" t="s">
        <v>75683</v>
      </c>
      <c r="F29452" t="b">
        <v>1</v>
      </c>
      <c r="G29452" s="1" t="s">
        <v>19</v>
      </c>
      <c r="H29452">
        <v>100</v>
      </c>
      <c r="I29452" s="1" t="s">
        <v>248</v>
      </c>
      <c r="J29452" s="1" t="s">
        <v>249</v>
      </c>
      <c r="K29452" s="1" t="s">
        <v>23</v>
      </c>
      <c r="L29452" s="1" t="s">
        <v>250</v>
      </c>
      <c r="M29452" s="1" t="s">
        <v>251</v>
      </c>
      <c r="N29452" s="1" t="s">
        <v>128</v>
      </c>
      <c r="O29452" s="1" t="s">
        <v>128</v>
      </c>
      <c r="P29452" s="1" t="s">
        <v>128</v>
      </c>
      <c r="Q29452">
        <v>34.773200000000003</v>
      </c>
      <c r="R29452">
        <v>113.72199999999999</v>
      </c>
    </row>
    <row r="29453" spans="1:18" x14ac:dyDescent="0.3">
      <c r="A29453" s="1" t="s">
        <v>41313</v>
      </c>
      <c r="B29453">
        <v>5678</v>
      </c>
      <c r="C29453" s="1" t="s">
        <v>75686</v>
      </c>
      <c r="D29453" s="1" t="s">
        <v>19</v>
      </c>
      <c r="E29453" s="1" t="s">
        <v>75683</v>
      </c>
      <c r="F29453" t="b">
        <v>1</v>
      </c>
      <c r="G29453" s="1" t="s">
        <v>19</v>
      </c>
      <c r="H29453">
        <v>66</v>
      </c>
      <c r="I29453" s="1" t="s">
        <v>248</v>
      </c>
      <c r="J29453" s="1" t="s">
        <v>249</v>
      </c>
      <c r="K29453" s="1" t="s">
        <v>23</v>
      </c>
      <c r="L29453" s="1" t="s">
        <v>250</v>
      </c>
      <c r="M29453" s="1" t="s">
        <v>251</v>
      </c>
      <c r="N29453" s="1" t="s">
        <v>128</v>
      </c>
      <c r="O29453" s="1" t="s">
        <v>128</v>
      </c>
      <c r="P29453" s="1" t="s">
        <v>128</v>
      </c>
      <c r="Q29453">
        <v>34.773200000000003</v>
      </c>
      <c r="R29453">
        <v>113.72199999999999</v>
      </c>
    </row>
    <row r="29454" spans="1:18" x14ac:dyDescent="0.3">
      <c r="A29454" s="1" t="s">
        <v>41314</v>
      </c>
      <c r="B29454">
        <v>5678</v>
      </c>
      <c r="C29454" s="1" t="s">
        <v>75686</v>
      </c>
      <c r="D29454" s="1" t="s">
        <v>19</v>
      </c>
      <c r="E29454" s="1" t="s">
        <v>75683</v>
      </c>
      <c r="F29454" t="b">
        <v>1</v>
      </c>
      <c r="G29454" s="1" t="s">
        <v>19</v>
      </c>
      <c r="H29454">
        <v>100</v>
      </c>
      <c r="I29454" s="1" t="s">
        <v>248</v>
      </c>
      <c r="J29454" s="1" t="s">
        <v>249</v>
      </c>
      <c r="K29454" s="1" t="s">
        <v>23</v>
      </c>
      <c r="L29454" s="1" t="s">
        <v>250</v>
      </c>
      <c r="M29454" s="1" t="s">
        <v>251</v>
      </c>
      <c r="N29454" s="1" t="s">
        <v>128</v>
      </c>
      <c r="O29454" s="1" t="s">
        <v>128</v>
      </c>
      <c r="P29454" s="1" t="s">
        <v>128</v>
      </c>
      <c r="Q29454">
        <v>34.773200000000003</v>
      </c>
      <c r="R29454">
        <v>113.72199999999999</v>
      </c>
    </row>
    <row r="29455" spans="1:18" x14ac:dyDescent="0.3">
      <c r="A29455" s="1" t="s">
        <v>41315</v>
      </c>
      <c r="B29455">
        <v>8181</v>
      </c>
      <c r="C29455" s="1" t="s">
        <v>76003</v>
      </c>
      <c r="D29455" s="1" t="s">
        <v>48</v>
      </c>
      <c r="E29455" s="1" t="s">
        <v>75688</v>
      </c>
      <c r="F29455" t="b">
        <v>0</v>
      </c>
      <c r="G29455" s="1" t="s">
        <v>31</v>
      </c>
      <c r="H29455">
        <v>0</v>
      </c>
      <c r="I29455" s="1" t="s">
        <v>248</v>
      </c>
      <c r="J29455" s="1" t="s">
        <v>249</v>
      </c>
      <c r="K29455" s="1" t="s">
        <v>23</v>
      </c>
      <c r="L29455" s="1" t="s">
        <v>250</v>
      </c>
      <c r="M29455" s="1" t="s">
        <v>251</v>
      </c>
      <c r="N29455" s="1" t="s">
        <v>128</v>
      </c>
      <c r="O29455" s="1" t="s">
        <v>128</v>
      </c>
      <c r="P29455" s="1" t="s">
        <v>128</v>
      </c>
      <c r="Q29455">
        <v>34.773200000000003</v>
      </c>
      <c r="R29455">
        <v>113.72199999999999</v>
      </c>
    </row>
    <row r="29456" spans="1:18" x14ac:dyDescent="0.3">
      <c r="A29456" s="1" t="s">
        <v>41316</v>
      </c>
      <c r="B29456">
        <v>7890</v>
      </c>
      <c r="C29456" s="1" t="s">
        <v>75703</v>
      </c>
      <c r="D29456" s="1" t="s">
        <v>73</v>
      </c>
      <c r="E29456" s="1" t="s">
        <v>75710</v>
      </c>
      <c r="F29456" t="b">
        <v>0</v>
      </c>
      <c r="G29456" s="1" t="s">
        <v>31</v>
      </c>
      <c r="H29456">
        <v>0</v>
      </c>
      <c r="I29456" s="1" t="s">
        <v>248</v>
      </c>
      <c r="J29456" s="1" t="s">
        <v>249</v>
      </c>
      <c r="K29456" s="1" t="s">
        <v>23</v>
      </c>
      <c r="L29456" s="1" t="s">
        <v>250</v>
      </c>
      <c r="M29456" s="1" t="s">
        <v>251</v>
      </c>
      <c r="N29456" s="1" t="s">
        <v>128</v>
      </c>
      <c r="O29456" s="1" t="s">
        <v>128</v>
      </c>
      <c r="P29456" s="1" t="s">
        <v>128</v>
      </c>
      <c r="Q29456">
        <v>34.773200000000003</v>
      </c>
      <c r="R29456">
        <v>113.72199999999999</v>
      </c>
    </row>
    <row r="29457" spans="1:18" x14ac:dyDescent="0.3">
      <c r="A29457" s="1" t="s">
        <v>41317</v>
      </c>
      <c r="B29457">
        <v>808</v>
      </c>
      <c r="C29457" s="1" t="s">
        <v>75712</v>
      </c>
      <c r="D29457" s="1" t="s">
        <v>48</v>
      </c>
      <c r="E29457" s="1" t="s">
        <v>75688</v>
      </c>
      <c r="F29457" t="b">
        <v>1</v>
      </c>
      <c r="G29457" s="1" t="s">
        <v>260</v>
      </c>
      <c r="H29457">
        <v>66</v>
      </c>
      <c r="I29457" s="1" t="s">
        <v>248</v>
      </c>
      <c r="J29457" s="1" t="s">
        <v>249</v>
      </c>
      <c r="K29457" s="1" t="s">
        <v>23</v>
      </c>
      <c r="L29457" s="1" t="s">
        <v>250</v>
      </c>
      <c r="M29457" s="1" t="s">
        <v>251</v>
      </c>
      <c r="N29457" s="1" t="s">
        <v>128</v>
      </c>
      <c r="O29457" s="1" t="s">
        <v>128</v>
      </c>
      <c r="P29457" s="1" t="s">
        <v>128</v>
      </c>
      <c r="Q29457">
        <v>34.773200000000003</v>
      </c>
      <c r="R29457">
        <v>113.72199999999999</v>
      </c>
    </row>
    <row r="29458" spans="1:18" x14ac:dyDescent="0.3">
      <c r="A29458" s="1" t="s">
        <v>41318</v>
      </c>
      <c r="B29458">
        <v>7891</v>
      </c>
      <c r="C29458" s="1" t="s">
        <v>76939</v>
      </c>
      <c r="D29458" s="1" t="s">
        <v>73</v>
      </c>
      <c r="E29458" s="1" t="s">
        <v>75702</v>
      </c>
      <c r="F29458" t="b">
        <v>1</v>
      </c>
      <c r="G29458" s="1" t="s">
        <v>39</v>
      </c>
      <c r="H29458">
        <v>100</v>
      </c>
      <c r="I29458" s="1" t="s">
        <v>248</v>
      </c>
      <c r="J29458" s="1" t="s">
        <v>249</v>
      </c>
      <c r="K29458" s="1" t="s">
        <v>23</v>
      </c>
      <c r="L29458" s="1" t="s">
        <v>250</v>
      </c>
      <c r="M29458" s="1" t="s">
        <v>251</v>
      </c>
      <c r="N29458" s="1" t="s">
        <v>128</v>
      </c>
      <c r="O29458" s="1" t="s">
        <v>128</v>
      </c>
      <c r="P29458" s="1" t="s">
        <v>128</v>
      </c>
      <c r="Q29458">
        <v>34.773200000000003</v>
      </c>
      <c r="R29458">
        <v>113.72199999999999</v>
      </c>
    </row>
    <row r="29459" spans="1:18" x14ac:dyDescent="0.3">
      <c r="A29459" s="1" t="s">
        <v>41319</v>
      </c>
      <c r="B29459">
        <v>7891</v>
      </c>
      <c r="C29459" s="1" t="s">
        <v>76939</v>
      </c>
      <c r="D29459" s="1" t="s">
        <v>73</v>
      </c>
      <c r="E29459" s="1" t="s">
        <v>75702</v>
      </c>
      <c r="F29459" t="b">
        <v>0</v>
      </c>
      <c r="G29459" s="1" t="s">
        <v>31</v>
      </c>
      <c r="H29459">
        <v>0</v>
      </c>
      <c r="I29459" s="1" t="s">
        <v>248</v>
      </c>
      <c r="J29459" s="1" t="s">
        <v>249</v>
      </c>
      <c r="K29459" s="1" t="s">
        <v>23</v>
      </c>
      <c r="L29459" s="1" t="s">
        <v>250</v>
      </c>
      <c r="M29459" s="1" t="s">
        <v>251</v>
      </c>
      <c r="N29459" s="1" t="s">
        <v>128</v>
      </c>
      <c r="O29459" s="1" t="s">
        <v>128</v>
      </c>
      <c r="P29459" s="1" t="s">
        <v>128</v>
      </c>
      <c r="Q29459">
        <v>34.773200000000003</v>
      </c>
      <c r="R29459">
        <v>113.72199999999999</v>
      </c>
    </row>
    <row r="29460" spans="1:18" x14ac:dyDescent="0.3">
      <c r="A29460" s="1" t="s">
        <v>41320</v>
      </c>
      <c r="B29460">
        <v>7890</v>
      </c>
      <c r="C29460" s="1" t="s">
        <v>75703</v>
      </c>
      <c r="D29460" s="1" t="s">
        <v>73</v>
      </c>
      <c r="E29460" s="1" t="s">
        <v>75773</v>
      </c>
      <c r="F29460" t="b">
        <v>0</v>
      </c>
      <c r="G29460" s="1" t="s">
        <v>31</v>
      </c>
      <c r="H29460">
        <v>0</v>
      </c>
      <c r="I29460" s="1" t="s">
        <v>248</v>
      </c>
      <c r="J29460" s="1" t="s">
        <v>249</v>
      </c>
      <c r="K29460" s="1" t="s">
        <v>23</v>
      </c>
      <c r="L29460" s="1" t="s">
        <v>250</v>
      </c>
      <c r="M29460" s="1" t="s">
        <v>251</v>
      </c>
      <c r="N29460" s="1" t="s">
        <v>128</v>
      </c>
      <c r="O29460" s="1" t="s">
        <v>128</v>
      </c>
      <c r="P29460" s="1" t="s">
        <v>128</v>
      </c>
      <c r="Q29460">
        <v>34.773200000000003</v>
      </c>
      <c r="R29460">
        <v>113.72199999999999</v>
      </c>
    </row>
    <row r="29461" spans="1:18" x14ac:dyDescent="0.3">
      <c r="A29461" s="1" t="s">
        <v>41321</v>
      </c>
      <c r="B29461">
        <v>7890</v>
      </c>
      <c r="C29461" s="1" t="s">
        <v>75703</v>
      </c>
      <c r="D29461" s="1" t="s">
        <v>48</v>
      </c>
      <c r="E29461" s="1" t="s">
        <v>75696</v>
      </c>
      <c r="F29461" t="b">
        <v>0</v>
      </c>
      <c r="G29461" s="1" t="s">
        <v>31</v>
      </c>
      <c r="H29461">
        <v>0</v>
      </c>
      <c r="I29461" s="1" t="s">
        <v>248</v>
      </c>
      <c r="J29461" s="1" t="s">
        <v>249</v>
      </c>
      <c r="K29461" s="1" t="s">
        <v>23</v>
      </c>
      <c r="L29461" s="1" t="s">
        <v>250</v>
      </c>
      <c r="M29461" s="1" t="s">
        <v>251</v>
      </c>
      <c r="N29461" s="1" t="s">
        <v>128</v>
      </c>
      <c r="O29461" s="1" t="s">
        <v>128</v>
      </c>
      <c r="P29461" s="1" t="s">
        <v>128</v>
      </c>
      <c r="Q29461">
        <v>34.773200000000003</v>
      </c>
      <c r="R29461">
        <v>113.72199999999999</v>
      </c>
    </row>
    <row r="29462" spans="1:18" x14ac:dyDescent="0.3">
      <c r="A29462" s="1" t="s">
        <v>41322</v>
      </c>
      <c r="B29462">
        <v>9797</v>
      </c>
      <c r="C29462" s="1" t="s">
        <v>75827</v>
      </c>
      <c r="D29462" s="1" t="s">
        <v>48</v>
      </c>
      <c r="E29462" s="1" t="s">
        <v>75688</v>
      </c>
      <c r="F29462" t="b">
        <v>1</v>
      </c>
      <c r="G29462" s="1" t="s">
        <v>48</v>
      </c>
      <c r="H29462">
        <v>99</v>
      </c>
      <c r="I29462" s="1" t="s">
        <v>14687</v>
      </c>
      <c r="J29462" s="1" t="s">
        <v>14688</v>
      </c>
      <c r="K29462" s="1" t="s">
        <v>23</v>
      </c>
      <c r="L29462" s="1" t="s">
        <v>250</v>
      </c>
      <c r="M29462" s="1" t="s">
        <v>251</v>
      </c>
      <c r="N29462" s="1" t="s">
        <v>1764</v>
      </c>
      <c r="O29462" s="1" t="s">
        <v>1765</v>
      </c>
      <c r="P29462" s="1" t="s">
        <v>1914</v>
      </c>
      <c r="Q29462">
        <v>23.118099999999998</v>
      </c>
      <c r="R29462">
        <v>113.2539</v>
      </c>
    </row>
    <row r="29463" spans="1:18" x14ac:dyDescent="0.3">
      <c r="A29463" s="1" t="s">
        <v>41323</v>
      </c>
      <c r="B29463">
        <v>808</v>
      </c>
      <c r="C29463" s="1" t="s">
        <v>75712</v>
      </c>
      <c r="D29463" s="1" t="s">
        <v>48</v>
      </c>
      <c r="E29463" s="1" t="s">
        <v>75688</v>
      </c>
      <c r="F29463" t="b">
        <v>1</v>
      </c>
      <c r="G29463" s="1" t="s">
        <v>20</v>
      </c>
      <c r="H29463">
        <v>100</v>
      </c>
      <c r="I29463" s="1" t="s">
        <v>41324</v>
      </c>
      <c r="J29463" s="1" t="s">
        <v>1913</v>
      </c>
      <c r="K29463" s="1" t="s">
        <v>23</v>
      </c>
      <c r="L29463" s="1" t="s">
        <v>250</v>
      </c>
      <c r="M29463" s="1" t="s">
        <v>251</v>
      </c>
      <c r="N29463" s="1" t="s">
        <v>128</v>
      </c>
      <c r="O29463" s="1" t="s">
        <v>128</v>
      </c>
      <c r="P29463" s="1" t="s">
        <v>128</v>
      </c>
      <c r="Q29463">
        <v>34.773200000000003</v>
      </c>
      <c r="R29463">
        <v>113.72199999999999</v>
      </c>
    </row>
    <row r="29464" spans="1:18" x14ac:dyDescent="0.3">
      <c r="A29464" s="1" t="s">
        <v>41325</v>
      </c>
      <c r="B29464">
        <v>808</v>
      </c>
      <c r="C29464" s="1" t="s">
        <v>75712</v>
      </c>
      <c r="D29464" s="1" t="s">
        <v>260</v>
      </c>
      <c r="E29464" s="1" t="s">
        <v>75705</v>
      </c>
      <c r="F29464" t="b">
        <v>0</v>
      </c>
      <c r="G29464" s="1" t="s">
        <v>31</v>
      </c>
      <c r="H29464">
        <v>0</v>
      </c>
      <c r="I29464" s="1" t="s">
        <v>1922</v>
      </c>
      <c r="J29464" s="1" t="s">
        <v>1923</v>
      </c>
      <c r="K29464" s="1" t="s">
        <v>23</v>
      </c>
      <c r="L29464" s="1" t="s">
        <v>250</v>
      </c>
      <c r="M29464" s="1" t="s">
        <v>251</v>
      </c>
      <c r="N29464" s="1" t="s">
        <v>128</v>
      </c>
      <c r="O29464" s="1" t="s">
        <v>128</v>
      </c>
      <c r="P29464" s="1" t="s">
        <v>128</v>
      </c>
      <c r="Q29464">
        <v>34.773200000000003</v>
      </c>
      <c r="R29464">
        <v>113.72199999999999</v>
      </c>
    </row>
    <row r="29465" spans="1:18" x14ac:dyDescent="0.3">
      <c r="A29465" s="1" t="s">
        <v>41326</v>
      </c>
      <c r="B29465">
        <v>61401</v>
      </c>
      <c r="C29465" s="1" t="s">
        <v>76972</v>
      </c>
      <c r="D29465" s="1" t="s">
        <v>19</v>
      </c>
      <c r="E29465" s="1" t="s">
        <v>75683</v>
      </c>
      <c r="F29465" t="b">
        <v>1</v>
      </c>
      <c r="G29465" s="1" t="s">
        <v>19</v>
      </c>
      <c r="H29465">
        <v>100</v>
      </c>
      <c r="I29465" s="1" t="s">
        <v>2319</v>
      </c>
      <c r="J29465" s="1" t="s">
        <v>2320</v>
      </c>
      <c r="K29465" s="1" t="s">
        <v>23</v>
      </c>
      <c r="L29465" s="1" t="s">
        <v>250</v>
      </c>
      <c r="M29465" s="1" t="s">
        <v>251</v>
      </c>
      <c r="N29465" s="1" t="s">
        <v>1764</v>
      </c>
      <c r="O29465" s="1" t="s">
        <v>1765</v>
      </c>
      <c r="P29465" s="1" t="s">
        <v>2640</v>
      </c>
      <c r="Q29465">
        <v>23.031199999999998</v>
      </c>
      <c r="R29465">
        <v>113.72029999999999</v>
      </c>
    </row>
    <row r="29466" spans="1:18" x14ac:dyDescent="0.3">
      <c r="A29466" s="1" t="s">
        <v>41327</v>
      </c>
      <c r="B29466">
        <v>61401</v>
      </c>
      <c r="C29466" s="1" t="s">
        <v>76972</v>
      </c>
      <c r="D29466" s="1" t="s">
        <v>19</v>
      </c>
      <c r="E29466" s="1" t="s">
        <v>75683</v>
      </c>
      <c r="F29466" t="b">
        <v>1</v>
      </c>
      <c r="G29466" s="1" t="s">
        <v>20</v>
      </c>
      <c r="H29466">
        <v>100</v>
      </c>
      <c r="I29466" s="1" t="s">
        <v>2319</v>
      </c>
      <c r="J29466" s="1" t="s">
        <v>2320</v>
      </c>
      <c r="K29466" s="1" t="s">
        <v>23</v>
      </c>
      <c r="L29466" s="1" t="s">
        <v>250</v>
      </c>
      <c r="M29466" s="1" t="s">
        <v>251</v>
      </c>
      <c r="N29466" s="1" t="s">
        <v>1764</v>
      </c>
      <c r="O29466" s="1" t="s">
        <v>1765</v>
      </c>
      <c r="P29466" s="1" t="s">
        <v>2640</v>
      </c>
      <c r="Q29466">
        <v>23.031199999999998</v>
      </c>
      <c r="R29466">
        <v>113.72029999999999</v>
      </c>
    </row>
    <row r="29467" spans="1:18" x14ac:dyDescent="0.3">
      <c r="A29467" s="1" t="s">
        <v>41328</v>
      </c>
      <c r="B29467">
        <v>61401</v>
      </c>
      <c r="C29467" s="1" t="s">
        <v>76973</v>
      </c>
      <c r="D29467" s="1" t="s">
        <v>19</v>
      </c>
      <c r="E29467" s="1" t="s">
        <v>75691</v>
      </c>
      <c r="F29467" t="b">
        <v>1</v>
      </c>
      <c r="G29467" s="1" t="s">
        <v>20</v>
      </c>
      <c r="H29467">
        <v>100</v>
      </c>
      <c r="I29467" s="1" t="s">
        <v>2319</v>
      </c>
      <c r="J29467" s="1" t="s">
        <v>2320</v>
      </c>
      <c r="K29467" s="1" t="s">
        <v>23</v>
      </c>
      <c r="L29467" s="1" t="s">
        <v>250</v>
      </c>
      <c r="M29467" s="1" t="s">
        <v>251</v>
      </c>
      <c r="N29467" s="1" t="s">
        <v>1764</v>
      </c>
      <c r="O29467" s="1" t="s">
        <v>1765</v>
      </c>
      <c r="P29467" s="1" t="s">
        <v>2640</v>
      </c>
      <c r="Q29467">
        <v>23.031199999999998</v>
      </c>
      <c r="R29467">
        <v>113.72029999999999</v>
      </c>
    </row>
    <row r="29468" spans="1:18" x14ac:dyDescent="0.3">
      <c r="A29468" s="1" t="s">
        <v>41329</v>
      </c>
      <c r="B29468">
        <v>61401</v>
      </c>
      <c r="C29468" s="1" t="s">
        <v>76973</v>
      </c>
      <c r="D29468" s="1" t="s">
        <v>19</v>
      </c>
      <c r="E29468" s="1" t="s">
        <v>75691</v>
      </c>
      <c r="F29468" t="b">
        <v>1</v>
      </c>
      <c r="G29468" s="1" t="s">
        <v>20</v>
      </c>
      <c r="H29468">
        <v>100</v>
      </c>
      <c r="I29468" s="1" t="s">
        <v>2319</v>
      </c>
      <c r="J29468" s="1" t="s">
        <v>2320</v>
      </c>
      <c r="K29468" s="1" t="s">
        <v>23</v>
      </c>
      <c r="L29468" s="1" t="s">
        <v>250</v>
      </c>
      <c r="M29468" s="1" t="s">
        <v>251</v>
      </c>
      <c r="N29468" s="1" t="s">
        <v>1764</v>
      </c>
      <c r="O29468" s="1" t="s">
        <v>1765</v>
      </c>
      <c r="P29468" s="1" t="s">
        <v>2640</v>
      </c>
      <c r="Q29468">
        <v>23.031199999999998</v>
      </c>
      <c r="R29468">
        <v>113.72029999999999</v>
      </c>
    </row>
    <row r="29469" spans="1:18" x14ac:dyDescent="0.3">
      <c r="A29469" s="1" t="s">
        <v>41330</v>
      </c>
      <c r="B29469">
        <v>61401</v>
      </c>
      <c r="C29469" s="1" t="s">
        <v>76973</v>
      </c>
      <c r="D29469" s="1" t="s">
        <v>19</v>
      </c>
      <c r="E29469" s="1" t="s">
        <v>75691</v>
      </c>
      <c r="F29469" t="b">
        <v>1</v>
      </c>
      <c r="G29469" s="1" t="s">
        <v>20</v>
      </c>
      <c r="H29469">
        <v>100</v>
      </c>
      <c r="I29469" s="1" t="s">
        <v>2319</v>
      </c>
      <c r="J29469" s="1" t="s">
        <v>2320</v>
      </c>
      <c r="K29469" s="1" t="s">
        <v>23</v>
      </c>
      <c r="L29469" s="1" t="s">
        <v>250</v>
      </c>
      <c r="M29469" s="1" t="s">
        <v>251</v>
      </c>
      <c r="N29469" s="1" t="s">
        <v>1764</v>
      </c>
      <c r="O29469" s="1" t="s">
        <v>1765</v>
      </c>
      <c r="P29469" s="1" t="s">
        <v>2640</v>
      </c>
      <c r="Q29469">
        <v>23.031199999999998</v>
      </c>
      <c r="R29469">
        <v>113.72029999999999</v>
      </c>
    </row>
    <row r="29470" spans="1:18" x14ac:dyDescent="0.3">
      <c r="A29470" s="1" t="s">
        <v>41331</v>
      </c>
      <c r="B29470">
        <v>61401</v>
      </c>
      <c r="C29470" s="1" t="s">
        <v>76973</v>
      </c>
      <c r="D29470" s="1" t="s">
        <v>19</v>
      </c>
      <c r="E29470" s="1" t="s">
        <v>75691</v>
      </c>
      <c r="F29470" t="b">
        <v>1</v>
      </c>
      <c r="G29470" s="1" t="s">
        <v>20</v>
      </c>
      <c r="H29470">
        <v>100</v>
      </c>
      <c r="I29470" s="1" t="s">
        <v>2319</v>
      </c>
      <c r="J29470" s="1" t="s">
        <v>2320</v>
      </c>
      <c r="K29470" s="1" t="s">
        <v>23</v>
      </c>
      <c r="L29470" s="1" t="s">
        <v>250</v>
      </c>
      <c r="M29470" s="1" t="s">
        <v>251</v>
      </c>
      <c r="N29470" s="1" t="s">
        <v>1764</v>
      </c>
      <c r="O29470" s="1" t="s">
        <v>1765</v>
      </c>
      <c r="P29470" s="1" t="s">
        <v>2640</v>
      </c>
      <c r="Q29470">
        <v>23.031199999999998</v>
      </c>
      <c r="R29470">
        <v>113.72029999999999</v>
      </c>
    </row>
    <row r="29471" spans="1:18" x14ac:dyDescent="0.3">
      <c r="A29471" s="1" t="s">
        <v>41332</v>
      </c>
      <c r="B29471">
        <v>1080</v>
      </c>
      <c r="C29471" s="1" t="s">
        <v>75701</v>
      </c>
      <c r="D29471" s="1" t="s">
        <v>19</v>
      </c>
      <c r="E29471" s="1" t="s">
        <v>75723</v>
      </c>
      <c r="F29471" t="b">
        <v>1</v>
      </c>
      <c r="G29471" s="1" t="s">
        <v>510</v>
      </c>
      <c r="H29471">
        <v>66</v>
      </c>
      <c r="I29471" s="1" t="s">
        <v>40767</v>
      </c>
      <c r="J29471" s="1" t="s">
        <v>40768</v>
      </c>
      <c r="K29471" s="1" t="s">
        <v>23</v>
      </c>
      <c r="L29471" s="1" t="s">
        <v>250</v>
      </c>
      <c r="M29471" s="1" t="s">
        <v>251</v>
      </c>
      <c r="N29471" s="1" t="s">
        <v>128</v>
      </c>
      <c r="O29471" s="1" t="s">
        <v>128</v>
      </c>
      <c r="P29471" s="1" t="s">
        <v>128</v>
      </c>
      <c r="Q29471">
        <v>34.773200000000003</v>
      </c>
      <c r="R29471">
        <v>113.72199999999999</v>
      </c>
    </row>
    <row r="29472" spans="1:18" x14ac:dyDescent="0.3">
      <c r="A29472" s="1" t="s">
        <v>41333</v>
      </c>
      <c r="B29472">
        <v>8000</v>
      </c>
      <c r="C29472" s="1" t="s">
        <v>75771</v>
      </c>
      <c r="D29472" s="1" t="s">
        <v>73</v>
      </c>
      <c r="E29472" s="1" t="s">
        <v>75710</v>
      </c>
      <c r="F29472" t="b">
        <v>1</v>
      </c>
      <c r="G29472" s="1" t="s">
        <v>510</v>
      </c>
      <c r="H29472">
        <v>66</v>
      </c>
      <c r="I29472" s="1" t="s">
        <v>40767</v>
      </c>
      <c r="J29472" s="1" t="s">
        <v>40768</v>
      </c>
      <c r="K29472" s="1" t="s">
        <v>23</v>
      </c>
      <c r="L29472" s="1" t="s">
        <v>250</v>
      </c>
      <c r="M29472" s="1" t="s">
        <v>251</v>
      </c>
      <c r="N29472" s="1" t="s">
        <v>128</v>
      </c>
      <c r="O29472" s="1" t="s">
        <v>128</v>
      </c>
      <c r="P29472" s="1" t="s">
        <v>128</v>
      </c>
      <c r="Q29472">
        <v>34.773200000000003</v>
      </c>
      <c r="R29472">
        <v>113.72199999999999</v>
      </c>
    </row>
    <row r="29473" spans="1:18" x14ac:dyDescent="0.3">
      <c r="A29473" s="1" t="s">
        <v>41334</v>
      </c>
      <c r="B29473">
        <v>10002</v>
      </c>
      <c r="C29473" s="1" t="s">
        <v>76974</v>
      </c>
      <c r="D29473" s="1" t="s">
        <v>260</v>
      </c>
      <c r="E29473" s="1" t="s">
        <v>75705</v>
      </c>
      <c r="F29473" t="b">
        <v>1</v>
      </c>
      <c r="G29473" s="1" t="s">
        <v>510</v>
      </c>
      <c r="H29473">
        <v>66</v>
      </c>
      <c r="I29473" s="1" t="s">
        <v>40767</v>
      </c>
      <c r="J29473" s="1" t="s">
        <v>40768</v>
      </c>
      <c r="K29473" s="1" t="s">
        <v>23</v>
      </c>
      <c r="L29473" s="1" t="s">
        <v>250</v>
      </c>
      <c r="M29473" s="1" t="s">
        <v>251</v>
      </c>
      <c r="N29473" s="1" t="s">
        <v>128</v>
      </c>
      <c r="O29473" s="1" t="s">
        <v>128</v>
      </c>
      <c r="P29473" s="1" t="s">
        <v>128</v>
      </c>
      <c r="Q29473">
        <v>34.773200000000003</v>
      </c>
      <c r="R29473">
        <v>113.72199999999999</v>
      </c>
    </row>
    <row r="29474" spans="1:18" x14ac:dyDescent="0.3">
      <c r="A29474" s="1" t="s">
        <v>41335</v>
      </c>
      <c r="B29474">
        <v>8080</v>
      </c>
      <c r="C29474" s="1" t="s">
        <v>75687</v>
      </c>
      <c r="D29474" s="1" t="s">
        <v>260</v>
      </c>
      <c r="E29474" s="1" t="s">
        <v>75705</v>
      </c>
      <c r="F29474" t="b">
        <v>1</v>
      </c>
      <c r="G29474" s="1" t="s">
        <v>510</v>
      </c>
      <c r="H29474">
        <v>66</v>
      </c>
      <c r="I29474" s="1" t="s">
        <v>40767</v>
      </c>
      <c r="J29474" s="1" t="s">
        <v>40768</v>
      </c>
      <c r="K29474" s="1" t="s">
        <v>23</v>
      </c>
      <c r="L29474" s="1" t="s">
        <v>250</v>
      </c>
      <c r="M29474" s="1" t="s">
        <v>251</v>
      </c>
      <c r="N29474" s="1" t="s">
        <v>128</v>
      </c>
      <c r="O29474" s="1" t="s">
        <v>128</v>
      </c>
      <c r="P29474" s="1" t="s">
        <v>128</v>
      </c>
      <c r="Q29474">
        <v>34.773200000000003</v>
      </c>
      <c r="R29474">
        <v>113.72199999999999</v>
      </c>
    </row>
    <row r="29475" spans="1:18" x14ac:dyDescent="0.3">
      <c r="A29475" s="1" t="s">
        <v>41336</v>
      </c>
      <c r="B29475">
        <v>1080</v>
      </c>
      <c r="C29475" s="1" t="s">
        <v>75701</v>
      </c>
      <c r="D29475" s="1" t="s">
        <v>73</v>
      </c>
      <c r="E29475" s="1" t="s">
        <v>75702</v>
      </c>
      <c r="F29475" t="b">
        <v>1</v>
      </c>
      <c r="G29475" s="1" t="s">
        <v>20</v>
      </c>
      <c r="H29475">
        <v>100</v>
      </c>
      <c r="I29475" s="1" t="s">
        <v>1762</v>
      </c>
      <c r="J29475" s="1" t="s">
        <v>1763</v>
      </c>
      <c r="K29475" s="1" t="s">
        <v>23</v>
      </c>
      <c r="L29475" s="1" t="s">
        <v>250</v>
      </c>
      <c r="M29475" s="1" t="s">
        <v>251</v>
      </c>
      <c r="N29475" s="1" t="s">
        <v>1778</v>
      </c>
      <c r="O29475" s="1" t="s">
        <v>1779</v>
      </c>
      <c r="P29475" s="1" t="s">
        <v>1780</v>
      </c>
      <c r="Q29475">
        <v>30.299399999999999</v>
      </c>
      <c r="R29475">
        <v>120.16119999999999</v>
      </c>
    </row>
    <row r="29476" spans="1:18" x14ac:dyDescent="0.3">
      <c r="A29476" s="1" t="s">
        <v>41337</v>
      </c>
      <c r="B29476">
        <v>8118</v>
      </c>
      <c r="C29476" s="1" t="s">
        <v>75704</v>
      </c>
      <c r="D29476" s="1" t="s">
        <v>260</v>
      </c>
      <c r="E29476" s="1" t="s">
        <v>75705</v>
      </c>
      <c r="F29476" t="b">
        <v>1</v>
      </c>
      <c r="G29476" s="1" t="s">
        <v>510</v>
      </c>
      <c r="H29476">
        <v>66</v>
      </c>
      <c r="I29476" s="1" t="s">
        <v>1762</v>
      </c>
      <c r="J29476" s="1" t="s">
        <v>1763</v>
      </c>
      <c r="K29476" s="1" t="s">
        <v>23</v>
      </c>
      <c r="L29476" s="1" t="s">
        <v>250</v>
      </c>
      <c r="M29476" s="1" t="s">
        <v>251</v>
      </c>
      <c r="N29476" s="1" t="s">
        <v>1778</v>
      </c>
      <c r="O29476" s="1" t="s">
        <v>1779</v>
      </c>
      <c r="P29476" s="1" t="s">
        <v>1780</v>
      </c>
      <c r="Q29476">
        <v>30.299399999999999</v>
      </c>
      <c r="R29476">
        <v>120.16119999999999</v>
      </c>
    </row>
    <row r="29477" spans="1:18" x14ac:dyDescent="0.3">
      <c r="A29477" s="1" t="s">
        <v>41338</v>
      </c>
      <c r="B29477">
        <v>9999</v>
      </c>
      <c r="C29477" s="1" t="s">
        <v>75692</v>
      </c>
      <c r="D29477" s="1" t="s">
        <v>19</v>
      </c>
      <c r="E29477" s="1" t="s">
        <v>75683</v>
      </c>
      <c r="F29477" t="b">
        <v>1</v>
      </c>
      <c r="G29477" s="1" t="s">
        <v>510</v>
      </c>
      <c r="H29477">
        <v>66</v>
      </c>
      <c r="I29477" s="1" t="s">
        <v>1762</v>
      </c>
      <c r="J29477" s="1" t="s">
        <v>1763</v>
      </c>
      <c r="K29477" s="1" t="s">
        <v>23</v>
      </c>
      <c r="L29477" s="1" t="s">
        <v>250</v>
      </c>
      <c r="M29477" s="1" t="s">
        <v>251</v>
      </c>
      <c r="N29477" s="1" t="s">
        <v>1778</v>
      </c>
      <c r="O29477" s="1" t="s">
        <v>1779</v>
      </c>
      <c r="P29477" s="1" t="s">
        <v>1780</v>
      </c>
      <c r="Q29477">
        <v>30.299399999999999</v>
      </c>
      <c r="R29477">
        <v>120.16119999999999</v>
      </c>
    </row>
    <row r="29478" spans="1:18" x14ac:dyDescent="0.3">
      <c r="A29478" s="1" t="s">
        <v>41339</v>
      </c>
      <c r="B29478">
        <v>3128</v>
      </c>
      <c r="C29478" s="1" t="s">
        <v>75727</v>
      </c>
      <c r="D29478" s="1" t="s">
        <v>48</v>
      </c>
      <c r="E29478" s="1" t="s">
        <v>75688</v>
      </c>
      <c r="F29478" t="b">
        <v>1</v>
      </c>
      <c r="G29478" s="1" t="s">
        <v>48</v>
      </c>
      <c r="H29478">
        <v>98</v>
      </c>
      <c r="I29478" s="1" t="s">
        <v>1762</v>
      </c>
      <c r="J29478" s="1" t="s">
        <v>1763</v>
      </c>
      <c r="K29478" s="1" t="s">
        <v>23</v>
      </c>
      <c r="L29478" s="1" t="s">
        <v>250</v>
      </c>
      <c r="M29478" s="1" t="s">
        <v>251</v>
      </c>
      <c r="N29478" s="1" t="s">
        <v>1778</v>
      </c>
      <c r="O29478" s="1" t="s">
        <v>1779</v>
      </c>
      <c r="P29478" s="1" t="s">
        <v>1780</v>
      </c>
      <c r="Q29478">
        <v>30.299399999999999</v>
      </c>
      <c r="R29478">
        <v>120.16119999999999</v>
      </c>
    </row>
    <row r="29479" spans="1:18" x14ac:dyDescent="0.3">
      <c r="A29479" s="1" t="s">
        <v>41340</v>
      </c>
      <c r="B29479">
        <v>5678</v>
      </c>
      <c r="C29479" s="1" t="s">
        <v>75686</v>
      </c>
      <c r="D29479" s="1" t="s">
        <v>19</v>
      </c>
      <c r="E29479" s="1" t="s">
        <v>75683</v>
      </c>
      <c r="F29479" t="b">
        <v>0</v>
      </c>
      <c r="G29479" s="1" t="s">
        <v>31</v>
      </c>
      <c r="H29479">
        <v>0</v>
      </c>
      <c r="I29479" s="1" t="s">
        <v>29687</v>
      </c>
      <c r="J29479" s="1" t="s">
        <v>29688</v>
      </c>
      <c r="K29479" s="1" t="s">
        <v>23</v>
      </c>
      <c r="L29479" s="1" t="s">
        <v>2151</v>
      </c>
      <c r="M29479" s="1" t="s">
        <v>2152</v>
      </c>
      <c r="N29479" s="1" t="s">
        <v>2157</v>
      </c>
      <c r="O29479" s="1" t="s">
        <v>2158</v>
      </c>
      <c r="P29479" s="1" t="s">
        <v>3134</v>
      </c>
      <c r="Q29479">
        <v>31.5822</v>
      </c>
      <c r="R29479">
        <v>74.3292</v>
      </c>
    </row>
    <row r="29480" spans="1:18" x14ac:dyDescent="0.3">
      <c r="A29480" s="1" t="s">
        <v>41341</v>
      </c>
      <c r="B29480">
        <v>5678</v>
      </c>
      <c r="C29480" s="1" t="s">
        <v>75686</v>
      </c>
      <c r="D29480" s="1" t="s">
        <v>19</v>
      </c>
      <c r="E29480" s="1" t="s">
        <v>75683</v>
      </c>
      <c r="F29480" t="b">
        <v>0</v>
      </c>
      <c r="G29480" s="1" t="s">
        <v>31</v>
      </c>
      <c r="H29480">
        <v>0</v>
      </c>
      <c r="I29480" s="1" t="s">
        <v>29687</v>
      </c>
      <c r="J29480" s="1" t="s">
        <v>29688</v>
      </c>
      <c r="K29480" s="1" t="s">
        <v>23</v>
      </c>
      <c r="L29480" s="1" t="s">
        <v>2151</v>
      </c>
      <c r="M29480" s="1" t="s">
        <v>2152</v>
      </c>
      <c r="N29480" s="1" t="s">
        <v>2157</v>
      </c>
      <c r="O29480" s="1" t="s">
        <v>2158</v>
      </c>
      <c r="P29480" s="1" t="s">
        <v>3134</v>
      </c>
      <c r="Q29480">
        <v>31.5822</v>
      </c>
      <c r="R29480">
        <v>74.3292</v>
      </c>
    </row>
    <row r="29481" spans="1:18" x14ac:dyDescent="0.3">
      <c r="A29481" s="1" t="s">
        <v>41342</v>
      </c>
      <c r="B29481">
        <v>5678</v>
      </c>
      <c r="C29481" s="1" t="s">
        <v>75686</v>
      </c>
      <c r="D29481" s="1" t="s">
        <v>19</v>
      </c>
      <c r="E29481" s="1" t="s">
        <v>75683</v>
      </c>
      <c r="F29481" t="b">
        <v>0</v>
      </c>
      <c r="G29481" s="1" t="s">
        <v>31</v>
      </c>
      <c r="H29481">
        <v>0</v>
      </c>
      <c r="I29481" s="1" t="s">
        <v>29687</v>
      </c>
      <c r="J29481" s="1" t="s">
        <v>29688</v>
      </c>
      <c r="K29481" s="1" t="s">
        <v>23</v>
      </c>
      <c r="L29481" s="1" t="s">
        <v>2151</v>
      </c>
      <c r="M29481" s="1" t="s">
        <v>2152</v>
      </c>
      <c r="N29481" s="1" t="s">
        <v>2157</v>
      </c>
      <c r="O29481" s="1" t="s">
        <v>2158</v>
      </c>
      <c r="P29481" s="1" t="s">
        <v>3134</v>
      </c>
      <c r="Q29481">
        <v>31.5822</v>
      </c>
      <c r="R29481">
        <v>74.3292</v>
      </c>
    </row>
    <row r="29482" spans="1:18" x14ac:dyDescent="0.3">
      <c r="A29482" s="1" t="s">
        <v>41343</v>
      </c>
      <c r="B29482">
        <v>5678</v>
      </c>
      <c r="C29482" s="1" t="s">
        <v>75686</v>
      </c>
      <c r="D29482" s="1" t="s">
        <v>19</v>
      </c>
      <c r="E29482" s="1" t="s">
        <v>75683</v>
      </c>
      <c r="F29482" t="b">
        <v>0</v>
      </c>
      <c r="G29482" s="1" t="s">
        <v>31</v>
      </c>
      <c r="H29482">
        <v>0</v>
      </c>
      <c r="I29482" s="1" t="s">
        <v>29687</v>
      </c>
      <c r="J29482" s="1" t="s">
        <v>29688</v>
      </c>
      <c r="K29482" s="1" t="s">
        <v>23</v>
      </c>
      <c r="L29482" s="1" t="s">
        <v>2151</v>
      </c>
      <c r="M29482" s="1" t="s">
        <v>2152</v>
      </c>
      <c r="N29482" s="1" t="s">
        <v>2157</v>
      </c>
      <c r="O29482" s="1" t="s">
        <v>2158</v>
      </c>
      <c r="P29482" s="1" t="s">
        <v>3134</v>
      </c>
      <c r="Q29482">
        <v>31.5822</v>
      </c>
      <c r="R29482">
        <v>74.3292</v>
      </c>
    </row>
    <row r="29483" spans="1:18" x14ac:dyDescent="0.3">
      <c r="A29483" s="1" t="s">
        <v>41344</v>
      </c>
      <c r="B29483">
        <v>5678</v>
      </c>
      <c r="C29483" s="1" t="s">
        <v>75686</v>
      </c>
      <c r="D29483" s="1" t="s">
        <v>19</v>
      </c>
      <c r="E29483" s="1" t="s">
        <v>75683</v>
      </c>
      <c r="F29483" t="b">
        <v>0</v>
      </c>
      <c r="G29483" s="1" t="s">
        <v>31</v>
      </c>
      <c r="H29483">
        <v>0</v>
      </c>
      <c r="I29483" s="1" t="s">
        <v>41345</v>
      </c>
      <c r="J29483" s="1" t="s">
        <v>41346</v>
      </c>
      <c r="K29483" s="1" t="s">
        <v>23</v>
      </c>
      <c r="L29483" s="1" t="s">
        <v>2657</v>
      </c>
      <c r="M29483" s="1" t="s">
        <v>2658</v>
      </c>
      <c r="N29483" s="1" t="s">
        <v>128</v>
      </c>
      <c r="O29483" s="1" t="s">
        <v>128</v>
      </c>
      <c r="P29483" s="1" t="s">
        <v>128</v>
      </c>
      <c r="Q29483">
        <v>23.701799999999999</v>
      </c>
      <c r="R29483">
        <v>90.374200000000002</v>
      </c>
    </row>
    <row r="29484" spans="1:18" x14ac:dyDescent="0.3">
      <c r="A29484" s="1" t="s">
        <v>41347</v>
      </c>
      <c r="B29484">
        <v>5678</v>
      </c>
      <c r="C29484" s="1" t="s">
        <v>75686</v>
      </c>
      <c r="D29484" s="1" t="s">
        <v>19</v>
      </c>
      <c r="E29484" s="1" t="s">
        <v>75683</v>
      </c>
      <c r="F29484" t="b">
        <v>1</v>
      </c>
      <c r="G29484" s="1" t="s">
        <v>19</v>
      </c>
      <c r="H29484">
        <v>100</v>
      </c>
      <c r="I29484" s="1" t="s">
        <v>35694</v>
      </c>
      <c r="J29484" s="1" t="s">
        <v>35695</v>
      </c>
      <c r="K29484" s="1" t="s">
        <v>23</v>
      </c>
      <c r="L29484" s="1" t="s">
        <v>2058</v>
      </c>
      <c r="M29484" s="1" t="s">
        <v>2059</v>
      </c>
      <c r="N29484" s="1" t="s">
        <v>128</v>
      </c>
      <c r="O29484" s="1" t="s">
        <v>128</v>
      </c>
      <c r="P29484" s="1" t="s">
        <v>128</v>
      </c>
      <c r="Q29484">
        <v>-6.1727999999999996</v>
      </c>
      <c r="R29484">
        <v>106.8272</v>
      </c>
    </row>
    <row r="29485" spans="1:18" x14ac:dyDescent="0.3">
      <c r="A29485" s="1" t="s">
        <v>41348</v>
      </c>
      <c r="B29485">
        <v>5678</v>
      </c>
      <c r="C29485" s="1" t="s">
        <v>75697</v>
      </c>
      <c r="D29485" s="1" t="s">
        <v>19</v>
      </c>
      <c r="E29485" s="1" t="s">
        <v>75691</v>
      </c>
      <c r="F29485" t="b">
        <v>1</v>
      </c>
      <c r="G29485" s="1" t="s">
        <v>48</v>
      </c>
      <c r="H29485">
        <v>99</v>
      </c>
      <c r="I29485" s="1" t="s">
        <v>25145</v>
      </c>
      <c r="J29485" s="1" t="s">
        <v>25146</v>
      </c>
      <c r="K29485" s="1" t="s">
        <v>23</v>
      </c>
      <c r="L29485" s="1" t="s">
        <v>2151</v>
      </c>
      <c r="M29485" s="1" t="s">
        <v>2152</v>
      </c>
      <c r="N29485" s="1" t="s">
        <v>2157</v>
      </c>
      <c r="O29485" s="1" t="s">
        <v>2158</v>
      </c>
      <c r="P29485" s="1" t="s">
        <v>41349</v>
      </c>
      <c r="Q29485">
        <v>33.739899999999999</v>
      </c>
      <c r="R29485">
        <v>72.793899999999994</v>
      </c>
    </row>
    <row r="29486" spans="1:18" x14ac:dyDescent="0.3">
      <c r="A29486" s="1" t="s">
        <v>41350</v>
      </c>
      <c r="B29486">
        <v>5678</v>
      </c>
      <c r="C29486" s="1" t="s">
        <v>75686</v>
      </c>
      <c r="D29486" s="1" t="s">
        <v>19</v>
      </c>
      <c r="E29486" s="1" t="s">
        <v>75683</v>
      </c>
      <c r="F29486" t="b">
        <v>1</v>
      </c>
      <c r="G29486" s="1" t="s">
        <v>19</v>
      </c>
      <c r="H29486">
        <v>100</v>
      </c>
      <c r="I29486" s="1" t="s">
        <v>25145</v>
      </c>
      <c r="J29486" s="1" t="s">
        <v>25146</v>
      </c>
      <c r="K29486" s="1" t="s">
        <v>23</v>
      </c>
      <c r="L29486" s="1" t="s">
        <v>2151</v>
      </c>
      <c r="M29486" s="1" t="s">
        <v>2152</v>
      </c>
      <c r="N29486" s="1" t="s">
        <v>2153</v>
      </c>
      <c r="O29486" s="1" t="s">
        <v>2154</v>
      </c>
      <c r="P29486" s="1" t="s">
        <v>1939</v>
      </c>
      <c r="Q29486">
        <v>25.387599999999999</v>
      </c>
      <c r="R29486">
        <v>68.363299999999995</v>
      </c>
    </row>
    <row r="29487" spans="1:18" x14ac:dyDescent="0.3">
      <c r="A29487" s="1" t="s">
        <v>41351</v>
      </c>
      <c r="B29487">
        <v>5678</v>
      </c>
      <c r="C29487" s="1" t="s">
        <v>75686</v>
      </c>
      <c r="D29487" s="1" t="s">
        <v>19</v>
      </c>
      <c r="E29487" s="1" t="s">
        <v>75683</v>
      </c>
      <c r="F29487" t="b">
        <v>0</v>
      </c>
      <c r="G29487" s="1" t="s">
        <v>31</v>
      </c>
      <c r="H29487">
        <v>0</v>
      </c>
      <c r="I29487" s="1" t="s">
        <v>25145</v>
      </c>
      <c r="J29487" s="1" t="s">
        <v>25146</v>
      </c>
      <c r="K29487" s="1" t="s">
        <v>23</v>
      </c>
      <c r="L29487" s="1" t="s">
        <v>2151</v>
      </c>
      <c r="M29487" s="1" t="s">
        <v>2152</v>
      </c>
      <c r="N29487" s="1" t="s">
        <v>2157</v>
      </c>
      <c r="O29487" s="1" t="s">
        <v>2158</v>
      </c>
      <c r="P29487" s="1" t="s">
        <v>14656</v>
      </c>
      <c r="Q29487">
        <v>29.415700000000001</v>
      </c>
      <c r="R29487">
        <v>71.688100000000006</v>
      </c>
    </row>
    <row r="29488" spans="1:18" x14ac:dyDescent="0.3">
      <c r="A29488" s="1" t="s">
        <v>41352</v>
      </c>
      <c r="B29488">
        <v>4145</v>
      </c>
      <c r="C29488" s="1" t="s">
        <v>75685</v>
      </c>
      <c r="D29488" s="1" t="s">
        <v>19</v>
      </c>
      <c r="E29488" s="1" t="s">
        <v>75683</v>
      </c>
      <c r="F29488" t="b">
        <v>1</v>
      </c>
      <c r="G29488" s="1" t="s">
        <v>20</v>
      </c>
      <c r="H29488">
        <v>100</v>
      </c>
      <c r="I29488" s="1" t="s">
        <v>27898</v>
      </c>
      <c r="J29488" s="1" t="s">
        <v>27899</v>
      </c>
      <c r="K29488" s="1" t="s">
        <v>23</v>
      </c>
      <c r="L29488" s="1" t="s">
        <v>2783</v>
      </c>
      <c r="M29488" s="1" t="s">
        <v>718</v>
      </c>
      <c r="N29488" s="1" t="s">
        <v>128</v>
      </c>
      <c r="O29488" s="1" t="s">
        <v>128</v>
      </c>
      <c r="P29488" s="1" t="s">
        <v>128</v>
      </c>
      <c r="Q29488">
        <v>14.595499999999999</v>
      </c>
      <c r="R29488">
        <v>120.9721</v>
      </c>
    </row>
    <row r="29489" spans="1:18" x14ac:dyDescent="0.3">
      <c r="A29489" s="1" t="s">
        <v>41353</v>
      </c>
      <c r="B29489">
        <v>5678</v>
      </c>
      <c r="C29489" s="1" t="s">
        <v>75686</v>
      </c>
      <c r="D29489" s="1" t="s">
        <v>19</v>
      </c>
      <c r="E29489" s="1" t="s">
        <v>75683</v>
      </c>
      <c r="F29489" t="b">
        <v>0</v>
      </c>
      <c r="G29489" s="1" t="s">
        <v>31</v>
      </c>
      <c r="H29489">
        <v>0</v>
      </c>
      <c r="I29489" s="1" t="s">
        <v>27898</v>
      </c>
      <c r="J29489" s="1" t="s">
        <v>27899</v>
      </c>
      <c r="K29489" s="1" t="s">
        <v>23</v>
      </c>
      <c r="L29489" s="1" t="s">
        <v>2783</v>
      </c>
      <c r="M29489" s="1" t="s">
        <v>718</v>
      </c>
      <c r="N29489" s="1" t="s">
        <v>8340</v>
      </c>
      <c r="O29489" s="1" t="s">
        <v>8341</v>
      </c>
      <c r="P29489" s="1" t="s">
        <v>14723</v>
      </c>
      <c r="Q29489">
        <v>14.551299999999999</v>
      </c>
      <c r="R29489">
        <v>121.0411</v>
      </c>
    </row>
    <row r="29490" spans="1:18" x14ac:dyDescent="0.3">
      <c r="A29490" s="1" t="s">
        <v>41354</v>
      </c>
      <c r="B29490">
        <v>5678</v>
      </c>
      <c r="C29490" s="1" t="s">
        <v>75686</v>
      </c>
      <c r="D29490" s="1" t="s">
        <v>19</v>
      </c>
      <c r="E29490" s="1" t="s">
        <v>75683</v>
      </c>
      <c r="F29490" t="b">
        <v>1</v>
      </c>
      <c r="G29490" s="1" t="s">
        <v>19</v>
      </c>
      <c r="H29490">
        <v>100</v>
      </c>
      <c r="I29490" s="1" t="s">
        <v>27898</v>
      </c>
      <c r="J29490" s="1" t="s">
        <v>27899</v>
      </c>
      <c r="K29490" s="1" t="s">
        <v>23</v>
      </c>
      <c r="L29490" s="1" t="s">
        <v>2783</v>
      </c>
      <c r="M29490" s="1" t="s">
        <v>718</v>
      </c>
      <c r="N29490" s="1" t="s">
        <v>8340</v>
      </c>
      <c r="O29490" s="1" t="s">
        <v>8341</v>
      </c>
      <c r="P29490" s="1" t="s">
        <v>14723</v>
      </c>
      <c r="Q29490">
        <v>14.551299999999999</v>
      </c>
      <c r="R29490">
        <v>121.0411</v>
      </c>
    </row>
    <row r="29491" spans="1:18" x14ac:dyDescent="0.3">
      <c r="A29491" s="1" t="s">
        <v>41355</v>
      </c>
      <c r="B29491">
        <v>1080</v>
      </c>
      <c r="C29491" s="1" t="s">
        <v>75701</v>
      </c>
      <c r="D29491" s="1" t="s">
        <v>19</v>
      </c>
      <c r="E29491" s="1" t="s">
        <v>75723</v>
      </c>
      <c r="F29491" t="b">
        <v>1</v>
      </c>
      <c r="G29491" s="1" t="s">
        <v>39</v>
      </c>
      <c r="H29491">
        <v>100</v>
      </c>
      <c r="I29491" s="1" t="s">
        <v>365</v>
      </c>
      <c r="J29491" s="1" t="s">
        <v>366</v>
      </c>
      <c r="K29491" s="1" t="s">
        <v>23</v>
      </c>
      <c r="L29491" s="1" t="s">
        <v>250</v>
      </c>
      <c r="M29491" s="1" t="s">
        <v>251</v>
      </c>
      <c r="N29491" s="1" t="s">
        <v>2626</v>
      </c>
      <c r="O29491" s="1" t="s">
        <v>2627</v>
      </c>
      <c r="P29491" s="1" t="s">
        <v>41356</v>
      </c>
      <c r="Q29491">
        <v>32.654000000000003</v>
      </c>
      <c r="R29491">
        <v>110.77419999999999</v>
      </c>
    </row>
    <row r="29492" spans="1:18" x14ac:dyDescent="0.3">
      <c r="A29492" s="1" t="s">
        <v>41357</v>
      </c>
      <c r="B29492">
        <v>4145</v>
      </c>
      <c r="C29492" s="1" t="s">
        <v>75685</v>
      </c>
      <c r="D29492" s="1" t="s">
        <v>19</v>
      </c>
      <c r="E29492" s="1" t="s">
        <v>75683</v>
      </c>
      <c r="F29492" t="b">
        <v>1</v>
      </c>
      <c r="G29492" s="1" t="s">
        <v>20</v>
      </c>
      <c r="H29492">
        <v>100</v>
      </c>
      <c r="I29492" s="1" t="s">
        <v>461</v>
      </c>
      <c r="J29492" s="1" t="s">
        <v>462</v>
      </c>
      <c r="K29492" s="1" t="s">
        <v>23</v>
      </c>
      <c r="L29492" s="1" t="s">
        <v>463</v>
      </c>
      <c r="M29492" s="1" t="s">
        <v>464</v>
      </c>
      <c r="N29492" s="1" t="s">
        <v>467</v>
      </c>
      <c r="O29492" s="1" t="s">
        <v>76</v>
      </c>
      <c r="P29492" s="1" t="s">
        <v>41358</v>
      </c>
      <c r="Q29492">
        <v>37.234499999999997</v>
      </c>
      <c r="R29492">
        <v>127.1968</v>
      </c>
    </row>
    <row r="29493" spans="1:18" x14ac:dyDescent="0.3">
      <c r="A29493" s="1" t="s">
        <v>41359</v>
      </c>
      <c r="B29493">
        <v>4145</v>
      </c>
      <c r="C29493" s="1" t="s">
        <v>75685</v>
      </c>
      <c r="D29493" s="1" t="s">
        <v>19</v>
      </c>
      <c r="E29493" s="1" t="s">
        <v>75683</v>
      </c>
      <c r="F29493" t="b">
        <v>1</v>
      </c>
      <c r="G29493" s="1" t="s">
        <v>20</v>
      </c>
      <c r="H29493">
        <v>100</v>
      </c>
      <c r="I29493" s="1" t="s">
        <v>461</v>
      </c>
      <c r="J29493" s="1" t="s">
        <v>462</v>
      </c>
      <c r="K29493" s="1" t="s">
        <v>23</v>
      </c>
      <c r="L29493" s="1" t="s">
        <v>463</v>
      </c>
      <c r="M29493" s="1" t="s">
        <v>464</v>
      </c>
      <c r="N29493" s="1" t="s">
        <v>465</v>
      </c>
      <c r="O29493" s="1" t="s">
        <v>187</v>
      </c>
      <c r="P29493" s="1" t="s">
        <v>465</v>
      </c>
      <c r="Q29493">
        <v>37.5944</v>
      </c>
      <c r="R29493">
        <v>126.9864</v>
      </c>
    </row>
    <row r="29494" spans="1:18" x14ac:dyDescent="0.3">
      <c r="A29494" s="1" t="s">
        <v>41360</v>
      </c>
      <c r="B29494">
        <v>4145</v>
      </c>
      <c r="C29494" s="1" t="s">
        <v>75685</v>
      </c>
      <c r="D29494" s="1" t="s">
        <v>19</v>
      </c>
      <c r="E29494" s="1" t="s">
        <v>75683</v>
      </c>
      <c r="F29494" t="b">
        <v>1</v>
      </c>
      <c r="G29494" s="1" t="s">
        <v>20</v>
      </c>
      <c r="H29494">
        <v>100</v>
      </c>
      <c r="I29494" s="1" t="s">
        <v>461</v>
      </c>
      <c r="J29494" s="1" t="s">
        <v>462</v>
      </c>
      <c r="K29494" s="1" t="s">
        <v>23</v>
      </c>
      <c r="L29494" s="1" t="s">
        <v>463</v>
      </c>
      <c r="M29494" s="1" t="s">
        <v>464</v>
      </c>
      <c r="N29494" s="1" t="s">
        <v>465</v>
      </c>
      <c r="O29494" s="1" t="s">
        <v>187</v>
      </c>
      <c r="P29494" s="1" t="s">
        <v>465</v>
      </c>
      <c r="Q29494">
        <v>37.5944</v>
      </c>
      <c r="R29494">
        <v>126.9864</v>
      </c>
    </row>
    <row r="29495" spans="1:18" x14ac:dyDescent="0.3">
      <c r="A29495" s="1" t="s">
        <v>41361</v>
      </c>
      <c r="B29495">
        <v>5678</v>
      </c>
      <c r="C29495" s="1" t="s">
        <v>75686</v>
      </c>
      <c r="D29495" s="1" t="s">
        <v>19</v>
      </c>
      <c r="E29495" s="1" t="s">
        <v>75683</v>
      </c>
      <c r="F29495" t="b">
        <v>1</v>
      </c>
      <c r="G29495" s="1" t="s">
        <v>19</v>
      </c>
      <c r="H29495">
        <v>100</v>
      </c>
      <c r="I29495" s="1" t="s">
        <v>15309</v>
      </c>
      <c r="J29495" s="1" t="s">
        <v>15310</v>
      </c>
      <c r="K29495" s="1" t="s">
        <v>23</v>
      </c>
      <c r="L29495" s="1" t="s">
        <v>250</v>
      </c>
      <c r="M29495" s="1" t="s">
        <v>251</v>
      </c>
      <c r="N29495" s="1" t="s">
        <v>1774</v>
      </c>
      <c r="O29495" s="1" t="s">
        <v>1775</v>
      </c>
      <c r="P29495" s="1" t="s">
        <v>1774</v>
      </c>
      <c r="Q29495">
        <v>39.9285</v>
      </c>
      <c r="R29495">
        <v>116.38500000000001</v>
      </c>
    </row>
    <row r="29496" spans="1:18" x14ac:dyDescent="0.3">
      <c r="A29496" s="1" t="s">
        <v>41362</v>
      </c>
      <c r="B29496">
        <v>4153</v>
      </c>
      <c r="C29496" s="1" t="s">
        <v>75682</v>
      </c>
      <c r="D29496" s="1" t="s">
        <v>19</v>
      </c>
      <c r="E29496" s="1" t="s">
        <v>75683</v>
      </c>
      <c r="F29496" t="b">
        <v>1</v>
      </c>
      <c r="G29496" s="1" t="s">
        <v>20</v>
      </c>
      <c r="H29496">
        <v>100</v>
      </c>
      <c r="I29496" s="1" t="s">
        <v>15309</v>
      </c>
      <c r="J29496" s="1" t="s">
        <v>15310</v>
      </c>
      <c r="K29496" s="1" t="s">
        <v>23</v>
      </c>
      <c r="L29496" s="1" t="s">
        <v>250</v>
      </c>
      <c r="M29496" s="1" t="s">
        <v>251</v>
      </c>
      <c r="N29496" s="1" t="s">
        <v>1774</v>
      </c>
      <c r="O29496" s="1" t="s">
        <v>1775</v>
      </c>
      <c r="P29496" s="1" t="s">
        <v>1774</v>
      </c>
      <c r="Q29496">
        <v>39.9285</v>
      </c>
      <c r="R29496">
        <v>116.38500000000001</v>
      </c>
    </row>
    <row r="29497" spans="1:18" x14ac:dyDescent="0.3">
      <c r="A29497" s="1" t="s">
        <v>41363</v>
      </c>
      <c r="B29497">
        <v>5430</v>
      </c>
      <c r="C29497" s="1" t="s">
        <v>75867</v>
      </c>
      <c r="D29497" s="1" t="s">
        <v>19</v>
      </c>
      <c r="E29497" s="1" t="s">
        <v>75683</v>
      </c>
      <c r="F29497" t="b">
        <v>1</v>
      </c>
      <c r="G29497" s="1" t="s">
        <v>20</v>
      </c>
      <c r="H29497">
        <v>100</v>
      </c>
      <c r="I29497" s="1" t="s">
        <v>41364</v>
      </c>
      <c r="J29497" s="1" t="s">
        <v>9607</v>
      </c>
      <c r="K29497" s="1" t="s">
        <v>23</v>
      </c>
      <c r="L29497" s="1" t="s">
        <v>2058</v>
      </c>
      <c r="M29497" s="1" t="s">
        <v>2059</v>
      </c>
      <c r="N29497" s="1" t="s">
        <v>128</v>
      </c>
      <c r="O29497" s="1" t="s">
        <v>128</v>
      </c>
      <c r="P29497" s="1" t="s">
        <v>128</v>
      </c>
      <c r="Q29497">
        <v>-6.1727999999999996</v>
      </c>
      <c r="R29497">
        <v>106.8272</v>
      </c>
    </row>
    <row r="29498" spans="1:18" x14ac:dyDescent="0.3">
      <c r="A29498" s="1" t="s">
        <v>41365</v>
      </c>
      <c r="B29498">
        <v>9999</v>
      </c>
      <c r="C29498" s="1" t="s">
        <v>75692</v>
      </c>
      <c r="D29498" s="1" t="s">
        <v>19</v>
      </c>
      <c r="E29498" s="1" t="s">
        <v>75723</v>
      </c>
      <c r="F29498" t="b">
        <v>1</v>
      </c>
      <c r="G29498" s="1" t="s">
        <v>73</v>
      </c>
      <c r="H29498">
        <v>66</v>
      </c>
      <c r="I29498" s="1" t="s">
        <v>25127</v>
      </c>
      <c r="J29498" s="1" t="s">
        <v>25128</v>
      </c>
      <c r="K29498" s="1" t="s">
        <v>23</v>
      </c>
      <c r="L29498" s="1" t="s">
        <v>2058</v>
      </c>
      <c r="M29498" s="1" t="s">
        <v>2059</v>
      </c>
      <c r="N29498" s="1" t="s">
        <v>128</v>
      </c>
      <c r="O29498" s="1" t="s">
        <v>128</v>
      </c>
      <c r="P29498" s="1" t="s">
        <v>128</v>
      </c>
      <c r="Q29498">
        <v>-6.1727999999999996</v>
      </c>
      <c r="R29498">
        <v>106.8272</v>
      </c>
    </row>
    <row r="29499" spans="1:18" x14ac:dyDescent="0.3">
      <c r="A29499" s="1" t="s">
        <v>41366</v>
      </c>
      <c r="B29499">
        <v>5678</v>
      </c>
      <c r="C29499" s="1" t="s">
        <v>75686</v>
      </c>
      <c r="D29499" s="1" t="s">
        <v>19</v>
      </c>
      <c r="E29499" s="1" t="s">
        <v>75683</v>
      </c>
      <c r="F29499" t="b">
        <v>1</v>
      </c>
      <c r="G29499" s="1" t="s">
        <v>39</v>
      </c>
      <c r="H29499">
        <v>100</v>
      </c>
      <c r="I29499" s="1" t="s">
        <v>25127</v>
      </c>
      <c r="J29499" s="1" t="s">
        <v>25128</v>
      </c>
      <c r="K29499" s="1" t="s">
        <v>23</v>
      </c>
      <c r="L29499" s="1" t="s">
        <v>2058</v>
      </c>
      <c r="M29499" s="1" t="s">
        <v>2059</v>
      </c>
      <c r="N29499" s="1" t="s">
        <v>128</v>
      </c>
      <c r="O29499" s="1" t="s">
        <v>128</v>
      </c>
      <c r="P29499" s="1" t="s">
        <v>128</v>
      </c>
      <c r="Q29499">
        <v>-6.1727999999999996</v>
      </c>
      <c r="R29499">
        <v>106.8272</v>
      </c>
    </row>
    <row r="29500" spans="1:18" x14ac:dyDescent="0.3">
      <c r="A29500" s="1" t="s">
        <v>41367</v>
      </c>
      <c r="B29500">
        <v>5678</v>
      </c>
      <c r="C29500" s="1" t="s">
        <v>75686</v>
      </c>
      <c r="D29500" s="1" t="s">
        <v>19</v>
      </c>
      <c r="E29500" s="1" t="s">
        <v>75683</v>
      </c>
      <c r="F29500" t="b">
        <v>0</v>
      </c>
      <c r="G29500" s="1" t="s">
        <v>31</v>
      </c>
      <c r="H29500">
        <v>0</v>
      </c>
      <c r="I29500" s="1" t="s">
        <v>25127</v>
      </c>
      <c r="J29500" s="1" t="s">
        <v>25128</v>
      </c>
      <c r="K29500" s="1" t="s">
        <v>23</v>
      </c>
      <c r="L29500" s="1" t="s">
        <v>2058</v>
      </c>
      <c r="M29500" s="1" t="s">
        <v>2059</v>
      </c>
      <c r="N29500" s="1" t="s">
        <v>128</v>
      </c>
      <c r="O29500" s="1" t="s">
        <v>128</v>
      </c>
      <c r="P29500" s="1" t="s">
        <v>128</v>
      </c>
      <c r="Q29500">
        <v>-6.1727999999999996</v>
      </c>
      <c r="R29500">
        <v>106.8272</v>
      </c>
    </row>
    <row r="29501" spans="1:18" x14ac:dyDescent="0.3">
      <c r="A29501" s="1" t="s">
        <v>41368</v>
      </c>
      <c r="B29501">
        <v>5678</v>
      </c>
      <c r="C29501" s="1" t="s">
        <v>75686</v>
      </c>
      <c r="D29501" s="1" t="s">
        <v>19</v>
      </c>
      <c r="E29501" s="1" t="s">
        <v>75683</v>
      </c>
      <c r="F29501" t="b">
        <v>1</v>
      </c>
      <c r="G29501" s="1" t="s">
        <v>19</v>
      </c>
      <c r="H29501">
        <v>100</v>
      </c>
      <c r="I29501" s="1" t="s">
        <v>25127</v>
      </c>
      <c r="J29501" s="1" t="s">
        <v>25128</v>
      </c>
      <c r="K29501" s="1" t="s">
        <v>23</v>
      </c>
      <c r="L29501" s="1" t="s">
        <v>2058</v>
      </c>
      <c r="M29501" s="1" t="s">
        <v>2059</v>
      </c>
      <c r="N29501" s="1" t="s">
        <v>128</v>
      </c>
      <c r="O29501" s="1" t="s">
        <v>128</v>
      </c>
      <c r="P29501" s="1" t="s">
        <v>128</v>
      </c>
      <c r="Q29501">
        <v>-6.1727999999999996</v>
      </c>
      <c r="R29501">
        <v>106.8272</v>
      </c>
    </row>
    <row r="29502" spans="1:18" x14ac:dyDescent="0.3">
      <c r="A29502" s="1" t="s">
        <v>41369</v>
      </c>
      <c r="B29502">
        <v>5678</v>
      </c>
      <c r="C29502" s="1" t="s">
        <v>75686</v>
      </c>
      <c r="D29502" s="1" t="s">
        <v>19</v>
      </c>
      <c r="E29502" s="1" t="s">
        <v>75683</v>
      </c>
      <c r="F29502" t="b">
        <v>1</v>
      </c>
      <c r="G29502" s="1" t="s">
        <v>19</v>
      </c>
      <c r="H29502">
        <v>100</v>
      </c>
      <c r="I29502" s="1" t="s">
        <v>25127</v>
      </c>
      <c r="J29502" s="1" t="s">
        <v>25128</v>
      </c>
      <c r="K29502" s="1" t="s">
        <v>23</v>
      </c>
      <c r="L29502" s="1" t="s">
        <v>2058</v>
      </c>
      <c r="M29502" s="1" t="s">
        <v>2059</v>
      </c>
      <c r="N29502" s="1" t="s">
        <v>128</v>
      </c>
      <c r="O29502" s="1" t="s">
        <v>128</v>
      </c>
      <c r="P29502" s="1" t="s">
        <v>128</v>
      </c>
      <c r="Q29502">
        <v>-6.1727999999999996</v>
      </c>
      <c r="R29502">
        <v>106.8272</v>
      </c>
    </row>
    <row r="29503" spans="1:18" x14ac:dyDescent="0.3">
      <c r="A29503" s="1" t="s">
        <v>41370</v>
      </c>
      <c r="B29503">
        <v>5678</v>
      </c>
      <c r="C29503" s="1" t="s">
        <v>75686</v>
      </c>
      <c r="D29503" s="1" t="s">
        <v>19</v>
      </c>
      <c r="E29503" s="1" t="s">
        <v>75683</v>
      </c>
      <c r="F29503" t="b">
        <v>1</v>
      </c>
      <c r="G29503" s="1" t="s">
        <v>19</v>
      </c>
      <c r="H29503">
        <v>100</v>
      </c>
      <c r="I29503" s="1" t="s">
        <v>25127</v>
      </c>
      <c r="J29503" s="1" t="s">
        <v>25128</v>
      </c>
      <c r="K29503" s="1" t="s">
        <v>23</v>
      </c>
      <c r="L29503" s="1" t="s">
        <v>2058</v>
      </c>
      <c r="M29503" s="1" t="s">
        <v>2059</v>
      </c>
      <c r="N29503" s="1" t="s">
        <v>128</v>
      </c>
      <c r="O29503" s="1" t="s">
        <v>128</v>
      </c>
      <c r="P29503" s="1" t="s">
        <v>128</v>
      </c>
      <c r="Q29503">
        <v>-6.1727999999999996</v>
      </c>
      <c r="R29503">
        <v>106.8272</v>
      </c>
    </row>
    <row r="29504" spans="1:18" x14ac:dyDescent="0.3">
      <c r="A29504" s="1" t="s">
        <v>41371</v>
      </c>
      <c r="B29504">
        <v>5678</v>
      </c>
      <c r="C29504" s="1" t="s">
        <v>75686</v>
      </c>
      <c r="D29504" s="1" t="s">
        <v>19</v>
      </c>
      <c r="E29504" s="1" t="s">
        <v>75683</v>
      </c>
      <c r="F29504" t="b">
        <v>0</v>
      </c>
      <c r="G29504" s="1" t="s">
        <v>31</v>
      </c>
      <c r="H29504">
        <v>0</v>
      </c>
      <c r="I29504" s="1" t="s">
        <v>25127</v>
      </c>
      <c r="J29504" s="1" t="s">
        <v>25128</v>
      </c>
      <c r="K29504" s="1" t="s">
        <v>23</v>
      </c>
      <c r="L29504" s="1" t="s">
        <v>2058</v>
      </c>
      <c r="M29504" s="1" t="s">
        <v>2059</v>
      </c>
      <c r="N29504" s="1" t="s">
        <v>128</v>
      </c>
      <c r="O29504" s="1" t="s">
        <v>128</v>
      </c>
      <c r="P29504" s="1" t="s">
        <v>128</v>
      </c>
      <c r="Q29504">
        <v>-6.1727999999999996</v>
      </c>
      <c r="R29504">
        <v>106.8272</v>
      </c>
    </row>
    <row r="29505" spans="1:18" x14ac:dyDescent="0.3">
      <c r="A29505" s="1" t="s">
        <v>41372</v>
      </c>
      <c r="B29505">
        <v>5678</v>
      </c>
      <c r="C29505" s="1" t="s">
        <v>75686</v>
      </c>
      <c r="D29505" s="1" t="s">
        <v>19</v>
      </c>
      <c r="E29505" s="1" t="s">
        <v>75683</v>
      </c>
      <c r="F29505" t="b">
        <v>1</v>
      </c>
      <c r="G29505" s="1" t="s">
        <v>19</v>
      </c>
      <c r="H29505">
        <v>100</v>
      </c>
      <c r="I29505" s="1" t="s">
        <v>25127</v>
      </c>
      <c r="J29505" s="1" t="s">
        <v>25128</v>
      </c>
      <c r="K29505" s="1" t="s">
        <v>23</v>
      </c>
      <c r="L29505" s="1" t="s">
        <v>2058</v>
      </c>
      <c r="M29505" s="1" t="s">
        <v>2059</v>
      </c>
      <c r="N29505" s="1" t="s">
        <v>128</v>
      </c>
      <c r="O29505" s="1" t="s">
        <v>128</v>
      </c>
      <c r="P29505" s="1" t="s">
        <v>128</v>
      </c>
      <c r="Q29505">
        <v>-6.1727999999999996</v>
      </c>
      <c r="R29505">
        <v>106.8272</v>
      </c>
    </row>
    <row r="29506" spans="1:18" x14ac:dyDescent="0.3">
      <c r="A29506" s="1" t="s">
        <v>41373</v>
      </c>
      <c r="B29506">
        <v>5678</v>
      </c>
      <c r="C29506" s="1" t="s">
        <v>75697</v>
      </c>
      <c r="D29506" s="1" t="s">
        <v>19</v>
      </c>
      <c r="E29506" s="1" t="s">
        <v>75691</v>
      </c>
      <c r="F29506" t="b">
        <v>1</v>
      </c>
      <c r="G29506" s="1" t="s">
        <v>260</v>
      </c>
      <c r="H29506">
        <v>100</v>
      </c>
      <c r="I29506" s="1" t="s">
        <v>25127</v>
      </c>
      <c r="J29506" s="1" t="s">
        <v>25128</v>
      </c>
      <c r="K29506" s="1" t="s">
        <v>23</v>
      </c>
      <c r="L29506" s="1" t="s">
        <v>2058</v>
      </c>
      <c r="M29506" s="1" t="s">
        <v>2059</v>
      </c>
      <c r="N29506" s="1" t="s">
        <v>128</v>
      </c>
      <c r="O29506" s="1" t="s">
        <v>128</v>
      </c>
      <c r="P29506" s="1" t="s">
        <v>128</v>
      </c>
      <c r="Q29506">
        <v>-6.1727999999999996</v>
      </c>
      <c r="R29506">
        <v>106.8272</v>
      </c>
    </row>
    <row r="29507" spans="1:18" x14ac:dyDescent="0.3">
      <c r="A29507" s="1" t="s">
        <v>41374</v>
      </c>
      <c r="B29507">
        <v>5678</v>
      </c>
      <c r="C29507" s="1" t="s">
        <v>75686</v>
      </c>
      <c r="D29507" s="1" t="s">
        <v>19</v>
      </c>
      <c r="E29507" s="1" t="s">
        <v>75683</v>
      </c>
      <c r="F29507" t="b">
        <v>1</v>
      </c>
      <c r="G29507" s="1" t="s">
        <v>19</v>
      </c>
      <c r="H29507">
        <v>100</v>
      </c>
      <c r="I29507" s="1" t="s">
        <v>25127</v>
      </c>
      <c r="J29507" s="1" t="s">
        <v>25128</v>
      </c>
      <c r="K29507" s="1" t="s">
        <v>23</v>
      </c>
      <c r="L29507" s="1" t="s">
        <v>2058</v>
      </c>
      <c r="M29507" s="1" t="s">
        <v>2059</v>
      </c>
      <c r="N29507" s="1" t="s">
        <v>128</v>
      </c>
      <c r="O29507" s="1" t="s">
        <v>128</v>
      </c>
      <c r="P29507" s="1" t="s">
        <v>128</v>
      </c>
      <c r="Q29507">
        <v>-6.1727999999999996</v>
      </c>
      <c r="R29507">
        <v>106.8272</v>
      </c>
    </row>
    <row r="29508" spans="1:18" x14ac:dyDescent="0.3">
      <c r="A29508" s="1" t="s">
        <v>41375</v>
      </c>
      <c r="B29508">
        <v>5678</v>
      </c>
      <c r="C29508" s="1" t="s">
        <v>75686</v>
      </c>
      <c r="D29508" s="1" t="s">
        <v>19</v>
      </c>
      <c r="E29508" s="1" t="s">
        <v>75683</v>
      </c>
      <c r="F29508" t="b">
        <v>1</v>
      </c>
      <c r="G29508" s="1" t="s">
        <v>19</v>
      </c>
      <c r="H29508">
        <v>100</v>
      </c>
      <c r="I29508" s="1" t="s">
        <v>32947</v>
      </c>
      <c r="J29508" s="1" t="s">
        <v>32948</v>
      </c>
      <c r="K29508" s="1" t="s">
        <v>23</v>
      </c>
      <c r="L29508" s="1" t="s">
        <v>2845</v>
      </c>
      <c r="M29508" s="1" t="s">
        <v>2846</v>
      </c>
      <c r="N29508" s="1" t="s">
        <v>128</v>
      </c>
      <c r="O29508" s="1" t="s">
        <v>128</v>
      </c>
      <c r="P29508" s="1" t="s">
        <v>128</v>
      </c>
      <c r="Q29508">
        <v>33</v>
      </c>
      <c r="R29508">
        <v>65</v>
      </c>
    </row>
    <row r="29509" spans="1:18" x14ac:dyDescent="0.3">
      <c r="A29509" s="1" t="s">
        <v>41376</v>
      </c>
      <c r="B29509">
        <v>5678</v>
      </c>
      <c r="C29509" s="1" t="s">
        <v>75686</v>
      </c>
      <c r="D29509" s="1" t="s">
        <v>19</v>
      </c>
      <c r="E29509" s="1" t="s">
        <v>75683</v>
      </c>
      <c r="F29509" t="b">
        <v>0</v>
      </c>
      <c r="G29509" s="1" t="s">
        <v>31</v>
      </c>
      <c r="H29509">
        <v>0</v>
      </c>
      <c r="I29509" s="1" t="s">
        <v>41377</v>
      </c>
      <c r="J29509" s="1" t="s">
        <v>41378</v>
      </c>
      <c r="K29509" s="1" t="s">
        <v>23</v>
      </c>
      <c r="L29509" s="1" t="s">
        <v>463</v>
      </c>
      <c r="M29509" s="1" t="s">
        <v>464</v>
      </c>
      <c r="N29509" s="1" t="s">
        <v>467</v>
      </c>
      <c r="O29509" s="1" t="s">
        <v>76</v>
      </c>
      <c r="P29509" s="1" t="s">
        <v>33922</v>
      </c>
      <c r="Q29509">
        <v>37.410299999999999</v>
      </c>
      <c r="R29509">
        <v>127.2632</v>
      </c>
    </row>
    <row r="29510" spans="1:18" x14ac:dyDescent="0.3">
      <c r="A29510" s="1" t="s">
        <v>41379</v>
      </c>
      <c r="B29510">
        <v>5678</v>
      </c>
      <c r="C29510" s="1" t="s">
        <v>75686</v>
      </c>
      <c r="D29510" s="1" t="s">
        <v>19</v>
      </c>
      <c r="E29510" s="1" t="s">
        <v>75683</v>
      </c>
      <c r="F29510" t="b">
        <v>1</v>
      </c>
      <c r="G29510" s="1" t="s">
        <v>20</v>
      </c>
      <c r="H29510">
        <v>100</v>
      </c>
      <c r="I29510" s="1" t="s">
        <v>33038</v>
      </c>
      <c r="J29510" s="1" t="s">
        <v>33039</v>
      </c>
      <c r="K29510" s="1" t="s">
        <v>23</v>
      </c>
      <c r="L29510" s="1" t="s">
        <v>2058</v>
      </c>
      <c r="M29510" s="1" t="s">
        <v>2059</v>
      </c>
      <c r="N29510" s="1" t="s">
        <v>3962</v>
      </c>
      <c r="O29510" s="1" t="s">
        <v>3963</v>
      </c>
      <c r="P29510" s="1" t="s">
        <v>3969</v>
      </c>
      <c r="Q29510">
        <v>-7.7049000000000003</v>
      </c>
      <c r="R29510">
        <v>110.6019</v>
      </c>
    </row>
    <row r="29511" spans="1:18" x14ac:dyDescent="0.3">
      <c r="A29511" s="1" t="s">
        <v>41380</v>
      </c>
      <c r="B29511">
        <v>5678</v>
      </c>
      <c r="C29511" s="1" t="s">
        <v>75686</v>
      </c>
      <c r="D29511" s="1" t="s">
        <v>19</v>
      </c>
      <c r="E29511" s="1" t="s">
        <v>75683</v>
      </c>
      <c r="F29511" t="b">
        <v>1</v>
      </c>
      <c r="G29511" s="1" t="s">
        <v>20</v>
      </c>
      <c r="H29511">
        <v>100</v>
      </c>
      <c r="I29511" s="1" t="s">
        <v>33038</v>
      </c>
      <c r="J29511" s="1" t="s">
        <v>33039</v>
      </c>
      <c r="K29511" s="1" t="s">
        <v>23</v>
      </c>
      <c r="L29511" s="1" t="s">
        <v>2058</v>
      </c>
      <c r="M29511" s="1" t="s">
        <v>2059</v>
      </c>
      <c r="N29511" s="1" t="s">
        <v>3962</v>
      </c>
      <c r="O29511" s="1" t="s">
        <v>3963</v>
      </c>
      <c r="P29511" s="1" t="s">
        <v>3969</v>
      </c>
      <c r="Q29511">
        <v>-7.7049000000000003</v>
      </c>
      <c r="R29511">
        <v>110.6019</v>
      </c>
    </row>
    <row r="29512" spans="1:18" x14ac:dyDescent="0.3">
      <c r="A29512" s="1" t="s">
        <v>41381</v>
      </c>
      <c r="B29512">
        <v>5678</v>
      </c>
      <c r="C29512" s="1" t="s">
        <v>75686</v>
      </c>
      <c r="D29512" s="1" t="s">
        <v>19</v>
      </c>
      <c r="E29512" s="1" t="s">
        <v>75683</v>
      </c>
      <c r="F29512" t="b">
        <v>1</v>
      </c>
      <c r="G29512" s="1" t="s">
        <v>20</v>
      </c>
      <c r="H29512">
        <v>100</v>
      </c>
      <c r="I29512" s="1" t="s">
        <v>33038</v>
      </c>
      <c r="J29512" s="1" t="s">
        <v>33039</v>
      </c>
      <c r="K29512" s="1" t="s">
        <v>23</v>
      </c>
      <c r="L29512" s="1" t="s">
        <v>2058</v>
      </c>
      <c r="M29512" s="1" t="s">
        <v>2059</v>
      </c>
      <c r="N29512" s="1" t="s">
        <v>3962</v>
      </c>
      <c r="O29512" s="1" t="s">
        <v>3963</v>
      </c>
      <c r="P29512" s="1" t="s">
        <v>3969</v>
      </c>
      <c r="Q29512">
        <v>-7.7049000000000003</v>
      </c>
      <c r="R29512">
        <v>110.6019</v>
      </c>
    </row>
    <row r="29513" spans="1:18" x14ac:dyDescent="0.3">
      <c r="A29513" s="1" t="s">
        <v>41382</v>
      </c>
      <c r="B29513">
        <v>5678</v>
      </c>
      <c r="C29513" s="1" t="s">
        <v>75686</v>
      </c>
      <c r="D29513" s="1" t="s">
        <v>19</v>
      </c>
      <c r="E29513" s="1" t="s">
        <v>75683</v>
      </c>
      <c r="F29513" t="b">
        <v>1</v>
      </c>
      <c r="G29513" s="1" t="s">
        <v>20</v>
      </c>
      <c r="H29513">
        <v>100</v>
      </c>
      <c r="I29513" s="1" t="s">
        <v>33038</v>
      </c>
      <c r="J29513" s="1" t="s">
        <v>33039</v>
      </c>
      <c r="K29513" s="1" t="s">
        <v>23</v>
      </c>
      <c r="L29513" s="1" t="s">
        <v>2058</v>
      </c>
      <c r="M29513" s="1" t="s">
        <v>2059</v>
      </c>
      <c r="N29513" s="1" t="s">
        <v>3962</v>
      </c>
      <c r="O29513" s="1" t="s">
        <v>3963</v>
      </c>
      <c r="P29513" s="1" t="s">
        <v>3969</v>
      </c>
      <c r="Q29513">
        <v>-7.7049000000000003</v>
      </c>
      <c r="R29513">
        <v>110.6019</v>
      </c>
    </row>
    <row r="29514" spans="1:18" x14ac:dyDescent="0.3">
      <c r="A29514" s="1" t="s">
        <v>41383</v>
      </c>
      <c r="B29514">
        <v>5678</v>
      </c>
      <c r="C29514" s="1" t="s">
        <v>75686</v>
      </c>
      <c r="D29514" s="1" t="s">
        <v>19</v>
      </c>
      <c r="E29514" s="1" t="s">
        <v>75683</v>
      </c>
      <c r="F29514" t="b">
        <v>1</v>
      </c>
      <c r="G29514" s="1" t="s">
        <v>20</v>
      </c>
      <c r="H29514">
        <v>100</v>
      </c>
      <c r="I29514" s="1" t="s">
        <v>33038</v>
      </c>
      <c r="J29514" s="1" t="s">
        <v>33039</v>
      </c>
      <c r="K29514" s="1" t="s">
        <v>23</v>
      </c>
      <c r="L29514" s="1" t="s">
        <v>2058</v>
      </c>
      <c r="M29514" s="1" t="s">
        <v>2059</v>
      </c>
      <c r="N29514" s="1" t="s">
        <v>3962</v>
      </c>
      <c r="O29514" s="1" t="s">
        <v>3963</v>
      </c>
      <c r="P29514" s="1" t="s">
        <v>3969</v>
      </c>
      <c r="Q29514">
        <v>-7.7049000000000003</v>
      </c>
      <c r="R29514">
        <v>110.6019</v>
      </c>
    </row>
    <row r="29515" spans="1:18" x14ac:dyDescent="0.3">
      <c r="A29515" s="1" t="s">
        <v>41384</v>
      </c>
      <c r="B29515">
        <v>5678</v>
      </c>
      <c r="C29515" s="1" t="s">
        <v>75686</v>
      </c>
      <c r="D29515" s="1" t="s">
        <v>19</v>
      </c>
      <c r="E29515" s="1" t="s">
        <v>75683</v>
      </c>
      <c r="F29515" t="b">
        <v>1</v>
      </c>
      <c r="G29515" s="1" t="s">
        <v>20</v>
      </c>
      <c r="H29515">
        <v>100</v>
      </c>
      <c r="I29515" s="1" t="s">
        <v>33038</v>
      </c>
      <c r="J29515" s="1" t="s">
        <v>33039</v>
      </c>
      <c r="K29515" s="1" t="s">
        <v>23</v>
      </c>
      <c r="L29515" s="1" t="s">
        <v>2058</v>
      </c>
      <c r="M29515" s="1" t="s">
        <v>2059</v>
      </c>
      <c r="N29515" s="1" t="s">
        <v>3962</v>
      </c>
      <c r="O29515" s="1" t="s">
        <v>3963</v>
      </c>
      <c r="P29515" s="1" t="s">
        <v>3969</v>
      </c>
      <c r="Q29515">
        <v>-7.7049000000000003</v>
      </c>
      <c r="R29515">
        <v>110.6019</v>
      </c>
    </row>
    <row r="29516" spans="1:18" x14ac:dyDescent="0.3">
      <c r="A29516" s="1" t="s">
        <v>41385</v>
      </c>
      <c r="B29516">
        <v>5678</v>
      </c>
      <c r="C29516" s="1" t="s">
        <v>75686</v>
      </c>
      <c r="D29516" s="1" t="s">
        <v>19</v>
      </c>
      <c r="E29516" s="1" t="s">
        <v>75683</v>
      </c>
      <c r="F29516" t="b">
        <v>1</v>
      </c>
      <c r="G29516" s="1" t="s">
        <v>20</v>
      </c>
      <c r="H29516">
        <v>100</v>
      </c>
      <c r="I29516" s="1" t="s">
        <v>33038</v>
      </c>
      <c r="J29516" s="1" t="s">
        <v>33039</v>
      </c>
      <c r="K29516" s="1" t="s">
        <v>23</v>
      </c>
      <c r="L29516" s="1" t="s">
        <v>2058</v>
      </c>
      <c r="M29516" s="1" t="s">
        <v>2059</v>
      </c>
      <c r="N29516" s="1" t="s">
        <v>3962</v>
      </c>
      <c r="O29516" s="1" t="s">
        <v>3963</v>
      </c>
      <c r="P29516" s="1" t="s">
        <v>3969</v>
      </c>
      <c r="Q29516">
        <v>-7.7049000000000003</v>
      </c>
      <c r="R29516">
        <v>110.6019</v>
      </c>
    </row>
    <row r="29517" spans="1:18" x14ac:dyDescent="0.3">
      <c r="A29517" s="1" t="s">
        <v>41386</v>
      </c>
      <c r="B29517">
        <v>5678</v>
      </c>
      <c r="C29517" s="1" t="s">
        <v>75686</v>
      </c>
      <c r="D29517" s="1" t="s">
        <v>19</v>
      </c>
      <c r="E29517" s="1" t="s">
        <v>75683</v>
      </c>
      <c r="F29517" t="b">
        <v>1</v>
      </c>
      <c r="G29517" s="1" t="s">
        <v>19</v>
      </c>
      <c r="H29517">
        <v>100</v>
      </c>
      <c r="I29517" s="1" t="s">
        <v>33038</v>
      </c>
      <c r="J29517" s="1" t="s">
        <v>33039</v>
      </c>
      <c r="K29517" s="1" t="s">
        <v>23</v>
      </c>
      <c r="L29517" s="1" t="s">
        <v>2058</v>
      </c>
      <c r="M29517" s="1" t="s">
        <v>2059</v>
      </c>
      <c r="N29517" s="1" t="s">
        <v>3962</v>
      </c>
      <c r="O29517" s="1" t="s">
        <v>3963</v>
      </c>
      <c r="P29517" s="1" t="s">
        <v>32967</v>
      </c>
      <c r="Q29517">
        <v>-7.0445000000000002</v>
      </c>
      <c r="R29517">
        <v>109.8818</v>
      </c>
    </row>
    <row r="29518" spans="1:18" x14ac:dyDescent="0.3">
      <c r="A29518" s="1" t="s">
        <v>41387</v>
      </c>
      <c r="B29518">
        <v>5678</v>
      </c>
      <c r="C29518" s="1" t="s">
        <v>75686</v>
      </c>
      <c r="D29518" s="1" t="s">
        <v>19</v>
      </c>
      <c r="E29518" s="1" t="s">
        <v>75683</v>
      </c>
      <c r="F29518" t="b">
        <v>1</v>
      </c>
      <c r="G29518" s="1" t="s">
        <v>20</v>
      </c>
      <c r="H29518">
        <v>100</v>
      </c>
      <c r="I29518" s="1" t="s">
        <v>33038</v>
      </c>
      <c r="J29518" s="1" t="s">
        <v>33039</v>
      </c>
      <c r="K29518" s="1" t="s">
        <v>23</v>
      </c>
      <c r="L29518" s="1" t="s">
        <v>2058</v>
      </c>
      <c r="M29518" s="1" t="s">
        <v>2059</v>
      </c>
      <c r="N29518" s="1" t="s">
        <v>3962</v>
      </c>
      <c r="O29518" s="1" t="s">
        <v>3963</v>
      </c>
      <c r="P29518" s="1" t="s">
        <v>32967</v>
      </c>
      <c r="Q29518">
        <v>-7.0445000000000002</v>
      </c>
      <c r="R29518">
        <v>109.8818</v>
      </c>
    </row>
    <row r="29519" spans="1:18" x14ac:dyDescent="0.3">
      <c r="A29519" s="1" t="s">
        <v>41388</v>
      </c>
      <c r="B29519">
        <v>5678</v>
      </c>
      <c r="C29519" s="1" t="s">
        <v>75686</v>
      </c>
      <c r="D29519" s="1" t="s">
        <v>19</v>
      </c>
      <c r="E29519" s="1" t="s">
        <v>75683</v>
      </c>
      <c r="F29519" t="b">
        <v>1</v>
      </c>
      <c r="G29519" s="1" t="s">
        <v>19</v>
      </c>
      <c r="H29519">
        <v>100</v>
      </c>
      <c r="I29519" s="1" t="s">
        <v>33038</v>
      </c>
      <c r="J29519" s="1" t="s">
        <v>33039</v>
      </c>
      <c r="K29519" s="1" t="s">
        <v>23</v>
      </c>
      <c r="L29519" s="1" t="s">
        <v>2058</v>
      </c>
      <c r="M29519" s="1" t="s">
        <v>2059</v>
      </c>
      <c r="N29519" s="1" t="s">
        <v>3962</v>
      </c>
      <c r="O29519" s="1" t="s">
        <v>3963</v>
      </c>
      <c r="P29519" s="1" t="s">
        <v>32967</v>
      </c>
      <c r="Q29519">
        <v>-7.0445000000000002</v>
      </c>
      <c r="R29519">
        <v>109.8818</v>
      </c>
    </row>
    <row r="29520" spans="1:18" x14ac:dyDescent="0.3">
      <c r="A29520" s="1" t="s">
        <v>41389</v>
      </c>
      <c r="B29520">
        <v>43296</v>
      </c>
      <c r="C29520" s="1" t="s">
        <v>76975</v>
      </c>
      <c r="D29520" s="1" t="s">
        <v>19</v>
      </c>
      <c r="E29520" s="1" t="s">
        <v>75683</v>
      </c>
      <c r="F29520" t="b">
        <v>1</v>
      </c>
      <c r="G29520" s="1" t="s">
        <v>20</v>
      </c>
      <c r="H29520">
        <v>100</v>
      </c>
      <c r="I29520" s="1" t="s">
        <v>41390</v>
      </c>
      <c r="J29520" s="1" t="s">
        <v>41391</v>
      </c>
      <c r="K29520" s="1" t="s">
        <v>23</v>
      </c>
      <c r="L29520" s="1" t="s">
        <v>2058</v>
      </c>
      <c r="M29520" s="1" t="s">
        <v>2059</v>
      </c>
      <c r="N29520" s="1" t="s">
        <v>4719</v>
      </c>
      <c r="O29520" s="1" t="s">
        <v>4720</v>
      </c>
      <c r="P29520" s="1" t="s">
        <v>4721</v>
      </c>
      <c r="Q29520">
        <v>-3.3235999999999999</v>
      </c>
      <c r="R29520">
        <v>114.589</v>
      </c>
    </row>
    <row r="29521" spans="1:18" x14ac:dyDescent="0.3">
      <c r="A29521" s="1" t="s">
        <v>41392</v>
      </c>
      <c r="B29521">
        <v>43296</v>
      </c>
      <c r="C29521" s="1" t="s">
        <v>76975</v>
      </c>
      <c r="D29521" s="1" t="s">
        <v>19</v>
      </c>
      <c r="E29521" s="1" t="s">
        <v>75683</v>
      </c>
      <c r="F29521" t="b">
        <v>1</v>
      </c>
      <c r="G29521" s="1" t="s">
        <v>20</v>
      </c>
      <c r="H29521">
        <v>100</v>
      </c>
      <c r="I29521" s="1" t="s">
        <v>41390</v>
      </c>
      <c r="J29521" s="1" t="s">
        <v>41391</v>
      </c>
      <c r="K29521" s="1" t="s">
        <v>23</v>
      </c>
      <c r="L29521" s="1" t="s">
        <v>2058</v>
      </c>
      <c r="M29521" s="1" t="s">
        <v>2059</v>
      </c>
      <c r="N29521" s="1" t="s">
        <v>4719</v>
      </c>
      <c r="O29521" s="1" t="s">
        <v>4720</v>
      </c>
      <c r="P29521" s="1" t="s">
        <v>4721</v>
      </c>
      <c r="Q29521">
        <v>-3.3235999999999999</v>
      </c>
      <c r="R29521">
        <v>114.589</v>
      </c>
    </row>
    <row r="29522" spans="1:18" x14ac:dyDescent="0.3">
      <c r="A29522" s="1" t="s">
        <v>41393</v>
      </c>
      <c r="B29522">
        <v>43296</v>
      </c>
      <c r="C29522" s="1" t="s">
        <v>76975</v>
      </c>
      <c r="D29522" s="1" t="s">
        <v>19</v>
      </c>
      <c r="E29522" s="1" t="s">
        <v>75683</v>
      </c>
      <c r="F29522" t="b">
        <v>1</v>
      </c>
      <c r="G29522" s="1" t="s">
        <v>20</v>
      </c>
      <c r="H29522">
        <v>100</v>
      </c>
      <c r="I29522" s="1" t="s">
        <v>41390</v>
      </c>
      <c r="J29522" s="1" t="s">
        <v>41391</v>
      </c>
      <c r="K29522" s="1" t="s">
        <v>23</v>
      </c>
      <c r="L29522" s="1" t="s">
        <v>2058</v>
      </c>
      <c r="M29522" s="1" t="s">
        <v>2059</v>
      </c>
      <c r="N29522" s="1" t="s">
        <v>4719</v>
      </c>
      <c r="O29522" s="1" t="s">
        <v>4720</v>
      </c>
      <c r="P29522" s="1" t="s">
        <v>4721</v>
      </c>
      <c r="Q29522">
        <v>-3.3235999999999999</v>
      </c>
      <c r="R29522">
        <v>114.589</v>
      </c>
    </row>
    <row r="29523" spans="1:18" x14ac:dyDescent="0.3">
      <c r="A29523" s="1" t="s">
        <v>41394</v>
      </c>
      <c r="B29523">
        <v>43296</v>
      </c>
      <c r="C29523" s="1" t="s">
        <v>76975</v>
      </c>
      <c r="D29523" s="1" t="s">
        <v>19</v>
      </c>
      <c r="E29523" s="1" t="s">
        <v>75683</v>
      </c>
      <c r="F29523" t="b">
        <v>1</v>
      </c>
      <c r="G29523" s="1" t="s">
        <v>20</v>
      </c>
      <c r="H29523">
        <v>100</v>
      </c>
      <c r="I29523" s="1" t="s">
        <v>41390</v>
      </c>
      <c r="J29523" s="1" t="s">
        <v>41391</v>
      </c>
      <c r="K29523" s="1" t="s">
        <v>23</v>
      </c>
      <c r="L29523" s="1" t="s">
        <v>2058</v>
      </c>
      <c r="M29523" s="1" t="s">
        <v>2059</v>
      </c>
      <c r="N29523" s="1" t="s">
        <v>4719</v>
      </c>
      <c r="O29523" s="1" t="s">
        <v>4720</v>
      </c>
      <c r="P29523" s="1" t="s">
        <v>4721</v>
      </c>
      <c r="Q29523">
        <v>-3.3235999999999999</v>
      </c>
      <c r="R29523">
        <v>114.589</v>
      </c>
    </row>
    <row r="29524" spans="1:18" x14ac:dyDescent="0.3">
      <c r="A29524" s="1" t="s">
        <v>41395</v>
      </c>
      <c r="B29524">
        <v>43296</v>
      </c>
      <c r="C29524" s="1" t="s">
        <v>76975</v>
      </c>
      <c r="D29524" s="1" t="s">
        <v>19</v>
      </c>
      <c r="E29524" s="1" t="s">
        <v>75683</v>
      </c>
      <c r="F29524" t="b">
        <v>1</v>
      </c>
      <c r="G29524" s="1" t="s">
        <v>20</v>
      </c>
      <c r="H29524">
        <v>100</v>
      </c>
      <c r="I29524" s="1" t="s">
        <v>41390</v>
      </c>
      <c r="J29524" s="1" t="s">
        <v>41391</v>
      </c>
      <c r="K29524" s="1" t="s">
        <v>23</v>
      </c>
      <c r="L29524" s="1" t="s">
        <v>2058</v>
      </c>
      <c r="M29524" s="1" t="s">
        <v>2059</v>
      </c>
      <c r="N29524" s="1" t="s">
        <v>4719</v>
      </c>
      <c r="O29524" s="1" t="s">
        <v>4720</v>
      </c>
      <c r="P29524" s="1" t="s">
        <v>4721</v>
      </c>
      <c r="Q29524">
        <v>-3.3235999999999999</v>
      </c>
      <c r="R29524">
        <v>114.589</v>
      </c>
    </row>
    <row r="29525" spans="1:18" x14ac:dyDescent="0.3">
      <c r="A29525" s="1" t="s">
        <v>41396</v>
      </c>
      <c r="B29525">
        <v>43296</v>
      </c>
      <c r="C29525" s="1" t="s">
        <v>76975</v>
      </c>
      <c r="D29525" s="1" t="s">
        <v>19</v>
      </c>
      <c r="E29525" s="1" t="s">
        <v>75683</v>
      </c>
      <c r="F29525" t="b">
        <v>1</v>
      </c>
      <c r="G29525" s="1" t="s">
        <v>20</v>
      </c>
      <c r="H29525">
        <v>100</v>
      </c>
      <c r="I29525" s="1" t="s">
        <v>41390</v>
      </c>
      <c r="J29525" s="1" t="s">
        <v>41391</v>
      </c>
      <c r="K29525" s="1" t="s">
        <v>23</v>
      </c>
      <c r="L29525" s="1" t="s">
        <v>2058</v>
      </c>
      <c r="M29525" s="1" t="s">
        <v>2059</v>
      </c>
      <c r="N29525" s="1" t="s">
        <v>4719</v>
      </c>
      <c r="O29525" s="1" t="s">
        <v>4720</v>
      </c>
      <c r="P29525" s="1" t="s">
        <v>4721</v>
      </c>
      <c r="Q29525">
        <v>-3.3235999999999999</v>
      </c>
      <c r="R29525">
        <v>114.589</v>
      </c>
    </row>
    <row r="29526" spans="1:18" x14ac:dyDescent="0.3">
      <c r="A29526" s="1" t="s">
        <v>41397</v>
      </c>
      <c r="B29526">
        <v>43296</v>
      </c>
      <c r="C29526" s="1" t="s">
        <v>76975</v>
      </c>
      <c r="D29526" s="1" t="s">
        <v>19</v>
      </c>
      <c r="E29526" s="1" t="s">
        <v>75683</v>
      </c>
      <c r="F29526" t="b">
        <v>1</v>
      </c>
      <c r="G29526" s="1" t="s">
        <v>20</v>
      </c>
      <c r="H29526">
        <v>100</v>
      </c>
      <c r="I29526" s="1" t="s">
        <v>41390</v>
      </c>
      <c r="J29526" s="1" t="s">
        <v>41391</v>
      </c>
      <c r="K29526" s="1" t="s">
        <v>23</v>
      </c>
      <c r="L29526" s="1" t="s">
        <v>2058</v>
      </c>
      <c r="M29526" s="1" t="s">
        <v>2059</v>
      </c>
      <c r="N29526" s="1" t="s">
        <v>4719</v>
      </c>
      <c r="O29526" s="1" t="s">
        <v>4720</v>
      </c>
      <c r="P29526" s="1" t="s">
        <v>4721</v>
      </c>
      <c r="Q29526">
        <v>-3.3235999999999999</v>
      </c>
      <c r="R29526">
        <v>114.589</v>
      </c>
    </row>
    <row r="29527" spans="1:18" x14ac:dyDescent="0.3">
      <c r="A29527" s="1" t="s">
        <v>41398</v>
      </c>
      <c r="B29527">
        <v>43296</v>
      </c>
      <c r="C29527" s="1" t="s">
        <v>76975</v>
      </c>
      <c r="D29527" s="1" t="s">
        <v>19</v>
      </c>
      <c r="E29527" s="1" t="s">
        <v>75683</v>
      </c>
      <c r="F29527" t="b">
        <v>1</v>
      </c>
      <c r="G29527" s="1" t="s">
        <v>20</v>
      </c>
      <c r="H29527">
        <v>100</v>
      </c>
      <c r="I29527" s="1" t="s">
        <v>41390</v>
      </c>
      <c r="J29527" s="1" t="s">
        <v>41391</v>
      </c>
      <c r="K29527" s="1" t="s">
        <v>23</v>
      </c>
      <c r="L29527" s="1" t="s">
        <v>2058</v>
      </c>
      <c r="M29527" s="1" t="s">
        <v>2059</v>
      </c>
      <c r="N29527" s="1" t="s">
        <v>4719</v>
      </c>
      <c r="O29527" s="1" t="s">
        <v>4720</v>
      </c>
      <c r="P29527" s="1" t="s">
        <v>4721</v>
      </c>
      <c r="Q29527">
        <v>-3.3235999999999999</v>
      </c>
      <c r="R29527">
        <v>114.589</v>
      </c>
    </row>
    <row r="29528" spans="1:18" x14ac:dyDescent="0.3">
      <c r="A29528" s="1" t="s">
        <v>41399</v>
      </c>
      <c r="B29528">
        <v>43296</v>
      </c>
      <c r="C29528" s="1" t="s">
        <v>76975</v>
      </c>
      <c r="D29528" s="1" t="s">
        <v>19</v>
      </c>
      <c r="E29528" s="1" t="s">
        <v>75683</v>
      </c>
      <c r="F29528" t="b">
        <v>1</v>
      </c>
      <c r="G29528" s="1" t="s">
        <v>20</v>
      </c>
      <c r="H29528">
        <v>100</v>
      </c>
      <c r="I29528" s="1" t="s">
        <v>41390</v>
      </c>
      <c r="J29528" s="1" t="s">
        <v>41391</v>
      </c>
      <c r="K29528" s="1" t="s">
        <v>23</v>
      </c>
      <c r="L29528" s="1" t="s">
        <v>2058</v>
      </c>
      <c r="M29528" s="1" t="s">
        <v>2059</v>
      </c>
      <c r="N29528" s="1" t="s">
        <v>4719</v>
      </c>
      <c r="O29528" s="1" t="s">
        <v>4720</v>
      </c>
      <c r="P29528" s="1" t="s">
        <v>4721</v>
      </c>
      <c r="Q29528">
        <v>-3.3235999999999999</v>
      </c>
      <c r="R29528">
        <v>114.589</v>
      </c>
    </row>
    <row r="29529" spans="1:18" x14ac:dyDescent="0.3">
      <c r="A29529" s="1" t="s">
        <v>41400</v>
      </c>
      <c r="B29529">
        <v>43296</v>
      </c>
      <c r="C29529" s="1" t="s">
        <v>76975</v>
      </c>
      <c r="D29529" s="1" t="s">
        <v>19</v>
      </c>
      <c r="E29529" s="1" t="s">
        <v>75683</v>
      </c>
      <c r="F29529" t="b">
        <v>1</v>
      </c>
      <c r="G29529" s="1" t="s">
        <v>20</v>
      </c>
      <c r="H29529">
        <v>100</v>
      </c>
      <c r="I29529" s="1" t="s">
        <v>41390</v>
      </c>
      <c r="J29529" s="1" t="s">
        <v>41391</v>
      </c>
      <c r="K29529" s="1" t="s">
        <v>23</v>
      </c>
      <c r="L29529" s="1" t="s">
        <v>2058</v>
      </c>
      <c r="M29529" s="1" t="s">
        <v>2059</v>
      </c>
      <c r="N29529" s="1" t="s">
        <v>4719</v>
      </c>
      <c r="O29529" s="1" t="s">
        <v>4720</v>
      </c>
      <c r="P29529" s="1" t="s">
        <v>4721</v>
      </c>
      <c r="Q29529">
        <v>-3.3235999999999999</v>
      </c>
      <c r="R29529">
        <v>114.589</v>
      </c>
    </row>
    <row r="29530" spans="1:18" x14ac:dyDescent="0.3">
      <c r="A29530" s="1" t="s">
        <v>41401</v>
      </c>
      <c r="B29530">
        <v>43296</v>
      </c>
      <c r="C29530" s="1" t="s">
        <v>76975</v>
      </c>
      <c r="D29530" s="1" t="s">
        <v>19</v>
      </c>
      <c r="E29530" s="1" t="s">
        <v>75683</v>
      </c>
      <c r="F29530" t="b">
        <v>1</v>
      </c>
      <c r="G29530" s="1" t="s">
        <v>20</v>
      </c>
      <c r="H29530">
        <v>100</v>
      </c>
      <c r="I29530" s="1" t="s">
        <v>41390</v>
      </c>
      <c r="J29530" s="1" t="s">
        <v>41391</v>
      </c>
      <c r="K29530" s="1" t="s">
        <v>23</v>
      </c>
      <c r="L29530" s="1" t="s">
        <v>2058</v>
      </c>
      <c r="M29530" s="1" t="s">
        <v>2059</v>
      </c>
      <c r="N29530" s="1" t="s">
        <v>4719</v>
      </c>
      <c r="O29530" s="1" t="s">
        <v>4720</v>
      </c>
      <c r="P29530" s="1" t="s">
        <v>4721</v>
      </c>
      <c r="Q29530">
        <v>-3.3235999999999999</v>
      </c>
      <c r="R29530">
        <v>114.589</v>
      </c>
    </row>
    <row r="29531" spans="1:18" x14ac:dyDescent="0.3">
      <c r="A29531" s="1" t="s">
        <v>41402</v>
      </c>
      <c r="B29531">
        <v>43296</v>
      </c>
      <c r="C29531" s="1" t="s">
        <v>76975</v>
      </c>
      <c r="D29531" s="1" t="s">
        <v>19</v>
      </c>
      <c r="E29531" s="1" t="s">
        <v>75683</v>
      </c>
      <c r="F29531" t="b">
        <v>1</v>
      </c>
      <c r="G29531" s="1" t="s">
        <v>20</v>
      </c>
      <c r="H29531">
        <v>100</v>
      </c>
      <c r="I29531" s="1" t="s">
        <v>41390</v>
      </c>
      <c r="J29531" s="1" t="s">
        <v>41391</v>
      </c>
      <c r="K29531" s="1" t="s">
        <v>23</v>
      </c>
      <c r="L29531" s="1" t="s">
        <v>2058</v>
      </c>
      <c r="M29531" s="1" t="s">
        <v>2059</v>
      </c>
      <c r="N29531" s="1" t="s">
        <v>4719</v>
      </c>
      <c r="O29531" s="1" t="s">
        <v>4720</v>
      </c>
      <c r="P29531" s="1" t="s">
        <v>4721</v>
      </c>
      <c r="Q29531">
        <v>-3.3235999999999999</v>
      </c>
      <c r="R29531">
        <v>114.589</v>
      </c>
    </row>
    <row r="29532" spans="1:18" x14ac:dyDescent="0.3">
      <c r="A29532" s="1" t="s">
        <v>41403</v>
      </c>
      <c r="B29532">
        <v>43296</v>
      </c>
      <c r="C29532" s="1" t="s">
        <v>76975</v>
      </c>
      <c r="D29532" s="1" t="s">
        <v>19</v>
      </c>
      <c r="E29532" s="1" t="s">
        <v>75683</v>
      </c>
      <c r="F29532" t="b">
        <v>1</v>
      </c>
      <c r="G29532" s="1" t="s">
        <v>20</v>
      </c>
      <c r="H29532">
        <v>100</v>
      </c>
      <c r="I29532" s="1" t="s">
        <v>41390</v>
      </c>
      <c r="J29532" s="1" t="s">
        <v>41391</v>
      </c>
      <c r="K29532" s="1" t="s">
        <v>23</v>
      </c>
      <c r="L29532" s="1" t="s">
        <v>2058</v>
      </c>
      <c r="M29532" s="1" t="s">
        <v>2059</v>
      </c>
      <c r="N29532" s="1" t="s">
        <v>4719</v>
      </c>
      <c r="O29532" s="1" t="s">
        <v>4720</v>
      </c>
      <c r="P29532" s="1" t="s">
        <v>4721</v>
      </c>
      <c r="Q29532">
        <v>-3.3235999999999999</v>
      </c>
      <c r="R29532">
        <v>114.589</v>
      </c>
    </row>
    <row r="29533" spans="1:18" x14ac:dyDescent="0.3">
      <c r="A29533" s="1" t="s">
        <v>41404</v>
      </c>
      <c r="B29533">
        <v>43296</v>
      </c>
      <c r="C29533" s="1" t="s">
        <v>76975</v>
      </c>
      <c r="D29533" s="1" t="s">
        <v>19</v>
      </c>
      <c r="E29533" s="1" t="s">
        <v>75683</v>
      </c>
      <c r="F29533" t="b">
        <v>1</v>
      </c>
      <c r="G29533" s="1" t="s">
        <v>20</v>
      </c>
      <c r="H29533">
        <v>100</v>
      </c>
      <c r="I29533" s="1" t="s">
        <v>41390</v>
      </c>
      <c r="J29533" s="1" t="s">
        <v>41391</v>
      </c>
      <c r="K29533" s="1" t="s">
        <v>23</v>
      </c>
      <c r="L29533" s="1" t="s">
        <v>2058</v>
      </c>
      <c r="M29533" s="1" t="s">
        <v>2059</v>
      </c>
      <c r="N29533" s="1" t="s">
        <v>4719</v>
      </c>
      <c r="O29533" s="1" t="s">
        <v>4720</v>
      </c>
      <c r="P29533" s="1" t="s">
        <v>4721</v>
      </c>
      <c r="Q29533">
        <v>-3.3235999999999999</v>
      </c>
      <c r="R29533">
        <v>114.589</v>
      </c>
    </row>
    <row r="29534" spans="1:18" x14ac:dyDescent="0.3">
      <c r="A29534" s="1" t="s">
        <v>41405</v>
      </c>
      <c r="B29534">
        <v>43296</v>
      </c>
      <c r="C29534" s="1" t="s">
        <v>76975</v>
      </c>
      <c r="D29534" s="1" t="s">
        <v>19</v>
      </c>
      <c r="E29534" s="1" t="s">
        <v>75683</v>
      </c>
      <c r="F29534" t="b">
        <v>1</v>
      </c>
      <c r="G29534" s="1" t="s">
        <v>20</v>
      </c>
      <c r="H29534">
        <v>100</v>
      </c>
      <c r="I29534" s="1" t="s">
        <v>41390</v>
      </c>
      <c r="J29534" s="1" t="s">
        <v>41391</v>
      </c>
      <c r="K29534" s="1" t="s">
        <v>23</v>
      </c>
      <c r="L29534" s="1" t="s">
        <v>2058</v>
      </c>
      <c r="M29534" s="1" t="s">
        <v>2059</v>
      </c>
      <c r="N29534" s="1" t="s">
        <v>4719</v>
      </c>
      <c r="O29534" s="1" t="s">
        <v>4720</v>
      </c>
      <c r="P29534" s="1" t="s">
        <v>4721</v>
      </c>
      <c r="Q29534">
        <v>-3.3235999999999999</v>
      </c>
      <c r="R29534">
        <v>114.589</v>
      </c>
    </row>
    <row r="29535" spans="1:18" x14ac:dyDescent="0.3">
      <c r="A29535" s="1" t="s">
        <v>41406</v>
      </c>
      <c r="B29535">
        <v>63141</v>
      </c>
      <c r="C29535" s="1" t="s">
        <v>76294</v>
      </c>
      <c r="D29535" s="1" t="s">
        <v>48</v>
      </c>
      <c r="E29535" s="1" t="s">
        <v>75688</v>
      </c>
      <c r="F29535" t="b">
        <v>1</v>
      </c>
      <c r="G29535" s="1" t="s">
        <v>20</v>
      </c>
      <c r="H29535">
        <v>100</v>
      </c>
      <c r="I29535" s="1" t="s">
        <v>41390</v>
      </c>
      <c r="J29535" s="1" t="s">
        <v>41391</v>
      </c>
      <c r="K29535" s="1" t="s">
        <v>23</v>
      </c>
      <c r="L29535" s="1" t="s">
        <v>2058</v>
      </c>
      <c r="M29535" s="1" t="s">
        <v>2059</v>
      </c>
      <c r="N29535" s="1" t="s">
        <v>4719</v>
      </c>
      <c r="O29535" s="1" t="s">
        <v>4720</v>
      </c>
      <c r="P29535" s="1" t="s">
        <v>4721</v>
      </c>
      <c r="Q29535">
        <v>-3.3235999999999999</v>
      </c>
      <c r="R29535">
        <v>114.589</v>
      </c>
    </row>
    <row r="29536" spans="1:18" x14ac:dyDescent="0.3">
      <c r="A29536" s="1" t="s">
        <v>41407</v>
      </c>
      <c r="B29536">
        <v>5678</v>
      </c>
      <c r="C29536" s="1" t="s">
        <v>75686</v>
      </c>
      <c r="D29536" s="1" t="s">
        <v>19</v>
      </c>
      <c r="E29536" s="1" t="s">
        <v>75683</v>
      </c>
      <c r="F29536" t="b">
        <v>1</v>
      </c>
      <c r="G29536" s="1" t="s">
        <v>19</v>
      </c>
      <c r="H29536">
        <v>100</v>
      </c>
      <c r="I29536" s="1" t="s">
        <v>41408</v>
      </c>
      <c r="J29536" s="1" t="s">
        <v>41409</v>
      </c>
      <c r="K29536" s="1" t="s">
        <v>23</v>
      </c>
      <c r="L29536" s="1" t="s">
        <v>177</v>
      </c>
      <c r="M29536" s="1" t="s">
        <v>178</v>
      </c>
      <c r="N29536" s="1" t="s">
        <v>323</v>
      </c>
      <c r="O29536" s="1" t="s">
        <v>50</v>
      </c>
      <c r="P29536" s="1" t="s">
        <v>41410</v>
      </c>
      <c r="Q29536">
        <v>3.1200999999999999</v>
      </c>
      <c r="R29536">
        <v>101.5981</v>
      </c>
    </row>
    <row r="29537" spans="1:18" x14ac:dyDescent="0.3">
      <c r="A29537" s="1" t="s">
        <v>41411</v>
      </c>
      <c r="B29537">
        <v>42144</v>
      </c>
      <c r="C29537" s="1" t="s">
        <v>76976</v>
      </c>
      <c r="D29537" s="1" t="s">
        <v>19</v>
      </c>
      <c r="E29537" s="1" t="s">
        <v>75683</v>
      </c>
      <c r="F29537" t="b">
        <v>1</v>
      </c>
      <c r="G29537" s="1" t="s">
        <v>20</v>
      </c>
      <c r="H29537">
        <v>100</v>
      </c>
      <c r="I29537" s="1" t="s">
        <v>41408</v>
      </c>
      <c r="J29537" s="1" t="s">
        <v>41409</v>
      </c>
      <c r="K29537" s="1" t="s">
        <v>23</v>
      </c>
      <c r="L29537" s="1" t="s">
        <v>177</v>
      </c>
      <c r="M29537" s="1" t="s">
        <v>178</v>
      </c>
      <c r="N29537" s="1" t="s">
        <v>323</v>
      </c>
      <c r="O29537" s="1" t="s">
        <v>50</v>
      </c>
      <c r="P29537" s="1" t="s">
        <v>41412</v>
      </c>
      <c r="Q29537">
        <v>2.9283000000000001</v>
      </c>
      <c r="R29537">
        <v>101.6511</v>
      </c>
    </row>
    <row r="29538" spans="1:18" x14ac:dyDescent="0.3">
      <c r="A29538" s="1" t="s">
        <v>41413</v>
      </c>
      <c r="B29538">
        <v>42144</v>
      </c>
      <c r="C29538" s="1" t="s">
        <v>76976</v>
      </c>
      <c r="D29538" s="1" t="s">
        <v>19</v>
      </c>
      <c r="E29538" s="1" t="s">
        <v>75683</v>
      </c>
      <c r="F29538" t="b">
        <v>1</v>
      </c>
      <c r="G29538" s="1" t="s">
        <v>20</v>
      </c>
      <c r="H29538">
        <v>100</v>
      </c>
      <c r="I29538" s="1" t="s">
        <v>41408</v>
      </c>
      <c r="J29538" s="1" t="s">
        <v>41409</v>
      </c>
      <c r="K29538" s="1" t="s">
        <v>23</v>
      </c>
      <c r="L29538" s="1" t="s">
        <v>177</v>
      </c>
      <c r="M29538" s="1" t="s">
        <v>178</v>
      </c>
      <c r="N29538" s="1" t="s">
        <v>323</v>
      </c>
      <c r="O29538" s="1" t="s">
        <v>50</v>
      </c>
      <c r="P29538" s="1" t="s">
        <v>41412</v>
      </c>
      <c r="Q29538">
        <v>2.9283000000000001</v>
      </c>
      <c r="R29538">
        <v>101.6511</v>
      </c>
    </row>
    <row r="29539" spans="1:18" x14ac:dyDescent="0.3">
      <c r="A29539" s="1" t="s">
        <v>41414</v>
      </c>
      <c r="B29539">
        <v>42144</v>
      </c>
      <c r="C29539" s="1" t="s">
        <v>76976</v>
      </c>
      <c r="D29539" s="1" t="s">
        <v>19</v>
      </c>
      <c r="E29539" s="1" t="s">
        <v>75683</v>
      </c>
      <c r="F29539" t="b">
        <v>1</v>
      </c>
      <c r="G29539" s="1" t="s">
        <v>20</v>
      </c>
      <c r="H29539">
        <v>100</v>
      </c>
      <c r="I29539" s="1" t="s">
        <v>41408</v>
      </c>
      <c r="J29539" s="1" t="s">
        <v>41409</v>
      </c>
      <c r="K29539" s="1" t="s">
        <v>23</v>
      </c>
      <c r="L29539" s="1" t="s">
        <v>177</v>
      </c>
      <c r="M29539" s="1" t="s">
        <v>178</v>
      </c>
      <c r="N29539" s="1" t="s">
        <v>323</v>
      </c>
      <c r="O29539" s="1" t="s">
        <v>50</v>
      </c>
      <c r="P29539" s="1" t="s">
        <v>41412</v>
      </c>
      <c r="Q29539">
        <v>2.9283000000000001</v>
      </c>
      <c r="R29539">
        <v>101.6511</v>
      </c>
    </row>
    <row r="29540" spans="1:18" x14ac:dyDescent="0.3">
      <c r="A29540" s="1" t="s">
        <v>41415</v>
      </c>
      <c r="B29540">
        <v>42144</v>
      </c>
      <c r="C29540" s="1" t="s">
        <v>76976</v>
      </c>
      <c r="D29540" s="1" t="s">
        <v>19</v>
      </c>
      <c r="E29540" s="1" t="s">
        <v>75683</v>
      </c>
      <c r="F29540" t="b">
        <v>1</v>
      </c>
      <c r="G29540" s="1" t="s">
        <v>20</v>
      </c>
      <c r="H29540">
        <v>100</v>
      </c>
      <c r="I29540" s="1" t="s">
        <v>41408</v>
      </c>
      <c r="J29540" s="1" t="s">
        <v>41409</v>
      </c>
      <c r="K29540" s="1" t="s">
        <v>23</v>
      </c>
      <c r="L29540" s="1" t="s">
        <v>177</v>
      </c>
      <c r="M29540" s="1" t="s">
        <v>178</v>
      </c>
      <c r="N29540" s="1" t="s">
        <v>323</v>
      </c>
      <c r="O29540" s="1" t="s">
        <v>50</v>
      </c>
      <c r="P29540" s="1" t="s">
        <v>41412</v>
      </c>
      <c r="Q29540">
        <v>2.9283000000000001</v>
      </c>
      <c r="R29540">
        <v>101.6511</v>
      </c>
    </row>
    <row r="29541" spans="1:18" x14ac:dyDescent="0.3">
      <c r="A29541" s="1" t="s">
        <v>41416</v>
      </c>
      <c r="B29541">
        <v>42144</v>
      </c>
      <c r="C29541" s="1" t="s">
        <v>76976</v>
      </c>
      <c r="D29541" s="1" t="s">
        <v>19</v>
      </c>
      <c r="E29541" s="1" t="s">
        <v>75683</v>
      </c>
      <c r="F29541" t="b">
        <v>1</v>
      </c>
      <c r="G29541" s="1" t="s">
        <v>20</v>
      </c>
      <c r="H29541">
        <v>100</v>
      </c>
      <c r="I29541" s="1" t="s">
        <v>41408</v>
      </c>
      <c r="J29541" s="1" t="s">
        <v>41409</v>
      </c>
      <c r="K29541" s="1" t="s">
        <v>23</v>
      </c>
      <c r="L29541" s="1" t="s">
        <v>177</v>
      </c>
      <c r="M29541" s="1" t="s">
        <v>178</v>
      </c>
      <c r="N29541" s="1" t="s">
        <v>323</v>
      </c>
      <c r="O29541" s="1" t="s">
        <v>50</v>
      </c>
      <c r="P29541" s="1" t="s">
        <v>41412</v>
      </c>
      <c r="Q29541">
        <v>2.9283000000000001</v>
      </c>
      <c r="R29541">
        <v>101.6511</v>
      </c>
    </row>
    <row r="29542" spans="1:18" x14ac:dyDescent="0.3">
      <c r="A29542" s="1" t="s">
        <v>41417</v>
      </c>
      <c r="B29542">
        <v>42144</v>
      </c>
      <c r="C29542" s="1" t="s">
        <v>76976</v>
      </c>
      <c r="D29542" s="1" t="s">
        <v>19</v>
      </c>
      <c r="E29542" s="1" t="s">
        <v>75683</v>
      </c>
      <c r="F29542" t="b">
        <v>1</v>
      </c>
      <c r="G29542" s="1" t="s">
        <v>20</v>
      </c>
      <c r="H29542">
        <v>100</v>
      </c>
      <c r="I29542" s="1" t="s">
        <v>41408</v>
      </c>
      <c r="J29542" s="1" t="s">
        <v>41409</v>
      </c>
      <c r="K29542" s="1" t="s">
        <v>23</v>
      </c>
      <c r="L29542" s="1" t="s">
        <v>177</v>
      </c>
      <c r="M29542" s="1" t="s">
        <v>178</v>
      </c>
      <c r="N29542" s="1" t="s">
        <v>323</v>
      </c>
      <c r="O29542" s="1" t="s">
        <v>50</v>
      </c>
      <c r="P29542" s="1" t="s">
        <v>41412</v>
      </c>
      <c r="Q29542">
        <v>2.9283000000000001</v>
      </c>
      <c r="R29542">
        <v>101.6511</v>
      </c>
    </row>
    <row r="29543" spans="1:18" x14ac:dyDescent="0.3">
      <c r="A29543" s="1" t="s">
        <v>41418</v>
      </c>
      <c r="B29543">
        <v>42144</v>
      </c>
      <c r="C29543" s="1" t="s">
        <v>76976</v>
      </c>
      <c r="D29543" s="1" t="s">
        <v>19</v>
      </c>
      <c r="E29543" s="1" t="s">
        <v>75683</v>
      </c>
      <c r="F29543" t="b">
        <v>1</v>
      </c>
      <c r="G29543" s="1" t="s">
        <v>20</v>
      </c>
      <c r="H29543">
        <v>100</v>
      </c>
      <c r="I29543" s="1" t="s">
        <v>41408</v>
      </c>
      <c r="J29543" s="1" t="s">
        <v>41409</v>
      </c>
      <c r="K29543" s="1" t="s">
        <v>23</v>
      </c>
      <c r="L29543" s="1" t="s">
        <v>177</v>
      </c>
      <c r="M29543" s="1" t="s">
        <v>178</v>
      </c>
      <c r="N29543" s="1" t="s">
        <v>323</v>
      </c>
      <c r="O29543" s="1" t="s">
        <v>50</v>
      </c>
      <c r="P29543" s="1" t="s">
        <v>41412</v>
      </c>
      <c r="Q29543">
        <v>2.9283000000000001</v>
      </c>
      <c r="R29543">
        <v>101.6511</v>
      </c>
    </row>
    <row r="29544" spans="1:18" x14ac:dyDescent="0.3">
      <c r="A29544" s="1" t="s">
        <v>41419</v>
      </c>
      <c r="B29544">
        <v>8080</v>
      </c>
      <c r="C29544" s="1" t="s">
        <v>75687</v>
      </c>
      <c r="D29544" s="1" t="s">
        <v>48</v>
      </c>
      <c r="E29544" s="1" t="s">
        <v>75688</v>
      </c>
      <c r="F29544" t="b">
        <v>0</v>
      </c>
      <c r="G29544" s="1" t="s">
        <v>31</v>
      </c>
      <c r="H29544">
        <v>0</v>
      </c>
      <c r="I29544" s="1" t="s">
        <v>1929</v>
      </c>
      <c r="J29544" s="1" t="s">
        <v>1930</v>
      </c>
      <c r="K29544" s="1" t="s">
        <v>23</v>
      </c>
      <c r="L29544" s="1" t="s">
        <v>463</v>
      </c>
      <c r="M29544" s="1" t="s">
        <v>464</v>
      </c>
      <c r="N29544" s="1" t="s">
        <v>465</v>
      </c>
      <c r="O29544" s="1" t="s">
        <v>187</v>
      </c>
      <c r="P29544" s="1" t="s">
        <v>472</v>
      </c>
      <c r="Q29544">
        <v>37.489699999999999</v>
      </c>
      <c r="R29544">
        <v>127.0639</v>
      </c>
    </row>
    <row r="29545" spans="1:18" x14ac:dyDescent="0.3">
      <c r="A29545" s="1" t="s">
        <v>41420</v>
      </c>
      <c r="B29545">
        <v>4145</v>
      </c>
      <c r="C29545" s="1" t="s">
        <v>75685</v>
      </c>
      <c r="D29545" s="1" t="s">
        <v>19</v>
      </c>
      <c r="E29545" s="1" t="s">
        <v>75683</v>
      </c>
      <c r="F29545" t="b">
        <v>1</v>
      </c>
      <c r="G29545" s="1" t="s">
        <v>20</v>
      </c>
      <c r="H29545">
        <v>100</v>
      </c>
      <c r="I29545" s="1" t="s">
        <v>1929</v>
      </c>
      <c r="J29545" s="1" t="s">
        <v>1930</v>
      </c>
      <c r="K29545" s="1" t="s">
        <v>23</v>
      </c>
      <c r="L29545" s="1" t="s">
        <v>463</v>
      </c>
      <c r="M29545" s="1" t="s">
        <v>464</v>
      </c>
      <c r="N29545" s="1" t="s">
        <v>465</v>
      </c>
      <c r="O29545" s="1" t="s">
        <v>187</v>
      </c>
      <c r="P29545" s="1" t="s">
        <v>465</v>
      </c>
      <c r="Q29545">
        <v>37.5944</v>
      </c>
      <c r="R29545">
        <v>126.9864</v>
      </c>
    </row>
    <row r="29546" spans="1:18" x14ac:dyDescent="0.3">
      <c r="A29546" s="1" t="s">
        <v>41421</v>
      </c>
      <c r="B29546">
        <v>43295</v>
      </c>
      <c r="C29546" s="1" t="s">
        <v>76977</v>
      </c>
      <c r="D29546" s="1" t="s">
        <v>19</v>
      </c>
      <c r="E29546" s="1" t="s">
        <v>75691</v>
      </c>
      <c r="F29546" t="b">
        <v>1</v>
      </c>
      <c r="G29546" s="1" t="s">
        <v>20</v>
      </c>
      <c r="H29546">
        <v>100</v>
      </c>
      <c r="I29546" s="1" t="s">
        <v>1929</v>
      </c>
      <c r="J29546" s="1" t="s">
        <v>1930</v>
      </c>
      <c r="K29546" s="1" t="s">
        <v>23</v>
      </c>
      <c r="L29546" s="1" t="s">
        <v>463</v>
      </c>
      <c r="M29546" s="1" t="s">
        <v>464</v>
      </c>
      <c r="N29546" s="1" t="s">
        <v>467</v>
      </c>
      <c r="O29546" s="1" t="s">
        <v>76</v>
      </c>
      <c r="P29546" s="1" t="s">
        <v>41422</v>
      </c>
      <c r="Q29546">
        <v>37.392499999999998</v>
      </c>
      <c r="R29546">
        <v>126.7854</v>
      </c>
    </row>
    <row r="29547" spans="1:18" x14ac:dyDescent="0.3">
      <c r="A29547" s="1" t="s">
        <v>41423</v>
      </c>
      <c r="B29547">
        <v>5678</v>
      </c>
      <c r="C29547" s="1" t="s">
        <v>75686</v>
      </c>
      <c r="D29547" s="1" t="s">
        <v>19</v>
      </c>
      <c r="E29547" s="1" t="s">
        <v>75683</v>
      </c>
      <c r="F29547" t="b">
        <v>1</v>
      </c>
      <c r="G29547" s="1" t="s">
        <v>20</v>
      </c>
      <c r="H29547">
        <v>98</v>
      </c>
      <c r="I29547" s="1" t="s">
        <v>1929</v>
      </c>
      <c r="J29547" s="1" t="s">
        <v>1930</v>
      </c>
      <c r="K29547" s="1" t="s">
        <v>23</v>
      </c>
      <c r="L29547" s="1" t="s">
        <v>463</v>
      </c>
      <c r="M29547" s="1" t="s">
        <v>464</v>
      </c>
      <c r="N29547" s="1" t="s">
        <v>467</v>
      </c>
      <c r="O29547" s="1" t="s">
        <v>76</v>
      </c>
      <c r="P29547" s="1" t="s">
        <v>41424</v>
      </c>
      <c r="Q29547">
        <v>37.446100000000001</v>
      </c>
      <c r="R29547">
        <v>126.8652</v>
      </c>
    </row>
    <row r="29548" spans="1:18" x14ac:dyDescent="0.3">
      <c r="A29548" s="1" t="s">
        <v>41425</v>
      </c>
      <c r="B29548">
        <v>8016</v>
      </c>
      <c r="C29548" s="1" t="s">
        <v>76978</v>
      </c>
      <c r="D29548" s="1" t="s">
        <v>48</v>
      </c>
      <c r="E29548" s="1" t="s">
        <v>75688</v>
      </c>
      <c r="F29548" t="b">
        <v>1</v>
      </c>
      <c r="G29548" s="1" t="s">
        <v>510</v>
      </c>
      <c r="H29548">
        <v>66</v>
      </c>
      <c r="I29548" s="1" t="s">
        <v>1762</v>
      </c>
      <c r="J29548" s="1" t="s">
        <v>1763</v>
      </c>
      <c r="K29548" s="1" t="s">
        <v>23</v>
      </c>
      <c r="L29548" s="1" t="s">
        <v>250</v>
      </c>
      <c r="M29548" s="1" t="s">
        <v>251</v>
      </c>
      <c r="N29548" s="1" t="s">
        <v>1778</v>
      </c>
      <c r="O29548" s="1" t="s">
        <v>1779</v>
      </c>
      <c r="P29548" s="1" t="s">
        <v>1780</v>
      </c>
      <c r="Q29548">
        <v>30.299399999999999</v>
      </c>
      <c r="R29548">
        <v>120.16119999999999</v>
      </c>
    </row>
    <row r="29549" spans="1:18" x14ac:dyDescent="0.3">
      <c r="A29549" s="1" t="s">
        <v>41426</v>
      </c>
      <c r="B29549">
        <v>8000</v>
      </c>
      <c r="C29549" s="1" t="s">
        <v>75771</v>
      </c>
      <c r="D29549" s="1" t="s">
        <v>73</v>
      </c>
      <c r="E29549" s="1" t="s">
        <v>75702</v>
      </c>
      <c r="F29549" t="b">
        <v>1</v>
      </c>
      <c r="G29549" s="1" t="s">
        <v>510</v>
      </c>
      <c r="H29549">
        <v>66</v>
      </c>
      <c r="I29549" s="1" t="s">
        <v>1762</v>
      </c>
      <c r="J29549" s="1" t="s">
        <v>1763</v>
      </c>
      <c r="K29549" s="1" t="s">
        <v>23</v>
      </c>
      <c r="L29549" s="1" t="s">
        <v>250</v>
      </c>
      <c r="M29549" s="1" t="s">
        <v>251</v>
      </c>
      <c r="N29549" s="1" t="s">
        <v>1778</v>
      </c>
      <c r="O29549" s="1" t="s">
        <v>1779</v>
      </c>
      <c r="P29549" s="1" t="s">
        <v>1780</v>
      </c>
      <c r="Q29549">
        <v>30.299399999999999</v>
      </c>
      <c r="R29549">
        <v>120.16119999999999</v>
      </c>
    </row>
    <row r="29550" spans="1:18" x14ac:dyDescent="0.3">
      <c r="A29550" s="1" t="s">
        <v>41427</v>
      </c>
      <c r="B29550">
        <v>10808</v>
      </c>
      <c r="C29550" s="1" t="s">
        <v>76004</v>
      </c>
      <c r="D29550" s="1" t="s">
        <v>19</v>
      </c>
      <c r="E29550" s="1" t="s">
        <v>75723</v>
      </c>
      <c r="F29550" t="b">
        <v>1</v>
      </c>
      <c r="G29550" s="1" t="s">
        <v>510</v>
      </c>
      <c r="H29550">
        <v>66</v>
      </c>
      <c r="I29550" s="1" t="s">
        <v>1762</v>
      </c>
      <c r="J29550" s="1" t="s">
        <v>1763</v>
      </c>
      <c r="K29550" s="1" t="s">
        <v>23</v>
      </c>
      <c r="L29550" s="1" t="s">
        <v>250</v>
      </c>
      <c r="M29550" s="1" t="s">
        <v>251</v>
      </c>
      <c r="N29550" s="1" t="s">
        <v>1778</v>
      </c>
      <c r="O29550" s="1" t="s">
        <v>1779</v>
      </c>
      <c r="P29550" s="1" t="s">
        <v>1780</v>
      </c>
      <c r="Q29550">
        <v>30.299399999999999</v>
      </c>
      <c r="R29550">
        <v>120.16119999999999</v>
      </c>
    </row>
    <row r="29551" spans="1:18" x14ac:dyDescent="0.3">
      <c r="A29551" s="1" t="s">
        <v>41428</v>
      </c>
      <c r="B29551">
        <v>44550</v>
      </c>
      <c r="C29551" s="1" t="s">
        <v>75763</v>
      </c>
      <c r="D29551" s="1" t="s">
        <v>19</v>
      </c>
      <c r="E29551" s="1" t="s">
        <v>75683</v>
      </c>
      <c r="F29551" t="b">
        <v>1</v>
      </c>
      <c r="G29551" s="1" t="s">
        <v>39</v>
      </c>
      <c r="H29551">
        <v>100</v>
      </c>
      <c r="I29551" s="1" t="s">
        <v>41429</v>
      </c>
      <c r="J29551" s="1" t="s">
        <v>41430</v>
      </c>
      <c r="K29551" s="1" t="s">
        <v>23</v>
      </c>
      <c r="L29551" s="1" t="s">
        <v>172</v>
      </c>
      <c r="M29551" s="1" t="s">
        <v>173</v>
      </c>
      <c r="N29551" s="1" t="s">
        <v>426</v>
      </c>
      <c r="O29551" s="1" t="s">
        <v>427</v>
      </c>
      <c r="P29551" s="1" t="s">
        <v>14980</v>
      </c>
      <c r="Q29551">
        <v>11.014200000000001</v>
      </c>
      <c r="R29551">
        <v>76.994100000000003</v>
      </c>
    </row>
    <row r="29552" spans="1:18" x14ac:dyDescent="0.3">
      <c r="A29552" s="1" t="s">
        <v>41431</v>
      </c>
      <c r="B29552">
        <v>44550</v>
      </c>
      <c r="C29552" s="1" t="s">
        <v>75763</v>
      </c>
      <c r="D29552" s="1" t="s">
        <v>19</v>
      </c>
      <c r="E29552" s="1" t="s">
        <v>75683</v>
      </c>
      <c r="F29552" t="b">
        <v>1</v>
      </c>
      <c r="G29552" s="1" t="s">
        <v>19</v>
      </c>
      <c r="H29552">
        <v>100</v>
      </c>
      <c r="I29552" s="1" t="s">
        <v>41429</v>
      </c>
      <c r="J29552" s="1" t="s">
        <v>41430</v>
      </c>
      <c r="K29552" s="1" t="s">
        <v>23</v>
      </c>
      <c r="L29552" s="1" t="s">
        <v>172</v>
      </c>
      <c r="M29552" s="1" t="s">
        <v>173</v>
      </c>
      <c r="N29552" s="1" t="s">
        <v>426</v>
      </c>
      <c r="O29552" s="1" t="s">
        <v>427</v>
      </c>
      <c r="P29552" s="1" t="s">
        <v>14980</v>
      </c>
      <c r="Q29552">
        <v>11.014200000000001</v>
      </c>
      <c r="R29552">
        <v>76.994100000000003</v>
      </c>
    </row>
    <row r="29553" spans="1:18" x14ac:dyDescent="0.3">
      <c r="A29553" s="1" t="s">
        <v>41432</v>
      </c>
      <c r="B29553">
        <v>4153</v>
      </c>
      <c r="C29553" s="1" t="s">
        <v>75682</v>
      </c>
      <c r="D29553" s="1" t="s">
        <v>19</v>
      </c>
      <c r="E29553" s="1" t="s">
        <v>75683</v>
      </c>
      <c r="F29553" t="b">
        <v>1</v>
      </c>
      <c r="G29553" s="1" t="s">
        <v>20</v>
      </c>
      <c r="H29553">
        <v>100</v>
      </c>
      <c r="I29553" s="1" t="s">
        <v>9383</v>
      </c>
      <c r="J29553" s="1" t="s">
        <v>9384</v>
      </c>
      <c r="K29553" s="1" t="s">
        <v>23</v>
      </c>
      <c r="L29553" s="1" t="s">
        <v>2657</v>
      </c>
      <c r="M29553" s="1" t="s">
        <v>2658</v>
      </c>
      <c r="N29553" s="1" t="s">
        <v>128</v>
      </c>
      <c r="O29553" s="1" t="s">
        <v>128</v>
      </c>
      <c r="P29553" s="1" t="s">
        <v>128</v>
      </c>
      <c r="Q29553">
        <v>23.701799999999999</v>
      </c>
      <c r="R29553">
        <v>90.374200000000002</v>
      </c>
    </row>
    <row r="29554" spans="1:18" x14ac:dyDescent="0.3">
      <c r="A29554" s="1" t="s">
        <v>41433</v>
      </c>
      <c r="B29554">
        <v>4153</v>
      </c>
      <c r="C29554" s="1" t="s">
        <v>75682</v>
      </c>
      <c r="D29554" s="1" t="s">
        <v>19</v>
      </c>
      <c r="E29554" s="1" t="s">
        <v>75683</v>
      </c>
      <c r="F29554" t="b">
        <v>1</v>
      </c>
      <c r="G29554" s="1" t="s">
        <v>20</v>
      </c>
      <c r="H29554">
        <v>100</v>
      </c>
      <c r="I29554" s="1" t="s">
        <v>9383</v>
      </c>
      <c r="J29554" s="1" t="s">
        <v>9384</v>
      </c>
      <c r="K29554" s="1" t="s">
        <v>23</v>
      </c>
      <c r="L29554" s="1" t="s">
        <v>2657</v>
      </c>
      <c r="M29554" s="1" t="s">
        <v>2658</v>
      </c>
      <c r="N29554" s="1" t="s">
        <v>128</v>
      </c>
      <c r="O29554" s="1" t="s">
        <v>128</v>
      </c>
      <c r="P29554" s="1" t="s">
        <v>128</v>
      </c>
      <c r="Q29554">
        <v>23.701799999999999</v>
      </c>
      <c r="R29554">
        <v>90.374200000000002</v>
      </c>
    </row>
    <row r="29555" spans="1:18" x14ac:dyDescent="0.3">
      <c r="A29555" s="1" t="s">
        <v>41434</v>
      </c>
      <c r="B29555">
        <v>8010</v>
      </c>
      <c r="C29555" s="1" t="s">
        <v>75970</v>
      </c>
      <c r="D29555" s="1" t="s">
        <v>19</v>
      </c>
      <c r="E29555" s="1" t="s">
        <v>75683</v>
      </c>
      <c r="F29555" t="b">
        <v>1</v>
      </c>
      <c r="G29555" s="1" t="s">
        <v>20</v>
      </c>
      <c r="H29555">
        <v>100</v>
      </c>
      <c r="I29555" s="1" t="s">
        <v>9383</v>
      </c>
      <c r="J29555" s="1" t="s">
        <v>9384</v>
      </c>
      <c r="K29555" s="1" t="s">
        <v>23</v>
      </c>
      <c r="L29555" s="1" t="s">
        <v>2657</v>
      </c>
      <c r="M29555" s="1" t="s">
        <v>2658</v>
      </c>
      <c r="N29555" s="1" t="s">
        <v>128</v>
      </c>
      <c r="O29555" s="1" t="s">
        <v>128</v>
      </c>
      <c r="P29555" s="1" t="s">
        <v>128</v>
      </c>
      <c r="Q29555">
        <v>23.701799999999999</v>
      </c>
      <c r="R29555">
        <v>90.374200000000002</v>
      </c>
    </row>
    <row r="29556" spans="1:18" x14ac:dyDescent="0.3">
      <c r="A29556" s="1" t="s">
        <v>41435</v>
      </c>
      <c r="B29556">
        <v>10801</v>
      </c>
      <c r="C29556" s="1" t="s">
        <v>75770</v>
      </c>
      <c r="D29556" s="1" t="s">
        <v>19</v>
      </c>
      <c r="E29556" s="1" t="s">
        <v>75683</v>
      </c>
      <c r="F29556" t="b">
        <v>1</v>
      </c>
      <c r="G29556" s="1" t="s">
        <v>20</v>
      </c>
      <c r="H29556">
        <v>100</v>
      </c>
      <c r="I29556" s="1" t="s">
        <v>9383</v>
      </c>
      <c r="J29556" s="1" t="s">
        <v>9384</v>
      </c>
      <c r="K29556" s="1" t="s">
        <v>23</v>
      </c>
      <c r="L29556" s="1" t="s">
        <v>2657</v>
      </c>
      <c r="M29556" s="1" t="s">
        <v>2658</v>
      </c>
      <c r="N29556" s="1" t="s">
        <v>128</v>
      </c>
      <c r="O29556" s="1" t="s">
        <v>128</v>
      </c>
      <c r="P29556" s="1" t="s">
        <v>128</v>
      </c>
      <c r="Q29556">
        <v>23.701799999999999</v>
      </c>
      <c r="R29556">
        <v>90.374200000000002</v>
      </c>
    </row>
    <row r="29557" spans="1:18" x14ac:dyDescent="0.3">
      <c r="A29557" s="1" t="s">
        <v>41436</v>
      </c>
      <c r="B29557">
        <v>4153</v>
      </c>
      <c r="C29557" s="1" t="s">
        <v>75682</v>
      </c>
      <c r="D29557" s="1" t="s">
        <v>19</v>
      </c>
      <c r="E29557" s="1" t="s">
        <v>75683</v>
      </c>
      <c r="F29557" t="b">
        <v>1</v>
      </c>
      <c r="G29557" s="1" t="s">
        <v>20</v>
      </c>
      <c r="H29557">
        <v>100</v>
      </c>
      <c r="I29557" s="1" t="s">
        <v>9383</v>
      </c>
      <c r="J29557" s="1" t="s">
        <v>9384</v>
      </c>
      <c r="K29557" s="1" t="s">
        <v>23</v>
      </c>
      <c r="L29557" s="1" t="s">
        <v>2657</v>
      </c>
      <c r="M29557" s="1" t="s">
        <v>2658</v>
      </c>
      <c r="N29557" s="1" t="s">
        <v>128</v>
      </c>
      <c r="O29557" s="1" t="s">
        <v>128</v>
      </c>
      <c r="P29557" s="1" t="s">
        <v>128</v>
      </c>
      <c r="Q29557">
        <v>23.701799999999999</v>
      </c>
      <c r="R29557">
        <v>90.374200000000002</v>
      </c>
    </row>
    <row r="29558" spans="1:18" x14ac:dyDescent="0.3">
      <c r="A29558" s="1" t="s">
        <v>41437</v>
      </c>
      <c r="B29558">
        <v>5678</v>
      </c>
      <c r="C29558" s="1" t="s">
        <v>75686</v>
      </c>
      <c r="D29558" s="1" t="s">
        <v>19</v>
      </c>
      <c r="E29558" s="1" t="s">
        <v>75683</v>
      </c>
      <c r="F29558" t="b">
        <v>1</v>
      </c>
      <c r="G29558" s="1" t="s">
        <v>19</v>
      </c>
      <c r="H29558">
        <v>100</v>
      </c>
      <c r="I29558" s="1" t="s">
        <v>9383</v>
      </c>
      <c r="J29558" s="1" t="s">
        <v>9384</v>
      </c>
      <c r="K29558" s="1" t="s">
        <v>23</v>
      </c>
      <c r="L29558" s="1" t="s">
        <v>2657</v>
      </c>
      <c r="M29558" s="1" t="s">
        <v>2658</v>
      </c>
      <c r="N29558" s="1" t="s">
        <v>128</v>
      </c>
      <c r="O29558" s="1" t="s">
        <v>128</v>
      </c>
      <c r="P29558" s="1" t="s">
        <v>128</v>
      </c>
      <c r="Q29558">
        <v>23.701799999999999</v>
      </c>
      <c r="R29558">
        <v>90.374200000000002</v>
      </c>
    </row>
    <row r="29559" spans="1:18" x14ac:dyDescent="0.3">
      <c r="A29559" s="1" t="s">
        <v>41438</v>
      </c>
      <c r="B29559">
        <v>4153</v>
      </c>
      <c r="C29559" s="1" t="s">
        <v>75682</v>
      </c>
      <c r="D29559" s="1" t="s">
        <v>19</v>
      </c>
      <c r="E29559" s="1" t="s">
        <v>75683</v>
      </c>
      <c r="F29559" t="b">
        <v>1</v>
      </c>
      <c r="G29559" s="1" t="s">
        <v>20</v>
      </c>
      <c r="H29559">
        <v>100</v>
      </c>
      <c r="I29559" s="1" t="s">
        <v>9383</v>
      </c>
      <c r="J29559" s="1" t="s">
        <v>9384</v>
      </c>
      <c r="K29559" s="1" t="s">
        <v>23</v>
      </c>
      <c r="L29559" s="1" t="s">
        <v>2657</v>
      </c>
      <c r="M29559" s="1" t="s">
        <v>2658</v>
      </c>
      <c r="N29559" s="1" t="s">
        <v>128</v>
      </c>
      <c r="O29559" s="1" t="s">
        <v>128</v>
      </c>
      <c r="P29559" s="1" t="s">
        <v>128</v>
      </c>
      <c r="Q29559">
        <v>23.701799999999999</v>
      </c>
      <c r="R29559">
        <v>90.374200000000002</v>
      </c>
    </row>
    <row r="29560" spans="1:18" x14ac:dyDescent="0.3">
      <c r="A29560" s="1" t="s">
        <v>41439</v>
      </c>
      <c r="B29560">
        <v>4153</v>
      </c>
      <c r="C29560" s="1" t="s">
        <v>75682</v>
      </c>
      <c r="D29560" s="1" t="s">
        <v>19</v>
      </c>
      <c r="E29560" s="1" t="s">
        <v>75683</v>
      </c>
      <c r="F29560" t="b">
        <v>1</v>
      </c>
      <c r="G29560" s="1" t="s">
        <v>20</v>
      </c>
      <c r="H29560">
        <v>100</v>
      </c>
      <c r="I29560" s="1" t="s">
        <v>9383</v>
      </c>
      <c r="J29560" s="1" t="s">
        <v>9384</v>
      </c>
      <c r="K29560" s="1" t="s">
        <v>23</v>
      </c>
      <c r="L29560" s="1" t="s">
        <v>2657</v>
      </c>
      <c r="M29560" s="1" t="s">
        <v>2658</v>
      </c>
      <c r="N29560" s="1" t="s">
        <v>128</v>
      </c>
      <c r="O29560" s="1" t="s">
        <v>128</v>
      </c>
      <c r="P29560" s="1" t="s">
        <v>128</v>
      </c>
      <c r="Q29560">
        <v>23.701799999999999</v>
      </c>
      <c r="R29560">
        <v>90.374200000000002</v>
      </c>
    </row>
    <row r="29561" spans="1:18" x14ac:dyDescent="0.3">
      <c r="A29561" s="1" t="s">
        <v>41440</v>
      </c>
      <c r="B29561">
        <v>4153</v>
      </c>
      <c r="C29561" s="1" t="s">
        <v>75682</v>
      </c>
      <c r="D29561" s="1" t="s">
        <v>19</v>
      </c>
      <c r="E29561" s="1" t="s">
        <v>75683</v>
      </c>
      <c r="F29561" t="b">
        <v>1</v>
      </c>
      <c r="G29561" s="1" t="s">
        <v>20</v>
      </c>
      <c r="H29561">
        <v>100</v>
      </c>
      <c r="I29561" s="1" t="s">
        <v>9383</v>
      </c>
      <c r="J29561" s="1" t="s">
        <v>9384</v>
      </c>
      <c r="K29561" s="1" t="s">
        <v>23</v>
      </c>
      <c r="L29561" s="1" t="s">
        <v>2657</v>
      </c>
      <c r="M29561" s="1" t="s">
        <v>2658</v>
      </c>
      <c r="N29561" s="1" t="s">
        <v>128</v>
      </c>
      <c r="O29561" s="1" t="s">
        <v>128</v>
      </c>
      <c r="P29561" s="1" t="s">
        <v>128</v>
      </c>
      <c r="Q29561">
        <v>23.701799999999999</v>
      </c>
      <c r="R29561">
        <v>90.374200000000002</v>
      </c>
    </row>
    <row r="29562" spans="1:18" x14ac:dyDescent="0.3">
      <c r="A29562" s="1" t="s">
        <v>41441</v>
      </c>
      <c r="B29562">
        <v>10801</v>
      </c>
      <c r="C29562" s="1" t="s">
        <v>75770</v>
      </c>
      <c r="D29562" s="1" t="s">
        <v>19</v>
      </c>
      <c r="E29562" s="1" t="s">
        <v>75683</v>
      </c>
      <c r="F29562" t="b">
        <v>1</v>
      </c>
      <c r="G29562" s="1" t="s">
        <v>20</v>
      </c>
      <c r="H29562">
        <v>100</v>
      </c>
      <c r="I29562" s="1" t="s">
        <v>9383</v>
      </c>
      <c r="J29562" s="1" t="s">
        <v>9384</v>
      </c>
      <c r="K29562" s="1" t="s">
        <v>23</v>
      </c>
      <c r="L29562" s="1" t="s">
        <v>2657</v>
      </c>
      <c r="M29562" s="1" t="s">
        <v>2658</v>
      </c>
      <c r="N29562" s="1" t="s">
        <v>128</v>
      </c>
      <c r="O29562" s="1" t="s">
        <v>128</v>
      </c>
      <c r="P29562" s="1" t="s">
        <v>128</v>
      </c>
      <c r="Q29562">
        <v>23.701799999999999</v>
      </c>
      <c r="R29562">
        <v>90.374200000000002</v>
      </c>
    </row>
    <row r="29563" spans="1:18" x14ac:dyDescent="0.3">
      <c r="A29563" s="1" t="s">
        <v>41442</v>
      </c>
      <c r="B29563">
        <v>3000</v>
      </c>
      <c r="C29563" s="1" t="s">
        <v>75935</v>
      </c>
      <c r="D29563" s="1" t="s">
        <v>73</v>
      </c>
      <c r="E29563" s="1" t="s">
        <v>75702</v>
      </c>
      <c r="F29563" t="b">
        <v>1</v>
      </c>
      <c r="G29563" s="1" t="s">
        <v>39</v>
      </c>
      <c r="H29563">
        <v>66</v>
      </c>
      <c r="I29563" s="1" t="s">
        <v>365</v>
      </c>
      <c r="J29563" s="1" t="s">
        <v>366</v>
      </c>
      <c r="K29563" s="1" t="s">
        <v>23</v>
      </c>
      <c r="L29563" s="1" t="s">
        <v>250</v>
      </c>
      <c r="M29563" s="1" t="s">
        <v>251</v>
      </c>
      <c r="N29563" s="1" t="s">
        <v>359</v>
      </c>
      <c r="O29563" s="1" t="s">
        <v>360</v>
      </c>
      <c r="P29563" s="1" t="s">
        <v>3054</v>
      </c>
      <c r="Q29563">
        <v>31.242000000000001</v>
      </c>
      <c r="R29563">
        <v>121.476</v>
      </c>
    </row>
    <row r="29564" spans="1:18" x14ac:dyDescent="0.3">
      <c r="A29564" s="1" t="s">
        <v>41443</v>
      </c>
      <c r="B29564">
        <v>57114</v>
      </c>
      <c r="C29564" s="1" t="s">
        <v>75842</v>
      </c>
      <c r="D29564" s="1" t="s">
        <v>19</v>
      </c>
      <c r="E29564" s="1" t="s">
        <v>75683</v>
      </c>
      <c r="F29564" t="b">
        <v>1</v>
      </c>
      <c r="G29564" s="1" t="s">
        <v>39</v>
      </c>
      <c r="H29564">
        <v>66</v>
      </c>
      <c r="I29564" s="1" t="s">
        <v>365</v>
      </c>
      <c r="J29564" s="1" t="s">
        <v>366</v>
      </c>
      <c r="K29564" s="1" t="s">
        <v>23</v>
      </c>
      <c r="L29564" s="1" t="s">
        <v>250</v>
      </c>
      <c r="M29564" s="1" t="s">
        <v>251</v>
      </c>
      <c r="N29564" s="1" t="s">
        <v>359</v>
      </c>
      <c r="O29564" s="1" t="s">
        <v>360</v>
      </c>
      <c r="P29564" s="1" t="s">
        <v>3054</v>
      </c>
      <c r="Q29564">
        <v>31.242000000000001</v>
      </c>
      <c r="R29564">
        <v>121.476</v>
      </c>
    </row>
    <row r="29565" spans="1:18" x14ac:dyDescent="0.3">
      <c r="A29565" s="1" t="s">
        <v>41444</v>
      </c>
      <c r="B29565">
        <v>3256</v>
      </c>
      <c r="C29565" s="1" t="s">
        <v>75844</v>
      </c>
      <c r="D29565" s="1" t="s">
        <v>260</v>
      </c>
      <c r="E29565" s="1" t="s">
        <v>75705</v>
      </c>
      <c r="F29565" t="b">
        <v>1</v>
      </c>
      <c r="G29565" s="1" t="s">
        <v>39</v>
      </c>
      <c r="H29565">
        <v>66</v>
      </c>
      <c r="I29565" s="1" t="s">
        <v>365</v>
      </c>
      <c r="J29565" s="1" t="s">
        <v>366</v>
      </c>
      <c r="K29565" s="1" t="s">
        <v>23</v>
      </c>
      <c r="L29565" s="1" t="s">
        <v>250</v>
      </c>
      <c r="M29565" s="1" t="s">
        <v>251</v>
      </c>
      <c r="N29565" s="1" t="s">
        <v>3038</v>
      </c>
      <c r="O29565" s="1" t="s">
        <v>2890</v>
      </c>
      <c r="P29565" s="1" t="s">
        <v>34988</v>
      </c>
      <c r="Q29565">
        <v>24.913900000000002</v>
      </c>
      <c r="R29565">
        <v>118.58580000000001</v>
      </c>
    </row>
    <row r="29566" spans="1:18" x14ac:dyDescent="0.3">
      <c r="A29566" s="1" t="s">
        <v>41445</v>
      </c>
      <c r="B29566">
        <v>3256</v>
      </c>
      <c r="C29566" s="1" t="s">
        <v>75844</v>
      </c>
      <c r="D29566" s="1" t="s">
        <v>48</v>
      </c>
      <c r="E29566" s="1" t="s">
        <v>75696</v>
      </c>
      <c r="F29566" t="b">
        <v>1</v>
      </c>
      <c r="G29566" s="1" t="s">
        <v>39</v>
      </c>
      <c r="H29566">
        <v>66</v>
      </c>
      <c r="I29566" s="1" t="s">
        <v>365</v>
      </c>
      <c r="J29566" s="1" t="s">
        <v>366</v>
      </c>
      <c r="K29566" s="1" t="s">
        <v>23</v>
      </c>
      <c r="L29566" s="1" t="s">
        <v>250</v>
      </c>
      <c r="M29566" s="1" t="s">
        <v>251</v>
      </c>
      <c r="N29566" s="1" t="s">
        <v>3038</v>
      </c>
      <c r="O29566" s="1" t="s">
        <v>2890</v>
      </c>
      <c r="P29566" s="1" t="s">
        <v>34988</v>
      </c>
      <c r="Q29566">
        <v>24.913900000000002</v>
      </c>
      <c r="R29566">
        <v>118.58580000000001</v>
      </c>
    </row>
    <row r="29567" spans="1:18" x14ac:dyDescent="0.3">
      <c r="A29567" s="1" t="s">
        <v>41446</v>
      </c>
      <c r="B29567">
        <v>1081</v>
      </c>
      <c r="C29567" s="1" t="s">
        <v>76127</v>
      </c>
      <c r="D29567" s="1" t="s">
        <v>19</v>
      </c>
      <c r="E29567" s="1" t="s">
        <v>75723</v>
      </c>
      <c r="F29567" t="b">
        <v>1</v>
      </c>
      <c r="G29567" s="1" t="s">
        <v>39</v>
      </c>
      <c r="H29567">
        <v>66</v>
      </c>
      <c r="I29567" s="1" t="s">
        <v>365</v>
      </c>
      <c r="J29567" s="1" t="s">
        <v>366</v>
      </c>
      <c r="K29567" s="1" t="s">
        <v>23</v>
      </c>
      <c r="L29567" s="1" t="s">
        <v>250</v>
      </c>
      <c r="M29567" s="1" t="s">
        <v>251</v>
      </c>
      <c r="N29567" s="1" t="s">
        <v>13938</v>
      </c>
      <c r="O29567" s="1" t="s">
        <v>13939</v>
      </c>
      <c r="P29567" s="1" t="s">
        <v>13940</v>
      </c>
      <c r="Q29567">
        <v>32.058900000000001</v>
      </c>
      <c r="R29567">
        <v>118.77379999999999</v>
      </c>
    </row>
    <row r="29568" spans="1:18" x14ac:dyDescent="0.3">
      <c r="A29568" s="1" t="s">
        <v>41447</v>
      </c>
      <c r="B29568">
        <v>10801</v>
      </c>
      <c r="C29568" s="1" t="s">
        <v>75770</v>
      </c>
      <c r="D29568" s="1" t="s">
        <v>73</v>
      </c>
      <c r="E29568" s="1" t="s">
        <v>75702</v>
      </c>
      <c r="F29568" t="b">
        <v>1</v>
      </c>
      <c r="G29568" s="1" t="s">
        <v>39</v>
      </c>
      <c r="H29568">
        <v>66</v>
      </c>
      <c r="I29568" s="1" t="s">
        <v>365</v>
      </c>
      <c r="J29568" s="1" t="s">
        <v>366</v>
      </c>
      <c r="K29568" s="1" t="s">
        <v>23</v>
      </c>
      <c r="L29568" s="1" t="s">
        <v>250</v>
      </c>
      <c r="M29568" s="1" t="s">
        <v>251</v>
      </c>
      <c r="N29568" s="1" t="s">
        <v>13938</v>
      </c>
      <c r="O29568" s="1" t="s">
        <v>13939</v>
      </c>
      <c r="P29568" s="1" t="s">
        <v>13940</v>
      </c>
      <c r="Q29568">
        <v>32.058900000000001</v>
      </c>
      <c r="R29568">
        <v>118.77379999999999</v>
      </c>
    </row>
    <row r="29569" spans="1:18" x14ac:dyDescent="0.3">
      <c r="A29569" s="1" t="s">
        <v>41448</v>
      </c>
      <c r="B29569">
        <v>10801</v>
      </c>
      <c r="C29569" s="1" t="s">
        <v>75770</v>
      </c>
      <c r="D29569" s="1" t="s">
        <v>73</v>
      </c>
      <c r="E29569" s="1" t="s">
        <v>75702</v>
      </c>
      <c r="F29569" t="b">
        <v>1</v>
      </c>
      <c r="G29569" s="1" t="s">
        <v>39</v>
      </c>
      <c r="H29569">
        <v>66</v>
      </c>
      <c r="I29569" s="1" t="s">
        <v>365</v>
      </c>
      <c r="J29569" s="1" t="s">
        <v>366</v>
      </c>
      <c r="K29569" s="1" t="s">
        <v>23</v>
      </c>
      <c r="L29569" s="1" t="s">
        <v>250</v>
      </c>
      <c r="M29569" s="1" t="s">
        <v>251</v>
      </c>
      <c r="N29569" s="1" t="s">
        <v>13938</v>
      </c>
      <c r="O29569" s="1" t="s">
        <v>13939</v>
      </c>
      <c r="P29569" s="1" t="s">
        <v>13940</v>
      </c>
      <c r="Q29569">
        <v>32.058900000000001</v>
      </c>
      <c r="R29569">
        <v>118.77379999999999</v>
      </c>
    </row>
    <row r="29570" spans="1:18" x14ac:dyDescent="0.3">
      <c r="A29570" s="1" t="s">
        <v>41449</v>
      </c>
      <c r="B29570">
        <v>1081</v>
      </c>
      <c r="C29570" s="1" t="s">
        <v>76127</v>
      </c>
      <c r="D29570" s="1" t="s">
        <v>19</v>
      </c>
      <c r="E29570" s="1" t="s">
        <v>75723</v>
      </c>
      <c r="F29570" t="b">
        <v>1</v>
      </c>
      <c r="G29570" s="1" t="s">
        <v>39</v>
      </c>
      <c r="H29570">
        <v>66</v>
      </c>
      <c r="I29570" s="1" t="s">
        <v>365</v>
      </c>
      <c r="J29570" s="1" t="s">
        <v>366</v>
      </c>
      <c r="K29570" s="1" t="s">
        <v>23</v>
      </c>
      <c r="L29570" s="1" t="s">
        <v>250</v>
      </c>
      <c r="M29570" s="1" t="s">
        <v>251</v>
      </c>
      <c r="N29570" s="1" t="s">
        <v>13938</v>
      </c>
      <c r="O29570" s="1" t="s">
        <v>13939</v>
      </c>
      <c r="P29570" s="1" t="s">
        <v>13940</v>
      </c>
      <c r="Q29570">
        <v>32.058900000000001</v>
      </c>
      <c r="R29570">
        <v>118.77379999999999</v>
      </c>
    </row>
    <row r="29571" spans="1:18" x14ac:dyDescent="0.3">
      <c r="A29571" s="1" t="s">
        <v>41450</v>
      </c>
      <c r="B29571">
        <v>3256</v>
      </c>
      <c r="C29571" s="1" t="s">
        <v>75844</v>
      </c>
      <c r="D29571" s="1" t="s">
        <v>260</v>
      </c>
      <c r="E29571" s="1" t="s">
        <v>75705</v>
      </c>
      <c r="F29571" t="b">
        <v>1</v>
      </c>
      <c r="G29571" s="1" t="s">
        <v>39</v>
      </c>
      <c r="H29571">
        <v>66</v>
      </c>
      <c r="I29571" s="1" t="s">
        <v>365</v>
      </c>
      <c r="J29571" s="1" t="s">
        <v>366</v>
      </c>
      <c r="K29571" s="1" t="s">
        <v>23</v>
      </c>
      <c r="L29571" s="1" t="s">
        <v>250</v>
      </c>
      <c r="M29571" s="1" t="s">
        <v>251</v>
      </c>
      <c r="N29571" s="1" t="s">
        <v>359</v>
      </c>
      <c r="O29571" s="1" t="s">
        <v>360</v>
      </c>
      <c r="P29571" s="1" t="s">
        <v>359</v>
      </c>
      <c r="Q29571">
        <v>31.0442</v>
      </c>
      <c r="R29571">
        <v>121.4054</v>
      </c>
    </row>
    <row r="29572" spans="1:18" x14ac:dyDescent="0.3">
      <c r="A29572" s="1" t="s">
        <v>41451</v>
      </c>
      <c r="B29572">
        <v>3256</v>
      </c>
      <c r="C29572" s="1" t="s">
        <v>75844</v>
      </c>
      <c r="D29572" s="1" t="s">
        <v>48</v>
      </c>
      <c r="E29572" s="1" t="s">
        <v>75696</v>
      </c>
      <c r="F29572" t="b">
        <v>1</v>
      </c>
      <c r="G29572" s="1" t="s">
        <v>39</v>
      </c>
      <c r="H29572">
        <v>66</v>
      </c>
      <c r="I29572" s="1" t="s">
        <v>365</v>
      </c>
      <c r="J29572" s="1" t="s">
        <v>366</v>
      </c>
      <c r="K29572" s="1" t="s">
        <v>23</v>
      </c>
      <c r="L29572" s="1" t="s">
        <v>250</v>
      </c>
      <c r="M29572" s="1" t="s">
        <v>251</v>
      </c>
      <c r="N29572" s="1" t="s">
        <v>359</v>
      </c>
      <c r="O29572" s="1" t="s">
        <v>360</v>
      </c>
      <c r="P29572" s="1" t="s">
        <v>359</v>
      </c>
      <c r="Q29572">
        <v>31.0442</v>
      </c>
      <c r="R29572">
        <v>121.4054</v>
      </c>
    </row>
    <row r="29573" spans="1:18" x14ac:dyDescent="0.3">
      <c r="A29573" s="1" t="s">
        <v>41452</v>
      </c>
      <c r="B29573">
        <v>1080</v>
      </c>
      <c r="C29573" s="1" t="s">
        <v>75701</v>
      </c>
      <c r="D29573" s="1" t="s">
        <v>19</v>
      </c>
      <c r="E29573" s="1" t="s">
        <v>75723</v>
      </c>
      <c r="F29573" t="b">
        <v>1</v>
      </c>
      <c r="G29573" s="1" t="s">
        <v>39</v>
      </c>
      <c r="H29573">
        <v>66</v>
      </c>
      <c r="I29573" s="1" t="s">
        <v>365</v>
      </c>
      <c r="J29573" s="1" t="s">
        <v>366</v>
      </c>
      <c r="K29573" s="1" t="s">
        <v>23</v>
      </c>
      <c r="L29573" s="1" t="s">
        <v>250</v>
      </c>
      <c r="M29573" s="1" t="s">
        <v>251</v>
      </c>
      <c r="N29573" s="1" t="s">
        <v>13938</v>
      </c>
      <c r="O29573" s="1" t="s">
        <v>13939</v>
      </c>
      <c r="P29573" s="1" t="s">
        <v>13942</v>
      </c>
      <c r="Q29573">
        <v>32.026400000000002</v>
      </c>
      <c r="R29573">
        <v>120.8647</v>
      </c>
    </row>
    <row r="29574" spans="1:18" x14ac:dyDescent="0.3">
      <c r="A29574" s="1" t="s">
        <v>41453</v>
      </c>
      <c r="B29574">
        <v>37824</v>
      </c>
      <c r="C29574" s="1" t="s">
        <v>76195</v>
      </c>
      <c r="D29574" s="1" t="s">
        <v>48</v>
      </c>
      <c r="E29574" s="1" t="s">
        <v>75688</v>
      </c>
      <c r="F29574" t="b">
        <v>1</v>
      </c>
      <c r="G29574" s="1" t="s">
        <v>39</v>
      </c>
      <c r="H29574">
        <v>66</v>
      </c>
      <c r="I29574" s="1" t="s">
        <v>365</v>
      </c>
      <c r="J29574" s="1" t="s">
        <v>366</v>
      </c>
      <c r="K29574" s="1" t="s">
        <v>23</v>
      </c>
      <c r="L29574" s="1" t="s">
        <v>250</v>
      </c>
      <c r="M29574" s="1" t="s">
        <v>251</v>
      </c>
      <c r="N29574" s="1" t="s">
        <v>13938</v>
      </c>
      <c r="O29574" s="1" t="s">
        <v>13939</v>
      </c>
      <c r="P29574" s="1" t="s">
        <v>13942</v>
      </c>
      <c r="Q29574">
        <v>32.026400000000002</v>
      </c>
      <c r="R29574">
        <v>120.8647</v>
      </c>
    </row>
    <row r="29575" spans="1:18" x14ac:dyDescent="0.3">
      <c r="A29575" s="1" t="s">
        <v>41454</v>
      </c>
      <c r="B29575">
        <v>37824</v>
      </c>
      <c r="C29575" s="1" t="s">
        <v>76195</v>
      </c>
      <c r="D29575" s="1" t="s">
        <v>48</v>
      </c>
      <c r="E29575" s="1" t="s">
        <v>75688</v>
      </c>
      <c r="F29575" t="b">
        <v>1</v>
      </c>
      <c r="G29575" s="1" t="s">
        <v>39</v>
      </c>
      <c r="H29575">
        <v>66</v>
      </c>
      <c r="I29575" s="1" t="s">
        <v>365</v>
      </c>
      <c r="J29575" s="1" t="s">
        <v>366</v>
      </c>
      <c r="K29575" s="1" t="s">
        <v>23</v>
      </c>
      <c r="L29575" s="1" t="s">
        <v>250</v>
      </c>
      <c r="M29575" s="1" t="s">
        <v>251</v>
      </c>
      <c r="N29575" s="1" t="s">
        <v>13938</v>
      </c>
      <c r="O29575" s="1" t="s">
        <v>13939</v>
      </c>
      <c r="P29575" s="1" t="s">
        <v>13942</v>
      </c>
      <c r="Q29575">
        <v>32.026400000000002</v>
      </c>
      <c r="R29575">
        <v>120.8647</v>
      </c>
    </row>
    <row r="29576" spans="1:18" x14ac:dyDescent="0.3">
      <c r="A29576" s="1" t="s">
        <v>41455</v>
      </c>
      <c r="B29576">
        <v>5678</v>
      </c>
      <c r="C29576" s="1" t="s">
        <v>75686</v>
      </c>
      <c r="D29576" s="1" t="s">
        <v>19</v>
      </c>
      <c r="E29576" s="1" t="s">
        <v>75683</v>
      </c>
      <c r="F29576" t="b">
        <v>0</v>
      </c>
      <c r="G29576" s="1" t="s">
        <v>31</v>
      </c>
      <c r="H29576">
        <v>0</v>
      </c>
      <c r="I29576" s="1" t="s">
        <v>41456</v>
      </c>
      <c r="J29576" s="1" t="s">
        <v>41457</v>
      </c>
      <c r="K29576" s="1" t="s">
        <v>23</v>
      </c>
      <c r="L29576" s="1" t="s">
        <v>250</v>
      </c>
      <c r="M29576" s="1" t="s">
        <v>251</v>
      </c>
      <c r="N29576" s="1" t="s">
        <v>128</v>
      </c>
      <c r="O29576" s="1" t="s">
        <v>128</v>
      </c>
      <c r="P29576" s="1" t="s">
        <v>128</v>
      </c>
      <c r="Q29576">
        <v>34.773200000000003</v>
      </c>
      <c r="R29576">
        <v>113.72199999999999</v>
      </c>
    </row>
    <row r="29577" spans="1:18" x14ac:dyDescent="0.3">
      <c r="A29577" s="1" t="s">
        <v>41458</v>
      </c>
      <c r="B29577">
        <v>5678</v>
      </c>
      <c r="C29577" s="1" t="s">
        <v>75686</v>
      </c>
      <c r="D29577" s="1" t="s">
        <v>19</v>
      </c>
      <c r="E29577" s="1" t="s">
        <v>75683</v>
      </c>
      <c r="F29577" t="b">
        <v>1</v>
      </c>
      <c r="G29577" s="1" t="s">
        <v>39</v>
      </c>
      <c r="H29577">
        <v>66</v>
      </c>
      <c r="I29577" s="1" t="s">
        <v>365</v>
      </c>
      <c r="J29577" s="1" t="s">
        <v>366</v>
      </c>
      <c r="K29577" s="1" t="s">
        <v>23</v>
      </c>
      <c r="L29577" s="1" t="s">
        <v>250</v>
      </c>
      <c r="M29577" s="1" t="s">
        <v>251</v>
      </c>
      <c r="N29577" s="1" t="s">
        <v>13938</v>
      </c>
      <c r="O29577" s="1" t="s">
        <v>13939</v>
      </c>
      <c r="P29577" s="1" t="s">
        <v>14042</v>
      </c>
      <c r="Q29577">
        <v>31.538799999999998</v>
      </c>
      <c r="R29577">
        <v>119.9624</v>
      </c>
    </row>
    <row r="29578" spans="1:18" x14ac:dyDescent="0.3">
      <c r="A29578" s="1" t="s">
        <v>41459</v>
      </c>
      <c r="B29578">
        <v>5678</v>
      </c>
      <c r="C29578" s="1" t="s">
        <v>75686</v>
      </c>
      <c r="D29578" s="1" t="s">
        <v>19</v>
      </c>
      <c r="E29578" s="1" t="s">
        <v>75683</v>
      </c>
      <c r="F29578" t="b">
        <v>1</v>
      </c>
      <c r="G29578" s="1" t="s">
        <v>39</v>
      </c>
      <c r="H29578">
        <v>66</v>
      </c>
      <c r="I29578" s="1" t="s">
        <v>365</v>
      </c>
      <c r="J29578" s="1" t="s">
        <v>366</v>
      </c>
      <c r="K29578" s="1" t="s">
        <v>23</v>
      </c>
      <c r="L29578" s="1" t="s">
        <v>250</v>
      </c>
      <c r="M29578" s="1" t="s">
        <v>251</v>
      </c>
      <c r="N29578" s="1" t="s">
        <v>13938</v>
      </c>
      <c r="O29578" s="1" t="s">
        <v>13939</v>
      </c>
      <c r="P29578" s="1" t="s">
        <v>14042</v>
      </c>
      <c r="Q29578">
        <v>31.538799999999998</v>
      </c>
      <c r="R29578">
        <v>119.9624</v>
      </c>
    </row>
    <row r="29579" spans="1:18" x14ac:dyDescent="0.3">
      <c r="A29579" s="1" t="s">
        <v>41460</v>
      </c>
      <c r="B29579">
        <v>5678</v>
      </c>
      <c r="C29579" s="1" t="s">
        <v>75686</v>
      </c>
      <c r="D29579" s="1" t="s">
        <v>19</v>
      </c>
      <c r="E29579" s="1" t="s">
        <v>75683</v>
      </c>
      <c r="F29579" t="b">
        <v>1</v>
      </c>
      <c r="G29579" s="1" t="s">
        <v>39</v>
      </c>
      <c r="H29579">
        <v>66</v>
      </c>
      <c r="I29579" s="1" t="s">
        <v>365</v>
      </c>
      <c r="J29579" s="1" t="s">
        <v>366</v>
      </c>
      <c r="K29579" s="1" t="s">
        <v>23</v>
      </c>
      <c r="L29579" s="1" t="s">
        <v>250</v>
      </c>
      <c r="M29579" s="1" t="s">
        <v>251</v>
      </c>
      <c r="N29579" s="1" t="s">
        <v>13938</v>
      </c>
      <c r="O29579" s="1" t="s">
        <v>13939</v>
      </c>
      <c r="P29579" s="1" t="s">
        <v>14042</v>
      </c>
      <c r="Q29579">
        <v>31.538799999999998</v>
      </c>
      <c r="R29579">
        <v>119.9624</v>
      </c>
    </row>
    <row r="29580" spans="1:18" x14ac:dyDescent="0.3">
      <c r="A29580" s="1" t="s">
        <v>41461</v>
      </c>
      <c r="B29580">
        <v>3256</v>
      </c>
      <c r="C29580" s="1" t="s">
        <v>75844</v>
      </c>
      <c r="D29580" s="1" t="s">
        <v>48</v>
      </c>
      <c r="E29580" s="1" t="s">
        <v>75696</v>
      </c>
      <c r="F29580" t="b">
        <v>1</v>
      </c>
      <c r="G29580" s="1" t="s">
        <v>39</v>
      </c>
      <c r="H29580">
        <v>66</v>
      </c>
      <c r="I29580" s="1" t="s">
        <v>365</v>
      </c>
      <c r="J29580" s="1" t="s">
        <v>366</v>
      </c>
      <c r="K29580" s="1" t="s">
        <v>23</v>
      </c>
      <c r="L29580" s="1" t="s">
        <v>250</v>
      </c>
      <c r="M29580" s="1" t="s">
        <v>251</v>
      </c>
      <c r="N29580" s="1" t="s">
        <v>13938</v>
      </c>
      <c r="O29580" s="1" t="s">
        <v>13939</v>
      </c>
      <c r="P29580" s="1" t="s">
        <v>14042</v>
      </c>
      <c r="Q29580">
        <v>31.538799999999998</v>
      </c>
      <c r="R29580">
        <v>119.9624</v>
      </c>
    </row>
    <row r="29581" spans="1:18" x14ac:dyDescent="0.3">
      <c r="A29581" s="1" t="s">
        <v>41462</v>
      </c>
      <c r="B29581">
        <v>3256</v>
      </c>
      <c r="C29581" s="1" t="s">
        <v>75844</v>
      </c>
      <c r="D29581" s="1" t="s">
        <v>48</v>
      </c>
      <c r="E29581" s="1" t="s">
        <v>75696</v>
      </c>
      <c r="F29581" t="b">
        <v>1</v>
      </c>
      <c r="G29581" s="1" t="s">
        <v>39</v>
      </c>
      <c r="H29581">
        <v>66</v>
      </c>
      <c r="I29581" s="1" t="s">
        <v>365</v>
      </c>
      <c r="J29581" s="1" t="s">
        <v>366</v>
      </c>
      <c r="K29581" s="1" t="s">
        <v>23</v>
      </c>
      <c r="L29581" s="1" t="s">
        <v>250</v>
      </c>
      <c r="M29581" s="1" t="s">
        <v>251</v>
      </c>
      <c r="N29581" s="1" t="s">
        <v>13938</v>
      </c>
      <c r="O29581" s="1" t="s">
        <v>13939</v>
      </c>
      <c r="P29581" s="1" t="s">
        <v>14042</v>
      </c>
      <c r="Q29581">
        <v>31.538799999999998</v>
      </c>
      <c r="R29581">
        <v>119.9624</v>
      </c>
    </row>
    <row r="29582" spans="1:18" x14ac:dyDescent="0.3">
      <c r="A29582" s="1" t="s">
        <v>41463</v>
      </c>
      <c r="B29582">
        <v>3256</v>
      </c>
      <c r="C29582" s="1" t="s">
        <v>75844</v>
      </c>
      <c r="D29582" s="1" t="s">
        <v>260</v>
      </c>
      <c r="E29582" s="1" t="s">
        <v>75705</v>
      </c>
      <c r="F29582" t="b">
        <v>1</v>
      </c>
      <c r="G29582" s="1" t="s">
        <v>39</v>
      </c>
      <c r="H29582">
        <v>66</v>
      </c>
      <c r="I29582" s="1" t="s">
        <v>365</v>
      </c>
      <c r="J29582" s="1" t="s">
        <v>366</v>
      </c>
      <c r="K29582" s="1" t="s">
        <v>23</v>
      </c>
      <c r="L29582" s="1" t="s">
        <v>250</v>
      </c>
      <c r="M29582" s="1" t="s">
        <v>251</v>
      </c>
      <c r="N29582" s="1" t="s">
        <v>13938</v>
      </c>
      <c r="O29582" s="1" t="s">
        <v>13939</v>
      </c>
      <c r="P29582" s="1" t="s">
        <v>14042</v>
      </c>
      <c r="Q29582">
        <v>31.538799999999998</v>
      </c>
      <c r="R29582">
        <v>119.9624</v>
      </c>
    </row>
    <row r="29583" spans="1:18" x14ac:dyDescent="0.3">
      <c r="A29583" s="1" t="s">
        <v>41464</v>
      </c>
      <c r="B29583">
        <v>3256</v>
      </c>
      <c r="C29583" s="1" t="s">
        <v>75844</v>
      </c>
      <c r="D29583" s="1" t="s">
        <v>48</v>
      </c>
      <c r="E29583" s="1" t="s">
        <v>75696</v>
      </c>
      <c r="F29583" t="b">
        <v>1</v>
      </c>
      <c r="G29583" s="1" t="s">
        <v>39</v>
      </c>
      <c r="H29583">
        <v>66</v>
      </c>
      <c r="I29583" s="1" t="s">
        <v>365</v>
      </c>
      <c r="J29583" s="1" t="s">
        <v>366</v>
      </c>
      <c r="K29583" s="1" t="s">
        <v>23</v>
      </c>
      <c r="L29583" s="1" t="s">
        <v>250</v>
      </c>
      <c r="M29583" s="1" t="s">
        <v>251</v>
      </c>
      <c r="N29583" s="1" t="s">
        <v>13938</v>
      </c>
      <c r="O29583" s="1" t="s">
        <v>13939</v>
      </c>
      <c r="P29583" s="1" t="s">
        <v>14042</v>
      </c>
      <c r="Q29583">
        <v>31.538799999999998</v>
      </c>
      <c r="R29583">
        <v>119.9624</v>
      </c>
    </row>
    <row r="29584" spans="1:18" x14ac:dyDescent="0.3">
      <c r="A29584" s="1" t="s">
        <v>41465</v>
      </c>
      <c r="B29584">
        <v>3256</v>
      </c>
      <c r="C29584" s="1" t="s">
        <v>75844</v>
      </c>
      <c r="D29584" s="1" t="s">
        <v>260</v>
      </c>
      <c r="E29584" s="1" t="s">
        <v>75705</v>
      </c>
      <c r="F29584" t="b">
        <v>1</v>
      </c>
      <c r="G29584" s="1" t="s">
        <v>39</v>
      </c>
      <c r="H29584">
        <v>66</v>
      </c>
      <c r="I29584" s="1" t="s">
        <v>365</v>
      </c>
      <c r="J29584" s="1" t="s">
        <v>366</v>
      </c>
      <c r="K29584" s="1" t="s">
        <v>23</v>
      </c>
      <c r="L29584" s="1" t="s">
        <v>250</v>
      </c>
      <c r="M29584" s="1" t="s">
        <v>251</v>
      </c>
      <c r="N29584" s="1" t="s">
        <v>13938</v>
      </c>
      <c r="O29584" s="1" t="s">
        <v>13939</v>
      </c>
      <c r="P29584" s="1" t="s">
        <v>14042</v>
      </c>
      <c r="Q29584">
        <v>31.538799999999998</v>
      </c>
      <c r="R29584">
        <v>119.9624</v>
      </c>
    </row>
    <row r="29585" spans="1:18" x14ac:dyDescent="0.3">
      <c r="A29585" s="1" t="s">
        <v>41466</v>
      </c>
      <c r="B29585">
        <v>3256</v>
      </c>
      <c r="C29585" s="1" t="s">
        <v>75844</v>
      </c>
      <c r="D29585" s="1" t="s">
        <v>48</v>
      </c>
      <c r="E29585" s="1" t="s">
        <v>75688</v>
      </c>
      <c r="F29585" t="b">
        <v>1</v>
      </c>
      <c r="G29585" s="1" t="s">
        <v>39</v>
      </c>
      <c r="H29585">
        <v>66</v>
      </c>
      <c r="I29585" s="1" t="s">
        <v>365</v>
      </c>
      <c r="J29585" s="1" t="s">
        <v>366</v>
      </c>
      <c r="K29585" s="1" t="s">
        <v>23</v>
      </c>
      <c r="L29585" s="1" t="s">
        <v>250</v>
      </c>
      <c r="M29585" s="1" t="s">
        <v>251</v>
      </c>
      <c r="N29585" s="1" t="s">
        <v>13938</v>
      </c>
      <c r="O29585" s="1" t="s">
        <v>13939</v>
      </c>
      <c r="P29585" s="1" t="s">
        <v>14042</v>
      </c>
      <c r="Q29585">
        <v>31.538799999999998</v>
      </c>
      <c r="R29585">
        <v>119.9624</v>
      </c>
    </row>
    <row r="29586" spans="1:18" x14ac:dyDescent="0.3">
      <c r="A29586" s="1" t="s">
        <v>41467</v>
      </c>
      <c r="B29586">
        <v>3256</v>
      </c>
      <c r="C29586" s="1" t="s">
        <v>75844</v>
      </c>
      <c r="D29586" s="1" t="s">
        <v>260</v>
      </c>
      <c r="E29586" s="1" t="s">
        <v>75705</v>
      </c>
      <c r="F29586" t="b">
        <v>1</v>
      </c>
      <c r="G29586" s="1" t="s">
        <v>39</v>
      </c>
      <c r="H29586">
        <v>66</v>
      </c>
      <c r="I29586" s="1" t="s">
        <v>365</v>
      </c>
      <c r="J29586" s="1" t="s">
        <v>366</v>
      </c>
      <c r="K29586" s="1" t="s">
        <v>23</v>
      </c>
      <c r="L29586" s="1" t="s">
        <v>250</v>
      </c>
      <c r="M29586" s="1" t="s">
        <v>251</v>
      </c>
      <c r="N29586" s="1" t="s">
        <v>13938</v>
      </c>
      <c r="O29586" s="1" t="s">
        <v>13939</v>
      </c>
      <c r="P29586" s="1" t="s">
        <v>14042</v>
      </c>
      <c r="Q29586">
        <v>31.538799999999998</v>
      </c>
      <c r="R29586">
        <v>119.9624</v>
      </c>
    </row>
    <row r="29587" spans="1:18" x14ac:dyDescent="0.3">
      <c r="A29587" s="1" t="s">
        <v>41468</v>
      </c>
      <c r="B29587">
        <v>3256</v>
      </c>
      <c r="C29587" s="1" t="s">
        <v>75844</v>
      </c>
      <c r="D29587" s="1" t="s">
        <v>48</v>
      </c>
      <c r="E29587" s="1" t="s">
        <v>75696</v>
      </c>
      <c r="F29587" t="b">
        <v>1</v>
      </c>
      <c r="G29587" s="1" t="s">
        <v>39</v>
      </c>
      <c r="H29587">
        <v>66</v>
      </c>
      <c r="I29587" s="1" t="s">
        <v>365</v>
      </c>
      <c r="J29587" s="1" t="s">
        <v>366</v>
      </c>
      <c r="K29587" s="1" t="s">
        <v>23</v>
      </c>
      <c r="L29587" s="1" t="s">
        <v>250</v>
      </c>
      <c r="M29587" s="1" t="s">
        <v>251</v>
      </c>
      <c r="N29587" s="1" t="s">
        <v>13938</v>
      </c>
      <c r="O29587" s="1" t="s">
        <v>13939</v>
      </c>
      <c r="P29587" s="1" t="s">
        <v>14042</v>
      </c>
      <c r="Q29587">
        <v>31.538799999999998</v>
      </c>
      <c r="R29587">
        <v>119.9624</v>
      </c>
    </row>
    <row r="29588" spans="1:18" x14ac:dyDescent="0.3">
      <c r="A29588" s="1" t="s">
        <v>41469</v>
      </c>
      <c r="B29588">
        <v>3256</v>
      </c>
      <c r="C29588" s="1" t="s">
        <v>75844</v>
      </c>
      <c r="D29588" s="1" t="s">
        <v>48</v>
      </c>
      <c r="E29588" s="1" t="s">
        <v>75696</v>
      </c>
      <c r="F29588" t="b">
        <v>1</v>
      </c>
      <c r="G29588" s="1" t="s">
        <v>39</v>
      </c>
      <c r="H29588">
        <v>66</v>
      </c>
      <c r="I29588" s="1" t="s">
        <v>365</v>
      </c>
      <c r="J29588" s="1" t="s">
        <v>366</v>
      </c>
      <c r="K29588" s="1" t="s">
        <v>23</v>
      </c>
      <c r="L29588" s="1" t="s">
        <v>250</v>
      </c>
      <c r="M29588" s="1" t="s">
        <v>251</v>
      </c>
      <c r="N29588" s="1" t="s">
        <v>13938</v>
      </c>
      <c r="O29588" s="1" t="s">
        <v>13939</v>
      </c>
      <c r="P29588" s="1" t="s">
        <v>14042</v>
      </c>
      <c r="Q29588">
        <v>31.538799999999998</v>
      </c>
      <c r="R29588">
        <v>119.9624</v>
      </c>
    </row>
    <row r="29589" spans="1:18" x14ac:dyDescent="0.3">
      <c r="A29589" s="1" t="s">
        <v>41470</v>
      </c>
      <c r="B29589">
        <v>3256</v>
      </c>
      <c r="C29589" s="1" t="s">
        <v>75844</v>
      </c>
      <c r="D29589" s="1" t="s">
        <v>260</v>
      </c>
      <c r="E29589" s="1" t="s">
        <v>75705</v>
      </c>
      <c r="F29589" t="b">
        <v>1</v>
      </c>
      <c r="G29589" s="1" t="s">
        <v>39</v>
      </c>
      <c r="H29589">
        <v>66</v>
      </c>
      <c r="I29589" s="1" t="s">
        <v>365</v>
      </c>
      <c r="J29589" s="1" t="s">
        <v>366</v>
      </c>
      <c r="K29589" s="1" t="s">
        <v>23</v>
      </c>
      <c r="L29589" s="1" t="s">
        <v>250</v>
      </c>
      <c r="M29589" s="1" t="s">
        <v>251</v>
      </c>
      <c r="N29589" s="1" t="s">
        <v>13938</v>
      </c>
      <c r="O29589" s="1" t="s">
        <v>13939</v>
      </c>
      <c r="P29589" s="1" t="s">
        <v>14042</v>
      </c>
      <c r="Q29589">
        <v>31.538799999999998</v>
      </c>
      <c r="R29589">
        <v>119.9624</v>
      </c>
    </row>
    <row r="29590" spans="1:18" x14ac:dyDescent="0.3">
      <c r="A29590" s="1" t="s">
        <v>41471</v>
      </c>
      <c r="B29590">
        <v>3256</v>
      </c>
      <c r="C29590" s="1" t="s">
        <v>75844</v>
      </c>
      <c r="D29590" s="1" t="s">
        <v>48</v>
      </c>
      <c r="E29590" s="1" t="s">
        <v>75696</v>
      </c>
      <c r="F29590" t="b">
        <v>1</v>
      </c>
      <c r="G29590" s="1" t="s">
        <v>39</v>
      </c>
      <c r="H29590">
        <v>66</v>
      </c>
      <c r="I29590" s="1" t="s">
        <v>365</v>
      </c>
      <c r="J29590" s="1" t="s">
        <v>366</v>
      </c>
      <c r="K29590" s="1" t="s">
        <v>23</v>
      </c>
      <c r="L29590" s="1" t="s">
        <v>250</v>
      </c>
      <c r="M29590" s="1" t="s">
        <v>251</v>
      </c>
      <c r="N29590" s="1" t="s">
        <v>13938</v>
      </c>
      <c r="O29590" s="1" t="s">
        <v>13939</v>
      </c>
      <c r="P29590" s="1" t="s">
        <v>14042</v>
      </c>
      <c r="Q29590">
        <v>31.538799999999998</v>
      </c>
      <c r="R29590">
        <v>119.9624</v>
      </c>
    </row>
    <row r="29591" spans="1:18" x14ac:dyDescent="0.3">
      <c r="A29591" s="1" t="s">
        <v>41472</v>
      </c>
      <c r="B29591">
        <v>3256</v>
      </c>
      <c r="C29591" s="1" t="s">
        <v>75844</v>
      </c>
      <c r="D29591" s="1" t="s">
        <v>48</v>
      </c>
      <c r="E29591" s="1" t="s">
        <v>75688</v>
      </c>
      <c r="F29591" t="b">
        <v>1</v>
      </c>
      <c r="G29591" s="1" t="s">
        <v>39</v>
      </c>
      <c r="H29591">
        <v>66</v>
      </c>
      <c r="I29591" s="1" t="s">
        <v>365</v>
      </c>
      <c r="J29591" s="1" t="s">
        <v>366</v>
      </c>
      <c r="K29591" s="1" t="s">
        <v>23</v>
      </c>
      <c r="L29591" s="1" t="s">
        <v>250</v>
      </c>
      <c r="M29591" s="1" t="s">
        <v>251</v>
      </c>
      <c r="N29591" s="1" t="s">
        <v>13938</v>
      </c>
      <c r="O29591" s="1" t="s">
        <v>13939</v>
      </c>
      <c r="P29591" s="1" t="s">
        <v>14042</v>
      </c>
      <c r="Q29591">
        <v>31.538799999999998</v>
      </c>
      <c r="R29591">
        <v>119.9624</v>
      </c>
    </row>
    <row r="29592" spans="1:18" x14ac:dyDescent="0.3">
      <c r="A29592" s="1" t="s">
        <v>41473</v>
      </c>
      <c r="B29592">
        <v>3256</v>
      </c>
      <c r="C29592" s="1" t="s">
        <v>75844</v>
      </c>
      <c r="D29592" s="1" t="s">
        <v>260</v>
      </c>
      <c r="E29592" s="1" t="s">
        <v>75705</v>
      </c>
      <c r="F29592" t="b">
        <v>1</v>
      </c>
      <c r="G29592" s="1" t="s">
        <v>39</v>
      </c>
      <c r="H29592">
        <v>66</v>
      </c>
      <c r="I29592" s="1" t="s">
        <v>365</v>
      </c>
      <c r="J29592" s="1" t="s">
        <v>366</v>
      </c>
      <c r="K29592" s="1" t="s">
        <v>23</v>
      </c>
      <c r="L29592" s="1" t="s">
        <v>250</v>
      </c>
      <c r="M29592" s="1" t="s">
        <v>251</v>
      </c>
      <c r="N29592" s="1" t="s">
        <v>13938</v>
      </c>
      <c r="O29592" s="1" t="s">
        <v>13939</v>
      </c>
      <c r="P29592" s="1" t="s">
        <v>14042</v>
      </c>
      <c r="Q29592">
        <v>31.538799999999998</v>
      </c>
      <c r="R29592">
        <v>119.9624</v>
      </c>
    </row>
    <row r="29593" spans="1:18" x14ac:dyDescent="0.3">
      <c r="A29593" s="1" t="s">
        <v>41474</v>
      </c>
      <c r="B29593">
        <v>3256</v>
      </c>
      <c r="C29593" s="1" t="s">
        <v>75844</v>
      </c>
      <c r="D29593" s="1" t="s">
        <v>48</v>
      </c>
      <c r="E29593" s="1" t="s">
        <v>75696</v>
      </c>
      <c r="F29593" t="b">
        <v>1</v>
      </c>
      <c r="G29593" s="1" t="s">
        <v>39</v>
      </c>
      <c r="H29593">
        <v>66</v>
      </c>
      <c r="I29593" s="1" t="s">
        <v>365</v>
      </c>
      <c r="J29593" s="1" t="s">
        <v>366</v>
      </c>
      <c r="K29593" s="1" t="s">
        <v>23</v>
      </c>
      <c r="L29593" s="1" t="s">
        <v>250</v>
      </c>
      <c r="M29593" s="1" t="s">
        <v>251</v>
      </c>
      <c r="N29593" s="1" t="s">
        <v>13938</v>
      </c>
      <c r="O29593" s="1" t="s">
        <v>13939</v>
      </c>
      <c r="P29593" s="1" t="s">
        <v>14042</v>
      </c>
      <c r="Q29593">
        <v>31.538799999999998</v>
      </c>
      <c r="R29593">
        <v>119.9624</v>
      </c>
    </row>
    <row r="29594" spans="1:18" x14ac:dyDescent="0.3">
      <c r="A29594" s="1" t="s">
        <v>41475</v>
      </c>
      <c r="B29594">
        <v>3256</v>
      </c>
      <c r="C29594" s="1" t="s">
        <v>75844</v>
      </c>
      <c r="D29594" s="1" t="s">
        <v>48</v>
      </c>
      <c r="E29594" s="1" t="s">
        <v>75688</v>
      </c>
      <c r="F29594" t="b">
        <v>1</v>
      </c>
      <c r="G29594" s="1" t="s">
        <v>39</v>
      </c>
      <c r="H29594">
        <v>66</v>
      </c>
      <c r="I29594" s="1" t="s">
        <v>365</v>
      </c>
      <c r="J29594" s="1" t="s">
        <v>366</v>
      </c>
      <c r="K29594" s="1" t="s">
        <v>23</v>
      </c>
      <c r="L29594" s="1" t="s">
        <v>250</v>
      </c>
      <c r="M29594" s="1" t="s">
        <v>251</v>
      </c>
      <c r="N29594" s="1" t="s">
        <v>13938</v>
      </c>
      <c r="O29594" s="1" t="s">
        <v>13939</v>
      </c>
      <c r="P29594" s="1" t="s">
        <v>14042</v>
      </c>
      <c r="Q29594">
        <v>31.538799999999998</v>
      </c>
      <c r="R29594">
        <v>119.9624</v>
      </c>
    </row>
    <row r="29595" spans="1:18" x14ac:dyDescent="0.3">
      <c r="A29595" s="1" t="s">
        <v>41476</v>
      </c>
      <c r="B29595">
        <v>3256</v>
      </c>
      <c r="C29595" s="1" t="s">
        <v>75844</v>
      </c>
      <c r="D29595" s="1" t="s">
        <v>48</v>
      </c>
      <c r="E29595" s="1" t="s">
        <v>75688</v>
      </c>
      <c r="F29595" t="b">
        <v>1</v>
      </c>
      <c r="G29595" s="1" t="s">
        <v>39</v>
      </c>
      <c r="H29595">
        <v>66</v>
      </c>
      <c r="I29595" s="1" t="s">
        <v>365</v>
      </c>
      <c r="J29595" s="1" t="s">
        <v>366</v>
      </c>
      <c r="K29595" s="1" t="s">
        <v>23</v>
      </c>
      <c r="L29595" s="1" t="s">
        <v>250</v>
      </c>
      <c r="M29595" s="1" t="s">
        <v>251</v>
      </c>
      <c r="N29595" s="1" t="s">
        <v>13938</v>
      </c>
      <c r="O29595" s="1" t="s">
        <v>13939</v>
      </c>
      <c r="P29595" s="1" t="s">
        <v>14042</v>
      </c>
      <c r="Q29595">
        <v>31.538799999999998</v>
      </c>
      <c r="R29595">
        <v>119.9624</v>
      </c>
    </row>
    <row r="29596" spans="1:18" x14ac:dyDescent="0.3">
      <c r="A29596" s="1" t="s">
        <v>41477</v>
      </c>
      <c r="B29596">
        <v>3256</v>
      </c>
      <c r="C29596" s="1" t="s">
        <v>75844</v>
      </c>
      <c r="D29596" s="1" t="s">
        <v>48</v>
      </c>
      <c r="E29596" s="1" t="s">
        <v>75696</v>
      </c>
      <c r="F29596" t="b">
        <v>1</v>
      </c>
      <c r="G29596" s="1" t="s">
        <v>39</v>
      </c>
      <c r="H29596">
        <v>66</v>
      </c>
      <c r="I29596" s="1" t="s">
        <v>365</v>
      </c>
      <c r="J29596" s="1" t="s">
        <v>366</v>
      </c>
      <c r="K29596" s="1" t="s">
        <v>23</v>
      </c>
      <c r="L29596" s="1" t="s">
        <v>250</v>
      </c>
      <c r="M29596" s="1" t="s">
        <v>251</v>
      </c>
      <c r="N29596" s="1" t="s">
        <v>13938</v>
      </c>
      <c r="O29596" s="1" t="s">
        <v>13939</v>
      </c>
      <c r="P29596" s="1" t="s">
        <v>14042</v>
      </c>
      <c r="Q29596">
        <v>31.538799999999998</v>
      </c>
      <c r="R29596">
        <v>119.9624</v>
      </c>
    </row>
    <row r="29597" spans="1:18" x14ac:dyDescent="0.3">
      <c r="A29597" s="1" t="s">
        <v>41478</v>
      </c>
      <c r="B29597">
        <v>3256</v>
      </c>
      <c r="C29597" s="1" t="s">
        <v>75844</v>
      </c>
      <c r="D29597" s="1" t="s">
        <v>260</v>
      </c>
      <c r="E29597" s="1" t="s">
        <v>75705</v>
      </c>
      <c r="F29597" t="b">
        <v>1</v>
      </c>
      <c r="G29597" s="1" t="s">
        <v>39</v>
      </c>
      <c r="H29597">
        <v>66</v>
      </c>
      <c r="I29597" s="1" t="s">
        <v>365</v>
      </c>
      <c r="J29597" s="1" t="s">
        <v>366</v>
      </c>
      <c r="K29597" s="1" t="s">
        <v>23</v>
      </c>
      <c r="L29597" s="1" t="s">
        <v>250</v>
      </c>
      <c r="M29597" s="1" t="s">
        <v>251</v>
      </c>
      <c r="N29597" s="1" t="s">
        <v>13938</v>
      </c>
      <c r="O29597" s="1" t="s">
        <v>13939</v>
      </c>
      <c r="P29597" s="1" t="s">
        <v>14042</v>
      </c>
      <c r="Q29597">
        <v>31.538799999999998</v>
      </c>
      <c r="R29597">
        <v>119.9624</v>
      </c>
    </row>
    <row r="29598" spans="1:18" x14ac:dyDescent="0.3">
      <c r="A29598" s="1" t="s">
        <v>78195</v>
      </c>
      <c r="B29598">
        <v>3256</v>
      </c>
      <c r="C29598" s="1" t="s">
        <v>75844</v>
      </c>
      <c r="D29598" s="1" t="s">
        <v>48</v>
      </c>
      <c r="E29598" s="1" t="s">
        <v>75696</v>
      </c>
      <c r="F29598" t="b">
        <v>1</v>
      </c>
      <c r="G29598" s="1" t="s">
        <v>39</v>
      </c>
      <c r="H29598">
        <v>66</v>
      </c>
      <c r="I29598" s="1" t="s">
        <v>365</v>
      </c>
      <c r="J29598" s="1" t="s">
        <v>366</v>
      </c>
      <c r="K29598" s="1" t="s">
        <v>23</v>
      </c>
      <c r="L29598" s="1" t="s">
        <v>250</v>
      </c>
      <c r="M29598" s="1" t="s">
        <v>251</v>
      </c>
      <c r="N29598" s="1" t="s">
        <v>13938</v>
      </c>
      <c r="O29598" s="1" t="s">
        <v>13939</v>
      </c>
      <c r="P29598" s="1" t="s">
        <v>14042</v>
      </c>
      <c r="Q29598">
        <v>31.538799999999998</v>
      </c>
      <c r="R29598">
        <v>119.9624</v>
      </c>
    </row>
    <row r="29599" spans="1:18" x14ac:dyDescent="0.3">
      <c r="A29599" s="1" t="s">
        <v>41479</v>
      </c>
      <c r="B29599">
        <v>3256</v>
      </c>
      <c r="C29599" s="1" t="s">
        <v>75844</v>
      </c>
      <c r="D29599" s="1" t="s">
        <v>48</v>
      </c>
      <c r="E29599" s="1" t="s">
        <v>75688</v>
      </c>
      <c r="F29599" t="b">
        <v>1</v>
      </c>
      <c r="G29599" s="1" t="s">
        <v>39</v>
      </c>
      <c r="H29599">
        <v>66</v>
      </c>
      <c r="I29599" s="1" t="s">
        <v>365</v>
      </c>
      <c r="J29599" s="1" t="s">
        <v>366</v>
      </c>
      <c r="K29599" s="1" t="s">
        <v>23</v>
      </c>
      <c r="L29599" s="1" t="s">
        <v>250</v>
      </c>
      <c r="M29599" s="1" t="s">
        <v>251</v>
      </c>
      <c r="N29599" s="1" t="s">
        <v>13938</v>
      </c>
      <c r="O29599" s="1" t="s">
        <v>13939</v>
      </c>
      <c r="P29599" s="1" t="s">
        <v>14042</v>
      </c>
      <c r="Q29599">
        <v>31.538799999999998</v>
      </c>
      <c r="R29599">
        <v>119.9624</v>
      </c>
    </row>
    <row r="29600" spans="1:18" x14ac:dyDescent="0.3">
      <c r="A29600" s="1" t="s">
        <v>41480</v>
      </c>
      <c r="B29600">
        <v>3256</v>
      </c>
      <c r="C29600" s="1" t="s">
        <v>75844</v>
      </c>
      <c r="D29600" s="1" t="s">
        <v>260</v>
      </c>
      <c r="E29600" s="1" t="s">
        <v>75705</v>
      </c>
      <c r="F29600" t="b">
        <v>1</v>
      </c>
      <c r="G29600" s="1" t="s">
        <v>39</v>
      </c>
      <c r="H29600">
        <v>66</v>
      </c>
      <c r="I29600" s="1" t="s">
        <v>365</v>
      </c>
      <c r="J29600" s="1" t="s">
        <v>366</v>
      </c>
      <c r="K29600" s="1" t="s">
        <v>23</v>
      </c>
      <c r="L29600" s="1" t="s">
        <v>250</v>
      </c>
      <c r="M29600" s="1" t="s">
        <v>251</v>
      </c>
      <c r="N29600" s="1" t="s">
        <v>13938</v>
      </c>
      <c r="O29600" s="1" t="s">
        <v>13939</v>
      </c>
      <c r="P29600" s="1" t="s">
        <v>14042</v>
      </c>
      <c r="Q29600">
        <v>31.538799999999998</v>
      </c>
      <c r="R29600">
        <v>119.9624</v>
      </c>
    </row>
    <row r="29601" spans="1:18" x14ac:dyDescent="0.3">
      <c r="A29601" s="1" t="s">
        <v>41481</v>
      </c>
      <c r="B29601">
        <v>3256</v>
      </c>
      <c r="C29601" s="1" t="s">
        <v>75844</v>
      </c>
      <c r="D29601" s="1" t="s">
        <v>48</v>
      </c>
      <c r="E29601" s="1" t="s">
        <v>75696</v>
      </c>
      <c r="F29601" t="b">
        <v>1</v>
      </c>
      <c r="G29601" s="1" t="s">
        <v>39</v>
      </c>
      <c r="H29601">
        <v>66</v>
      </c>
      <c r="I29601" s="1" t="s">
        <v>365</v>
      </c>
      <c r="J29601" s="1" t="s">
        <v>366</v>
      </c>
      <c r="K29601" s="1" t="s">
        <v>23</v>
      </c>
      <c r="L29601" s="1" t="s">
        <v>250</v>
      </c>
      <c r="M29601" s="1" t="s">
        <v>251</v>
      </c>
      <c r="N29601" s="1" t="s">
        <v>13938</v>
      </c>
      <c r="O29601" s="1" t="s">
        <v>13939</v>
      </c>
      <c r="P29601" s="1" t="s">
        <v>14042</v>
      </c>
      <c r="Q29601">
        <v>31.538799999999998</v>
      </c>
      <c r="R29601">
        <v>119.9624</v>
      </c>
    </row>
    <row r="29602" spans="1:18" x14ac:dyDescent="0.3">
      <c r="A29602" s="1" t="s">
        <v>41482</v>
      </c>
      <c r="B29602">
        <v>5678</v>
      </c>
      <c r="C29602" s="1" t="s">
        <v>75686</v>
      </c>
      <c r="D29602" s="1" t="s">
        <v>19</v>
      </c>
      <c r="E29602" s="1" t="s">
        <v>75683</v>
      </c>
      <c r="F29602" t="b">
        <v>1</v>
      </c>
      <c r="G29602" s="1" t="s">
        <v>39</v>
      </c>
      <c r="H29602">
        <v>66</v>
      </c>
      <c r="I29602" s="1" t="s">
        <v>365</v>
      </c>
      <c r="J29602" s="1" t="s">
        <v>366</v>
      </c>
      <c r="K29602" s="1" t="s">
        <v>23</v>
      </c>
      <c r="L29602" s="1" t="s">
        <v>250</v>
      </c>
      <c r="M29602" s="1" t="s">
        <v>251</v>
      </c>
      <c r="N29602" s="1" t="s">
        <v>1774</v>
      </c>
      <c r="O29602" s="1" t="s">
        <v>1775</v>
      </c>
      <c r="P29602" s="1" t="s">
        <v>1774</v>
      </c>
      <c r="Q29602">
        <v>39.9285</v>
      </c>
      <c r="R29602">
        <v>116.38500000000001</v>
      </c>
    </row>
    <row r="29603" spans="1:18" x14ac:dyDescent="0.3">
      <c r="A29603" s="1" t="s">
        <v>41483</v>
      </c>
      <c r="B29603">
        <v>5678</v>
      </c>
      <c r="C29603" s="1" t="s">
        <v>75686</v>
      </c>
      <c r="D29603" s="1" t="s">
        <v>19</v>
      </c>
      <c r="E29603" s="1" t="s">
        <v>75683</v>
      </c>
      <c r="F29603" t="b">
        <v>1</v>
      </c>
      <c r="G29603" s="1" t="s">
        <v>39</v>
      </c>
      <c r="H29603">
        <v>66</v>
      </c>
      <c r="I29603" s="1" t="s">
        <v>365</v>
      </c>
      <c r="J29603" s="1" t="s">
        <v>366</v>
      </c>
      <c r="K29603" s="1" t="s">
        <v>23</v>
      </c>
      <c r="L29603" s="1" t="s">
        <v>250</v>
      </c>
      <c r="M29603" s="1" t="s">
        <v>251</v>
      </c>
      <c r="N29603" s="1" t="s">
        <v>1774</v>
      </c>
      <c r="O29603" s="1" t="s">
        <v>1775</v>
      </c>
      <c r="P29603" s="1" t="s">
        <v>1774</v>
      </c>
      <c r="Q29603">
        <v>39.9285</v>
      </c>
      <c r="R29603">
        <v>116.38500000000001</v>
      </c>
    </row>
    <row r="29604" spans="1:18" x14ac:dyDescent="0.3">
      <c r="A29604" s="1" t="s">
        <v>41484</v>
      </c>
      <c r="B29604">
        <v>5678</v>
      </c>
      <c r="C29604" s="1" t="s">
        <v>75686</v>
      </c>
      <c r="D29604" s="1" t="s">
        <v>19</v>
      </c>
      <c r="E29604" s="1" t="s">
        <v>75683</v>
      </c>
      <c r="F29604" t="b">
        <v>1</v>
      </c>
      <c r="G29604" s="1" t="s">
        <v>39</v>
      </c>
      <c r="H29604">
        <v>66</v>
      </c>
      <c r="I29604" s="1" t="s">
        <v>365</v>
      </c>
      <c r="J29604" s="1" t="s">
        <v>366</v>
      </c>
      <c r="K29604" s="1" t="s">
        <v>23</v>
      </c>
      <c r="L29604" s="1" t="s">
        <v>250</v>
      </c>
      <c r="M29604" s="1" t="s">
        <v>251</v>
      </c>
      <c r="N29604" s="1" t="s">
        <v>1774</v>
      </c>
      <c r="O29604" s="1" t="s">
        <v>1775</v>
      </c>
      <c r="P29604" s="1" t="s">
        <v>1774</v>
      </c>
      <c r="Q29604">
        <v>39.9285</v>
      </c>
      <c r="R29604">
        <v>116.38500000000001</v>
      </c>
    </row>
    <row r="29605" spans="1:18" x14ac:dyDescent="0.3">
      <c r="A29605" s="1" t="s">
        <v>41485</v>
      </c>
      <c r="B29605">
        <v>1080</v>
      </c>
      <c r="C29605" s="1" t="s">
        <v>75701</v>
      </c>
      <c r="D29605" s="1" t="s">
        <v>19</v>
      </c>
      <c r="E29605" s="1" t="s">
        <v>75683</v>
      </c>
      <c r="F29605" t="b">
        <v>1</v>
      </c>
      <c r="G29605" s="1" t="s">
        <v>39</v>
      </c>
      <c r="H29605">
        <v>66</v>
      </c>
      <c r="I29605" s="1" t="s">
        <v>365</v>
      </c>
      <c r="J29605" s="1" t="s">
        <v>366</v>
      </c>
      <c r="K29605" s="1" t="s">
        <v>23</v>
      </c>
      <c r="L29605" s="1" t="s">
        <v>250</v>
      </c>
      <c r="M29605" s="1" t="s">
        <v>251</v>
      </c>
      <c r="N29605" s="1" t="s">
        <v>13938</v>
      </c>
      <c r="O29605" s="1" t="s">
        <v>13939</v>
      </c>
      <c r="P29605" s="1" t="s">
        <v>36383</v>
      </c>
      <c r="Q29605">
        <v>31.7685</v>
      </c>
      <c r="R29605">
        <v>119.95269999999999</v>
      </c>
    </row>
    <row r="29606" spans="1:18" x14ac:dyDescent="0.3">
      <c r="A29606" s="1" t="s">
        <v>41486</v>
      </c>
      <c r="B29606">
        <v>3256</v>
      </c>
      <c r="C29606" s="1" t="s">
        <v>75844</v>
      </c>
      <c r="D29606" s="1" t="s">
        <v>48</v>
      </c>
      <c r="E29606" s="1" t="s">
        <v>75696</v>
      </c>
      <c r="F29606" t="b">
        <v>1</v>
      </c>
      <c r="G29606" s="1" t="s">
        <v>39</v>
      </c>
      <c r="H29606">
        <v>66</v>
      </c>
      <c r="I29606" s="1" t="s">
        <v>365</v>
      </c>
      <c r="J29606" s="1" t="s">
        <v>366</v>
      </c>
      <c r="K29606" s="1" t="s">
        <v>23</v>
      </c>
      <c r="L29606" s="1" t="s">
        <v>250</v>
      </c>
      <c r="M29606" s="1" t="s">
        <v>251</v>
      </c>
      <c r="N29606" s="1" t="s">
        <v>359</v>
      </c>
      <c r="O29606" s="1" t="s">
        <v>360</v>
      </c>
      <c r="P29606" s="1" t="s">
        <v>3054</v>
      </c>
      <c r="Q29606">
        <v>31.242000000000001</v>
      </c>
      <c r="R29606">
        <v>121.476</v>
      </c>
    </row>
    <row r="29607" spans="1:18" x14ac:dyDescent="0.3">
      <c r="A29607" s="1" t="s">
        <v>41487</v>
      </c>
      <c r="B29607">
        <v>3256</v>
      </c>
      <c r="C29607" s="1" t="s">
        <v>75844</v>
      </c>
      <c r="D29607" s="1" t="s">
        <v>48</v>
      </c>
      <c r="E29607" s="1" t="s">
        <v>75696</v>
      </c>
      <c r="F29607" t="b">
        <v>1</v>
      </c>
      <c r="G29607" s="1" t="s">
        <v>39</v>
      </c>
      <c r="H29607">
        <v>66</v>
      </c>
      <c r="I29607" s="1" t="s">
        <v>365</v>
      </c>
      <c r="J29607" s="1" t="s">
        <v>366</v>
      </c>
      <c r="K29607" s="1" t="s">
        <v>23</v>
      </c>
      <c r="L29607" s="1" t="s">
        <v>250</v>
      </c>
      <c r="M29607" s="1" t="s">
        <v>251</v>
      </c>
      <c r="N29607" s="1" t="s">
        <v>359</v>
      </c>
      <c r="O29607" s="1" t="s">
        <v>360</v>
      </c>
      <c r="P29607" s="1" t="s">
        <v>3054</v>
      </c>
      <c r="Q29607">
        <v>31.242000000000001</v>
      </c>
      <c r="R29607">
        <v>121.476</v>
      </c>
    </row>
    <row r="29608" spans="1:18" x14ac:dyDescent="0.3">
      <c r="A29608" s="1" t="s">
        <v>41488</v>
      </c>
      <c r="B29608">
        <v>3256</v>
      </c>
      <c r="C29608" s="1" t="s">
        <v>75844</v>
      </c>
      <c r="D29608" s="1" t="s">
        <v>260</v>
      </c>
      <c r="E29608" s="1" t="s">
        <v>75705</v>
      </c>
      <c r="F29608" t="b">
        <v>1</v>
      </c>
      <c r="G29608" s="1" t="s">
        <v>39</v>
      </c>
      <c r="H29608">
        <v>66</v>
      </c>
      <c r="I29608" s="1" t="s">
        <v>365</v>
      </c>
      <c r="J29608" s="1" t="s">
        <v>366</v>
      </c>
      <c r="K29608" s="1" t="s">
        <v>23</v>
      </c>
      <c r="L29608" s="1" t="s">
        <v>250</v>
      </c>
      <c r="M29608" s="1" t="s">
        <v>251</v>
      </c>
      <c r="N29608" s="1" t="s">
        <v>359</v>
      </c>
      <c r="O29608" s="1" t="s">
        <v>360</v>
      </c>
      <c r="P29608" s="1" t="s">
        <v>3054</v>
      </c>
      <c r="Q29608">
        <v>31.242000000000001</v>
      </c>
      <c r="R29608">
        <v>121.476</v>
      </c>
    </row>
    <row r="29609" spans="1:18" x14ac:dyDescent="0.3">
      <c r="A29609" s="1" t="s">
        <v>41489</v>
      </c>
      <c r="B29609">
        <v>3256</v>
      </c>
      <c r="C29609" s="1" t="s">
        <v>75844</v>
      </c>
      <c r="D29609" s="1" t="s">
        <v>48</v>
      </c>
      <c r="E29609" s="1" t="s">
        <v>75696</v>
      </c>
      <c r="F29609" t="b">
        <v>1</v>
      </c>
      <c r="G29609" s="1" t="s">
        <v>39</v>
      </c>
      <c r="H29609">
        <v>66</v>
      </c>
      <c r="I29609" s="1" t="s">
        <v>365</v>
      </c>
      <c r="J29609" s="1" t="s">
        <v>366</v>
      </c>
      <c r="K29609" s="1" t="s">
        <v>23</v>
      </c>
      <c r="L29609" s="1" t="s">
        <v>250</v>
      </c>
      <c r="M29609" s="1" t="s">
        <v>251</v>
      </c>
      <c r="N29609" s="1" t="s">
        <v>359</v>
      </c>
      <c r="O29609" s="1" t="s">
        <v>360</v>
      </c>
      <c r="P29609" s="1" t="s">
        <v>3054</v>
      </c>
      <c r="Q29609">
        <v>31.242000000000001</v>
      </c>
      <c r="R29609">
        <v>121.476</v>
      </c>
    </row>
    <row r="29610" spans="1:18" x14ac:dyDescent="0.3">
      <c r="A29610" s="1" t="s">
        <v>41490</v>
      </c>
      <c r="B29610">
        <v>3256</v>
      </c>
      <c r="C29610" s="1" t="s">
        <v>75844</v>
      </c>
      <c r="D29610" s="1" t="s">
        <v>48</v>
      </c>
      <c r="E29610" s="1" t="s">
        <v>75696</v>
      </c>
      <c r="F29610" t="b">
        <v>1</v>
      </c>
      <c r="G29610" s="1" t="s">
        <v>39</v>
      </c>
      <c r="H29610">
        <v>66</v>
      </c>
      <c r="I29610" s="1" t="s">
        <v>365</v>
      </c>
      <c r="J29610" s="1" t="s">
        <v>366</v>
      </c>
      <c r="K29610" s="1" t="s">
        <v>23</v>
      </c>
      <c r="L29610" s="1" t="s">
        <v>250</v>
      </c>
      <c r="M29610" s="1" t="s">
        <v>251</v>
      </c>
      <c r="N29610" s="1" t="s">
        <v>359</v>
      </c>
      <c r="O29610" s="1" t="s">
        <v>360</v>
      </c>
      <c r="P29610" s="1" t="s">
        <v>3054</v>
      </c>
      <c r="Q29610">
        <v>31.242000000000001</v>
      </c>
      <c r="R29610">
        <v>121.476</v>
      </c>
    </row>
    <row r="29611" spans="1:18" x14ac:dyDescent="0.3">
      <c r="A29611" s="1" t="s">
        <v>41491</v>
      </c>
      <c r="B29611">
        <v>3256</v>
      </c>
      <c r="C29611" s="1" t="s">
        <v>75844</v>
      </c>
      <c r="D29611" s="1" t="s">
        <v>260</v>
      </c>
      <c r="E29611" s="1" t="s">
        <v>75705</v>
      </c>
      <c r="F29611" t="b">
        <v>1</v>
      </c>
      <c r="G29611" s="1" t="s">
        <v>39</v>
      </c>
      <c r="H29611">
        <v>66</v>
      </c>
      <c r="I29611" s="1" t="s">
        <v>365</v>
      </c>
      <c r="J29611" s="1" t="s">
        <v>366</v>
      </c>
      <c r="K29611" s="1" t="s">
        <v>23</v>
      </c>
      <c r="L29611" s="1" t="s">
        <v>250</v>
      </c>
      <c r="M29611" s="1" t="s">
        <v>251</v>
      </c>
      <c r="N29611" s="1" t="s">
        <v>359</v>
      </c>
      <c r="O29611" s="1" t="s">
        <v>360</v>
      </c>
      <c r="P29611" s="1" t="s">
        <v>3054</v>
      </c>
      <c r="Q29611">
        <v>31.242000000000001</v>
      </c>
      <c r="R29611">
        <v>121.476</v>
      </c>
    </row>
    <row r="29612" spans="1:18" x14ac:dyDescent="0.3">
      <c r="A29612" s="1" t="s">
        <v>41492</v>
      </c>
      <c r="B29612">
        <v>3256</v>
      </c>
      <c r="C29612" s="1" t="s">
        <v>75844</v>
      </c>
      <c r="D29612" s="1" t="s">
        <v>48</v>
      </c>
      <c r="E29612" s="1" t="s">
        <v>75688</v>
      </c>
      <c r="F29612" t="b">
        <v>1</v>
      </c>
      <c r="G29612" s="1" t="s">
        <v>39</v>
      </c>
      <c r="H29612">
        <v>66</v>
      </c>
      <c r="I29612" s="1" t="s">
        <v>365</v>
      </c>
      <c r="J29612" s="1" t="s">
        <v>366</v>
      </c>
      <c r="K29612" s="1" t="s">
        <v>23</v>
      </c>
      <c r="L29612" s="1" t="s">
        <v>250</v>
      </c>
      <c r="M29612" s="1" t="s">
        <v>251</v>
      </c>
      <c r="N29612" s="1" t="s">
        <v>359</v>
      </c>
      <c r="O29612" s="1" t="s">
        <v>360</v>
      </c>
      <c r="P29612" s="1" t="s">
        <v>3054</v>
      </c>
      <c r="Q29612">
        <v>31.242000000000001</v>
      </c>
      <c r="R29612">
        <v>121.476</v>
      </c>
    </row>
    <row r="29613" spans="1:18" x14ac:dyDescent="0.3">
      <c r="A29613" s="1" t="s">
        <v>41493</v>
      </c>
      <c r="B29613">
        <v>3256</v>
      </c>
      <c r="C29613" s="1" t="s">
        <v>75844</v>
      </c>
      <c r="D29613" s="1" t="s">
        <v>48</v>
      </c>
      <c r="E29613" s="1" t="s">
        <v>75688</v>
      </c>
      <c r="F29613" t="b">
        <v>1</v>
      </c>
      <c r="G29613" s="1" t="s">
        <v>39</v>
      </c>
      <c r="H29613">
        <v>66</v>
      </c>
      <c r="I29613" s="1" t="s">
        <v>365</v>
      </c>
      <c r="J29613" s="1" t="s">
        <v>366</v>
      </c>
      <c r="K29613" s="1" t="s">
        <v>23</v>
      </c>
      <c r="L29613" s="1" t="s">
        <v>250</v>
      </c>
      <c r="M29613" s="1" t="s">
        <v>251</v>
      </c>
      <c r="N29613" s="1" t="s">
        <v>359</v>
      </c>
      <c r="O29613" s="1" t="s">
        <v>360</v>
      </c>
      <c r="P29613" s="1" t="s">
        <v>3054</v>
      </c>
      <c r="Q29613">
        <v>31.242000000000001</v>
      </c>
      <c r="R29613">
        <v>121.476</v>
      </c>
    </row>
    <row r="29614" spans="1:18" x14ac:dyDescent="0.3">
      <c r="A29614" s="1" t="s">
        <v>41494</v>
      </c>
      <c r="B29614">
        <v>3256</v>
      </c>
      <c r="C29614" s="1" t="s">
        <v>75844</v>
      </c>
      <c r="D29614" s="1" t="s">
        <v>48</v>
      </c>
      <c r="E29614" s="1" t="s">
        <v>75696</v>
      </c>
      <c r="F29614" t="b">
        <v>1</v>
      </c>
      <c r="G29614" s="1" t="s">
        <v>39</v>
      </c>
      <c r="H29614">
        <v>66</v>
      </c>
      <c r="I29614" s="1" t="s">
        <v>365</v>
      </c>
      <c r="J29614" s="1" t="s">
        <v>366</v>
      </c>
      <c r="K29614" s="1" t="s">
        <v>23</v>
      </c>
      <c r="L29614" s="1" t="s">
        <v>250</v>
      </c>
      <c r="M29614" s="1" t="s">
        <v>251</v>
      </c>
      <c r="N29614" s="1" t="s">
        <v>359</v>
      </c>
      <c r="O29614" s="1" t="s">
        <v>360</v>
      </c>
      <c r="P29614" s="1" t="s">
        <v>3054</v>
      </c>
      <c r="Q29614">
        <v>31.242000000000001</v>
      </c>
      <c r="R29614">
        <v>121.476</v>
      </c>
    </row>
    <row r="29615" spans="1:18" x14ac:dyDescent="0.3">
      <c r="A29615" s="1" t="s">
        <v>41495</v>
      </c>
      <c r="B29615">
        <v>3256</v>
      </c>
      <c r="C29615" s="1" t="s">
        <v>75844</v>
      </c>
      <c r="D29615" s="1" t="s">
        <v>260</v>
      </c>
      <c r="E29615" s="1" t="s">
        <v>75705</v>
      </c>
      <c r="F29615" t="b">
        <v>1</v>
      </c>
      <c r="G29615" s="1" t="s">
        <v>39</v>
      </c>
      <c r="H29615">
        <v>66</v>
      </c>
      <c r="I29615" s="1" t="s">
        <v>365</v>
      </c>
      <c r="J29615" s="1" t="s">
        <v>366</v>
      </c>
      <c r="K29615" s="1" t="s">
        <v>23</v>
      </c>
      <c r="L29615" s="1" t="s">
        <v>250</v>
      </c>
      <c r="M29615" s="1" t="s">
        <v>251</v>
      </c>
      <c r="N29615" s="1" t="s">
        <v>359</v>
      </c>
      <c r="O29615" s="1" t="s">
        <v>360</v>
      </c>
      <c r="P29615" s="1" t="s">
        <v>3054</v>
      </c>
      <c r="Q29615">
        <v>31.242000000000001</v>
      </c>
      <c r="R29615">
        <v>121.476</v>
      </c>
    </row>
    <row r="29616" spans="1:18" x14ac:dyDescent="0.3">
      <c r="A29616" s="1" t="s">
        <v>41496</v>
      </c>
      <c r="B29616">
        <v>3256</v>
      </c>
      <c r="C29616" s="1" t="s">
        <v>75844</v>
      </c>
      <c r="D29616" s="1" t="s">
        <v>48</v>
      </c>
      <c r="E29616" s="1" t="s">
        <v>75688</v>
      </c>
      <c r="F29616" t="b">
        <v>1</v>
      </c>
      <c r="G29616" s="1" t="s">
        <v>39</v>
      </c>
      <c r="H29616">
        <v>66</v>
      </c>
      <c r="I29616" s="1" t="s">
        <v>365</v>
      </c>
      <c r="J29616" s="1" t="s">
        <v>366</v>
      </c>
      <c r="K29616" s="1" t="s">
        <v>23</v>
      </c>
      <c r="L29616" s="1" t="s">
        <v>250</v>
      </c>
      <c r="M29616" s="1" t="s">
        <v>251</v>
      </c>
      <c r="N29616" s="1" t="s">
        <v>359</v>
      </c>
      <c r="O29616" s="1" t="s">
        <v>360</v>
      </c>
      <c r="P29616" s="1" t="s">
        <v>3054</v>
      </c>
      <c r="Q29616">
        <v>31.242000000000001</v>
      </c>
      <c r="R29616">
        <v>121.476</v>
      </c>
    </row>
    <row r="29617" spans="1:18" x14ac:dyDescent="0.3">
      <c r="A29617" s="1" t="s">
        <v>41497</v>
      </c>
      <c r="B29617">
        <v>3256</v>
      </c>
      <c r="C29617" s="1" t="s">
        <v>75844</v>
      </c>
      <c r="D29617" s="1" t="s">
        <v>260</v>
      </c>
      <c r="E29617" s="1" t="s">
        <v>75705</v>
      </c>
      <c r="F29617" t="b">
        <v>1</v>
      </c>
      <c r="G29617" s="1" t="s">
        <v>39</v>
      </c>
      <c r="H29617">
        <v>66</v>
      </c>
      <c r="I29617" s="1" t="s">
        <v>365</v>
      </c>
      <c r="J29617" s="1" t="s">
        <v>366</v>
      </c>
      <c r="K29617" s="1" t="s">
        <v>23</v>
      </c>
      <c r="L29617" s="1" t="s">
        <v>250</v>
      </c>
      <c r="M29617" s="1" t="s">
        <v>251</v>
      </c>
      <c r="N29617" s="1" t="s">
        <v>359</v>
      </c>
      <c r="O29617" s="1" t="s">
        <v>360</v>
      </c>
      <c r="P29617" s="1" t="s">
        <v>3054</v>
      </c>
      <c r="Q29617">
        <v>31.242000000000001</v>
      </c>
      <c r="R29617">
        <v>121.476</v>
      </c>
    </row>
    <row r="29618" spans="1:18" x14ac:dyDescent="0.3">
      <c r="A29618" s="1" t="s">
        <v>41498</v>
      </c>
      <c r="B29618">
        <v>3256</v>
      </c>
      <c r="C29618" s="1" t="s">
        <v>75844</v>
      </c>
      <c r="D29618" s="1" t="s">
        <v>260</v>
      </c>
      <c r="E29618" s="1" t="s">
        <v>75705</v>
      </c>
      <c r="F29618" t="b">
        <v>1</v>
      </c>
      <c r="G29618" s="1" t="s">
        <v>39</v>
      </c>
      <c r="H29618">
        <v>66</v>
      </c>
      <c r="I29618" s="1" t="s">
        <v>365</v>
      </c>
      <c r="J29618" s="1" t="s">
        <v>366</v>
      </c>
      <c r="K29618" s="1" t="s">
        <v>23</v>
      </c>
      <c r="L29618" s="1" t="s">
        <v>250</v>
      </c>
      <c r="M29618" s="1" t="s">
        <v>251</v>
      </c>
      <c r="N29618" s="1" t="s">
        <v>359</v>
      </c>
      <c r="O29618" s="1" t="s">
        <v>360</v>
      </c>
      <c r="P29618" s="1" t="s">
        <v>3054</v>
      </c>
      <c r="Q29618">
        <v>31.242000000000001</v>
      </c>
      <c r="R29618">
        <v>121.476</v>
      </c>
    </row>
    <row r="29619" spans="1:18" x14ac:dyDescent="0.3">
      <c r="A29619" s="1" t="s">
        <v>41499</v>
      </c>
      <c r="B29619">
        <v>3256</v>
      </c>
      <c r="C29619" s="1" t="s">
        <v>75844</v>
      </c>
      <c r="D29619" s="1" t="s">
        <v>260</v>
      </c>
      <c r="E29619" s="1" t="s">
        <v>75705</v>
      </c>
      <c r="F29619" t="b">
        <v>1</v>
      </c>
      <c r="G29619" s="1" t="s">
        <v>39</v>
      </c>
      <c r="H29619">
        <v>66</v>
      </c>
      <c r="I29619" s="1" t="s">
        <v>365</v>
      </c>
      <c r="J29619" s="1" t="s">
        <v>366</v>
      </c>
      <c r="K29619" s="1" t="s">
        <v>23</v>
      </c>
      <c r="L29619" s="1" t="s">
        <v>250</v>
      </c>
      <c r="M29619" s="1" t="s">
        <v>251</v>
      </c>
      <c r="N29619" s="1" t="s">
        <v>359</v>
      </c>
      <c r="O29619" s="1" t="s">
        <v>360</v>
      </c>
      <c r="P29619" s="1" t="s">
        <v>3054</v>
      </c>
      <c r="Q29619">
        <v>31.242000000000001</v>
      </c>
      <c r="R29619">
        <v>121.476</v>
      </c>
    </row>
    <row r="29620" spans="1:18" x14ac:dyDescent="0.3">
      <c r="A29620" s="1" t="s">
        <v>41500</v>
      </c>
      <c r="B29620">
        <v>3256</v>
      </c>
      <c r="C29620" s="1" t="s">
        <v>75844</v>
      </c>
      <c r="D29620" s="1" t="s">
        <v>48</v>
      </c>
      <c r="E29620" s="1" t="s">
        <v>75688</v>
      </c>
      <c r="F29620" t="b">
        <v>1</v>
      </c>
      <c r="G29620" s="1" t="s">
        <v>39</v>
      </c>
      <c r="H29620">
        <v>66</v>
      </c>
      <c r="I29620" s="1" t="s">
        <v>365</v>
      </c>
      <c r="J29620" s="1" t="s">
        <v>366</v>
      </c>
      <c r="K29620" s="1" t="s">
        <v>23</v>
      </c>
      <c r="L29620" s="1" t="s">
        <v>250</v>
      </c>
      <c r="M29620" s="1" t="s">
        <v>251</v>
      </c>
      <c r="N29620" s="1" t="s">
        <v>359</v>
      </c>
      <c r="O29620" s="1" t="s">
        <v>360</v>
      </c>
      <c r="P29620" s="1" t="s">
        <v>3054</v>
      </c>
      <c r="Q29620">
        <v>31.242000000000001</v>
      </c>
      <c r="R29620">
        <v>121.476</v>
      </c>
    </row>
    <row r="29621" spans="1:18" x14ac:dyDescent="0.3">
      <c r="A29621" s="1" t="s">
        <v>41501</v>
      </c>
      <c r="B29621">
        <v>3256</v>
      </c>
      <c r="C29621" s="1" t="s">
        <v>75844</v>
      </c>
      <c r="D29621" s="1" t="s">
        <v>48</v>
      </c>
      <c r="E29621" s="1" t="s">
        <v>75688</v>
      </c>
      <c r="F29621" t="b">
        <v>1</v>
      </c>
      <c r="G29621" s="1" t="s">
        <v>39</v>
      </c>
      <c r="H29621">
        <v>66</v>
      </c>
      <c r="I29621" s="1" t="s">
        <v>365</v>
      </c>
      <c r="J29621" s="1" t="s">
        <v>366</v>
      </c>
      <c r="K29621" s="1" t="s">
        <v>23</v>
      </c>
      <c r="L29621" s="1" t="s">
        <v>250</v>
      </c>
      <c r="M29621" s="1" t="s">
        <v>251</v>
      </c>
      <c r="N29621" s="1" t="s">
        <v>359</v>
      </c>
      <c r="O29621" s="1" t="s">
        <v>360</v>
      </c>
      <c r="P29621" s="1" t="s">
        <v>3054</v>
      </c>
      <c r="Q29621">
        <v>31.242000000000001</v>
      </c>
      <c r="R29621">
        <v>121.476</v>
      </c>
    </row>
    <row r="29622" spans="1:18" x14ac:dyDescent="0.3">
      <c r="A29622" s="1" t="s">
        <v>41502</v>
      </c>
      <c r="B29622">
        <v>3256</v>
      </c>
      <c r="C29622" s="1" t="s">
        <v>75844</v>
      </c>
      <c r="D29622" s="1" t="s">
        <v>48</v>
      </c>
      <c r="E29622" s="1" t="s">
        <v>75688</v>
      </c>
      <c r="F29622" t="b">
        <v>1</v>
      </c>
      <c r="G29622" s="1" t="s">
        <v>39</v>
      </c>
      <c r="H29622">
        <v>66</v>
      </c>
      <c r="I29622" s="1" t="s">
        <v>365</v>
      </c>
      <c r="J29622" s="1" t="s">
        <v>366</v>
      </c>
      <c r="K29622" s="1" t="s">
        <v>23</v>
      </c>
      <c r="L29622" s="1" t="s">
        <v>250</v>
      </c>
      <c r="M29622" s="1" t="s">
        <v>251</v>
      </c>
      <c r="N29622" s="1" t="s">
        <v>359</v>
      </c>
      <c r="O29622" s="1" t="s">
        <v>360</v>
      </c>
      <c r="P29622" s="1" t="s">
        <v>3054</v>
      </c>
      <c r="Q29622">
        <v>31.242000000000001</v>
      </c>
      <c r="R29622">
        <v>121.476</v>
      </c>
    </row>
    <row r="29623" spans="1:18" x14ac:dyDescent="0.3">
      <c r="A29623" s="1" t="s">
        <v>78196</v>
      </c>
      <c r="B29623">
        <v>3256</v>
      </c>
      <c r="C29623" s="1" t="s">
        <v>75844</v>
      </c>
      <c r="D29623" s="1" t="s">
        <v>48</v>
      </c>
      <c r="E29623" s="1" t="s">
        <v>75688</v>
      </c>
      <c r="F29623" t="b">
        <v>1</v>
      </c>
      <c r="G29623" s="1" t="s">
        <v>39</v>
      </c>
      <c r="H29623">
        <v>66</v>
      </c>
      <c r="I29623" s="1" t="s">
        <v>365</v>
      </c>
      <c r="J29623" s="1" t="s">
        <v>366</v>
      </c>
      <c r="K29623" s="1" t="s">
        <v>23</v>
      </c>
      <c r="L29623" s="1" t="s">
        <v>250</v>
      </c>
      <c r="M29623" s="1" t="s">
        <v>251</v>
      </c>
      <c r="N29623" s="1" t="s">
        <v>359</v>
      </c>
      <c r="O29623" s="1" t="s">
        <v>360</v>
      </c>
      <c r="P29623" s="1" t="s">
        <v>3054</v>
      </c>
      <c r="Q29623">
        <v>31.242000000000001</v>
      </c>
      <c r="R29623">
        <v>121.476</v>
      </c>
    </row>
    <row r="29624" spans="1:18" x14ac:dyDescent="0.3">
      <c r="A29624" s="1" t="s">
        <v>41503</v>
      </c>
      <c r="B29624">
        <v>3256</v>
      </c>
      <c r="C29624" s="1" t="s">
        <v>75844</v>
      </c>
      <c r="D29624" s="1" t="s">
        <v>48</v>
      </c>
      <c r="E29624" s="1" t="s">
        <v>75696</v>
      </c>
      <c r="F29624" t="b">
        <v>1</v>
      </c>
      <c r="G29624" s="1" t="s">
        <v>39</v>
      </c>
      <c r="H29624">
        <v>66</v>
      </c>
      <c r="I29624" s="1" t="s">
        <v>365</v>
      </c>
      <c r="J29624" s="1" t="s">
        <v>366</v>
      </c>
      <c r="K29624" s="1" t="s">
        <v>23</v>
      </c>
      <c r="L29624" s="1" t="s">
        <v>250</v>
      </c>
      <c r="M29624" s="1" t="s">
        <v>251</v>
      </c>
      <c r="N29624" s="1" t="s">
        <v>359</v>
      </c>
      <c r="O29624" s="1" t="s">
        <v>360</v>
      </c>
      <c r="P29624" s="1" t="s">
        <v>3054</v>
      </c>
      <c r="Q29624">
        <v>31.242000000000001</v>
      </c>
      <c r="R29624">
        <v>121.476</v>
      </c>
    </row>
    <row r="29625" spans="1:18" x14ac:dyDescent="0.3">
      <c r="A29625" s="1" t="s">
        <v>41504</v>
      </c>
      <c r="B29625">
        <v>3256</v>
      </c>
      <c r="C29625" s="1" t="s">
        <v>75844</v>
      </c>
      <c r="D29625" s="1" t="s">
        <v>260</v>
      </c>
      <c r="E29625" s="1" t="s">
        <v>75705</v>
      </c>
      <c r="F29625" t="b">
        <v>1</v>
      </c>
      <c r="G29625" s="1" t="s">
        <v>39</v>
      </c>
      <c r="H29625">
        <v>66</v>
      </c>
      <c r="I29625" s="1" t="s">
        <v>365</v>
      </c>
      <c r="J29625" s="1" t="s">
        <v>366</v>
      </c>
      <c r="K29625" s="1" t="s">
        <v>23</v>
      </c>
      <c r="L29625" s="1" t="s">
        <v>250</v>
      </c>
      <c r="M29625" s="1" t="s">
        <v>251</v>
      </c>
      <c r="N29625" s="1" t="s">
        <v>359</v>
      </c>
      <c r="O29625" s="1" t="s">
        <v>360</v>
      </c>
      <c r="P29625" s="1" t="s">
        <v>3054</v>
      </c>
      <c r="Q29625">
        <v>31.242000000000001</v>
      </c>
      <c r="R29625">
        <v>121.476</v>
      </c>
    </row>
    <row r="29626" spans="1:18" x14ac:dyDescent="0.3">
      <c r="A29626" s="1" t="s">
        <v>41505</v>
      </c>
      <c r="B29626">
        <v>3256</v>
      </c>
      <c r="C29626" s="1" t="s">
        <v>75844</v>
      </c>
      <c r="D29626" s="1" t="s">
        <v>48</v>
      </c>
      <c r="E29626" s="1" t="s">
        <v>75688</v>
      </c>
      <c r="F29626" t="b">
        <v>1</v>
      </c>
      <c r="G29626" s="1" t="s">
        <v>39</v>
      </c>
      <c r="H29626">
        <v>66</v>
      </c>
      <c r="I29626" s="1" t="s">
        <v>365</v>
      </c>
      <c r="J29626" s="1" t="s">
        <v>366</v>
      </c>
      <c r="K29626" s="1" t="s">
        <v>23</v>
      </c>
      <c r="L29626" s="1" t="s">
        <v>250</v>
      </c>
      <c r="M29626" s="1" t="s">
        <v>251</v>
      </c>
      <c r="N29626" s="1" t="s">
        <v>359</v>
      </c>
      <c r="O29626" s="1" t="s">
        <v>360</v>
      </c>
      <c r="P29626" s="1" t="s">
        <v>3054</v>
      </c>
      <c r="Q29626">
        <v>31.242000000000001</v>
      </c>
      <c r="R29626">
        <v>121.476</v>
      </c>
    </row>
    <row r="29627" spans="1:18" x14ac:dyDescent="0.3">
      <c r="A29627" s="1" t="s">
        <v>41506</v>
      </c>
      <c r="B29627">
        <v>3256</v>
      </c>
      <c r="C29627" s="1" t="s">
        <v>75844</v>
      </c>
      <c r="D29627" s="1" t="s">
        <v>260</v>
      </c>
      <c r="E29627" s="1" t="s">
        <v>75705</v>
      </c>
      <c r="F29627" t="b">
        <v>1</v>
      </c>
      <c r="G29627" s="1" t="s">
        <v>39</v>
      </c>
      <c r="H29627">
        <v>66</v>
      </c>
      <c r="I29627" s="1" t="s">
        <v>365</v>
      </c>
      <c r="J29627" s="1" t="s">
        <v>366</v>
      </c>
      <c r="K29627" s="1" t="s">
        <v>23</v>
      </c>
      <c r="L29627" s="1" t="s">
        <v>250</v>
      </c>
      <c r="M29627" s="1" t="s">
        <v>251</v>
      </c>
      <c r="N29627" s="1" t="s">
        <v>359</v>
      </c>
      <c r="O29627" s="1" t="s">
        <v>360</v>
      </c>
      <c r="P29627" s="1" t="s">
        <v>3054</v>
      </c>
      <c r="Q29627">
        <v>31.242000000000001</v>
      </c>
      <c r="R29627">
        <v>121.476</v>
      </c>
    </row>
    <row r="29628" spans="1:18" x14ac:dyDescent="0.3">
      <c r="A29628" s="1" t="s">
        <v>41507</v>
      </c>
      <c r="B29628">
        <v>3256</v>
      </c>
      <c r="C29628" s="1" t="s">
        <v>75844</v>
      </c>
      <c r="D29628" s="1" t="s">
        <v>260</v>
      </c>
      <c r="E29628" s="1" t="s">
        <v>75705</v>
      </c>
      <c r="F29628" t="b">
        <v>1</v>
      </c>
      <c r="G29628" s="1" t="s">
        <v>39</v>
      </c>
      <c r="H29628">
        <v>66</v>
      </c>
      <c r="I29628" s="1" t="s">
        <v>365</v>
      </c>
      <c r="J29628" s="1" t="s">
        <v>366</v>
      </c>
      <c r="K29628" s="1" t="s">
        <v>23</v>
      </c>
      <c r="L29628" s="1" t="s">
        <v>250</v>
      </c>
      <c r="M29628" s="1" t="s">
        <v>251</v>
      </c>
      <c r="N29628" s="1" t="s">
        <v>359</v>
      </c>
      <c r="O29628" s="1" t="s">
        <v>360</v>
      </c>
      <c r="P29628" s="1" t="s">
        <v>3054</v>
      </c>
      <c r="Q29628">
        <v>31.242000000000001</v>
      </c>
      <c r="R29628">
        <v>121.476</v>
      </c>
    </row>
    <row r="29629" spans="1:18" x14ac:dyDescent="0.3">
      <c r="A29629" s="1" t="s">
        <v>78197</v>
      </c>
      <c r="B29629">
        <v>3256</v>
      </c>
      <c r="C29629" s="1" t="s">
        <v>75844</v>
      </c>
      <c r="D29629" s="1" t="s">
        <v>260</v>
      </c>
      <c r="E29629" s="1" t="s">
        <v>75705</v>
      </c>
      <c r="F29629" t="b">
        <v>1</v>
      </c>
      <c r="G29629" s="1" t="s">
        <v>39</v>
      </c>
      <c r="H29629">
        <v>66</v>
      </c>
      <c r="I29629" s="1" t="s">
        <v>365</v>
      </c>
      <c r="J29629" s="1" t="s">
        <v>366</v>
      </c>
      <c r="K29629" s="1" t="s">
        <v>23</v>
      </c>
      <c r="L29629" s="1" t="s">
        <v>250</v>
      </c>
      <c r="M29629" s="1" t="s">
        <v>251</v>
      </c>
      <c r="N29629" s="1" t="s">
        <v>359</v>
      </c>
      <c r="O29629" s="1" t="s">
        <v>360</v>
      </c>
      <c r="P29629" s="1" t="s">
        <v>3054</v>
      </c>
      <c r="Q29629">
        <v>31.242000000000001</v>
      </c>
      <c r="R29629">
        <v>121.476</v>
      </c>
    </row>
    <row r="29630" spans="1:18" x14ac:dyDescent="0.3">
      <c r="A29630" s="1" t="s">
        <v>41508</v>
      </c>
      <c r="B29630">
        <v>3256</v>
      </c>
      <c r="C29630" s="1" t="s">
        <v>75844</v>
      </c>
      <c r="D29630" s="1" t="s">
        <v>48</v>
      </c>
      <c r="E29630" s="1" t="s">
        <v>75688</v>
      </c>
      <c r="F29630" t="b">
        <v>1</v>
      </c>
      <c r="G29630" s="1" t="s">
        <v>39</v>
      </c>
      <c r="H29630">
        <v>66</v>
      </c>
      <c r="I29630" s="1" t="s">
        <v>365</v>
      </c>
      <c r="J29630" s="1" t="s">
        <v>366</v>
      </c>
      <c r="K29630" s="1" t="s">
        <v>23</v>
      </c>
      <c r="L29630" s="1" t="s">
        <v>250</v>
      </c>
      <c r="M29630" s="1" t="s">
        <v>251</v>
      </c>
      <c r="N29630" s="1" t="s">
        <v>359</v>
      </c>
      <c r="O29630" s="1" t="s">
        <v>360</v>
      </c>
      <c r="P29630" s="1" t="s">
        <v>3054</v>
      </c>
      <c r="Q29630">
        <v>31.242000000000001</v>
      </c>
      <c r="R29630">
        <v>121.476</v>
      </c>
    </row>
    <row r="29631" spans="1:18" x14ac:dyDescent="0.3">
      <c r="A29631" s="1" t="s">
        <v>41509</v>
      </c>
      <c r="B29631">
        <v>3256</v>
      </c>
      <c r="C29631" s="1" t="s">
        <v>75844</v>
      </c>
      <c r="D29631" s="1" t="s">
        <v>260</v>
      </c>
      <c r="E29631" s="1" t="s">
        <v>75705</v>
      </c>
      <c r="F29631" t="b">
        <v>1</v>
      </c>
      <c r="G29631" s="1" t="s">
        <v>39</v>
      </c>
      <c r="H29631">
        <v>66</v>
      </c>
      <c r="I29631" s="1" t="s">
        <v>365</v>
      </c>
      <c r="J29631" s="1" t="s">
        <v>366</v>
      </c>
      <c r="K29631" s="1" t="s">
        <v>23</v>
      </c>
      <c r="L29631" s="1" t="s">
        <v>250</v>
      </c>
      <c r="M29631" s="1" t="s">
        <v>251</v>
      </c>
      <c r="N29631" s="1" t="s">
        <v>359</v>
      </c>
      <c r="O29631" s="1" t="s">
        <v>360</v>
      </c>
      <c r="P29631" s="1" t="s">
        <v>3054</v>
      </c>
      <c r="Q29631">
        <v>31.242000000000001</v>
      </c>
      <c r="R29631">
        <v>121.476</v>
      </c>
    </row>
    <row r="29632" spans="1:18" x14ac:dyDescent="0.3">
      <c r="A29632" s="1" t="s">
        <v>41510</v>
      </c>
      <c r="B29632">
        <v>3256</v>
      </c>
      <c r="C29632" s="1" t="s">
        <v>75844</v>
      </c>
      <c r="D29632" s="1" t="s">
        <v>260</v>
      </c>
      <c r="E29632" s="1" t="s">
        <v>75705</v>
      </c>
      <c r="F29632" t="b">
        <v>1</v>
      </c>
      <c r="G29632" s="1" t="s">
        <v>39</v>
      </c>
      <c r="H29632">
        <v>66</v>
      </c>
      <c r="I29632" s="1" t="s">
        <v>365</v>
      </c>
      <c r="J29632" s="1" t="s">
        <v>366</v>
      </c>
      <c r="K29632" s="1" t="s">
        <v>23</v>
      </c>
      <c r="L29632" s="1" t="s">
        <v>250</v>
      </c>
      <c r="M29632" s="1" t="s">
        <v>251</v>
      </c>
      <c r="N29632" s="1" t="s">
        <v>359</v>
      </c>
      <c r="O29632" s="1" t="s">
        <v>360</v>
      </c>
      <c r="P29632" s="1" t="s">
        <v>3054</v>
      </c>
      <c r="Q29632">
        <v>31.242000000000001</v>
      </c>
      <c r="R29632">
        <v>121.476</v>
      </c>
    </row>
    <row r="29633" spans="1:18" x14ac:dyDescent="0.3">
      <c r="A29633" s="1" t="s">
        <v>41511</v>
      </c>
      <c r="B29633">
        <v>3256</v>
      </c>
      <c r="C29633" s="1" t="s">
        <v>75844</v>
      </c>
      <c r="D29633" s="1" t="s">
        <v>260</v>
      </c>
      <c r="E29633" s="1" t="s">
        <v>75705</v>
      </c>
      <c r="F29633" t="b">
        <v>1</v>
      </c>
      <c r="G29633" s="1" t="s">
        <v>39</v>
      </c>
      <c r="H29633">
        <v>66</v>
      </c>
      <c r="I29633" s="1" t="s">
        <v>365</v>
      </c>
      <c r="J29633" s="1" t="s">
        <v>366</v>
      </c>
      <c r="K29633" s="1" t="s">
        <v>23</v>
      </c>
      <c r="L29633" s="1" t="s">
        <v>250</v>
      </c>
      <c r="M29633" s="1" t="s">
        <v>251</v>
      </c>
      <c r="N29633" s="1" t="s">
        <v>359</v>
      </c>
      <c r="O29633" s="1" t="s">
        <v>360</v>
      </c>
      <c r="P29633" s="1" t="s">
        <v>3054</v>
      </c>
      <c r="Q29633">
        <v>31.242000000000001</v>
      </c>
      <c r="R29633">
        <v>121.476</v>
      </c>
    </row>
    <row r="29634" spans="1:18" x14ac:dyDescent="0.3">
      <c r="A29634" s="1" t="s">
        <v>41512</v>
      </c>
      <c r="B29634">
        <v>3256</v>
      </c>
      <c r="C29634" s="1" t="s">
        <v>75844</v>
      </c>
      <c r="D29634" s="1" t="s">
        <v>48</v>
      </c>
      <c r="E29634" s="1" t="s">
        <v>75688</v>
      </c>
      <c r="F29634" t="b">
        <v>1</v>
      </c>
      <c r="G29634" s="1" t="s">
        <v>39</v>
      </c>
      <c r="H29634">
        <v>66</v>
      </c>
      <c r="I29634" s="1" t="s">
        <v>365</v>
      </c>
      <c r="J29634" s="1" t="s">
        <v>366</v>
      </c>
      <c r="K29634" s="1" t="s">
        <v>23</v>
      </c>
      <c r="L29634" s="1" t="s">
        <v>250</v>
      </c>
      <c r="M29634" s="1" t="s">
        <v>251</v>
      </c>
      <c r="N29634" s="1" t="s">
        <v>359</v>
      </c>
      <c r="O29634" s="1" t="s">
        <v>360</v>
      </c>
      <c r="P29634" s="1" t="s">
        <v>3054</v>
      </c>
      <c r="Q29634">
        <v>31.242000000000001</v>
      </c>
      <c r="R29634">
        <v>121.476</v>
      </c>
    </row>
    <row r="29635" spans="1:18" x14ac:dyDescent="0.3">
      <c r="A29635" s="1" t="s">
        <v>41513</v>
      </c>
      <c r="B29635">
        <v>3256</v>
      </c>
      <c r="C29635" s="1" t="s">
        <v>75844</v>
      </c>
      <c r="D29635" s="1" t="s">
        <v>260</v>
      </c>
      <c r="E29635" s="1" t="s">
        <v>75705</v>
      </c>
      <c r="F29635" t="b">
        <v>1</v>
      </c>
      <c r="G29635" s="1" t="s">
        <v>39</v>
      </c>
      <c r="H29635">
        <v>66</v>
      </c>
      <c r="I29635" s="1" t="s">
        <v>365</v>
      </c>
      <c r="J29635" s="1" t="s">
        <v>366</v>
      </c>
      <c r="K29635" s="1" t="s">
        <v>23</v>
      </c>
      <c r="L29635" s="1" t="s">
        <v>250</v>
      </c>
      <c r="M29635" s="1" t="s">
        <v>251</v>
      </c>
      <c r="N29635" s="1" t="s">
        <v>359</v>
      </c>
      <c r="O29635" s="1" t="s">
        <v>360</v>
      </c>
      <c r="P29635" s="1" t="s">
        <v>3054</v>
      </c>
      <c r="Q29635">
        <v>31.242000000000001</v>
      </c>
      <c r="R29635">
        <v>121.476</v>
      </c>
    </row>
    <row r="29636" spans="1:18" x14ac:dyDescent="0.3">
      <c r="A29636" s="1" t="s">
        <v>41514</v>
      </c>
      <c r="B29636">
        <v>3256</v>
      </c>
      <c r="C29636" s="1" t="s">
        <v>75844</v>
      </c>
      <c r="D29636" s="1" t="s">
        <v>260</v>
      </c>
      <c r="E29636" s="1" t="s">
        <v>75705</v>
      </c>
      <c r="F29636" t="b">
        <v>1</v>
      </c>
      <c r="G29636" s="1" t="s">
        <v>39</v>
      </c>
      <c r="H29636">
        <v>66</v>
      </c>
      <c r="I29636" s="1" t="s">
        <v>365</v>
      </c>
      <c r="J29636" s="1" t="s">
        <v>366</v>
      </c>
      <c r="K29636" s="1" t="s">
        <v>23</v>
      </c>
      <c r="L29636" s="1" t="s">
        <v>250</v>
      </c>
      <c r="M29636" s="1" t="s">
        <v>251</v>
      </c>
      <c r="N29636" s="1" t="s">
        <v>359</v>
      </c>
      <c r="O29636" s="1" t="s">
        <v>360</v>
      </c>
      <c r="P29636" s="1" t="s">
        <v>3054</v>
      </c>
      <c r="Q29636">
        <v>31.242000000000001</v>
      </c>
      <c r="R29636">
        <v>121.476</v>
      </c>
    </row>
    <row r="29637" spans="1:18" x14ac:dyDescent="0.3">
      <c r="A29637" s="1" t="s">
        <v>41515</v>
      </c>
      <c r="B29637">
        <v>3256</v>
      </c>
      <c r="C29637" s="1" t="s">
        <v>75844</v>
      </c>
      <c r="D29637" s="1" t="s">
        <v>48</v>
      </c>
      <c r="E29637" s="1" t="s">
        <v>75688</v>
      </c>
      <c r="F29637" t="b">
        <v>1</v>
      </c>
      <c r="G29637" s="1" t="s">
        <v>39</v>
      </c>
      <c r="H29637">
        <v>66</v>
      </c>
      <c r="I29637" s="1" t="s">
        <v>365</v>
      </c>
      <c r="J29637" s="1" t="s">
        <v>366</v>
      </c>
      <c r="K29637" s="1" t="s">
        <v>23</v>
      </c>
      <c r="L29637" s="1" t="s">
        <v>250</v>
      </c>
      <c r="M29637" s="1" t="s">
        <v>251</v>
      </c>
      <c r="N29637" s="1" t="s">
        <v>359</v>
      </c>
      <c r="O29637" s="1" t="s">
        <v>360</v>
      </c>
      <c r="P29637" s="1" t="s">
        <v>3054</v>
      </c>
      <c r="Q29637">
        <v>31.242000000000001</v>
      </c>
      <c r="R29637">
        <v>121.476</v>
      </c>
    </row>
    <row r="29638" spans="1:18" x14ac:dyDescent="0.3">
      <c r="A29638" s="1" t="s">
        <v>41516</v>
      </c>
      <c r="B29638">
        <v>3256</v>
      </c>
      <c r="C29638" s="1" t="s">
        <v>75844</v>
      </c>
      <c r="D29638" s="1" t="s">
        <v>48</v>
      </c>
      <c r="E29638" s="1" t="s">
        <v>75688</v>
      </c>
      <c r="F29638" t="b">
        <v>1</v>
      </c>
      <c r="G29638" s="1" t="s">
        <v>39</v>
      </c>
      <c r="H29638">
        <v>66</v>
      </c>
      <c r="I29638" s="1" t="s">
        <v>365</v>
      </c>
      <c r="J29638" s="1" t="s">
        <v>366</v>
      </c>
      <c r="K29638" s="1" t="s">
        <v>23</v>
      </c>
      <c r="L29638" s="1" t="s">
        <v>250</v>
      </c>
      <c r="M29638" s="1" t="s">
        <v>251</v>
      </c>
      <c r="N29638" s="1" t="s">
        <v>359</v>
      </c>
      <c r="O29638" s="1" t="s">
        <v>360</v>
      </c>
      <c r="P29638" s="1" t="s">
        <v>3054</v>
      </c>
      <c r="Q29638">
        <v>31.242000000000001</v>
      </c>
      <c r="R29638">
        <v>121.476</v>
      </c>
    </row>
    <row r="29639" spans="1:18" x14ac:dyDescent="0.3">
      <c r="A29639" s="1" t="s">
        <v>41517</v>
      </c>
      <c r="B29639">
        <v>3256</v>
      </c>
      <c r="C29639" s="1" t="s">
        <v>75844</v>
      </c>
      <c r="D29639" s="1" t="s">
        <v>48</v>
      </c>
      <c r="E29639" s="1" t="s">
        <v>75688</v>
      </c>
      <c r="F29639" t="b">
        <v>1</v>
      </c>
      <c r="G29639" s="1" t="s">
        <v>39</v>
      </c>
      <c r="H29639">
        <v>66</v>
      </c>
      <c r="I29639" s="1" t="s">
        <v>365</v>
      </c>
      <c r="J29639" s="1" t="s">
        <v>366</v>
      </c>
      <c r="K29639" s="1" t="s">
        <v>23</v>
      </c>
      <c r="L29639" s="1" t="s">
        <v>250</v>
      </c>
      <c r="M29639" s="1" t="s">
        <v>251</v>
      </c>
      <c r="N29639" s="1" t="s">
        <v>359</v>
      </c>
      <c r="O29639" s="1" t="s">
        <v>360</v>
      </c>
      <c r="P29639" s="1" t="s">
        <v>3054</v>
      </c>
      <c r="Q29639">
        <v>31.242000000000001</v>
      </c>
      <c r="R29639">
        <v>121.476</v>
      </c>
    </row>
    <row r="29640" spans="1:18" x14ac:dyDescent="0.3">
      <c r="A29640" s="1" t="s">
        <v>41518</v>
      </c>
      <c r="B29640">
        <v>3256</v>
      </c>
      <c r="C29640" s="1" t="s">
        <v>75844</v>
      </c>
      <c r="D29640" s="1" t="s">
        <v>48</v>
      </c>
      <c r="E29640" s="1" t="s">
        <v>75688</v>
      </c>
      <c r="F29640" t="b">
        <v>1</v>
      </c>
      <c r="G29640" s="1" t="s">
        <v>39</v>
      </c>
      <c r="H29640">
        <v>66</v>
      </c>
      <c r="I29640" s="1" t="s">
        <v>365</v>
      </c>
      <c r="J29640" s="1" t="s">
        <v>366</v>
      </c>
      <c r="K29640" s="1" t="s">
        <v>23</v>
      </c>
      <c r="L29640" s="1" t="s">
        <v>250</v>
      </c>
      <c r="M29640" s="1" t="s">
        <v>251</v>
      </c>
      <c r="N29640" s="1" t="s">
        <v>359</v>
      </c>
      <c r="O29640" s="1" t="s">
        <v>360</v>
      </c>
      <c r="P29640" s="1" t="s">
        <v>3054</v>
      </c>
      <c r="Q29640">
        <v>31.242000000000001</v>
      </c>
      <c r="R29640">
        <v>121.476</v>
      </c>
    </row>
    <row r="29641" spans="1:18" x14ac:dyDescent="0.3">
      <c r="A29641" s="1" t="s">
        <v>41519</v>
      </c>
      <c r="B29641">
        <v>3256</v>
      </c>
      <c r="C29641" s="1" t="s">
        <v>75844</v>
      </c>
      <c r="D29641" s="1" t="s">
        <v>48</v>
      </c>
      <c r="E29641" s="1" t="s">
        <v>75696</v>
      </c>
      <c r="F29641" t="b">
        <v>1</v>
      </c>
      <c r="G29641" s="1" t="s">
        <v>39</v>
      </c>
      <c r="H29641">
        <v>66</v>
      </c>
      <c r="I29641" s="1" t="s">
        <v>365</v>
      </c>
      <c r="J29641" s="1" t="s">
        <v>366</v>
      </c>
      <c r="K29641" s="1" t="s">
        <v>23</v>
      </c>
      <c r="L29641" s="1" t="s">
        <v>250</v>
      </c>
      <c r="M29641" s="1" t="s">
        <v>251</v>
      </c>
      <c r="N29641" s="1" t="s">
        <v>359</v>
      </c>
      <c r="O29641" s="1" t="s">
        <v>360</v>
      </c>
      <c r="P29641" s="1" t="s">
        <v>3054</v>
      </c>
      <c r="Q29641">
        <v>31.242000000000001</v>
      </c>
      <c r="R29641">
        <v>121.476</v>
      </c>
    </row>
    <row r="29642" spans="1:18" x14ac:dyDescent="0.3">
      <c r="A29642" s="1" t="s">
        <v>41520</v>
      </c>
      <c r="B29642">
        <v>3256</v>
      </c>
      <c r="C29642" s="1" t="s">
        <v>75844</v>
      </c>
      <c r="D29642" s="1" t="s">
        <v>260</v>
      </c>
      <c r="E29642" s="1" t="s">
        <v>75705</v>
      </c>
      <c r="F29642" t="b">
        <v>1</v>
      </c>
      <c r="G29642" s="1" t="s">
        <v>39</v>
      </c>
      <c r="H29642">
        <v>66</v>
      </c>
      <c r="I29642" s="1" t="s">
        <v>365</v>
      </c>
      <c r="J29642" s="1" t="s">
        <v>366</v>
      </c>
      <c r="K29642" s="1" t="s">
        <v>23</v>
      </c>
      <c r="L29642" s="1" t="s">
        <v>250</v>
      </c>
      <c r="M29642" s="1" t="s">
        <v>251</v>
      </c>
      <c r="N29642" s="1" t="s">
        <v>359</v>
      </c>
      <c r="O29642" s="1" t="s">
        <v>360</v>
      </c>
      <c r="P29642" s="1" t="s">
        <v>3054</v>
      </c>
      <c r="Q29642">
        <v>31.242000000000001</v>
      </c>
      <c r="R29642">
        <v>121.476</v>
      </c>
    </row>
    <row r="29643" spans="1:18" x14ac:dyDescent="0.3">
      <c r="A29643" s="1" t="s">
        <v>41521</v>
      </c>
      <c r="B29643">
        <v>3256</v>
      </c>
      <c r="C29643" s="1" t="s">
        <v>75844</v>
      </c>
      <c r="D29643" s="1" t="s">
        <v>48</v>
      </c>
      <c r="E29643" s="1" t="s">
        <v>75696</v>
      </c>
      <c r="F29643" t="b">
        <v>1</v>
      </c>
      <c r="G29643" s="1" t="s">
        <v>39</v>
      </c>
      <c r="H29643">
        <v>66</v>
      </c>
      <c r="I29643" s="1" t="s">
        <v>365</v>
      </c>
      <c r="J29643" s="1" t="s">
        <v>366</v>
      </c>
      <c r="K29643" s="1" t="s">
        <v>23</v>
      </c>
      <c r="L29643" s="1" t="s">
        <v>250</v>
      </c>
      <c r="M29643" s="1" t="s">
        <v>251</v>
      </c>
      <c r="N29643" s="1" t="s">
        <v>359</v>
      </c>
      <c r="O29643" s="1" t="s">
        <v>360</v>
      </c>
      <c r="P29643" s="1" t="s">
        <v>3054</v>
      </c>
      <c r="Q29643">
        <v>31.242000000000001</v>
      </c>
      <c r="R29643">
        <v>121.476</v>
      </c>
    </row>
    <row r="29644" spans="1:18" x14ac:dyDescent="0.3">
      <c r="A29644" s="1" t="s">
        <v>41522</v>
      </c>
      <c r="B29644">
        <v>3256</v>
      </c>
      <c r="C29644" s="1" t="s">
        <v>75844</v>
      </c>
      <c r="D29644" s="1" t="s">
        <v>260</v>
      </c>
      <c r="E29644" s="1" t="s">
        <v>75705</v>
      </c>
      <c r="F29644" t="b">
        <v>1</v>
      </c>
      <c r="G29644" s="1" t="s">
        <v>39</v>
      </c>
      <c r="H29644">
        <v>66</v>
      </c>
      <c r="I29644" s="1" t="s">
        <v>365</v>
      </c>
      <c r="J29644" s="1" t="s">
        <v>366</v>
      </c>
      <c r="K29644" s="1" t="s">
        <v>23</v>
      </c>
      <c r="L29644" s="1" t="s">
        <v>250</v>
      </c>
      <c r="M29644" s="1" t="s">
        <v>251</v>
      </c>
      <c r="N29644" s="1" t="s">
        <v>359</v>
      </c>
      <c r="O29644" s="1" t="s">
        <v>360</v>
      </c>
      <c r="P29644" s="1" t="s">
        <v>3054</v>
      </c>
      <c r="Q29644">
        <v>31.242000000000001</v>
      </c>
      <c r="R29644">
        <v>121.476</v>
      </c>
    </row>
    <row r="29645" spans="1:18" x14ac:dyDescent="0.3">
      <c r="A29645" s="1" t="s">
        <v>41523</v>
      </c>
      <c r="B29645">
        <v>3256</v>
      </c>
      <c r="C29645" s="1" t="s">
        <v>75844</v>
      </c>
      <c r="D29645" s="1" t="s">
        <v>48</v>
      </c>
      <c r="E29645" s="1" t="s">
        <v>75688</v>
      </c>
      <c r="F29645" t="b">
        <v>1</v>
      </c>
      <c r="G29645" s="1" t="s">
        <v>39</v>
      </c>
      <c r="H29645">
        <v>66</v>
      </c>
      <c r="I29645" s="1" t="s">
        <v>365</v>
      </c>
      <c r="J29645" s="1" t="s">
        <v>366</v>
      </c>
      <c r="K29645" s="1" t="s">
        <v>23</v>
      </c>
      <c r="L29645" s="1" t="s">
        <v>250</v>
      </c>
      <c r="M29645" s="1" t="s">
        <v>251</v>
      </c>
      <c r="N29645" s="1" t="s">
        <v>359</v>
      </c>
      <c r="O29645" s="1" t="s">
        <v>360</v>
      </c>
      <c r="P29645" s="1" t="s">
        <v>3054</v>
      </c>
      <c r="Q29645">
        <v>31.242000000000001</v>
      </c>
      <c r="R29645">
        <v>121.476</v>
      </c>
    </row>
    <row r="29646" spans="1:18" x14ac:dyDescent="0.3">
      <c r="A29646" s="1" t="s">
        <v>41524</v>
      </c>
      <c r="B29646">
        <v>3256</v>
      </c>
      <c r="C29646" s="1" t="s">
        <v>75844</v>
      </c>
      <c r="D29646" s="1" t="s">
        <v>48</v>
      </c>
      <c r="E29646" s="1" t="s">
        <v>75696</v>
      </c>
      <c r="F29646" t="b">
        <v>1</v>
      </c>
      <c r="G29646" s="1" t="s">
        <v>39</v>
      </c>
      <c r="H29646">
        <v>66</v>
      </c>
      <c r="I29646" s="1" t="s">
        <v>365</v>
      </c>
      <c r="J29646" s="1" t="s">
        <v>366</v>
      </c>
      <c r="K29646" s="1" t="s">
        <v>23</v>
      </c>
      <c r="L29646" s="1" t="s">
        <v>250</v>
      </c>
      <c r="M29646" s="1" t="s">
        <v>251</v>
      </c>
      <c r="N29646" s="1" t="s">
        <v>359</v>
      </c>
      <c r="O29646" s="1" t="s">
        <v>360</v>
      </c>
      <c r="P29646" s="1" t="s">
        <v>3054</v>
      </c>
      <c r="Q29646">
        <v>31.242000000000001</v>
      </c>
      <c r="R29646">
        <v>121.476</v>
      </c>
    </row>
    <row r="29647" spans="1:18" x14ac:dyDescent="0.3">
      <c r="A29647" s="1" t="s">
        <v>41525</v>
      </c>
      <c r="B29647">
        <v>3256</v>
      </c>
      <c r="C29647" s="1" t="s">
        <v>75844</v>
      </c>
      <c r="D29647" s="1" t="s">
        <v>48</v>
      </c>
      <c r="E29647" s="1" t="s">
        <v>75688</v>
      </c>
      <c r="F29647" t="b">
        <v>1</v>
      </c>
      <c r="G29647" s="1" t="s">
        <v>39</v>
      </c>
      <c r="H29647">
        <v>66</v>
      </c>
      <c r="I29647" s="1" t="s">
        <v>365</v>
      </c>
      <c r="J29647" s="1" t="s">
        <v>366</v>
      </c>
      <c r="K29647" s="1" t="s">
        <v>23</v>
      </c>
      <c r="L29647" s="1" t="s">
        <v>250</v>
      </c>
      <c r="M29647" s="1" t="s">
        <v>251</v>
      </c>
      <c r="N29647" s="1" t="s">
        <v>359</v>
      </c>
      <c r="O29647" s="1" t="s">
        <v>360</v>
      </c>
      <c r="P29647" s="1" t="s">
        <v>3054</v>
      </c>
      <c r="Q29647">
        <v>31.242000000000001</v>
      </c>
      <c r="R29647">
        <v>121.476</v>
      </c>
    </row>
    <row r="29648" spans="1:18" x14ac:dyDescent="0.3">
      <c r="A29648" s="1" t="s">
        <v>78198</v>
      </c>
      <c r="B29648">
        <v>3256</v>
      </c>
      <c r="C29648" s="1" t="s">
        <v>75844</v>
      </c>
      <c r="D29648" s="1" t="s">
        <v>260</v>
      </c>
      <c r="E29648" s="1" t="s">
        <v>75705</v>
      </c>
      <c r="F29648" t="b">
        <v>1</v>
      </c>
      <c r="G29648" s="1" t="s">
        <v>39</v>
      </c>
      <c r="H29648">
        <v>66</v>
      </c>
      <c r="I29648" s="1" t="s">
        <v>365</v>
      </c>
      <c r="J29648" s="1" t="s">
        <v>366</v>
      </c>
      <c r="K29648" s="1" t="s">
        <v>23</v>
      </c>
      <c r="L29648" s="1" t="s">
        <v>250</v>
      </c>
      <c r="M29648" s="1" t="s">
        <v>251</v>
      </c>
      <c r="N29648" s="1" t="s">
        <v>359</v>
      </c>
      <c r="O29648" s="1" t="s">
        <v>360</v>
      </c>
      <c r="P29648" s="1" t="s">
        <v>3054</v>
      </c>
      <c r="Q29648">
        <v>31.242000000000001</v>
      </c>
      <c r="R29648">
        <v>121.476</v>
      </c>
    </row>
    <row r="29649" spans="1:18" x14ac:dyDescent="0.3">
      <c r="A29649" s="1" t="s">
        <v>41526</v>
      </c>
      <c r="B29649">
        <v>10801</v>
      </c>
      <c r="C29649" s="1" t="s">
        <v>75770</v>
      </c>
      <c r="D29649" s="1" t="s">
        <v>73</v>
      </c>
      <c r="E29649" s="1" t="s">
        <v>75702</v>
      </c>
      <c r="F29649" t="b">
        <v>1</v>
      </c>
      <c r="G29649" s="1" t="s">
        <v>39</v>
      </c>
      <c r="H29649">
        <v>66</v>
      </c>
      <c r="I29649" s="1" t="s">
        <v>365</v>
      </c>
      <c r="J29649" s="1" t="s">
        <v>366</v>
      </c>
      <c r="K29649" s="1" t="s">
        <v>23</v>
      </c>
      <c r="L29649" s="1" t="s">
        <v>250</v>
      </c>
      <c r="M29649" s="1" t="s">
        <v>251</v>
      </c>
      <c r="N29649" s="1" t="s">
        <v>359</v>
      </c>
      <c r="O29649" s="1" t="s">
        <v>360</v>
      </c>
      <c r="P29649" s="1" t="s">
        <v>41527</v>
      </c>
      <c r="Q29649">
        <v>31.630800000000001</v>
      </c>
      <c r="R29649">
        <v>121.3925</v>
      </c>
    </row>
    <row r="29650" spans="1:18" x14ac:dyDescent="0.3">
      <c r="A29650" s="1" t="s">
        <v>41528</v>
      </c>
      <c r="B29650">
        <v>5678</v>
      </c>
      <c r="C29650" s="1" t="s">
        <v>75686</v>
      </c>
      <c r="D29650" s="1" t="s">
        <v>19</v>
      </c>
      <c r="E29650" s="1" t="s">
        <v>75683</v>
      </c>
      <c r="F29650" t="b">
        <v>1</v>
      </c>
      <c r="G29650" s="1" t="s">
        <v>39</v>
      </c>
      <c r="H29650">
        <v>66</v>
      </c>
      <c r="I29650" s="1" t="s">
        <v>365</v>
      </c>
      <c r="J29650" s="1" t="s">
        <v>366</v>
      </c>
      <c r="K29650" s="1" t="s">
        <v>23</v>
      </c>
      <c r="L29650" s="1" t="s">
        <v>250</v>
      </c>
      <c r="M29650" s="1" t="s">
        <v>251</v>
      </c>
      <c r="N29650" s="1" t="s">
        <v>13938</v>
      </c>
      <c r="O29650" s="1" t="s">
        <v>13939</v>
      </c>
      <c r="P29650" s="1" t="s">
        <v>13940</v>
      </c>
      <c r="Q29650">
        <v>32.058900000000001</v>
      </c>
      <c r="R29650">
        <v>118.77379999999999</v>
      </c>
    </row>
    <row r="29651" spans="1:18" x14ac:dyDescent="0.3">
      <c r="A29651" s="1" t="s">
        <v>41529</v>
      </c>
      <c r="B29651">
        <v>10801</v>
      </c>
      <c r="C29651" s="1" t="s">
        <v>76979</v>
      </c>
      <c r="D29651" s="1" t="s">
        <v>73</v>
      </c>
      <c r="E29651" s="1" t="s">
        <v>75702</v>
      </c>
      <c r="F29651" t="b">
        <v>1</v>
      </c>
      <c r="G29651" s="1" t="s">
        <v>39</v>
      </c>
      <c r="H29651">
        <v>66</v>
      </c>
      <c r="I29651" s="1" t="s">
        <v>365</v>
      </c>
      <c r="J29651" s="1" t="s">
        <v>366</v>
      </c>
      <c r="K29651" s="1" t="s">
        <v>23</v>
      </c>
      <c r="L29651" s="1" t="s">
        <v>250</v>
      </c>
      <c r="M29651" s="1" t="s">
        <v>251</v>
      </c>
      <c r="N29651" s="1" t="s">
        <v>13938</v>
      </c>
      <c r="O29651" s="1" t="s">
        <v>13939</v>
      </c>
      <c r="P29651" s="1" t="s">
        <v>13940</v>
      </c>
      <c r="Q29651">
        <v>32.058900000000001</v>
      </c>
      <c r="R29651">
        <v>118.77379999999999</v>
      </c>
    </row>
    <row r="29652" spans="1:18" x14ac:dyDescent="0.3">
      <c r="A29652" s="1" t="s">
        <v>41530</v>
      </c>
      <c r="B29652">
        <v>3128</v>
      </c>
      <c r="C29652" s="1" t="s">
        <v>76980</v>
      </c>
      <c r="D29652" s="1" t="s">
        <v>48</v>
      </c>
      <c r="E29652" s="1" t="s">
        <v>75688</v>
      </c>
      <c r="F29652" t="b">
        <v>0</v>
      </c>
      <c r="G29652" s="1" t="s">
        <v>31</v>
      </c>
      <c r="H29652">
        <v>0</v>
      </c>
      <c r="I29652" s="1" t="s">
        <v>2080</v>
      </c>
      <c r="J29652" s="1" t="s">
        <v>2081</v>
      </c>
      <c r="K29652" s="1" t="s">
        <v>23</v>
      </c>
      <c r="L29652" s="1" t="s">
        <v>172</v>
      </c>
      <c r="M29652" s="1" t="s">
        <v>173</v>
      </c>
      <c r="N29652" s="1" t="s">
        <v>430</v>
      </c>
      <c r="O29652" s="1" t="s">
        <v>431</v>
      </c>
      <c r="P29652" s="1" t="s">
        <v>455</v>
      </c>
      <c r="Q29652">
        <v>19.0748</v>
      </c>
      <c r="R29652">
        <v>72.885599999999997</v>
      </c>
    </row>
    <row r="29653" spans="1:18" x14ac:dyDescent="0.3">
      <c r="A29653" s="1" t="s">
        <v>41531</v>
      </c>
      <c r="B29653">
        <v>3128</v>
      </c>
      <c r="C29653" s="1" t="s">
        <v>75727</v>
      </c>
      <c r="D29653" s="1" t="s">
        <v>48</v>
      </c>
      <c r="E29653" s="1" t="s">
        <v>75688</v>
      </c>
      <c r="F29653" t="b">
        <v>0</v>
      </c>
      <c r="G29653" s="1" t="s">
        <v>31</v>
      </c>
      <c r="H29653">
        <v>0</v>
      </c>
      <c r="I29653" s="1" t="s">
        <v>2080</v>
      </c>
      <c r="J29653" s="1" t="s">
        <v>2081</v>
      </c>
      <c r="K29653" s="1" t="s">
        <v>23</v>
      </c>
      <c r="L29653" s="1" t="s">
        <v>172</v>
      </c>
      <c r="M29653" s="1" t="s">
        <v>173</v>
      </c>
      <c r="N29653" s="1" t="s">
        <v>430</v>
      </c>
      <c r="O29653" s="1" t="s">
        <v>431</v>
      </c>
      <c r="P29653" s="1" t="s">
        <v>455</v>
      </c>
      <c r="Q29653">
        <v>19.0748</v>
      </c>
      <c r="R29653">
        <v>72.885599999999997</v>
      </c>
    </row>
    <row r="29654" spans="1:18" x14ac:dyDescent="0.3">
      <c r="A29654" s="1" t="s">
        <v>41532</v>
      </c>
      <c r="B29654">
        <v>5678</v>
      </c>
      <c r="C29654" s="1" t="s">
        <v>75686</v>
      </c>
      <c r="D29654" s="1" t="s">
        <v>19</v>
      </c>
      <c r="E29654" s="1" t="s">
        <v>75683</v>
      </c>
      <c r="F29654" t="b">
        <v>0</v>
      </c>
      <c r="G29654" s="1" t="s">
        <v>31</v>
      </c>
      <c r="H29654">
        <v>0</v>
      </c>
      <c r="I29654" s="1" t="s">
        <v>2781</v>
      </c>
      <c r="J29654" s="1" t="s">
        <v>2782</v>
      </c>
      <c r="K29654" s="1" t="s">
        <v>23</v>
      </c>
      <c r="L29654" s="1" t="s">
        <v>2783</v>
      </c>
      <c r="M29654" s="1" t="s">
        <v>718</v>
      </c>
      <c r="N29654" s="1" t="s">
        <v>14718</v>
      </c>
      <c r="O29654" s="1" t="s">
        <v>194</v>
      </c>
      <c r="P29654" s="1" t="s">
        <v>41533</v>
      </c>
      <c r="Q29654">
        <v>14.28</v>
      </c>
      <c r="R29654">
        <v>122.782</v>
      </c>
    </row>
    <row r="29655" spans="1:18" x14ac:dyDescent="0.3">
      <c r="A29655" s="1" t="s">
        <v>41534</v>
      </c>
      <c r="B29655">
        <v>8080</v>
      </c>
      <c r="C29655" s="1" t="s">
        <v>75687</v>
      </c>
      <c r="D29655" s="1" t="s">
        <v>48</v>
      </c>
      <c r="E29655" s="1" t="s">
        <v>75688</v>
      </c>
      <c r="F29655" t="b">
        <v>1</v>
      </c>
      <c r="G29655" s="1" t="s">
        <v>20</v>
      </c>
      <c r="H29655">
        <v>100</v>
      </c>
      <c r="I29655" s="1" t="s">
        <v>2781</v>
      </c>
      <c r="J29655" s="1" t="s">
        <v>2782</v>
      </c>
      <c r="K29655" s="1" t="s">
        <v>23</v>
      </c>
      <c r="L29655" s="1" t="s">
        <v>2783</v>
      </c>
      <c r="M29655" s="1" t="s">
        <v>718</v>
      </c>
      <c r="N29655" s="1" t="s">
        <v>41250</v>
      </c>
      <c r="O29655" s="1" t="s">
        <v>187</v>
      </c>
      <c r="P29655" s="1" t="s">
        <v>41254</v>
      </c>
      <c r="Q29655">
        <v>7.0712000000000002</v>
      </c>
      <c r="R29655">
        <v>125.60890000000001</v>
      </c>
    </row>
    <row r="29656" spans="1:18" x14ac:dyDescent="0.3">
      <c r="A29656" s="1" t="s">
        <v>41535</v>
      </c>
      <c r="B29656">
        <v>5678</v>
      </c>
      <c r="C29656" s="1" t="s">
        <v>75686</v>
      </c>
      <c r="D29656" s="1" t="s">
        <v>19</v>
      </c>
      <c r="E29656" s="1" t="s">
        <v>75683</v>
      </c>
      <c r="F29656" t="b">
        <v>1</v>
      </c>
      <c r="G29656" s="1" t="s">
        <v>73</v>
      </c>
      <c r="H29656">
        <v>100</v>
      </c>
      <c r="I29656" s="1" t="s">
        <v>2781</v>
      </c>
      <c r="J29656" s="1" t="s">
        <v>2782</v>
      </c>
      <c r="K29656" s="1" t="s">
        <v>23</v>
      </c>
      <c r="L29656" s="1" t="s">
        <v>2783</v>
      </c>
      <c r="M29656" s="1" t="s">
        <v>718</v>
      </c>
      <c r="N29656" s="1" t="s">
        <v>8340</v>
      </c>
      <c r="O29656" s="1" t="s">
        <v>8341</v>
      </c>
      <c r="P29656" s="1" t="s">
        <v>35254</v>
      </c>
      <c r="Q29656">
        <v>14.669</v>
      </c>
      <c r="R29656">
        <v>121.0438</v>
      </c>
    </row>
    <row r="29657" spans="1:18" x14ac:dyDescent="0.3">
      <c r="A29657" s="1" t="s">
        <v>41536</v>
      </c>
      <c r="B29657">
        <v>5678</v>
      </c>
      <c r="C29657" s="1" t="s">
        <v>75686</v>
      </c>
      <c r="D29657" s="1" t="s">
        <v>19</v>
      </c>
      <c r="E29657" s="1" t="s">
        <v>75683</v>
      </c>
      <c r="F29657" t="b">
        <v>1</v>
      </c>
      <c r="G29657" s="1" t="s">
        <v>19</v>
      </c>
      <c r="H29657">
        <v>100</v>
      </c>
      <c r="I29657" s="1" t="s">
        <v>2781</v>
      </c>
      <c r="J29657" s="1" t="s">
        <v>2782</v>
      </c>
      <c r="K29657" s="1" t="s">
        <v>23</v>
      </c>
      <c r="L29657" s="1" t="s">
        <v>2783</v>
      </c>
      <c r="M29657" s="1" t="s">
        <v>718</v>
      </c>
      <c r="N29657" s="1" t="s">
        <v>2788</v>
      </c>
      <c r="O29657" s="1" t="s">
        <v>147</v>
      </c>
      <c r="P29657" s="1" t="s">
        <v>36712</v>
      </c>
      <c r="Q29657">
        <v>14.286899999999999</v>
      </c>
      <c r="R29657">
        <v>121.46680000000001</v>
      </c>
    </row>
    <row r="29658" spans="1:18" x14ac:dyDescent="0.3">
      <c r="A29658" s="1" t="s">
        <v>41537</v>
      </c>
      <c r="B29658">
        <v>5678</v>
      </c>
      <c r="C29658" s="1" t="s">
        <v>75686</v>
      </c>
      <c r="D29658" s="1" t="s">
        <v>19</v>
      </c>
      <c r="E29658" s="1" t="s">
        <v>75683</v>
      </c>
      <c r="F29658" t="b">
        <v>1</v>
      </c>
      <c r="G29658" s="1" t="s">
        <v>48</v>
      </c>
      <c r="H29658">
        <v>98</v>
      </c>
      <c r="I29658" s="1" t="s">
        <v>2781</v>
      </c>
      <c r="J29658" s="1" t="s">
        <v>2782</v>
      </c>
      <c r="K29658" s="1" t="s">
        <v>23</v>
      </c>
      <c r="L29658" s="1" t="s">
        <v>2783</v>
      </c>
      <c r="M29658" s="1" t="s">
        <v>718</v>
      </c>
      <c r="N29658" s="1" t="s">
        <v>8340</v>
      </c>
      <c r="O29658" s="1" t="s">
        <v>8341</v>
      </c>
      <c r="P29658" s="1" t="s">
        <v>41538</v>
      </c>
      <c r="Q29658">
        <v>14.5448</v>
      </c>
      <c r="R29658">
        <v>120.99</v>
      </c>
    </row>
    <row r="29659" spans="1:18" x14ac:dyDescent="0.3">
      <c r="A29659" s="1" t="s">
        <v>41539</v>
      </c>
      <c r="B29659">
        <v>5678</v>
      </c>
      <c r="C29659" s="1" t="s">
        <v>75686</v>
      </c>
      <c r="D29659" s="1" t="s">
        <v>19</v>
      </c>
      <c r="E29659" s="1" t="s">
        <v>75683</v>
      </c>
      <c r="F29659" t="b">
        <v>1</v>
      </c>
      <c r="G29659" s="1" t="s">
        <v>19</v>
      </c>
      <c r="H29659">
        <v>100</v>
      </c>
      <c r="I29659" s="1" t="s">
        <v>2781</v>
      </c>
      <c r="J29659" s="1" t="s">
        <v>2782</v>
      </c>
      <c r="K29659" s="1" t="s">
        <v>23</v>
      </c>
      <c r="L29659" s="1" t="s">
        <v>2783</v>
      </c>
      <c r="M29659" s="1" t="s">
        <v>718</v>
      </c>
      <c r="N29659" s="1" t="s">
        <v>14718</v>
      </c>
      <c r="O29659" s="1" t="s">
        <v>194</v>
      </c>
      <c r="P29659" s="1" t="s">
        <v>41540</v>
      </c>
      <c r="Q29659">
        <v>13.426500000000001</v>
      </c>
      <c r="R29659">
        <v>123.4145</v>
      </c>
    </row>
    <row r="29660" spans="1:18" x14ac:dyDescent="0.3">
      <c r="A29660" s="1" t="s">
        <v>41541</v>
      </c>
      <c r="B29660">
        <v>8090</v>
      </c>
      <c r="C29660" s="1" t="s">
        <v>75739</v>
      </c>
      <c r="D29660" s="1" t="s">
        <v>48</v>
      </c>
      <c r="E29660" s="1" t="s">
        <v>75688</v>
      </c>
      <c r="F29660" t="b">
        <v>1</v>
      </c>
      <c r="G29660" s="1" t="s">
        <v>39</v>
      </c>
      <c r="H29660">
        <v>100</v>
      </c>
      <c r="I29660" s="1" t="s">
        <v>2781</v>
      </c>
      <c r="J29660" s="1" t="s">
        <v>2782</v>
      </c>
      <c r="K29660" s="1" t="s">
        <v>23</v>
      </c>
      <c r="L29660" s="1" t="s">
        <v>2783</v>
      </c>
      <c r="M29660" s="1" t="s">
        <v>718</v>
      </c>
      <c r="N29660" s="1" t="s">
        <v>2788</v>
      </c>
      <c r="O29660" s="1" t="s">
        <v>147</v>
      </c>
      <c r="P29660" s="1" t="s">
        <v>41542</v>
      </c>
      <c r="Q29660">
        <v>14.2475</v>
      </c>
      <c r="R29660">
        <v>121.1735</v>
      </c>
    </row>
    <row r="29661" spans="1:18" x14ac:dyDescent="0.3">
      <c r="A29661" s="1" t="s">
        <v>41543</v>
      </c>
      <c r="B29661">
        <v>3128</v>
      </c>
      <c r="C29661" s="1" t="s">
        <v>75727</v>
      </c>
      <c r="D29661" s="1" t="s">
        <v>48</v>
      </c>
      <c r="E29661" s="1" t="s">
        <v>75688</v>
      </c>
      <c r="F29661" t="b">
        <v>1</v>
      </c>
      <c r="G29661" s="1" t="s">
        <v>20</v>
      </c>
      <c r="H29661">
        <v>100</v>
      </c>
      <c r="I29661" s="1" t="s">
        <v>2781</v>
      </c>
      <c r="J29661" s="1" t="s">
        <v>2782</v>
      </c>
      <c r="K29661" s="1" t="s">
        <v>23</v>
      </c>
      <c r="L29661" s="1" t="s">
        <v>2783</v>
      </c>
      <c r="M29661" s="1" t="s">
        <v>718</v>
      </c>
      <c r="N29661" s="1" t="s">
        <v>8340</v>
      </c>
      <c r="O29661" s="1" t="s">
        <v>8341</v>
      </c>
      <c r="P29661" s="1" t="s">
        <v>35254</v>
      </c>
      <c r="Q29661">
        <v>14.647600000000001</v>
      </c>
      <c r="R29661">
        <v>121.04940000000001</v>
      </c>
    </row>
    <row r="29662" spans="1:18" x14ac:dyDescent="0.3">
      <c r="A29662" s="1" t="s">
        <v>41544</v>
      </c>
      <c r="B29662">
        <v>5678</v>
      </c>
      <c r="C29662" s="1" t="s">
        <v>75686</v>
      </c>
      <c r="D29662" s="1" t="s">
        <v>19</v>
      </c>
      <c r="E29662" s="1" t="s">
        <v>75683</v>
      </c>
      <c r="F29662" t="b">
        <v>1</v>
      </c>
      <c r="G29662" s="1" t="s">
        <v>19</v>
      </c>
      <c r="H29662">
        <v>100</v>
      </c>
      <c r="I29662" s="1" t="s">
        <v>2781</v>
      </c>
      <c r="J29662" s="1" t="s">
        <v>2782</v>
      </c>
      <c r="K29662" s="1" t="s">
        <v>23</v>
      </c>
      <c r="L29662" s="1" t="s">
        <v>2783</v>
      </c>
      <c r="M29662" s="1" t="s">
        <v>718</v>
      </c>
      <c r="N29662" s="1" t="s">
        <v>8340</v>
      </c>
      <c r="O29662" s="1" t="s">
        <v>8341</v>
      </c>
      <c r="P29662" s="1" t="s">
        <v>41538</v>
      </c>
      <c r="Q29662">
        <v>14.5448</v>
      </c>
      <c r="R29662">
        <v>120.99</v>
      </c>
    </row>
    <row r="29663" spans="1:18" x14ac:dyDescent="0.3">
      <c r="A29663" s="1" t="s">
        <v>41545</v>
      </c>
      <c r="B29663">
        <v>5678</v>
      </c>
      <c r="C29663" s="1" t="s">
        <v>75686</v>
      </c>
      <c r="D29663" s="1" t="s">
        <v>19</v>
      </c>
      <c r="E29663" s="1" t="s">
        <v>75683</v>
      </c>
      <c r="F29663" t="b">
        <v>1</v>
      </c>
      <c r="G29663" s="1" t="s">
        <v>19</v>
      </c>
      <c r="H29663">
        <v>100</v>
      </c>
      <c r="I29663" s="1" t="s">
        <v>2781</v>
      </c>
      <c r="J29663" s="1" t="s">
        <v>2782</v>
      </c>
      <c r="K29663" s="1" t="s">
        <v>23</v>
      </c>
      <c r="L29663" s="1" t="s">
        <v>2783</v>
      </c>
      <c r="M29663" s="1" t="s">
        <v>718</v>
      </c>
      <c r="N29663" s="1" t="s">
        <v>2784</v>
      </c>
      <c r="O29663" s="1" t="s">
        <v>2785</v>
      </c>
      <c r="P29663" s="1" t="s">
        <v>41546</v>
      </c>
      <c r="Q29663">
        <v>15.4961</v>
      </c>
      <c r="R29663">
        <v>120.9602</v>
      </c>
    </row>
    <row r="29664" spans="1:18" x14ac:dyDescent="0.3">
      <c r="A29664" s="1" t="s">
        <v>41547</v>
      </c>
      <c r="B29664">
        <v>5678</v>
      </c>
      <c r="C29664" s="1" t="s">
        <v>75686</v>
      </c>
      <c r="D29664" s="1" t="s">
        <v>19</v>
      </c>
      <c r="E29664" s="1" t="s">
        <v>75683</v>
      </c>
      <c r="F29664" t="b">
        <v>1</v>
      </c>
      <c r="G29664" s="1" t="s">
        <v>20</v>
      </c>
      <c r="H29664">
        <v>100</v>
      </c>
      <c r="I29664" s="1" t="s">
        <v>2781</v>
      </c>
      <c r="J29664" s="1" t="s">
        <v>2782</v>
      </c>
      <c r="K29664" s="1" t="s">
        <v>23</v>
      </c>
      <c r="L29664" s="1" t="s">
        <v>2783</v>
      </c>
      <c r="M29664" s="1" t="s">
        <v>718</v>
      </c>
      <c r="N29664" s="1" t="s">
        <v>8340</v>
      </c>
      <c r="O29664" s="1" t="s">
        <v>8341</v>
      </c>
      <c r="P29664" s="1" t="s">
        <v>41548</v>
      </c>
      <c r="Q29664">
        <v>14.648099999999999</v>
      </c>
      <c r="R29664">
        <v>121.0067</v>
      </c>
    </row>
    <row r="29665" spans="1:18" x14ac:dyDescent="0.3">
      <c r="A29665" s="1" t="s">
        <v>41549</v>
      </c>
      <c r="B29665">
        <v>5678</v>
      </c>
      <c r="C29665" s="1" t="s">
        <v>75686</v>
      </c>
      <c r="D29665" s="1" t="s">
        <v>19</v>
      </c>
      <c r="E29665" s="1" t="s">
        <v>75683</v>
      </c>
      <c r="F29665" t="b">
        <v>1</v>
      </c>
      <c r="G29665" s="1" t="s">
        <v>20</v>
      </c>
      <c r="H29665">
        <v>100</v>
      </c>
      <c r="I29665" s="1" t="s">
        <v>2781</v>
      </c>
      <c r="J29665" s="1" t="s">
        <v>2782</v>
      </c>
      <c r="K29665" s="1" t="s">
        <v>23</v>
      </c>
      <c r="L29665" s="1" t="s">
        <v>2783</v>
      </c>
      <c r="M29665" s="1" t="s">
        <v>718</v>
      </c>
      <c r="N29665" s="1" t="s">
        <v>8340</v>
      </c>
      <c r="O29665" s="1" t="s">
        <v>8341</v>
      </c>
      <c r="P29665" s="1" t="s">
        <v>41550</v>
      </c>
      <c r="Q29665">
        <v>14.6646</v>
      </c>
      <c r="R29665">
        <v>121.0175</v>
      </c>
    </row>
    <row r="29666" spans="1:18" x14ac:dyDescent="0.3">
      <c r="A29666" s="1" t="s">
        <v>41551</v>
      </c>
      <c r="B29666">
        <v>4145</v>
      </c>
      <c r="C29666" s="1" t="s">
        <v>75685</v>
      </c>
      <c r="D29666" s="1" t="s">
        <v>19</v>
      </c>
      <c r="E29666" s="1" t="s">
        <v>75683</v>
      </c>
      <c r="F29666" t="b">
        <v>1</v>
      </c>
      <c r="G29666" s="1" t="s">
        <v>20</v>
      </c>
      <c r="H29666">
        <v>100</v>
      </c>
      <c r="I29666" s="1" t="s">
        <v>2781</v>
      </c>
      <c r="J29666" s="1" t="s">
        <v>2782</v>
      </c>
      <c r="K29666" s="1" t="s">
        <v>23</v>
      </c>
      <c r="L29666" s="1" t="s">
        <v>2783</v>
      </c>
      <c r="M29666" s="1" t="s">
        <v>718</v>
      </c>
      <c r="N29666" s="1" t="s">
        <v>14730</v>
      </c>
      <c r="O29666" s="1" t="s">
        <v>831</v>
      </c>
      <c r="P29666" s="1" t="s">
        <v>41552</v>
      </c>
      <c r="Q29666">
        <v>10.313000000000001</v>
      </c>
      <c r="R29666">
        <v>123.9472</v>
      </c>
    </row>
    <row r="29667" spans="1:18" x14ac:dyDescent="0.3">
      <c r="A29667" s="1" t="s">
        <v>41553</v>
      </c>
      <c r="B29667">
        <v>10003</v>
      </c>
      <c r="C29667" s="1" t="s">
        <v>76981</v>
      </c>
      <c r="D29667" s="1" t="s">
        <v>19</v>
      </c>
      <c r="E29667" s="1" t="s">
        <v>75723</v>
      </c>
      <c r="F29667" t="b">
        <v>1</v>
      </c>
      <c r="G29667" s="1" t="s">
        <v>39</v>
      </c>
      <c r="H29667">
        <v>66</v>
      </c>
      <c r="I29667" s="1" t="s">
        <v>365</v>
      </c>
      <c r="J29667" s="1" t="s">
        <v>366</v>
      </c>
      <c r="K29667" s="1" t="s">
        <v>23</v>
      </c>
      <c r="L29667" s="1" t="s">
        <v>250</v>
      </c>
      <c r="M29667" s="1" t="s">
        <v>251</v>
      </c>
      <c r="N29667" s="1" t="s">
        <v>3118</v>
      </c>
      <c r="O29667" s="1" t="s">
        <v>2154</v>
      </c>
      <c r="P29667" s="1" t="s">
        <v>5852</v>
      </c>
      <c r="Q29667">
        <v>36.668300000000002</v>
      </c>
      <c r="R29667">
        <v>116.99720000000001</v>
      </c>
    </row>
    <row r="29668" spans="1:18" x14ac:dyDescent="0.3">
      <c r="A29668" s="1" t="s">
        <v>41554</v>
      </c>
      <c r="B29668">
        <v>1080</v>
      </c>
      <c r="C29668" s="1" t="s">
        <v>75701</v>
      </c>
      <c r="D29668" s="1" t="s">
        <v>19</v>
      </c>
      <c r="E29668" s="1" t="s">
        <v>75723</v>
      </c>
      <c r="F29668" t="b">
        <v>1</v>
      </c>
      <c r="G29668" s="1" t="s">
        <v>39</v>
      </c>
      <c r="H29668">
        <v>66</v>
      </c>
      <c r="I29668" s="1" t="s">
        <v>365</v>
      </c>
      <c r="J29668" s="1" t="s">
        <v>366</v>
      </c>
      <c r="K29668" s="1" t="s">
        <v>23</v>
      </c>
      <c r="L29668" s="1" t="s">
        <v>250</v>
      </c>
      <c r="M29668" s="1" t="s">
        <v>251</v>
      </c>
      <c r="N29668" s="1" t="s">
        <v>3118</v>
      </c>
      <c r="O29668" s="1" t="s">
        <v>2154</v>
      </c>
      <c r="P29668" s="1" t="s">
        <v>5852</v>
      </c>
      <c r="Q29668">
        <v>36.668300000000002</v>
      </c>
      <c r="R29668">
        <v>116.99720000000001</v>
      </c>
    </row>
    <row r="29669" spans="1:18" x14ac:dyDescent="0.3">
      <c r="A29669" s="1" t="s">
        <v>41555</v>
      </c>
      <c r="B29669">
        <v>10010</v>
      </c>
      <c r="C29669" s="1" t="s">
        <v>76982</v>
      </c>
      <c r="D29669" s="1" t="s">
        <v>19</v>
      </c>
      <c r="E29669" s="1" t="s">
        <v>75723</v>
      </c>
      <c r="F29669" t="b">
        <v>1</v>
      </c>
      <c r="G29669" s="1" t="s">
        <v>39</v>
      </c>
      <c r="H29669">
        <v>66</v>
      </c>
      <c r="I29669" s="1" t="s">
        <v>365</v>
      </c>
      <c r="J29669" s="1" t="s">
        <v>366</v>
      </c>
      <c r="K29669" s="1" t="s">
        <v>23</v>
      </c>
      <c r="L29669" s="1" t="s">
        <v>250</v>
      </c>
      <c r="M29669" s="1" t="s">
        <v>251</v>
      </c>
      <c r="N29669" s="1" t="s">
        <v>3118</v>
      </c>
      <c r="O29669" s="1" t="s">
        <v>2154</v>
      </c>
      <c r="P29669" s="1" t="s">
        <v>5852</v>
      </c>
      <c r="Q29669">
        <v>36.668300000000002</v>
      </c>
      <c r="R29669">
        <v>116.99720000000001</v>
      </c>
    </row>
    <row r="29670" spans="1:18" x14ac:dyDescent="0.3">
      <c r="A29670" s="1" t="s">
        <v>41556</v>
      </c>
      <c r="B29670">
        <v>10006</v>
      </c>
      <c r="C29670" s="1" t="s">
        <v>76983</v>
      </c>
      <c r="D29670" s="1" t="s">
        <v>19</v>
      </c>
      <c r="E29670" s="1" t="s">
        <v>75723</v>
      </c>
      <c r="F29670" t="b">
        <v>1</v>
      </c>
      <c r="G29670" s="1" t="s">
        <v>39</v>
      </c>
      <c r="H29670">
        <v>66</v>
      </c>
      <c r="I29670" s="1" t="s">
        <v>365</v>
      </c>
      <c r="J29670" s="1" t="s">
        <v>366</v>
      </c>
      <c r="K29670" s="1" t="s">
        <v>23</v>
      </c>
      <c r="L29670" s="1" t="s">
        <v>250</v>
      </c>
      <c r="M29670" s="1" t="s">
        <v>251</v>
      </c>
      <c r="N29670" s="1" t="s">
        <v>3118</v>
      </c>
      <c r="O29670" s="1" t="s">
        <v>2154</v>
      </c>
      <c r="P29670" s="1" t="s">
        <v>5852</v>
      </c>
      <c r="Q29670">
        <v>36.668300000000002</v>
      </c>
      <c r="R29670">
        <v>116.99720000000001</v>
      </c>
    </row>
    <row r="29671" spans="1:18" x14ac:dyDescent="0.3">
      <c r="A29671" s="1" t="s">
        <v>41557</v>
      </c>
      <c r="B29671">
        <v>10006</v>
      </c>
      <c r="C29671" s="1" t="s">
        <v>76984</v>
      </c>
      <c r="D29671" s="1" t="s">
        <v>19</v>
      </c>
      <c r="E29671" s="1" t="s">
        <v>75723</v>
      </c>
      <c r="F29671" t="b">
        <v>1</v>
      </c>
      <c r="G29671" s="1" t="s">
        <v>39</v>
      </c>
      <c r="H29671">
        <v>66</v>
      </c>
      <c r="I29671" s="1" t="s">
        <v>365</v>
      </c>
      <c r="J29671" s="1" t="s">
        <v>366</v>
      </c>
      <c r="K29671" s="1" t="s">
        <v>23</v>
      </c>
      <c r="L29671" s="1" t="s">
        <v>250</v>
      </c>
      <c r="M29671" s="1" t="s">
        <v>251</v>
      </c>
      <c r="N29671" s="1" t="s">
        <v>1774</v>
      </c>
      <c r="O29671" s="1" t="s">
        <v>1775</v>
      </c>
      <c r="P29671" s="1" t="s">
        <v>41558</v>
      </c>
      <c r="Q29671">
        <v>40.145499999999998</v>
      </c>
      <c r="R29671">
        <v>117.1095</v>
      </c>
    </row>
    <row r="29672" spans="1:18" x14ac:dyDescent="0.3">
      <c r="A29672" s="1" t="s">
        <v>41559</v>
      </c>
      <c r="B29672">
        <v>10010</v>
      </c>
      <c r="C29672" s="1" t="s">
        <v>76985</v>
      </c>
      <c r="D29672" s="1" t="s">
        <v>19</v>
      </c>
      <c r="E29672" s="1" t="s">
        <v>75723</v>
      </c>
      <c r="F29672" t="b">
        <v>1</v>
      </c>
      <c r="G29672" s="1" t="s">
        <v>39</v>
      </c>
      <c r="H29672">
        <v>66</v>
      </c>
      <c r="I29672" s="1" t="s">
        <v>365</v>
      </c>
      <c r="J29672" s="1" t="s">
        <v>366</v>
      </c>
      <c r="K29672" s="1" t="s">
        <v>23</v>
      </c>
      <c r="L29672" s="1" t="s">
        <v>250</v>
      </c>
      <c r="M29672" s="1" t="s">
        <v>251</v>
      </c>
      <c r="N29672" s="1" t="s">
        <v>1774</v>
      </c>
      <c r="O29672" s="1" t="s">
        <v>1775</v>
      </c>
      <c r="P29672" s="1" t="s">
        <v>41558</v>
      </c>
      <c r="Q29672">
        <v>40.145499999999998</v>
      </c>
      <c r="R29672">
        <v>117.1095</v>
      </c>
    </row>
    <row r="29673" spans="1:18" x14ac:dyDescent="0.3">
      <c r="A29673" s="1" t="s">
        <v>41560</v>
      </c>
      <c r="B29673">
        <v>9999</v>
      </c>
      <c r="C29673" s="1" t="s">
        <v>75692</v>
      </c>
      <c r="D29673" s="1" t="s">
        <v>48</v>
      </c>
      <c r="E29673" s="1" t="s">
        <v>75688</v>
      </c>
      <c r="F29673" t="b">
        <v>1</v>
      </c>
      <c r="G29673" s="1" t="s">
        <v>39</v>
      </c>
      <c r="H29673">
        <v>66</v>
      </c>
      <c r="I29673" s="1" t="s">
        <v>365</v>
      </c>
      <c r="J29673" s="1" t="s">
        <v>366</v>
      </c>
      <c r="K29673" s="1" t="s">
        <v>23</v>
      </c>
      <c r="L29673" s="1" t="s">
        <v>250</v>
      </c>
      <c r="M29673" s="1" t="s">
        <v>251</v>
      </c>
      <c r="N29673" s="1" t="s">
        <v>3118</v>
      </c>
      <c r="O29673" s="1" t="s">
        <v>2154</v>
      </c>
      <c r="P29673" s="1" t="s">
        <v>13730</v>
      </c>
      <c r="Q29673">
        <v>36.098599999999998</v>
      </c>
      <c r="R29673">
        <v>120.3719</v>
      </c>
    </row>
    <row r="29674" spans="1:18" x14ac:dyDescent="0.3">
      <c r="A29674" s="1" t="s">
        <v>41561</v>
      </c>
      <c r="B29674">
        <v>5678</v>
      </c>
      <c r="C29674" s="1" t="s">
        <v>75686</v>
      </c>
      <c r="D29674" s="1" t="s">
        <v>19</v>
      </c>
      <c r="E29674" s="1" t="s">
        <v>75683</v>
      </c>
      <c r="F29674" t="b">
        <v>1</v>
      </c>
      <c r="G29674" s="1" t="s">
        <v>39</v>
      </c>
      <c r="H29674">
        <v>66</v>
      </c>
      <c r="I29674" s="1" t="s">
        <v>365</v>
      </c>
      <c r="J29674" s="1" t="s">
        <v>366</v>
      </c>
      <c r="K29674" s="1" t="s">
        <v>23</v>
      </c>
      <c r="L29674" s="1" t="s">
        <v>250</v>
      </c>
      <c r="M29674" s="1" t="s">
        <v>251</v>
      </c>
      <c r="N29674" s="1" t="s">
        <v>3118</v>
      </c>
      <c r="O29674" s="1" t="s">
        <v>2154</v>
      </c>
      <c r="P29674" s="1" t="s">
        <v>5852</v>
      </c>
      <c r="Q29674">
        <v>36.668300000000002</v>
      </c>
      <c r="R29674">
        <v>116.99720000000001</v>
      </c>
    </row>
    <row r="29675" spans="1:18" x14ac:dyDescent="0.3">
      <c r="A29675" s="1" t="s">
        <v>41562</v>
      </c>
      <c r="B29675">
        <v>36487</v>
      </c>
      <c r="C29675" s="1" t="s">
        <v>76954</v>
      </c>
      <c r="D29675" s="1" t="s">
        <v>19</v>
      </c>
      <c r="E29675" s="1" t="s">
        <v>75683</v>
      </c>
      <c r="F29675" t="b">
        <v>1</v>
      </c>
      <c r="G29675" s="1" t="s">
        <v>19</v>
      </c>
      <c r="H29675">
        <v>100</v>
      </c>
      <c r="I29675" s="1" t="s">
        <v>15309</v>
      </c>
      <c r="J29675" s="1" t="s">
        <v>15310</v>
      </c>
      <c r="K29675" s="1" t="s">
        <v>23</v>
      </c>
      <c r="L29675" s="1" t="s">
        <v>250</v>
      </c>
      <c r="M29675" s="1" t="s">
        <v>251</v>
      </c>
      <c r="N29675" s="1" t="s">
        <v>128</v>
      </c>
      <c r="O29675" s="1" t="s">
        <v>128</v>
      </c>
      <c r="P29675" s="1" t="s">
        <v>128</v>
      </c>
      <c r="Q29675">
        <v>34.773200000000003</v>
      </c>
      <c r="R29675">
        <v>113.72199999999999</v>
      </c>
    </row>
    <row r="29676" spans="1:18" x14ac:dyDescent="0.3">
      <c r="A29676" s="1" t="s">
        <v>41563</v>
      </c>
      <c r="B29676">
        <v>3129</v>
      </c>
      <c r="C29676" s="1" t="s">
        <v>75755</v>
      </c>
      <c r="D29676" s="1" t="s">
        <v>48</v>
      </c>
      <c r="E29676" s="1" t="s">
        <v>75688</v>
      </c>
      <c r="F29676" t="b">
        <v>0</v>
      </c>
      <c r="G29676" s="1" t="s">
        <v>31</v>
      </c>
      <c r="H29676">
        <v>0</v>
      </c>
      <c r="I29676" s="1" t="s">
        <v>40733</v>
      </c>
      <c r="J29676" s="1" t="s">
        <v>40734</v>
      </c>
      <c r="K29676" s="1" t="s">
        <v>23</v>
      </c>
      <c r="L29676" s="1" t="s">
        <v>172</v>
      </c>
      <c r="M29676" s="1" t="s">
        <v>173</v>
      </c>
      <c r="N29676" s="1" t="s">
        <v>1986</v>
      </c>
      <c r="O29676" s="1" t="s">
        <v>1987</v>
      </c>
      <c r="P29676" s="1" t="s">
        <v>9320</v>
      </c>
      <c r="Q29676">
        <v>26.952500000000001</v>
      </c>
      <c r="R29676">
        <v>75.710499999999996</v>
      </c>
    </row>
    <row r="29677" spans="1:18" x14ac:dyDescent="0.3">
      <c r="A29677" s="1" t="s">
        <v>41564</v>
      </c>
      <c r="B29677">
        <v>57873</v>
      </c>
      <c r="C29677" s="1" t="s">
        <v>76986</v>
      </c>
      <c r="D29677" s="1" t="s">
        <v>48</v>
      </c>
      <c r="E29677" s="1" t="s">
        <v>75688</v>
      </c>
      <c r="F29677" t="b">
        <v>1</v>
      </c>
      <c r="G29677" s="1" t="s">
        <v>20</v>
      </c>
      <c r="H29677">
        <v>100</v>
      </c>
      <c r="I29677" s="1" t="s">
        <v>40733</v>
      </c>
      <c r="J29677" s="1" t="s">
        <v>40734</v>
      </c>
      <c r="K29677" s="1" t="s">
        <v>23</v>
      </c>
      <c r="L29677" s="1" t="s">
        <v>172</v>
      </c>
      <c r="M29677" s="1" t="s">
        <v>173</v>
      </c>
      <c r="N29677" s="1" t="s">
        <v>444</v>
      </c>
      <c r="O29677" s="1" t="s">
        <v>445</v>
      </c>
      <c r="P29677" s="1" t="s">
        <v>446</v>
      </c>
      <c r="Q29677">
        <v>28.6328</v>
      </c>
      <c r="R29677">
        <v>77.220399999999998</v>
      </c>
    </row>
    <row r="29678" spans="1:18" x14ac:dyDescent="0.3">
      <c r="A29678" s="1" t="s">
        <v>41565</v>
      </c>
      <c r="B29678">
        <v>5678</v>
      </c>
      <c r="C29678" s="1" t="s">
        <v>75686</v>
      </c>
      <c r="D29678" s="1" t="s">
        <v>19</v>
      </c>
      <c r="E29678" s="1" t="s">
        <v>75683</v>
      </c>
      <c r="F29678" t="b">
        <v>1</v>
      </c>
      <c r="G29678" s="1" t="s">
        <v>20</v>
      </c>
      <c r="H29678">
        <v>100</v>
      </c>
      <c r="I29678" s="1" t="s">
        <v>41566</v>
      </c>
      <c r="J29678" s="1" t="s">
        <v>41567</v>
      </c>
      <c r="K29678" s="1" t="s">
        <v>23</v>
      </c>
      <c r="L29678" s="1" t="s">
        <v>2783</v>
      </c>
      <c r="M29678" s="1" t="s">
        <v>718</v>
      </c>
      <c r="N29678" s="1" t="s">
        <v>2788</v>
      </c>
      <c r="O29678" s="1" t="s">
        <v>147</v>
      </c>
      <c r="P29678" s="1" t="s">
        <v>41568</v>
      </c>
      <c r="Q29678">
        <v>14.577500000000001</v>
      </c>
      <c r="R29678">
        <v>121.1121</v>
      </c>
    </row>
    <row r="29679" spans="1:18" x14ac:dyDescent="0.3">
      <c r="A29679" s="1" t="s">
        <v>41569</v>
      </c>
      <c r="B29679">
        <v>5678</v>
      </c>
      <c r="C29679" s="1" t="s">
        <v>75686</v>
      </c>
      <c r="D29679" s="1" t="s">
        <v>19</v>
      </c>
      <c r="E29679" s="1" t="s">
        <v>75683</v>
      </c>
      <c r="F29679" t="b">
        <v>1</v>
      </c>
      <c r="G29679" s="1" t="s">
        <v>19</v>
      </c>
      <c r="H29679">
        <v>100</v>
      </c>
      <c r="I29679" s="1" t="s">
        <v>2646</v>
      </c>
      <c r="J29679" s="1" t="s">
        <v>2647</v>
      </c>
      <c r="K29679" s="1" t="s">
        <v>23</v>
      </c>
      <c r="L29679" s="1" t="s">
        <v>2058</v>
      </c>
      <c r="M29679" s="1" t="s">
        <v>2059</v>
      </c>
      <c r="N29679" s="1" t="s">
        <v>4090</v>
      </c>
      <c r="O29679" s="1" t="s">
        <v>4091</v>
      </c>
      <c r="P29679" s="1" t="s">
        <v>4357</v>
      </c>
      <c r="Q29679">
        <v>-6.2876000000000003</v>
      </c>
      <c r="R29679">
        <v>106.72199999999999</v>
      </c>
    </row>
    <row r="29680" spans="1:18" x14ac:dyDescent="0.3">
      <c r="A29680" s="1" t="s">
        <v>41570</v>
      </c>
      <c r="B29680">
        <v>10000</v>
      </c>
      <c r="C29680" s="1" t="s">
        <v>75866</v>
      </c>
      <c r="D29680" s="1" t="s">
        <v>48</v>
      </c>
      <c r="E29680" s="1" t="s">
        <v>75688</v>
      </c>
      <c r="F29680" t="b">
        <v>1</v>
      </c>
      <c r="G29680" s="1" t="s">
        <v>48</v>
      </c>
      <c r="H29680">
        <v>100</v>
      </c>
      <c r="I29680" s="1" t="s">
        <v>2646</v>
      </c>
      <c r="J29680" s="1" t="s">
        <v>2647</v>
      </c>
      <c r="K29680" s="1" t="s">
        <v>23</v>
      </c>
      <c r="L29680" s="1" t="s">
        <v>2058</v>
      </c>
      <c r="M29680" s="1" t="s">
        <v>2059</v>
      </c>
      <c r="N29680" s="1" t="s">
        <v>4090</v>
      </c>
      <c r="O29680" s="1" t="s">
        <v>4091</v>
      </c>
      <c r="P29680" s="1" t="s">
        <v>4357</v>
      </c>
      <c r="Q29680">
        <v>-6.2876000000000003</v>
      </c>
      <c r="R29680">
        <v>106.72199999999999</v>
      </c>
    </row>
    <row r="29681" spans="1:18" x14ac:dyDescent="0.3">
      <c r="A29681" s="1" t="s">
        <v>78199</v>
      </c>
      <c r="B29681">
        <v>10000</v>
      </c>
      <c r="C29681" s="1" t="s">
        <v>75866</v>
      </c>
      <c r="D29681" s="1" t="s">
        <v>48</v>
      </c>
      <c r="E29681" s="1" t="s">
        <v>75688</v>
      </c>
      <c r="F29681" t="b">
        <v>1</v>
      </c>
      <c r="G29681" s="1" t="s">
        <v>39</v>
      </c>
      <c r="H29681">
        <v>100</v>
      </c>
      <c r="I29681" s="1" t="s">
        <v>2646</v>
      </c>
      <c r="J29681" s="1" t="s">
        <v>2647</v>
      </c>
      <c r="K29681" s="1" t="s">
        <v>23</v>
      </c>
      <c r="L29681" s="1" t="s">
        <v>2058</v>
      </c>
      <c r="M29681" s="1" t="s">
        <v>2059</v>
      </c>
      <c r="N29681" s="1" t="s">
        <v>4090</v>
      </c>
      <c r="O29681" s="1" t="s">
        <v>4091</v>
      </c>
      <c r="P29681" s="1" t="s">
        <v>4357</v>
      </c>
      <c r="Q29681">
        <v>-6.2876000000000003</v>
      </c>
      <c r="R29681">
        <v>106.72199999999999</v>
      </c>
    </row>
    <row r="29682" spans="1:18" x14ac:dyDescent="0.3">
      <c r="A29682" s="1" t="s">
        <v>41571</v>
      </c>
      <c r="B29682">
        <v>10000</v>
      </c>
      <c r="C29682" s="1" t="s">
        <v>75866</v>
      </c>
      <c r="D29682" s="1" t="s">
        <v>48</v>
      </c>
      <c r="E29682" s="1" t="s">
        <v>75688</v>
      </c>
      <c r="F29682" t="b">
        <v>1</v>
      </c>
      <c r="G29682" s="1" t="s">
        <v>20</v>
      </c>
      <c r="H29682">
        <v>100</v>
      </c>
      <c r="I29682" s="1" t="s">
        <v>2646</v>
      </c>
      <c r="J29682" s="1" t="s">
        <v>2647</v>
      </c>
      <c r="K29682" s="1" t="s">
        <v>23</v>
      </c>
      <c r="L29682" s="1" t="s">
        <v>2058</v>
      </c>
      <c r="M29682" s="1" t="s">
        <v>2059</v>
      </c>
      <c r="N29682" s="1" t="s">
        <v>4090</v>
      </c>
      <c r="O29682" s="1" t="s">
        <v>4091</v>
      </c>
      <c r="P29682" s="1" t="s">
        <v>4357</v>
      </c>
      <c r="Q29682">
        <v>-6.2876000000000003</v>
      </c>
      <c r="R29682">
        <v>106.72199999999999</v>
      </c>
    </row>
    <row r="29683" spans="1:18" x14ac:dyDescent="0.3">
      <c r="A29683" s="1" t="s">
        <v>41572</v>
      </c>
      <c r="B29683">
        <v>4145</v>
      </c>
      <c r="C29683" s="1" t="s">
        <v>75685</v>
      </c>
      <c r="D29683" s="1" t="s">
        <v>19</v>
      </c>
      <c r="E29683" s="1" t="s">
        <v>75683</v>
      </c>
      <c r="F29683" t="b">
        <v>1</v>
      </c>
      <c r="G29683" s="1" t="s">
        <v>20</v>
      </c>
      <c r="H29683">
        <v>100</v>
      </c>
      <c r="I29683" s="1" t="s">
        <v>2646</v>
      </c>
      <c r="J29683" s="1" t="s">
        <v>2647</v>
      </c>
      <c r="K29683" s="1" t="s">
        <v>23</v>
      </c>
      <c r="L29683" s="1" t="s">
        <v>2058</v>
      </c>
      <c r="M29683" s="1" t="s">
        <v>2059</v>
      </c>
      <c r="N29683" s="1" t="s">
        <v>2812</v>
      </c>
      <c r="O29683" s="1" t="s">
        <v>2813</v>
      </c>
      <c r="P29683" s="1" t="s">
        <v>2812</v>
      </c>
      <c r="Q29683">
        <v>-6.1741000000000001</v>
      </c>
      <c r="R29683">
        <v>106.8296</v>
      </c>
    </row>
    <row r="29684" spans="1:18" x14ac:dyDescent="0.3">
      <c r="A29684" s="1" t="s">
        <v>41573</v>
      </c>
      <c r="B29684">
        <v>8080</v>
      </c>
      <c r="C29684" s="1" t="s">
        <v>75687</v>
      </c>
      <c r="D29684" s="1" t="s">
        <v>48</v>
      </c>
      <c r="E29684" s="1" t="s">
        <v>75696</v>
      </c>
      <c r="F29684" t="b">
        <v>0</v>
      </c>
      <c r="G29684" s="1" t="s">
        <v>31</v>
      </c>
      <c r="H29684">
        <v>0</v>
      </c>
      <c r="I29684" s="1" t="s">
        <v>2646</v>
      </c>
      <c r="J29684" s="1" t="s">
        <v>2647</v>
      </c>
      <c r="K29684" s="1" t="s">
        <v>23</v>
      </c>
      <c r="L29684" s="1" t="s">
        <v>2058</v>
      </c>
      <c r="M29684" s="1" t="s">
        <v>2059</v>
      </c>
      <c r="N29684" s="1" t="s">
        <v>2812</v>
      </c>
      <c r="O29684" s="1" t="s">
        <v>2813</v>
      </c>
      <c r="P29684" s="1" t="s">
        <v>2812</v>
      </c>
      <c r="Q29684">
        <v>-6.1741000000000001</v>
      </c>
      <c r="R29684">
        <v>106.8296</v>
      </c>
    </row>
    <row r="29685" spans="1:18" x14ac:dyDescent="0.3">
      <c r="A29685" s="1" t="s">
        <v>41574</v>
      </c>
      <c r="B29685">
        <v>5678</v>
      </c>
      <c r="C29685" s="1" t="s">
        <v>75686</v>
      </c>
      <c r="D29685" s="1" t="s">
        <v>19</v>
      </c>
      <c r="E29685" s="1" t="s">
        <v>75683</v>
      </c>
      <c r="F29685" t="b">
        <v>1</v>
      </c>
      <c r="G29685" s="1" t="s">
        <v>19</v>
      </c>
      <c r="H29685">
        <v>100</v>
      </c>
      <c r="I29685" s="1" t="s">
        <v>2646</v>
      </c>
      <c r="J29685" s="1" t="s">
        <v>2647</v>
      </c>
      <c r="K29685" s="1" t="s">
        <v>23</v>
      </c>
      <c r="L29685" s="1" t="s">
        <v>2058</v>
      </c>
      <c r="M29685" s="1" t="s">
        <v>2059</v>
      </c>
      <c r="N29685" s="1" t="s">
        <v>2812</v>
      </c>
      <c r="O29685" s="1" t="s">
        <v>2813</v>
      </c>
      <c r="P29685" s="1" t="s">
        <v>2812</v>
      </c>
      <c r="Q29685">
        <v>-6.1741000000000001</v>
      </c>
      <c r="R29685">
        <v>106.8296</v>
      </c>
    </row>
    <row r="29686" spans="1:18" x14ac:dyDescent="0.3">
      <c r="A29686" s="1" t="s">
        <v>41575</v>
      </c>
      <c r="B29686">
        <v>5678</v>
      </c>
      <c r="C29686" s="1" t="s">
        <v>75686</v>
      </c>
      <c r="D29686" s="1" t="s">
        <v>19</v>
      </c>
      <c r="E29686" s="1" t="s">
        <v>75683</v>
      </c>
      <c r="F29686" t="b">
        <v>1</v>
      </c>
      <c r="G29686" s="1" t="s">
        <v>19</v>
      </c>
      <c r="H29686">
        <v>100</v>
      </c>
      <c r="I29686" s="1" t="s">
        <v>2646</v>
      </c>
      <c r="J29686" s="1" t="s">
        <v>2647</v>
      </c>
      <c r="K29686" s="1" t="s">
        <v>23</v>
      </c>
      <c r="L29686" s="1" t="s">
        <v>2058</v>
      </c>
      <c r="M29686" s="1" t="s">
        <v>2059</v>
      </c>
      <c r="N29686" s="1" t="s">
        <v>2812</v>
      </c>
      <c r="O29686" s="1" t="s">
        <v>2813</v>
      </c>
      <c r="P29686" s="1" t="s">
        <v>2812</v>
      </c>
      <c r="Q29686">
        <v>-6.1741000000000001</v>
      </c>
      <c r="R29686">
        <v>106.8296</v>
      </c>
    </row>
    <row r="29687" spans="1:18" x14ac:dyDescent="0.3">
      <c r="A29687" s="1" t="s">
        <v>41576</v>
      </c>
      <c r="B29687">
        <v>1080</v>
      </c>
      <c r="C29687" s="1" t="s">
        <v>75701</v>
      </c>
      <c r="D29687" s="1" t="s">
        <v>73</v>
      </c>
      <c r="E29687" s="1" t="s">
        <v>75702</v>
      </c>
      <c r="F29687" t="b">
        <v>0</v>
      </c>
      <c r="G29687" s="1" t="s">
        <v>31</v>
      </c>
      <c r="H29687">
        <v>0</v>
      </c>
      <c r="I29687" s="1" t="s">
        <v>248</v>
      </c>
      <c r="J29687" s="1" t="s">
        <v>249</v>
      </c>
      <c r="K29687" s="1" t="s">
        <v>23</v>
      </c>
      <c r="L29687" s="1" t="s">
        <v>250</v>
      </c>
      <c r="M29687" s="1" t="s">
        <v>251</v>
      </c>
      <c r="N29687" s="1" t="s">
        <v>128</v>
      </c>
      <c r="O29687" s="1" t="s">
        <v>128</v>
      </c>
      <c r="P29687" s="1" t="s">
        <v>128</v>
      </c>
      <c r="Q29687">
        <v>34.773200000000003</v>
      </c>
      <c r="R29687">
        <v>113.72199999999999</v>
      </c>
    </row>
    <row r="29688" spans="1:18" x14ac:dyDescent="0.3">
      <c r="A29688" s="1" t="s">
        <v>41577</v>
      </c>
      <c r="B29688">
        <v>5678</v>
      </c>
      <c r="C29688" s="1" t="s">
        <v>75686</v>
      </c>
      <c r="D29688" s="1" t="s">
        <v>19</v>
      </c>
      <c r="E29688" s="1" t="s">
        <v>75683</v>
      </c>
      <c r="F29688" t="b">
        <v>1</v>
      </c>
      <c r="G29688" s="1" t="s">
        <v>39</v>
      </c>
      <c r="H29688">
        <v>100</v>
      </c>
      <c r="I29688" s="1" t="s">
        <v>2781</v>
      </c>
      <c r="J29688" s="1" t="s">
        <v>2782</v>
      </c>
      <c r="K29688" s="1" t="s">
        <v>23</v>
      </c>
      <c r="L29688" s="1" t="s">
        <v>2783</v>
      </c>
      <c r="M29688" s="1" t="s">
        <v>718</v>
      </c>
      <c r="N29688" s="1" t="s">
        <v>2788</v>
      </c>
      <c r="O29688" s="1" t="s">
        <v>147</v>
      </c>
      <c r="P29688" s="1" t="s">
        <v>41578</v>
      </c>
      <c r="Q29688">
        <v>14.366099999999999</v>
      </c>
      <c r="R29688">
        <v>121.0561</v>
      </c>
    </row>
    <row r="29689" spans="1:18" x14ac:dyDescent="0.3">
      <c r="A29689" s="1" t="s">
        <v>41579</v>
      </c>
      <c r="B29689">
        <v>5678</v>
      </c>
      <c r="C29689" s="1" t="s">
        <v>75686</v>
      </c>
      <c r="D29689" s="1" t="s">
        <v>19</v>
      </c>
      <c r="E29689" s="1" t="s">
        <v>75683</v>
      </c>
      <c r="F29689" t="b">
        <v>1</v>
      </c>
      <c r="G29689" s="1" t="s">
        <v>20</v>
      </c>
      <c r="H29689">
        <v>100</v>
      </c>
      <c r="I29689" s="1" t="s">
        <v>2781</v>
      </c>
      <c r="J29689" s="1" t="s">
        <v>2782</v>
      </c>
      <c r="K29689" s="1" t="s">
        <v>23</v>
      </c>
      <c r="L29689" s="1" t="s">
        <v>2783</v>
      </c>
      <c r="M29689" s="1" t="s">
        <v>718</v>
      </c>
      <c r="N29689" s="1" t="s">
        <v>8340</v>
      </c>
      <c r="O29689" s="1" t="s">
        <v>8341</v>
      </c>
      <c r="P29689" s="1" t="s">
        <v>35254</v>
      </c>
      <c r="Q29689">
        <v>14.651300000000001</v>
      </c>
      <c r="R29689">
        <v>121.0492</v>
      </c>
    </row>
    <row r="29690" spans="1:18" x14ac:dyDescent="0.3">
      <c r="A29690" s="1" t="s">
        <v>41580</v>
      </c>
      <c r="B29690">
        <v>5678</v>
      </c>
      <c r="C29690" s="1" t="s">
        <v>75686</v>
      </c>
      <c r="D29690" s="1" t="s">
        <v>19</v>
      </c>
      <c r="E29690" s="1" t="s">
        <v>75683</v>
      </c>
      <c r="F29690" t="b">
        <v>1</v>
      </c>
      <c r="G29690" s="1" t="s">
        <v>39</v>
      </c>
      <c r="H29690">
        <v>100</v>
      </c>
      <c r="I29690" s="1" t="s">
        <v>2781</v>
      </c>
      <c r="J29690" s="1" t="s">
        <v>2782</v>
      </c>
      <c r="K29690" s="1" t="s">
        <v>23</v>
      </c>
      <c r="L29690" s="1" t="s">
        <v>2783</v>
      </c>
      <c r="M29690" s="1" t="s">
        <v>718</v>
      </c>
      <c r="N29690" s="1" t="s">
        <v>8340</v>
      </c>
      <c r="O29690" s="1" t="s">
        <v>8341</v>
      </c>
      <c r="P29690" s="1" t="s">
        <v>35254</v>
      </c>
      <c r="Q29690">
        <v>14.651300000000001</v>
      </c>
      <c r="R29690">
        <v>121.0492</v>
      </c>
    </row>
    <row r="29691" spans="1:18" x14ac:dyDescent="0.3">
      <c r="A29691" s="1" t="s">
        <v>41581</v>
      </c>
      <c r="B29691">
        <v>4145</v>
      </c>
      <c r="C29691" s="1" t="s">
        <v>75685</v>
      </c>
      <c r="D29691" s="1" t="s">
        <v>19</v>
      </c>
      <c r="E29691" s="1" t="s">
        <v>75683</v>
      </c>
      <c r="F29691" t="b">
        <v>1</v>
      </c>
      <c r="G29691" s="1" t="s">
        <v>39</v>
      </c>
      <c r="H29691">
        <v>100</v>
      </c>
      <c r="I29691" s="1" t="s">
        <v>2781</v>
      </c>
      <c r="J29691" s="1" t="s">
        <v>2782</v>
      </c>
      <c r="K29691" s="1" t="s">
        <v>23</v>
      </c>
      <c r="L29691" s="1" t="s">
        <v>2783</v>
      </c>
      <c r="M29691" s="1" t="s">
        <v>718</v>
      </c>
      <c r="N29691" s="1" t="s">
        <v>8340</v>
      </c>
      <c r="O29691" s="1" t="s">
        <v>8341</v>
      </c>
      <c r="P29691" s="1" t="s">
        <v>41582</v>
      </c>
      <c r="Q29691">
        <v>14.6426</v>
      </c>
      <c r="R29691">
        <v>121.1069</v>
      </c>
    </row>
    <row r="29692" spans="1:18" x14ac:dyDescent="0.3">
      <c r="A29692" s="1" t="s">
        <v>41583</v>
      </c>
      <c r="B29692">
        <v>5678</v>
      </c>
      <c r="C29692" s="1" t="s">
        <v>75686</v>
      </c>
      <c r="D29692" s="1" t="s">
        <v>19</v>
      </c>
      <c r="E29692" s="1" t="s">
        <v>75683</v>
      </c>
      <c r="F29692" t="b">
        <v>1</v>
      </c>
      <c r="G29692" s="1" t="s">
        <v>20</v>
      </c>
      <c r="H29692">
        <v>100</v>
      </c>
      <c r="I29692" s="1" t="s">
        <v>2781</v>
      </c>
      <c r="J29692" s="1" t="s">
        <v>2782</v>
      </c>
      <c r="K29692" s="1" t="s">
        <v>23</v>
      </c>
      <c r="L29692" s="1" t="s">
        <v>2783</v>
      </c>
      <c r="M29692" s="1" t="s">
        <v>718</v>
      </c>
      <c r="N29692" s="1" t="s">
        <v>8340</v>
      </c>
      <c r="O29692" s="1" t="s">
        <v>8341</v>
      </c>
      <c r="P29692" s="1" t="s">
        <v>36281</v>
      </c>
      <c r="Q29692">
        <v>14.583399999999999</v>
      </c>
      <c r="R29692">
        <v>121.0367</v>
      </c>
    </row>
    <row r="29693" spans="1:18" x14ac:dyDescent="0.3">
      <c r="A29693" s="1" t="s">
        <v>41584</v>
      </c>
      <c r="B29693">
        <v>5678</v>
      </c>
      <c r="C29693" s="1" t="s">
        <v>75686</v>
      </c>
      <c r="D29693" s="1" t="s">
        <v>19</v>
      </c>
      <c r="E29693" s="1" t="s">
        <v>75683</v>
      </c>
      <c r="F29693" t="b">
        <v>1</v>
      </c>
      <c r="G29693" s="1" t="s">
        <v>19</v>
      </c>
      <c r="H29693">
        <v>100</v>
      </c>
      <c r="I29693" s="1" t="s">
        <v>2781</v>
      </c>
      <c r="J29693" s="1" t="s">
        <v>2782</v>
      </c>
      <c r="K29693" s="1" t="s">
        <v>23</v>
      </c>
      <c r="L29693" s="1" t="s">
        <v>2783</v>
      </c>
      <c r="M29693" s="1" t="s">
        <v>718</v>
      </c>
      <c r="N29693" s="1" t="s">
        <v>8340</v>
      </c>
      <c r="O29693" s="1" t="s">
        <v>8341</v>
      </c>
      <c r="P29693" s="1" t="s">
        <v>41062</v>
      </c>
      <c r="Q29693">
        <v>14.572800000000001</v>
      </c>
      <c r="R29693">
        <v>121.0279</v>
      </c>
    </row>
    <row r="29694" spans="1:18" x14ac:dyDescent="0.3">
      <c r="A29694" s="1" t="s">
        <v>41585</v>
      </c>
      <c r="B29694">
        <v>5678</v>
      </c>
      <c r="C29694" s="1" t="s">
        <v>75686</v>
      </c>
      <c r="D29694" s="1" t="s">
        <v>19</v>
      </c>
      <c r="E29694" s="1" t="s">
        <v>75683</v>
      </c>
      <c r="F29694" t="b">
        <v>1</v>
      </c>
      <c r="G29694" s="1" t="s">
        <v>19</v>
      </c>
      <c r="H29694">
        <v>100</v>
      </c>
      <c r="I29694" s="1" t="s">
        <v>2781</v>
      </c>
      <c r="J29694" s="1" t="s">
        <v>2782</v>
      </c>
      <c r="K29694" s="1" t="s">
        <v>23</v>
      </c>
      <c r="L29694" s="1" t="s">
        <v>2783</v>
      </c>
      <c r="M29694" s="1" t="s">
        <v>718</v>
      </c>
      <c r="N29694" s="1" t="s">
        <v>2792</v>
      </c>
      <c r="O29694" s="1" t="s">
        <v>50</v>
      </c>
      <c r="P29694" s="1" t="s">
        <v>14228</v>
      </c>
      <c r="Q29694">
        <v>8.4849999999999994</v>
      </c>
      <c r="R29694">
        <v>124.648</v>
      </c>
    </row>
    <row r="29695" spans="1:18" x14ac:dyDescent="0.3">
      <c r="A29695" s="1" t="s">
        <v>41586</v>
      </c>
      <c r="B29695">
        <v>5678</v>
      </c>
      <c r="C29695" s="1" t="s">
        <v>75686</v>
      </c>
      <c r="D29695" s="1" t="s">
        <v>19</v>
      </c>
      <c r="E29695" s="1" t="s">
        <v>75683</v>
      </c>
      <c r="F29695" t="b">
        <v>1</v>
      </c>
      <c r="G29695" s="1" t="s">
        <v>19</v>
      </c>
      <c r="H29695">
        <v>100</v>
      </c>
      <c r="I29695" s="1" t="s">
        <v>2781</v>
      </c>
      <c r="J29695" s="1" t="s">
        <v>2782</v>
      </c>
      <c r="K29695" s="1" t="s">
        <v>23</v>
      </c>
      <c r="L29695" s="1" t="s">
        <v>2783</v>
      </c>
      <c r="M29695" s="1" t="s">
        <v>718</v>
      </c>
      <c r="N29695" s="1" t="s">
        <v>41587</v>
      </c>
      <c r="O29695" s="1" t="s">
        <v>838</v>
      </c>
      <c r="P29695" s="1" t="s">
        <v>41588</v>
      </c>
      <c r="Q29695">
        <v>17.738399999999999</v>
      </c>
      <c r="R29695">
        <v>120.45950000000001</v>
      </c>
    </row>
    <row r="29696" spans="1:18" x14ac:dyDescent="0.3">
      <c r="A29696" s="1" t="s">
        <v>41589</v>
      </c>
      <c r="B29696">
        <v>5678</v>
      </c>
      <c r="C29696" s="1" t="s">
        <v>75686</v>
      </c>
      <c r="D29696" s="1" t="s">
        <v>19</v>
      </c>
      <c r="E29696" s="1" t="s">
        <v>75683</v>
      </c>
      <c r="F29696" t="b">
        <v>1</v>
      </c>
      <c r="G29696" s="1" t="s">
        <v>19</v>
      </c>
      <c r="H29696">
        <v>100</v>
      </c>
      <c r="I29696" s="1" t="s">
        <v>2781</v>
      </c>
      <c r="J29696" s="1" t="s">
        <v>2782</v>
      </c>
      <c r="K29696" s="1" t="s">
        <v>23</v>
      </c>
      <c r="L29696" s="1" t="s">
        <v>2783</v>
      </c>
      <c r="M29696" s="1" t="s">
        <v>718</v>
      </c>
      <c r="N29696" s="1" t="s">
        <v>14712</v>
      </c>
      <c r="O29696" s="1" t="s">
        <v>3295</v>
      </c>
      <c r="P29696" s="1" t="s">
        <v>2615</v>
      </c>
      <c r="Q29696">
        <v>10.826700000000001</v>
      </c>
      <c r="R29696">
        <v>122.5321</v>
      </c>
    </row>
    <row r="29697" spans="1:18" x14ac:dyDescent="0.3">
      <c r="A29697" s="1" t="s">
        <v>41590</v>
      </c>
      <c r="B29697">
        <v>5678</v>
      </c>
      <c r="C29697" s="1" t="s">
        <v>75686</v>
      </c>
      <c r="D29697" s="1" t="s">
        <v>19</v>
      </c>
      <c r="E29697" s="1" t="s">
        <v>75683</v>
      </c>
      <c r="F29697" t="b">
        <v>1</v>
      </c>
      <c r="G29697" s="1" t="s">
        <v>20</v>
      </c>
      <c r="H29697">
        <v>100</v>
      </c>
      <c r="I29697" s="1" t="s">
        <v>2781</v>
      </c>
      <c r="J29697" s="1" t="s">
        <v>2782</v>
      </c>
      <c r="K29697" s="1" t="s">
        <v>23</v>
      </c>
      <c r="L29697" s="1" t="s">
        <v>2783</v>
      </c>
      <c r="M29697" s="1" t="s">
        <v>718</v>
      </c>
      <c r="N29697" s="1" t="s">
        <v>2784</v>
      </c>
      <c r="O29697" s="1" t="s">
        <v>2785</v>
      </c>
      <c r="P29697" s="1" t="s">
        <v>41591</v>
      </c>
      <c r="Q29697">
        <v>15.222200000000001</v>
      </c>
      <c r="R29697">
        <v>120.6645</v>
      </c>
    </row>
    <row r="29698" spans="1:18" x14ac:dyDescent="0.3">
      <c r="A29698" s="1" t="s">
        <v>41592</v>
      </c>
      <c r="B29698">
        <v>4145</v>
      </c>
      <c r="C29698" s="1" t="s">
        <v>75685</v>
      </c>
      <c r="D29698" s="1" t="s">
        <v>19</v>
      </c>
      <c r="E29698" s="1" t="s">
        <v>75683</v>
      </c>
      <c r="F29698" t="b">
        <v>1</v>
      </c>
      <c r="G29698" s="1" t="s">
        <v>20</v>
      </c>
      <c r="H29698">
        <v>100</v>
      </c>
      <c r="I29698" s="1" t="s">
        <v>2781</v>
      </c>
      <c r="J29698" s="1" t="s">
        <v>2782</v>
      </c>
      <c r="K29698" s="1" t="s">
        <v>23</v>
      </c>
      <c r="L29698" s="1" t="s">
        <v>2783</v>
      </c>
      <c r="M29698" s="1" t="s">
        <v>718</v>
      </c>
      <c r="N29698" s="1" t="s">
        <v>14712</v>
      </c>
      <c r="O29698" s="1" t="s">
        <v>3295</v>
      </c>
      <c r="P29698" s="1" t="s">
        <v>41593</v>
      </c>
      <c r="Q29698">
        <v>10.868</v>
      </c>
      <c r="R29698">
        <v>122.5986</v>
      </c>
    </row>
    <row r="29699" spans="1:18" x14ac:dyDescent="0.3">
      <c r="A29699" s="1" t="s">
        <v>41594</v>
      </c>
      <c r="B29699">
        <v>5678</v>
      </c>
      <c r="C29699" s="1" t="s">
        <v>75686</v>
      </c>
      <c r="D29699" s="1" t="s">
        <v>19</v>
      </c>
      <c r="E29699" s="1" t="s">
        <v>75683</v>
      </c>
      <c r="F29699" t="b">
        <v>0</v>
      </c>
      <c r="G29699" s="1" t="s">
        <v>31</v>
      </c>
      <c r="H29699">
        <v>0</v>
      </c>
      <c r="I29699" s="1" t="s">
        <v>2781</v>
      </c>
      <c r="J29699" s="1" t="s">
        <v>2782</v>
      </c>
      <c r="K29699" s="1" t="s">
        <v>23</v>
      </c>
      <c r="L29699" s="1" t="s">
        <v>2783</v>
      </c>
      <c r="M29699" s="1" t="s">
        <v>718</v>
      </c>
      <c r="N29699" s="1" t="s">
        <v>2792</v>
      </c>
      <c r="O29699" s="1" t="s">
        <v>50</v>
      </c>
      <c r="P29699" s="1" t="s">
        <v>41595</v>
      </c>
      <c r="Q29699">
        <v>8.2053999999999991</v>
      </c>
      <c r="R29699">
        <v>123.86060000000001</v>
      </c>
    </row>
    <row r="29700" spans="1:18" x14ac:dyDescent="0.3">
      <c r="A29700" s="1" t="s">
        <v>41596</v>
      </c>
      <c r="B29700">
        <v>5678</v>
      </c>
      <c r="C29700" s="1" t="s">
        <v>75686</v>
      </c>
      <c r="D29700" s="1" t="s">
        <v>19</v>
      </c>
      <c r="E29700" s="1" t="s">
        <v>75683</v>
      </c>
      <c r="F29700" t="b">
        <v>1</v>
      </c>
      <c r="G29700" s="1" t="s">
        <v>19</v>
      </c>
      <c r="H29700">
        <v>100</v>
      </c>
      <c r="I29700" s="1" t="s">
        <v>2781</v>
      </c>
      <c r="J29700" s="1" t="s">
        <v>2782</v>
      </c>
      <c r="K29700" s="1" t="s">
        <v>23</v>
      </c>
      <c r="L29700" s="1" t="s">
        <v>2783</v>
      </c>
      <c r="M29700" s="1" t="s">
        <v>718</v>
      </c>
      <c r="N29700" s="1" t="s">
        <v>2792</v>
      </c>
      <c r="O29700" s="1" t="s">
        <v>50</v>
      </c>
      <c r="P29700" s="1" t="s">
        <v>41595</v>
      </c>
      <c r="Q29700">
        <v>8.2053999999999991</v>
      </c>
      <c r="R29700">
        <v>123.86060000000001</v>
      </c>
    </row>
    <row r="29701" spans="1:18" x14ac:dyDescent="0.3">
      <c r="A29701" s="1" t="s">
        <v>41597</v>
      </c>
      <c r="B29701">
        <v>5678</v>
      </c>
      <c r="C29701" s="1" t="s">
        <v>75686</v>
      </c>
      <c r="D29701" s="1" t="s">
        <v>19</v>
      </c>
      <c r="E29701" s="1" t="s">
        <v>75683</v>
      </c>
      <c r="F29701" t="b">
        <v>0</v>
      </c>
      <c r="G29701" s="1" t="s">
        <v>31</v>
      </c>
      <c r="H29701">
        <v>0</v>
      </c>
      <c r="I29701" s="1" t="s">
        <v>2781</v>
      </c>
      <c r="J29701" s="1" t="s">
        <v>2782</v>
      </c>
      <c r="K29701" s="1" t="s">
        <v>23</v>
      </c>
      <c r="L29701" s="1" t="s">
        <v>2783</v>
      </c>
      <c r="M29701" s="1" t="s">
        <v>718</v>
      </c>
      <c r="N29701" s="1" t="s">
        <v>2792</v>
      </c>
      <c r="O29701" s="1" t="s">
        <v>50</v>
      </c>
      <c r="P29701" s="1" t="s">
        <v>41595</v>
      </c>
      <c r="Q29701">
        <v>8.2053999999999991</v>
      </c>
      <c r="R29701">
        <v>123.86060000000001</v>
      </c>
    </row>
    <row r="29702" spans="1:18" x14ac:dyDescent="0.3">
      <c r="A29702" s="1" t="s">
        <v>41598</v>
      </c>
      <c r="B29702">
        <v>5678</v>
      </c>
      <c r="C29702" s="1" t="s">
        <v>75686</v>
      </c>
      <c r="D29702" s="1" t="s">
        <v>19</v>
      </c>
      <c r="E29702" s="1" t="s">
        <v>75683</v>
      </c>
      <c r="F29702" t="b">
        <v>1</v>
      </c>
      <c r="G29702" s="1" t="s">
        <v>19</v>
      </c>
      <c r="H29702">
        <v>66</v>
      </c>
      <c r="I29702" s="1" t="s">
        <v>2781</v>
      </c>
      <c r="J29702" s="1" t="s">
        <v>2782</v>
      </c>
      <c r="K29702" s="1" t="s">
        <v>23</v>
      </c>
      <c r="L29702" s="1" t="s">
        <v>2783</v>
      </c>
      <c r="M29702" s="1" t="s">
        <v>718</v>
      </c>
      <c r="N29702" s="1" t="s">
        <v>2792</v>
      </c>
      <c r="O29702" s="1" t="s">
        <v>50</v>
      </c>
      <c r="P29702" s="1" t="s">
        <v>41595</v>
      </c>
      <c r="Q29702">
        <v>8.2053999999999991</v>
      </c>
      <c r="R29702">
        <v>123.86060000000001</v>
      </c>
    </row>
    <row r="29703" spans="1:18" x14ac:dyDescent="0.3">
      <c r="A29703" s="1" t="s">
        <v>41599</v>
      </c>
      <c r="B29703">
        <v>5678</v>
      </c>
      <c r="C29703" s="1" t="s">
        <v>75686</v>
      </c>
      <c r="D29703" s="1" t="s">
        <v>19</v>
      </c>
      <c r="E29703" s="1" t="s">
        <v>75683</v>
      </c>
      <c r="F29703" t="b">
        <v>0</v>
      </c>
      <c r="G29703" s="1" t="s">
        <v>31</v>
      </c>
      <c r="H29703">
        <v>0</v>
      </c>
      <c r="I29703" s="1" t="s">
        <v>2781</v>
      </c>
      <c r="J29703" s="1" t="s">
        <v>2782</v>
      </c>
      <c r="K29703" s="1" t="s">
        <v>23</v>
      </c>
      <c r="L29703" s="1" t="s">
        <v>2783</v>
      </c>
      <c r="M29703" s="1" t="s">
        <v>718</v>
      </c>
      <c r="N29703" s="1" t="s">
        <v>2792</v>
      </c>
      <c r="O29703" s="1" t="s">
        <v>50</v>
      </c>
      <c r="P29703" s="1" t="s">
        <v>41595</v>
      </c>
      <c r="Q29703">
        <v>8.2053999999999991</v>
      </c>
      <c r="R29703">
        <v>123.86060000000001</v>
      </c>
    </row>
    <row r="29704" spans="1:18" x14ac:dyDescent="0.3">
      <c r="A29704" s="1" t="s">
        <v>41600</v>
      </c>
      <c r="B29704">
        <v>5678</v>
      </c>
      <c r="C29704" s="1" t="s">
        <v>75686</v>
      </c>
      <c r="D29704" s="1" t="s">
        <v>19</v>
      </c>
      <c r="E29704" s="1" t="s">
        <v>75683</v>
      </c>
      <c r="F29704" t="b">
        <v>1</v>
      </c>
      <c r="G29704" s="1" t="s">
        <v>20</v>
      </c>
      <c r="H29704">
        <v>100</v>
      </c>
      <c r="I29704" s="1" t="s">
        <v>7703</v>
      </c>
      <c r="J29704" s="1" t="s">
        <v>7704</v>
      </c>
      <c r="K29704" s="1" t="s">
        <v>23</v>
      </c>
      <c r="L29704" s="1" t="s">
        <v>172</v>
      </c>
      <c r="M29704" s="1" t="s">
        <v>173</v>
      </c>
      <c r="N29704" s="1" t="s">
        <v>1986</v>
      </c>
      <c r="O29704" s="1" t="s">
        <v>1987</v>
      </c>
      <c r="P29704" s="1" t="s">
        <v>14917</v>
      </c>
      <c r="Q29704">
        <v>27.594000000000001</v>
      </c>
      <c r="R29704">
        <v>75.136700000000005</v>
      </c>
    </row>
    <row r="29705" spans="1:18" x14ac:dyDescent="0.3">
      <c r="A29705" s="1" t="s">
        <v>41601</v>
      </c>
      <c r="B29705">
        <v>5678</v>
      </c>
      <c r="C29705" s="1" t="s">
        <v>75686</v>
      </c>
      <c r="D29705" s="1" t="s">
        <v>19</v>
      </c>
      <c r="E29705" s="1" t="s">
        <v>75683</v>
      </c>
      <c r="F29705" t="b">
        <v>1</v>
      </c>
      <c r="G29705" s="1" t="s">
        <v>19</v>
      </c>
      <c r="H29705">
        <v>66</v>
      </c>
      <c r="I29705" s="1" t="s">
        <v>7703</v>
      </c>
      <c r="J29705" s="1" t="s">
        <v>7704</v>
      </c>
      <c r="K29705" s="1" t="s">
        <v>23</v>
      </c>
      <c r="L29705" s="1" t="s">
        <v>172</v>
      </c>
      <c r="M29705" s="1" t="s">
        <v>173</v>
      </c>
      <c r="N29705" s="1" t="s">
        <v>1986</v>
      </c>
      <c r="O29705" s="1" t="s">
        <v>1987</v>
      </c>
      <c r="P29705" s="1" t="s">
        <v>14917</v>
      </c>
      <c r="Q29705">
        <v>27.594000000000001</v>
      </c>
      <c r="R29705">
        <v>75.136700000000005</v>
      </c>
    </row>
    <row r="29706" spans="1:18" x14ac:dyDescent="0.3">
      <c r="A29706" s="1" t="s">
        <v>41602</v>
      </c>
      <c r="B29706">
        <v>5678</v>
      </c>
      <c r="C29706" s="1" t="s">
        <v>75686</v>
      </c>
      <c r="D29706" s="1" t="s">
        <v>19</v>
      </c>
      <c r="E29706" s="1" t="s">
        <v>75683</v>
      </c>
      <c r="F29706" t="b">
        <v>1</v>
      </c>
      <c r="G29706" s="1" t="s">
        <v>39</v>
      </c>
      <c r="H29706">
        <v>100</v>
      </c>
      <c r="I29706" s="1" t="s">
        <v>7703</v>
      </c>
      <c r="J29706" s="1" t="s">
        <v>7704</v>
      </c>
      <c r="K29706" s="1" t="s">
        <v>23</v>
      </c>
      <c r="L29706" s="1" t="s">
        <v>172</v>
      </c>
      <c r="M29706" s="1" t="s">
        <v>173</v>
      </c>
      <c r="N29706" s="1" t="s">
        <v>1986</v>
      </c>
      <c r="O29706" s="1" t="s">
        <v>1987</v>
      </c>
      <c r="P29706" s="1" t="s">
        <v>14917</v>
      </c>
      <c r="Q29706">
        <v>27.594000000000001</v>
      </c>
      <c r="R29706">
        <v>75.136700000000005</v>
      </c>
    </row>
    <row r="29707" spans="1:18" x14ac:dyDescent="0.3">
      <c r="A29707" s="1" t="s">
        <v>41603</v>
      </c>
      <c r="B29707">
        <v>5678</v>
      </c>
      <c r="C29707" s="1" t="s">
        <v>75686</v>
      </c>
      <c r="D29707" s="1" t="s">
        <v>19</v>
      </c>
      <c r="E29707" s="1" t="s">
        <v>75683</v>
      </c>
      <c r="F29707" t="b">
        <v>1</v>
      </c>
      <c r="G29707" s="1" t="s">
        <v>20</v>
      </c>
      <c r="H29707">
        <v>100</v>
      </c>
      <c r="I29707" s="1" t="s">
        <v>7703</v>
      </c>
      <c r="J29707" s="1" t="s">
        <v>7704</v>
      </c>
      <c r="K29707" s="1" t="s">
        <v>23</v>
      </c>
      <c r="L29707" s="1" t="s">
        <v>172</v>
      </c>
      <c r="M29707" s="1" t="s">
        <v>173</v>
      </c>
      <c r="N29707" s="1" t="s">
        <v>1986</v>
      </c>
      <c r="O29707" s="1" t="s">
        <v>1987</v>
      </c>
      <c r="P29707" s="1" t="s">
        <v>41604</v>
      </c>
      <c r="Q29707">
        <v>24.986899999999999</v>
      </c>
      <c r="R29707">
        <v>75.000799999999998</v>
      </c>
    </row>
    <row r="29708" spans="1:18" x14ac:dyDescent="0.3">
      <c r="A29708" s="1" t="s">
        <v>41605</v>
      </c>
      <c r="B29708">
        <v>5678</v>
      </c>
      <c r="C29708" s="1" t="s">
        <v>75686</v>
      </c>
      <c r="D29708" s="1" t="s">
        <v>19</v>
      </c>
      <c r="E29708" s="1" t="s">
        <v>75683</v>
      </c>
      <c r="F29708" t="b">
        <v>0</v>
      </c>
      <c r="G29708" s="1" t="s">
        <v>31</v>
      </c>
      <c r="H29708">
        <v>0</v>
      </c>
      <c r="I29708" s="1" t="s">
        <v>7703</v>
      </c>
      <c r="J29708" s="1" t="s">
        <v>7704</v>
      </c>
      <c r="K29708" s="1" t="s">
        <v>23</v>
      </c>
      <c r="L29708" s="1" t="s">
        <v>172</v>
      </c>
      <c r="M29708" s="1" t="s">
        <v>173</v>
      </c>
      <c r="N29708" s="1" t="s">
        <v>1986</v>
      </c>
      <c r="O29708" s="1" t="s">
        <v>1987</v>
      </c>
      <c r="P29708" s="1" t="s">
        <v>41604</v>
      </c>
      <c r="Q29708">
        <v>24.986899999999999</v>
      </c>
      <c r="R29708">
        <v>75.000799999999998</v>
      </c>
    </row>
    <row r="29709" spans="1:18" x14ac:dyDescent="0.3">
      <c r="A29709" s="1" t="s">
        <v>41606</v>
      </c>
      <c r="B29709">
        <v>5678</v>
      </c>
      <c r="C29709" s="1" t="s">
        <v>75686</v>
      </c>
      <c r="D29709" s="1" t="s">
        <v>19</v>
      </c>
      <c r="E29709" s="1" t="s">
        <v>75683</v>
      </c>
      <c r="F29709" t="b">
        <v>1</v>
      </c>
      <c r="G29709" s="1" t="s">
        <v>39</v>
      </c>
      <c r="H29709">
        <v>100</v>
      </c>
      <c r="I29709" s="1" t="s">
        <v>8297</v>
      </c>
      <c r="J29709" s="1" t="s">
        <v>8298</v>
      </c>
      <c r="K29709" s="1" t="s">
        <v>23</v>
      </c>
      <c r="L29709" s="1" t="s">
        <v>2058</v>
      </c>
      <c r="M29709" s="1" t="s">
        <v>2059</v>
      </c>
      <c r="N29709" s="1" t="s">
        <v>2812</v>
      </c>
      <c r="O29709" s="1" t="s">
        <v>2813</v>
      </c>
      <c r="P29709" s="1" t="s">
        <v>2812</v>
      </c>
      <c r="Q29709">
        <v>-6.1741000000000001</v>
      </c>
      <c r="R29709">
        <v>106.8296</v>
      </c>
    </row>
    <row r="29710" spans="1:18" x14ac:dyDescent="0.3">
      <c r="A29710" s="1" t="s">
        <v>41607</v>
      </c>
      <c r="B29710">
        <v>5678</v>
      </c>
      <c r="C29710" s="1" t="s">
        <v>75686</v>
      </c>
      <c r="D29710" s="1" t="s">
        <v>19</v>
      </c>
      <c r="E29710" s="1" t="s">
        <v>75683</v>
      </c>
      <c r="F29710" t="b">
        <v>1</v>
      </c>
      <c r="G29710" s="1" t="s">
        <v>19</v>
      </c>
      <c r="H29710">
        <v>100</v>
      </c>
      <c r="I29710" s="1" t="s">
        <v>8297</v>
      </c>
      <c r="J29710" s="1" t="s">
        <v>8298</v>
      </c>
      <c r="K29710" s="1" t="s">
        <v>23</v>
      </c>
      <c r="L29710" s="1" t="s">
        <v>2058</v>
      </c>
      <c r="M29710" s="1" t="s">
        <v>2059</v>
      </c>
      <c r="N29710" s="1" t="s">
        <v>2812</v>
      </c>
      <c r="O29710" s="1" t="s">
        <v>2813</v>
      </c>
      <c r="P29710" s="1" t="s">
        <v>2812</v>
      </c>
      <c r="Q29710">
        <v>-6.1741000000000001</v>
      </c>
      <c r="R29710">
        <v>106.8296</v>
      </c>
    </row>
    <row r="29711" spans="1:18" x14ac:dyDescent="0.3">
      <c r="A29711" s="1" t="s">
        <v>41608</v>
      </c>
      <c r="B29711">
        <v>5678</v>
      </c>
      <c r="C29711" s="1" t="s">
        <v>75686</v>
      </c>
      <c r="D29711" s="1" t="s">
        <v>19</v>
      </c>
      <c r="E29711" s="1" t="s">
        <v>75683</v>
      </c>
      <c r="F29711" t="b">
        <v>1</v>
      </c>
      <c r="G29711" s="1" t="s">
        <v>20</v>
      </c>
      <c r="H29711">
        <v>100</v>
      </c>
      <c r="I29711" s="1" t="s">
        <v>8297</v>
      </c>
      <c r="J29711" s="1" t="s">
        <v>8298</v>
      </c>
      <c r="K29711" s="1" t="s">
        <v>23</v>
      </c>
      <c r="L29711" s="1" t="s">
        <v>2058</v>
      </c>
      <c r="M29711" s="1" t="s">
        <v>2059</v>
      </c>
      <c r="N29711" s="1" t="s">
        <v>2812</v>
      </c>
      <c r="O29711" s="1" t="s">
        <v>2813</v>
      </c>
      <c r="P29711" s="1" t="s">
        <v>2812</v>
      </c>
      <c r="Q29711">
        <v>-6.1741000000000001</v>
      </c>
      <c r="R29711">
        <v>106.8296</v>
      </c>
    </row>
    <row r="29712" spans="1:18" x14ac:dyDescent="0.3">
      <c r="A29712" s="1" t="s">
        <v>41609</v>
      </c>
      <c r="B29712">
        <v>5678</v>
      </c>
      <c r="C29712" s="1" t="s">
        <v>75686</v>
      </c>
      <c r="D29712" s="1" t="s">
        <v>19</v>
      </c>
      <c r="E29712" s="1" t="s">
        <v>75683</v>
      </c>
      <c r="F29712" t="b">
        <v>1</v>
      </c>
      <c r="G29712" s="1" t="s">
        <v>19</v>
      </c>
      <c r="H29712">
        <v>100</v>
      </c>
      <c r="I29712" s="1" t="s">
        <v>8297</v>
      </c>
      <c r="J29712" s="1" t="s">
        <v>8298</v>
      </c>
      <c r="K29712" s="1" t="s">
        <v>23</v>
      </c>
      <c r="L29712" s="1" t="s">
        <v>2058</v>
      </c>
      <c r="M29712" s="1" t="s">
        <v>2059</v>
      </c>
      <c r="N29712" s="1" t="s">
        <v>2812</v>
      </c>
      <c r="O29712" s="1" t="s">
        <v>2813</v>
      </c>
      <c r="P29712" s="1" t="s">
        <v>2812</v>
      </c>
      <c r="Q29712">
        <v>-6.1741000000000001</v>
      </c>
      <c r="R29712">
        <v>106.8296</v>
      </c>
    </row>
    <row r="29713" spans="1:18" x14ac:dyDescent="0.3">
      <c r="A29713" s="1" t="s">
        <v>41610</v>
      </c>
      <c r="B29713">
        <v>9090</v>
      </c>
      <c r="C29713" s="1" t="s">
        <v>75799</v>
      </c>
      <c r="D29713" s="1" t="s">
        <v>48</v>
      </c>
      <c r="E29713" s="1" t="s">
        <v>75688</v>
      </c>
      <c r="F29713" t="b">
        <v>0</v>
      </c>
      <c r="G29713" s="1" t="s">
        <v>31</v>
      </c>
      <c r="H29713">
        <v>0</v>
      </c>
      <c r="I29713" s="1" t="s">
        <v>41611</v>
      </c>
      <c r="J29713" s="1" t="s">
        <v>41612</v>
      </c>
      <c r="K29713" s="1" t="s">
        <v>23</v>
      </c>
      <c r="L29713" s="1" t="s">
        <v>2058</v>
      </c>
      <c r="M29713" s="1" t="s">
        <v>2059</v>
      </c>
      <c r="N29713" s="1" t="s">
        <v>128</v>
      </c>
      <c r="O29713" s="1" t="s">
        <v>128</v>
      </c>
      <c r="P29713" s="1" t="s">
        <v>128</v>
      </c>
      <c r="Q29713">
        <v>-6.1727999999999996</v>
      </c>
      <c r="R29713">
        <v>106.8272</v>
      </c>
    </row>
    <row r="29714" spans="1:18" x14ac:dyDescent="0.3">
      <c r="A29714" s="1" t="s">
        <v>41613</v>
      </c>
      <c r="B29714">
        <v>1080</v>
      </c>
      <c r="C29714" s="1" t="s">
        <v>75701</v>
      </c>
      <c r="D29714" s="1" t="s">
        <v>19</v>
      </c>
      <c r="E29714" s="1" t="s">
        <v>75723</v>
      </c>
      <c r="F29714" t="b">
        <v>1</v>
      </c>
      <c r="G29714" s="1" t="s">
        <v>510</v>
      </c>
      <c r="H29714">
        <v>66</v>
      </c>
      <c r="I29714" s="1" t="s">
        <v>40767</v>
      </c>
      <c r="J29714" s="1" t="s">
        <v>40768</v>
      </c>
      <c r="K29714" s="1" t="s">
        <v>23</v>
      </c>
      <c r="L29714" s="1" t="s">
        <v>250</v>
      </c>
      <c r="M29714" s="1" t="s">
        <v>251</v>
      </c>
      <c r="N29714" s="1" t="s">
        <v>128</v>
      </c>
      <c r="O29714" s="1" t="s">
        <v>128</v>
      </c>
      <c r="P29714" s="1" t="s">
        <v>128</v>
      </c>
      <c r="Q29714">
        <v>34.773200000000003</v>
      </c>
      <c r="R29714">
        <v>113.72199999999999</v>
      </c>
    </row>
    <row r="29715" spans="1:18" x14ac:dyDescent="0.3">
      <c r="A29715" s="1" t="s">
        <v>41614</v>
      </c>
      <c r="B29715">
        <v>8080</v>
      </c>
      <c r="C29715" s="1" t="s">
        <v>75687</v>
      </c>
      <c r="D29715" s="1" t="s">
        <v>48</v>
      </c>
      <c r="E29715" s="1" t="s">
        <v>75688</v>
      </c>
      <c r="F29715" t="b">
        <v>1</v>
      </c>
      <c r="G29715" s="1" t="s">
        <v>260</v>
      </c>
      <c r="H29715">
        <v>100</v>
      </c>
      <c r="I29715" s="1" t="s">
        <v>382</v>
      </c>
      <c r="J29715" s="1" t="s">
        <v>383</v>
      </c>
      <c r="K29715" s="1" t="s">
        <v>23</v>
      </c>
      <c r="L29715" s="1" t="s">
        <v>384</v>
      </c>
      <c r="M29715" s="1" t="s">
        <v>385</v>
      </c>
      <c r="N29715" s="1" t="s">
        <v>3878</v>
      </c>
      <c r="O29715" s="1" t="s">
        <v>3879</v>
      </c>
      <c r="P29715" s="1" t="s">
        <v>3878</v>
      </c>
      <c r="Q29715">
        <v>24.9389</v>
      </c>
      <c r="R29715">
        <v>121.54219999999999</v>
      </c>
    </row>
    <row r="29716" spans="1:18" x14ac:dyDescent="0.3">
      <c r="A29716" s="1" t="s">
        <v>41615</v>
      </c>
      <c r="B29716">
        <v>4153</v>
      </c>
      <c r="C29716" s="1" t="s">
        <v>75682</v>
      </c>
      <c r="D29716" s="1" t="s">
        <v>19</v>
      </c>
      <c r="E29716" s="1" t="s">
        <v>75683</v>
      </c>
      <c r="F29716" t="b">
        <v>1</v>
      </c>
      <c r="G29716" s="1" t="s">
        <v>20</v>
      </c>
      <c r="H29716">
        <v>100</v>
      </c>
      <c r="I29716" s="1" t="s">
        <v>382</v>
      </c>
      <c r="J29716" s="1" t="s">
        <v>383</v>
      </c>
      <c r="K29716" s="1" t="s">
        <v>23</v>
      </c>
      <c r="L29716" s="1" t="s">
        <v>384</v>
      </c>
      <c r="M29716" s="1" t="s">
        <v>385</v>
      </c>
      <c r="N29716" s="1" t="s">
        <v>36149</v>
      </c>
      <c r="O29716" s="1" t="s">
        <v>36150</v>
      </c>
      <c r="P29716" s="1" t="s">
        <v>36151</v>
      </c>
      <c r="Q29716">
        <v>24.988900000000001</v>
      </c>
      <c r="R29716">
        <v>121.3176</v>
      </c>
    </row>
    <row r="29717" spans="1:18" x14ac:dyDescent="0.3">
      <c r="A29717" s="1" t="s">
        <v>41616</v>
      </c>
      <c r="B29717">
        <v>5678</v>
      </c>
      <c r="C29717" s="1" t="s">
        <v>75686</v>
      </c>
      <c r="D29717" s="1" t="s">
        <v>19</v>
      </c>
      <c r="E29717" s="1" t="s">
        <v>75683</v>
      </c>
      <c r="F29717" t="b">
        <v>1</v>
      </c>
      <c r="G29717" s="1" t="s">
        <v>19</v>
      </c>
      <c r="H29717">
        <v>100</v>
      </c>
      <c r="I29717" s="1" t="s">
        <v>382</v>
      </c>
      <c r="J29717" s="1" t="s">
        <v>383</v>
      </c>
      <c r="K29717" s="1" t="s">
        <v>23</v>
      </c>
      <c r="L29717" s="1" t="s">
        <v>384</v>
      </c>
      <c r="M29717" s="1" t="s">
        <v>385</v>
      </c>
      <c r="N29717" s="1" t="s">
        <v>386</v>
      </c>
      <c r="O29717" s="1" t="s">
        <v>387</v>
      </c>
      <c r="P29717" s="1" t="s">
        <v>388</v>
      </c>
      <c r="Q29717">
        <v>24.143999999999998</v>
      </c>
      <c r="R29717">
        <v>120.6844</v>
      </c>
    </row>
    <row r="29718" spans="1:18" x14ac:dyDescent="0.3">
      <c r="A29718" s="1" t="s">
        <v>41617</v>
      </c>
      <c r="B29718">
        <v>5678</v>
      </c>
      <c r="C29718" s="1" t="s">
        <v>75686</v>
      </c>
      <c r="D29718" s="1" t="s">
        <v>19</v>
      </c>
      <c r="E29718" s="1" t="s">
        <v>75683</v>
      </c>
      <c r="F29718" t="b">
        <v>0</v>
      </c>
      <c r="G29718" s="1" t="s">
        <v>31</v>
      </c>
      <c r="H29718">
        <v>0</v>
      </c>
      <c r="I29718" s="1" t="s">
        <v>28081</v>
      </c>
      <c r="J29718" s="1" t="s">
        <v>28082</v>
      </c>
      <c r="K29718" s="1" t="s">
        <v>23</v>
      </c>
      <c r="L29718" s="1" t="s">
        <v>2151</v>
      </c>
      <c r="M29718" s="1" t="s">
        <v>2152</v>
      </c>
      <c r="N29718" s="1" t="s">
        <v>2157</v>
      </c>
      <c r="O29718" s="1" t="s">
        <v>2158</v>
      </c>
      <c r="P29718" s="1" t="s">
        <v>3134</v>
      </c>
      <c r="Q29718">
        <v>31.5242</v>
      </c>
      <c r="R29718">
        <v>74.263099999999994</v>
      </c>
    </row>
    <row r="29719" spans="1:18" x14ac:dyDescent="0.3">
      <c r="A29719" s="1" t="s">
        <v>41618</v>
      </c>
      <c r="B29719">
        <v>5678</v>
      </c>
      <c r="C29719" s="1" t="s">
        <v>75686</v>
      </c>
      <c r="D29719" s="1" t="s">
        <v>19</v>
      </c>
      <c r="E29719" s="1" t="s">
        <v>75683</v>
      </c>
      <c r="F29719" t="b">
        <v>1</v>
      </c>
      <c r="G29719" s="1" t="s">
        <v>19</v>
      </c>
      <c r="H29719">
        <v>66</v>
      </c>
      <c r="I29719" s="1" t="s">
        <v>41619</v>
      </c>
      <c r="J29719" s="1" t="s">
        <v>41620</v>
      </c>
      <c r="K29719" s="1" t="s">
        <v>23</v>
      </c>
      <c r="L29719" s="1" t="s">
        <v>2058</v>
      </c>
      <c r="M29719" s="1" t="s">
        <v>2059</v>
      </c>
      <c r="N29719" s="1" t="s">
        <v>2812</v>
      </c>
      <c r="O29719" s="1" t="s">
        <v>2813</v>
      </c>
      <c r="P29719" s="1" t="s">
        <v>2812</v>
      </c>
      <c r="Q29719">
        <v>-6.1741000000000001</v>
      </c>
      <c r="R29719">
        <v>106.8296</v>
      </c>
    </row>
    <row r="29720" spans="1:18" x14ac:dyDescent="0.3">
      <c r="A29720" s="1" t="s">
        <v>41621</v>
      </c>
      <c r="B29720">
        <v>5678</v>
      </c>
      <c r="C29720" s="1" t="s">
        <v>75686</v>
      </c>
      <c r="D29720" s="1" t="s">
        <v>19</v>
      </c>
      <c r="E29720" s="1" t="s">
        <v>75683</v>
      </c>
      <c r="F29720" t="b">
        <v>1</v>
      </c>
      <c r="G29720" s="1" t="s">
        <v>20</v>
      </c>
      <c r="H29720">
        <v>66</v>
      </c>
      <c r="I29720" s="1" t="s">
        <v>41619</v>
      </c>
      <c r="J29720" s="1" t="s">
        <v>41620</v>
      </c>
      <c r="K29720" s="1" t="s">
        <v>23</v>
      </c>
      <c r="L29720" s="1" t="s">
        <v>2058</v>
      </c>
      <c r="M29720" s="1" t="s">
        <v>2059</v>
      </c>
      <c r="N29720" s="1" t="s">
        <v>2812</v>
      </c>
      <c r="O29720" s="1" t="s">
        <v>2813</v>
      </c>
      <c r="P29720" s="1" t="s">
        <v>2812</v>
      </c>
      <c r="Q29720">
        <v>-6.1741000000000001</v>
      </c>
      <c r="R29720">
        <v>106.8296</v>
      </c>
    </row>
    <row r="29721" spans="1:18" x14ac:dyDescent="0.3">
      <c r="A29721" s="1" t="s">
        <v>41622</v>
      </c>
      <c r="B29721">
        <v>4153</v>
      </c>
      <c r="C29721" s="1" t="s">
        <v>75682</v>
      </c>
      <c r="D29721" s="1" t="s">
        <v>19</v>
      </c>
      <c r="E29721" s="1" t="s">
        <v>75683</v>
      </c>
      <c r="F29721" t="b">
        <v>1</v>
      </c>
      <c r="G29721" s="1" t="s">
        <v>39</v>
      </c>
      <c r="H29721">
        <v>100</v>
      </c>
      <c r="I29721" s="1" t="s">
        <v>41623</v>
      </c>
      <c r="J29721" s="1" t="s">
        <v>41624</v>
      </c>
      <c r="K29721" s="1" t="s">
        <v>23</v>
      </c>
      <c r="L29721" s="1" t="s">
        <v>2058</v>
      </c>
      <c r="M29721" s="1" t="s">
        <v>2059</v>
      </c>
      <c r="N29721" s="1" t="s">
        <v>128</v>
      </c>
      <c r="O29721" s="1" t="s">
        <v>128</v>
      </c>
      <c r="P29721" s="1" t="s">
        <v>128</v>
      </c>
      <c r="Q29721">
        <v>-6.1727999999999996</v>
      </c>
      <c r="R29721">
        <v>106.8272</v>
      </c>
    </row>
    <row r="29722" spans="1:18" x14ac:dyDescent="0.3">
      <c r="A29722" s="1" t="s">
        <v>41625</v>
      </c>
      <c r="B29722">
        <v>4153</v>
      </c>
      <c r="C29722" s="1" t="s">
        <v>75682</v>
      </c>
      <c r="D29722" s="1" t="s">
        <v>19</v>
      </c>
      <c r="E29722" s="1" t="s">
        <v>75683</v>
      </c>
      <c r="F29722" t="b">
        <v>1</v>
      </c>
      <c r="G29722" s="1" t="s">
        <v>20</v>
      </c>
      <c r="H29722">
        <v>100</v>
      </c>
      <c r="I29722" s="1" t="s">
        <v>41623</v>
      </c>
      <c r="J29722" s="1" t="s">
        <v>41624</v>
      </c>
      <c r="K29722" s="1" t="s">
        <v>23</v>
      </c>
      <c r="L29722" s="1" t="s">
        <v>2058</v>
      </c>
      <c r="M29722" s="1" t="s">
        <v>2059</v>
      </c>
      <c r="N29722" s="1" t="s">
        <v>128</v>
      </c>
      <c r="O29722" s="1" t="s">
        <v>128</v>
      </c>
      <c r="P29722" s="1" t="s">
        <v>128</v>
      </c>
      <c r="Q29722">
        <v>-6.1727999999999996</v>
      </c>
      <c r="R29722">
        <v>106.8272</v>
      </c>
    </row>
    <row r="29723" spans="1:18" x14ac:dyDescent="0.3">
      <c r="A29723" s="1" t="s">
        <v>41626</v>
      </c>
      <c r="B29723">
        <v>5678</v>
      </c>
      <c r="C29723" s="1" t="s">
        <v>75686</v>
      </c>
      <c r="D29723" s="1" t="s">
        <v>19</v>
      </c>
      <c r="E29723" s="1" t="s">
        <v>75683</v>
      </c>
      <c r="F29723" t="b">
        <v>0</v>
      </c>
      <c r="G29723" s="1" t="s">
        <v>31</v>
      </c>
      <c r="H29723">
        <v>0</v>
      </c>
      <c r="I29723" s="1" t="s">
        <v>41623</v>
      </c>
      <c r="J29723" s="1" t="s">
        <v>41624</v>
      </c>
      <c r="K29723" s="1" t="s">
        <v>23</v>
      </c>
      <c r="L29723" s="1" t="s">
        <v>2058</v>
      </c>
      <c r="M29723" s="1" t="s">
        <v>2059</v>
      </c>
      <c r="N29723" s="1" t="s">
        <v>128</v>
      </c>
      <c r="O29723" s="1" t="s">
        <v>128</v>
      </c>
      <c r="P29723" s="1" t="s">
        <v>128</v>
      </c>
      <c r="Q29723">
        <v>-6.1727999999999996</v>
      </c>
      <c r="R29723">
        <v>106.8272</v>
      </c>
    </row>
    <row r="29724" spans="1:18" x14ac:dyDescent="0.3">
      <c r="A29724" s="1" t="s">
        <v>41627</v>
      </c>
      <c r="B29724">
        <v>5678</v>
      </c>
      <c r="C29724" s="1" t="s">
        <v>75686</v>
      </c>
      <c r="D29724" s="1" t="s">
        <v>19</v>
      </c>
      <c r="E29724" s="1" t="s">
        <v>75683</v>
      </c>
      <c r="F29724" t="b">
        <v>0</v>
      </c>
      <c r="G29724" s="1" t="s">
        <v>31</v>
      </c>
      <c r="H29724">
        <v>0</v>
      </c>
      <c r="I29724" s="1" t="s">
        <v>41623</v>
      </c>
      <c r="J29724" s="1" t="s">
        <v>41624</v>
      </c>
      <c r="K29724" s="1" t="s">
        <v>23</v>
      </c>
      <c r="L29724" s="1" t="s">
        <v>2058</v>
      </c>
      <c r="M29724" s="1" t="s">
        <v>2059</v>
      </c>
      <c r="N29724" s="1" t="s">
        <v>128</v>
      </c>
      <c r="O29724" s="1" t="s">
        <v>128</v>
      </c>
      <c r="P29724" s="1" t="s">
        <v>128</v>
      </c>
      <c r="Q29724">
        <v>-6.1727999999999996</v>
      </c>
      <c r="R29724">
        <v>106.8272</v>
      </c>
    </row>
    <row r="29725" spans="1:18" x14ac:dyDescent="0.3">
      <c r="A29725" s="1" t="s">
        <v>41628</v>
      </c>
      <c r="B29725">
        <v>5678</v>
      </c>
      <c r="C29725" s="1" t="s">
        <v>75686</v>
      </c>
      <c r="D29725" s="1" t="s">
        <v>19</v>
      </c>
      <c r="E29725" s="1" t="s">
        <v>75683</v>
      </c>
      <c r="F29725" t="b">
        <v>1</v>
      </c>
      <c r="G29725" s="1" t="s">
        <v>19</v>
      </c>
      <c r="H29725">
        <v>100</v>
      </c>
      <c r="I29725" s="1" t="s">
        <v>41623</v>
      </c>
      <c r="J29725" s="1" t="s">
        <v>41624</v>
      </c>
      <c r="K29725" s="1" t="s">
        <v>23</v>
      </c>
      <c r="L29725" s="1" t="s">
        <v>2058</v>
      </c>
      <c r="M29725" s="1" t="s">
        <v>2059</v>
      </c>
      <c r="N29725" s="1" t="s">
        <v>128</v>
      </c>
      <c r="O29725" s="1" t="s">
        <v>128</v>
      </c>
      <c r="P29725" s="1" t="s">
        <v>128</v>
      </c>
      <c r="Q29725">
        <v>-6.1727999999999996</v>
      </c>
      <c r="R29725">
        <v>106.8272</v>
      </c>
    </row>
    <row r="29726" spans="1:18" x14ac:dyDescent="0.3">
      <c r="A29726" s="1" t="s">
        <v>41629</v>
      </c>
      <c r="B29726">
        <v>53281</v>
      </c>
      <c r="C29726" s="1" t="s">
        <v>75730</v>
      </c>
      <c r="D29726" s="1" t="s">
        <v>48</v>
      </c>
      <c r="E29726" s="1" t="s">
        <v>75688</v>
      </c>
      <c r="F29726" t="b">
        <v>0</v>
      </c>
      <c r="G29726" s="1" t="s">
        <v>234</v>
      </c>
      <c r="H29726">
        <v>0</v>
      </c>
      <c r="I29726" s="1" t="s">
        <v>357</v>
      </c>
      <c r="J29726" s="1" t="s">
        <v>358</v>
      </c>
      <c r="K29726" s="1" t="s">
        <v>23</v>
      </c>
      <c r="L29726" s="1" t="s">
        <v>250</v>
      </c>
      <c r="M29726" s="1" t="s">
        <v>251</v>
      </c>
      <c r="N29726" s="1" t="s">
        <v>14646</v>
      </c>
      <c r="O29726" s="1" t="s">
        <v>14647</v>
      </c>
      <c r="P29726" s="1" t="s">
        <v>41630</v>
      </c>
      <c r="Q29726">
        <v>42.743200000000002</v>
      </c>
      <c r="R29726">
        <v>126.42870000000001</v>
      </c>
    </row>
    <row r="29727" spans="1:18" x14ac:dyDescent="0.3">
      <c r="A29727" s="1" t="s">
        <v>41631</v>
      </c>
      <c r="B29727">
        <v>4216</v>
      </c>
      <c r="C29727" s="1" t="s">
        <v>75843</v>
      </c>
      <c r="D29727" s="1" t="s">
        <v>48</v>
      </c>
      <c r="E29727" s="1" t="s">
        <v>75688</v>
      </c>
      <c r="F29727" t="b">
        <v>0</v>
      </c>
      <c r="G29727" s="1" t="s">
        <v>234</v>
      </c>
      <c r="H29727">
        <v>0</v>
      </c>
      <c r="I29727" s="1" t="s">
        <v>357</v>
      </c>
      <c r="J29727" s="1" t="s">
        <v>358</v>
      </c>
      <c r="K29727" s="1" t="s">
        <v>23</v>
      </c>
      <c r="L29727" s="1" t="s">
        <v>250</v>
      </c>
      <c r="M29727" s="1" t="s">
        <v>251</v>
      </c>
      <c r="N29727" s="1" t="s">
        <v>359</v>
      </c>
      <c r="O29727" s="1" t="s">
        <v>360</v>
      </c>
      <c r="P29727" s="1" t="s">
        <v>3054</v>
      </c>
      <c r="Q29727">
        <v>31.242000000000001</v>
      </c>
      <c r="R29727">
        <v>121.476</v>
      </c>
    </row>
    <row r="29728" spans="1:18" x14ac:dyDescent="0.3">
      <c r="A29728" s="1" t="s">
        <v>41632</v>
      </c>
      <c r="B29728">
        <v>4216</v>
      </c>
      <c r="C29728" s="1" t="s">
        <v>75843</v>
      </c>
      <c r="D29728" s="1" t="s">
        <v>48</v>
      </c>
      <c r="E29728" s="1" t="s">
        <v>75696</v>
      </c>
      <c r="F29728" t="b">
        <v>0</v>
      </c>
      <c r="G29728" s="1" t="s">
        <v>234</v>
      </c>
      <c r="H29728">
        <v>0</v>
      </c>
      <c r="I29728" s="1" t="s">
        <v>357</v>
      </c>
      <c r="J29728" s="1" t="s">
        <v>358</v>
      </c>
      <c r="K29728" s="1" t="s">
        <v>23</v>
      </c>
      <c r="L29728" s="1" t="s">
        <v>250</v>
      </c>
      <c r="M29728" s="1" t="s">
        <v>251</v>
      </c>
      <c r="N29728" s="1" t="s">
        <v>359</v>
      </c>
      <c r="O29728" s="1" t="s">
        <v>360</v>
      </c>
      <c r="P29728" s="1" t="s">
        <v>3054</v>
      </c>
      <c r="Q29728">
        <v>31.242000000000001</v>
      </c>
      <c r="R29728">
        <v>121.476</v>
      </c>
    </row>
    <row r="29729" spans="1:18" x14ac:dyDescent="0.3">
      <c r="A29729" s="1" t="s">
        <v>41633</v>
      </c>
      <c r="B29729">
        <v>5678</v>
      </c>
      <c r="C29729" s="1" t="s">
        <v>75686</v>
      </c>
      <c r="D29729" s="1" t="s">
        <v>19</v>
      </c>
      <c r="E29729" s="1" t="s">
        <v>75683</v>
      </c>
      <c r="F29729" t="b">
        <v>1</v>
      </c>
      <c r="G29729" s="1" t="s">
        <v>19</v>
      </c>
      <c r="H29729">
        <v>100</v>
      </c>
      <c r="I29729" s="1" t="s">
        <v>357</v>
      </c>
      <c r="J29729" s="1" t="s">
        <v>358</v>
      </c>
      <c r="K29729" s="1" t="s">
        <v>23</v>
      </c>
      <c r="L29729" s="1" t="s">
        <v>250</v>
      </c>
      <c r="M29729" s="1" t="s">
        <v>251</v>
      </c>
      <c r="N29729" s="1" t="s">
        <v>14646</v>
      </c>
      <c r="O29729" s="1" t="s">
        <v>14647</v>
      </c>
      <c r="P29729" s="1" t="s">
        <v>41634</v>
      </c>
      <c r="Q29729">
        <v>43.508699999999997</v>
      </c>
      <c r="R29729">
        <v>123.5103</v>
      </c>
    </row>
    <row r="29730" spans="1:18" x14ac:dyDescent="0.3">
      <c r="A29730" s="1" t="s">
        <v>41635</v>
      </c>
      <c r="B29730">
        <v>4216</v>
      </c>
      <c r="C29730" s="1" t="s">
        <v>75843</v>
      </c>
      <c r="D29730" s="1" t="s">
        <v>73</v>
      </c>
      <c r="E29730" s="1" t="s">
        <v>75710</v>
      </c>
      <c r="F29730" t="b">
        <v>0</v>
      </c>
      <c r="G29730" s="1" t="s">
        <v>234</v>
      </c>
      <c r="H29730">
        <v>0</v>
      </c>
      <c r="I29730" s="1" t="s">
        <v>357</v>
      </c>
      <c r="J29730" s="1" t="s">
        <v>358</v>
      </c>
      <c r="K29730" s="1" t="s">
        <v>23</v>
      </c>
      <c r="L29730" s="1" t="s">
        <v>250</v>
      </c>
      <c r="M29730" s="1" t="s">
        <v>251</v>
      </c>
      <c r="N29730" s="1" t="s">
        <v>359</v>
      </c>
      <c r="O29730" s="1" t="s">
        <v>360</v>
      </c>
      <c r="P29730" s="1" t="s">
        <v>3054</v>
      </c>
      <c r="Q29730">
        <v>31.242000000000001</v>
      </c>
      <c r="R29730">
        <v>121.476</v>
      </c>
    </row>
    <row r="29731" spans="1:18" x14ac:dyDescent="0.3">
      <c r="A29731" s="1" t="s">
        <v>41636</v>
      </c>
      <c r="B29731">
        <v>5678</v>
      </c>
      <c r="C29731" s="1" t="s">
        <v>75686</v>
      </c>
      <c r="D29731" s="1" t="s">
        <v>19</v>
      </c>
      <c r="E29731" s="1" t="s">
        <v>75683</v>
      </c>
      <c r="F29731" t="b">
        <v>1</v>
      </c>
      <c r="G29731" s="1" t="s">
        <v>20</v>
      </c>
      <c r="H29731">
        <v>100</v>
      </c>
      <c r="I29731" s="1" t="s">
        <v>357</v>
      </c>
      <c r="J29731" s="1" t="s">
        <v>358</v>
      </c>
      <c r="K29731" s="1" t="s">
        <v>23</v>
      </c>
      <c r="L29731" s="1" t="s">
        <v>250</v>
      </c>
      <c r="M29731" s="1" t="s">
        <v>251</v>
      </c>
      <c r="N29731" s="1" t="s">
        <v>14646</v>
      </c>
      <c r="O29731" s="1" t="s">
        <v>14647</v>
      </c>
      <c r="P29731" s="1" t="s">
        <v>41634</v>
      </c>
      <c r="Q29731">
        <v>43.508699999999997</v>
      </c>
      <c r="R29731">
        <v>123.5103</v>
      </c>
    </row>
    <row r="29732" spans="1:18" x14ac:dyDescent="0.3">
      <c r="A29732" s="1" t="s">
        <v>41637</v>
      </c>
      <c r="B29732">
        <v>63123</v>
      </c>
      <c r="C29732" s="1" t="s">
        <v>76667</v>
      </c>
      <c r="D29732" s="1" t="s">
        <v>48</v>
      </c>
      <c r="E29732" s="1" t="s">
        <v>75688</v>
      </c>
      <c r="F29732" t="b">
        <v>0</v>
      </c>
      <c r="G29732" s="1" t="s">
        <v>31</v>
      </c>
      <c r="H29732">
        <v>0</v>
      </c>
      <c r="I29732" s="1" t="s">
        <v>8158</v>
      </c>
      <c r="J29732" s="1" t="s">
        <v>8159</v>
      </c>
      <c r="K29732" s="1" t="s">
        <v>23</v>
      </c>
      <c r="L29732" s="1" t="s">
        <v>2058</v>
      </c>
      <c r="M29732" s="1" t="s">
        <v>2059</v>
      </c>
      <c r="N29732" s="1" t="s">
        <v>2812</v>
      </c>
      <c r="O29732" s="1" t="s">
        <v>2813</v>
      </c>
      <c r="P29732" s="1" t="s">
        <v>2812</v>
      </c>
      <c r="Q29732">
        <v>-6.1741000000000001</v>
      </c>
      <c r="R29732">
        <v>106.8296</v>
      </c>
    </row>
    <row r="29733" spans="1:18" x14ac:dyDescent="0.3">
      <c r="A29733" s="1" t="s">
        <v>41638</v>
      </c>
      <c r="B29733">
        <v>5678</v>
      </c>
      <c r="C29733" s="1" t="s">
        <v>75686</v>
      </c>
      <c r="D29733" s="1" t="s">
        <v>19</v>
      </c>
      <c r="E29733" s="1" t="s">
        <v>75683</v>
      </c>
      <c r="F29733" t="b">
        <v>1</v>
      </c>
      <c r="G29733" s="1" t="s">
        <v>19</v>
      </c>
      <c r="H29733">
        <v>100</v>
      </c>
      <c r="I29733" s="1" t="s">
        <v>8158</v>
      </c>
      <c r="J29733" s="1" t="s">
        <v>8159</v>
      </c>
      <c r="K29733" s="1" t="s">
        <v>23</v>
      </c>
      <c r="L29733" s="1" t="s">
        <v>2058</v>
      </c>
      <c r="M29733" s="1" t="s">
        <v>2059</v>
      </c>
      <c r="N29733" s="1" t="s">
        <v>2812</v>
      </c>
      <c r="O29733" s="1" t="s">
        <v>2813</v>
      </c>
      <c r="P29733" s="1" t="s">
        <v>2812</v>
      </c>
      <c r="Q29733">
        <v>-6.1741000000000001</v>
      </c>
      <c r="R29733">
        <v>106.8296</v>
      </c>
    </row>
    <row r="29734" spans="1:18" x14ac:dyDescent="0.3">
      <c r="A29734" s="1" t="s">
        <v>41639</v>
      </c>
      <c r="B29734">
        <v>5678</v>
      </c>
      <c r="C29734" s="1" t="s">
        <v>75686</v>
      </c>
      <c r="D29734" s="1" t="s">
        <v>19</v>
      </c>
      <c r="E29734" s="1" t="s">
        <v>75683</v>
      </c>
      <c r="F29734" t="b">
        <v>1</v>
      </c>
      <c r="G29734" s="1" t="s">
        <v>19</v>
      </c>
      <c r="H29734">
        <v>66</v>
      </c>
      <c r="I29734" s="1" t="s">
        <v>8158</v>
      </c>
      <c r="J29734" s="1" t="s">
        <v>8159</v>
      </c>
      <c r="K29734" s="1" t="s">
        <v>23</v>
      </c>
      <c r="L29734" s="1" t="s">
        <v>2058</v>
      </c>
      <c r="M29734" s="1" t="s">
        <v>2059</v>
      </c>
      <c r="N29734" s="1" t="s">
        <v>2812</v>
      </c>
      <c r="O29734" s="1" t="s">
        <v>2813</v>
      </c>
      <c r="P29734" s="1" t="s">
        <v>2812</v>
      </c>
      <c r="Q29734">
        <v>-6.1741000000000001</v>
      </c>
      <c r="R29734">
        <v>106.8296</v>
      </c>
    </row>
    <row r="29735" spans="1:18" x14ac:dyDescent="0.3">
      <c r="A29735" s="1" t="s">
        <v>41640</v>
      </c>
      <c r="B29735">
        <v>5678</v>
      </c>
      <c r="C29735" s="1" t="s">
        <v>75686</v>
      </c>
      <c r="D29735" s="1" t="s">
        <v>19</v>
      </c>
      <c r="E29735" s="1" t="s">
        <v>75683</v>
      </c>
      <c r="F29735" t="b">
        <v>1</v>
      </c>
      <c r="G29735" s="1" t="s">
        <v>19</v>
      </c>
      <c r="H29735">
        <v>100</v>
      </c>
      <c r="I29735" s="1" t="s">
        <v>8158</v>
      </c>
      <c r="J29735" s="1" t="s">
        <v>8159</v>
      </c>
      <c r="K29735" s="1" t="s">
        <v>23</v>
      </c>
      <c r="L29735" s="1" t="s">
        <v>2058</v>
      </c>
      <c r="M29735" s="1" t="s">
        <v>2059</v>
      </c>
      <c r="N29735" s="1" t="s">
        <v>2812</v>
      </c>
      <c r="O29735" s="1" t="s">
        <v>2813</v>
      </c>
      <c r="P29735" s="1" t="s">
        <v>2812</v>
      </c>
      <c r="Q29735">
        <v>-6.1741000000000001</v>
      </c>
      <c r="R29735">
        <v>106.8296</v>
      </c>
    </row>
    <row r="29736" spans="1:18" x14ac:dyDescent="0.3">
      <c r="A29736" s="1" t="s">
        <v>41641</v>
      </c>
      <c r="B29736">
        <v>5678</v>
      </c>
      <c r="C29736" s="1" t="s">
        <v>75686</v>
      </c>
      <c r="D29736" s="1" t="s">
        <v>19</v>
      </c>
      <c r="E29736" s="1" t="s">
        <v>75683</v>
      </c>
      <c r="F29736" t="b">
        <v>0</v>
      </c>
      <c r="G29736" s="1" t="s">
        <v>31</v>
      </c>
      <c r="H29736">
        <v>0</v>
      </c>
      <c r="I29736" s="1" t="s">
        <v>8158</v>
      </c>
      <c r="J29736" s="1" t="s">
        <v>8159</v>
      </c>
      <c r="K29736" s="1" t="s">
        <v>23</v>
      </c>
      <c r="L29736" s="1" t="s">
        <v>2058</v>
      </c>
      <c r="M29736" s="1" t="s">
        <v>2059</v>
      </c>
      <c r="N29736" s="1" t="s">
        <v>2812</v>
      </c>
      <c r="O29736" s="1" t="s">
        <v>2813</v>
      </c>
      <c r="P29736" s="1" t="s">
        <v>2812</v>
      </c>
      <c r="Q29736">
        <v>-6.1741000000000001</v>
      </c>
      <c r="R29736">
        <v>106.8296</v>
      </c>
    </row>
    <row r="29737" spans="1:18" x14ac:dyDescent="0.3">
      <c r="A29737" s="1" t="s">
        <v>41642</v>
      </c>
      <c r="B29737">
        <v>5678</v>
      </c>
      <c r="C29737" s="1" t="s">
        <v>75686</v>
      </c>
      <c r="D29737" s="1" t="s">
        <v>19</v>
      </c>
      <c r="E29737" s="1" t="s">
        <v>75683</v>
      </c>
      <c r="F29737" t="b">
        <v>1</v>
      </c>
      <c r="G29737" s="1" t="s">
        <v>19</v>
      </c>
      <c r="H29737">
        <v>100</v>
      </c>
      <c r="I29737" s="1" t="s">
        <v>8158</v>
      </c>
      <c r="J29737" s="1" t="s">
        <v>8159</v>
      </c>
      <c r="K29737" s="1" t="s">
        <v>23</v>
      </c>
      <c r="L29737" s="1" t="s">
        <v>2058</v>
      </c>
      <c r="M29737" s="1" t="s">
        <v>2059</v>
      </c>
      <c r="N29737" s="1" t="s">
        <v>2812</v>
      </c>
      <c r="O29737" s="1" t="s">
        <v>2813</v>
      </c>
      <c r="P29737" s="1" t="s">
        <v>2812</v>
      </c>
      <c r="Q29737">
        <v>-6.1741000000000001</v>
      </c>
      <c r="R29737">
        <v>106.8296</v>
      </c>
    </row>
    <row r="29738" spans="1:18" x14ac:dyDescent="0.3">
      <c r="A29738" s="1" t="s">
        <v>41643</v>
      </c>
      <c r="B29738">
        <v>3888</v>
      </c>
      <c r="C29738" s="1" t="s">
        <v>75927</v>
      </c>
      <c r="D29738" s="1" t="s">
        <v>48</v>
      </c>
      <c r="E29738" s="1" t="s">
        <v>75688</v>
      </c>
      <c r="F29738" t="b">
        <v>0</v>
      </c>
      <c r="G29738" s="1" t="s">
        <v>31</v>
      </c>
      <c r="H29738">
        <v>0</v>
      </c>
      <c r="I29738" s="1" t="s">
        <v>8158</v>
      </c>
      <c r="J29738" s="1" t="s">
        <v>8159</v>
      </c>
      <c r="K29738" s="1" t="s">
        <v>23</v>
      </c>
      <c r="L29738" s="1" t="s">
        <v>2058</v>
      </c>
      <c r="M29738" s="1" t="s">
        <v>2059</v>
      </c>
      <c r="N29738" s="1" t="s">
        <v>2812</v>
      </c>
      <c r="O29738" s="1" t="s">
        <v>2813</v>
      </c>
      <c r="P29738" s="1" t="s">
        <v>2812</v>
      </c>
      <c r="Q29738">
        <v>-6.1741000000000001</v>
      </c>
      <c r="R29738">
        <v>106.8296</v>
      </c>
    </row>
    <row r="29739" spans="1:18" x14ac:dyDescent="0.3">
      <c r="A29739" s="1" t="s">
        <v>41644</v>
      </c>
      <c r="B29739">
        <v>63123</v>
      </c>
      <c r="C29739" s="1" t="s">
        <v>76667</v>
      </c>
      <c r="D29739" s="1" t="s">
        <v>260</v>
      </c>
      <c r="E29739" s="1" t="s">
        <v>75705</v>
      </c>
      <c r="F29739" t="b">
        <v>0</v>
      </c>
      <c r="G29739" s="1" t="s">
        <v>31</v>
      </c>
      <c r="H29739">
        <v>0</v>
      </c>
      <c r="I29739" s="1" t="s">
        <v>8158</v>
      </c>
      <c r="J29739" s="1" t="s">
        <v>8159</v>
      </c>
      <c r="K29739" s="1" t="s">
        <v>23</v>
      </c>
      <c r="L29739" s="1" t="s">
        <v>2058</v>
      </c>
      <c r="M29739" s="1" t="s">
        <v>2059</v>
      </c>
      <c r="N29739" s="1" t="s">
        <v>2812</v>
      </c>
      <c r="O29739" s="1" t="s">
        <v>2813</v>
      </c>
      <c r="P29739" s="1" t="s">
        <v>2812</v>
      </c>
      <c r="Q29739">
        <v>-6.1741000000000001</v>
      </c>
      <c r="R29739">
        <v>106.8296</v>
      </c>
    </row>
    <row r="29740" spans="1:18" x14ac:dyDescent="0.3">
      <c r="A29740" s="1" t="s">
        <v>41645</v>
      </c>
      <c r="B29740">
        <v>5678</v>
      </c>
      <c r="C29740" s="1" t="s">
        <v>75686</v>
      </c>
      <c r="D29740" s="1" t="s">
        <v>19</v>
      </c>
      <c r="E29740" s="1" t="s">
        <v>75683</v>
      </c>
      <c r="F29740" t="b">
        <v>0</v>
      </c>
      <c r="G29740" s="1" t="s">
        <v>234</v>
      </c>
      <c r="H29740">
        <v>0</v>
      </c>
      <c r="I29740" s="1" t="s">
        <v>41646</v>
      </c>
      <c r="J29740" s="1" t="s">
        <v>41647</v>
      </c>
      <c r="K29740" s="1" t="s">
        <v>23</v>
      </c>
      <c r="L29740" s="1" t="s">
        <v>2657</v>
      </c>
      <c r="M29740" s="1" t="s">
        <v>2658</v>
      </c>
      <c r="N29740" s="1" t="s">
        <v>2659</v>
      </c>
      <c r="O29740" s="1" t="s">
        <v>1841</v>
      </c>
      <c r="P29740" s="1" t="s">
        <v>2660</v>
      </c>
      <c r="Q29740">
        <v>23.794799999999999</v>
      </c>
      <c r="R29740">
        <v>90.409599999999998</v>
      </c>
    </row>
    <row r="29741" spans="1:18" x14ac:dyDescent="0.3">
      <c r="A29741" s="1" t="s">
        <v>41648</v>
      </c>
      <c r="B29741">
        <v>5678</v>
      </c>
      <c r="C29741" s="1" t="s">
        <v>75686</v>
      </c>
      <c r="D29741" s="1" t="s">
        <v>19</v>
      </c>
      <c r="E29741" s="1" t="s">
        <v>75683</v>
      </c>
      <c r="F29741" t="b">
        <v>1</v>
      </c>
      <c r="G29741" s="1" t="s">
        <v>19</v>
      </c>
      <c r="H29741">
        <v>100</v>
      </c>
      <c r="I29741" s="1" t="s">
        <v>41646</v>
      </c>
      <c r="J29741" s="1" t="s">
        <v>41647</v>
      </c>
      <c r="K29741" s="1" t="s">
        <v>23</v>
      </c>
      <c r="L29741" s="1" t="s">
        <v>2657</v>
      </c>
      <c r="M29741" s="1" t="s">
        <v>2658</v>
      </c>
      <c r="N29741" s="1" t="s">
        <v>2659</v>
      </c>
      <c r="O29741" s="1" t="s">
        <v>1841</v>
      </c>
      <c r="P29741" s="1" t="s">
        <v>2660</v>
      </c>
      <c r="Q29741">
        <v>23.794799999999999</v>
      </c>
      <c r="R29741">
        <v>90.409599999999998</v>
      </c>
    </row>
    <row r="29742" spans="1:18" x14ac:dyDescent="0.3">
      <c r="A29742" s="1" t="s">
        <v>41649</v>
      </c>
      <c r="B29742">
        <v>5678</v>
      </c>
      <c r="C29742" s="1" t="s">
        <v>75686</v>
      </c>
      <c r="D29742" s="1" t="s">
        <v>19</v>
      </c>
      <c r="E29742" s="1" t="s">
        <v>75683</v>
      </c>
      <c r="F29742" t="b">
        <v>1</v>
      </c>
      <c r="G29742" s="1" t="s">
        <v>19</v>
      </c>
      <c r="H29742">
        <v>100</v>
      </c>
      <c r="I29742" s="1" t="s">
        <v>41646</v>
      </c>
      <c r="J29742" s="1" t="s">
        <v>41647</v>
      </c>
      <c r="K29742" s="1" t="s">
        <v>23</v>
      </c>
      <c r="L29742" s="1" t="s">
        <v>2657</v>
      </c>
      <c r="M29742" s="1" t="s">
        <v>2658</v>
      </c>
      <c r="N29742" s="1" t="s">
        <v>2659</v>
      </c>
      <c r="O29742" s="1" t="s">
        <v>1841</v>
      </c>
      <c r="P29742" s="1" t="s">
        <v>2660</v>
      </c>
      <c r="Q29742">
        <v>23.794799999999999</v>
      </c>
      <c r="R29742">
        <v>90.409599999999998</v>
      </c>
    </row>
    <row r="29743" spans="1:18" x14ac:dyDescent="0.3">
      <c r="A29743" s="1" t="s">
        <v>41650</v>
      </c>
      <c r="B29743">
        <v>5678</v>
      </c>
      <c r="C29743" s="1" t="s">
        <v>75686</v>
      </c>
      <c r="D29743" s="1" t="s">
        <v>19</v>
      </c>
      <c r="E29743" s="1" t="s">
        <v>75683</v>
      </c>
      <c r="F29743" t="b">
        <v>1</v>
      </c>
      <c r="G29743" s="1" t="s">
        <v>19</v>
      </c>
      <c r="H29743">
        <v>100</v>
      </c>
      <c r="I29743" s="1" t="s">
        <v>41646</v>
      </c>
      <c r="J29743" s="1" t="s">
        <v>41647</v>
      </c>
      <c r="K29743" s="1" t="s">
        <v>23</v>
      </c>
      <c r="L29743" s="1" t="s">
        <v>2657</v>
      </c>
      <c r="M29743" s="1" t="s">
        <v>2658</v>
      </c>
      <c r="N29743" s="1" t="s">
        <v>2659</v>
      </c>
      <c r="O29743" s="1" t="s">
        <v>1841</v>
      </c>
      <c r="P29743" s="1" t="s">
        <v>2660</v>
      </c>
      <c r="Q29743">
        <v>23.794799999999999</v>
      </c>
      <c r="R29743">
        <v>90.409599999999998</v>
      </c>
    </row>
    <row r="29744" spans="1:18" x14ac:dyDescent="0.3">
      <c r="A29744" s="1" t="s">
        <v>41651</v>
      </c>
      <c r="B29744">
        <v>5678</v>
      </c>
      <c r="C29744" s="1" t="s">
        <v>75686</v>
      </c>
      <c r="D29744" s="1" t="s">
        <v>19</v>
      </c>
      <c r="E29744" s="1" t="s">
        <v>75683</v>
      </c>
      <c r="F29744" t="b">
        <v>1</v>
      </c>
      <c r="G29744" s="1" t="s">
        <v>19</v>
      </c>
      <c r="H29744">
        <v>100</v>
      </c>
      <c r="I29744" s="1" t="s">
        <v>41646</v>
      </c>
      <c r="J29744" s="1" t="s">
        <v>41647</v>
      </c>
      <c r="K29744" s="1" t="s">
        <v>23</v>
      </c>
      <c r="L29744" s="1" t="s">
        <v>2657</v>
      </c>
      <c r="M29744" s="1" t="s">
        <v>2658</v>
      </c>
      <c r="N29744" s="1" t="s">
        <v>2659</v>
      </c>
      <c r="O29744" s="1" t="s">
        <v>1841</v>
      </c>
      <c r="P29744" s="1" t="s">
        <v>2660</v>
      </c>
      <c r="Q29744">
        <v>23.794799999999999</v>
      </c>
      <c r="R29744">
        <v>90.409599999999998</v>
      </c>
    </row>
    <row r="29745" spans="1:18" x14ac:dyDescent="0.3">
      <c r="A29745" s="1" t="s">
        <v>41652</v>
      </c>
      <c r="B29745">
        <v>5678</v>
      </c>
      <c r="C29745" s="1" t="s">
        <v>75686</v>
      </c>
      <c r="D29745" s="1" t="s">
        <v>19</v>
      </c>
      <c r="E29745" s="1" t="s">
        <v>75683</v>
      </c>
      <c r="F29745" t="b">
        <v>1</v>
      </c>
      <c r="G29745" s="1" t="s">
        <v>19</v>
      </c>
      <c r="H29745">
        <v>100</v>
      </c>
      <c r="I29745" s="1" t="s">
        <v>41653</v>
      </c>
      <c r="J29745" s="1" t="s">
        <v>41654</v>
      </c>
      <c r="K29745" s="1" t="s">
        <v>23</v>
      </c>
      <c r="L29745" s="1" t="s">
        <v>2657</v>
      </c>
      <c r="M29745" s="1" t="s">
        <v>2658</v>
      </c>
      <c r="N29745" s="1" t="s">
        <v>128</v>
      </c>
      <c r="O29745" s="1" t="s">
        <v>128</v>
      </c>
      <c r="P29745" s="1" t="s">
        <v>128</v>
      </c>
      <c r="Q29745">
        <v>23.701799999999999</v>
      </c>
      <c r="R29745">
        <v>90.374200000000002</v>
      </c>
    </row>
    <row r="29746" spans="1:18" x14ac:dyDescent="0.3">
      <c r="A29746" s="1" t="s">
        <v>41655</v>
      </c>
      <c r="B29746">
        <v>5678</v>
      </c>
      <c r="C29746" s="1" t="s">
        <v>75686</v>
      </c>
      <c r="D29746" s="1" t="s">
        <v>19</v>
      </c>
      <c r="E29746" s="1" t="s">
        <v>75683</v>
      </c>
      <c r="F29746" t="b">
        <v>1</v>
      </c>
      <c r="G29746" s="1" t="s">
        <v>19</v>
      </c>
      <c r="H29746">
        <v>66</v>
      </c>
      <c r="I29746" s="1" t="s">
        <v>41653</v>
      </c>
      <c r="J29746" s="1" t="s">
        <v>41654</v>
      </c>
      <c r="K29746" s="1" t="s">
        <v>23</v>
      </c>
      <c r="L29746" s="1" t="s">
        <v>2657</v>
      </c>
      <c r="M29746" s="1" t="s">
        <v>2658</v>
      </c>
      <c r="N29746" s="1" t="s">
        <v>128</v>
      </c>
      <c r="O29746" s="1" t="s">
        <v>128</v>
      </c>
      <c r="P29746" s="1" t="s">
        <v>128</v>
      </c>
      <c r="Q29746">
        <v>23.701799999999999</v>
      </c>
      <c r="R29746">
        <v>90.374200000000002</v>
      </c>
    </row>
    <row r="29747" spans="1:18" x14ac:dyDescent="0.3">
      <c r="A29747" s="1" t="s">
        <v>41656</v>
      </c>
      <c r="B29747">
        <v>5678</v>
      </c>
      <c r="C29747" s="1" t="s">
        <v>75686</v>
      </c>
      <c r="D29747" s="1" t="s">
        <v>19</v>
      </c>
      <c r="E29747" s="1" t="s">
        <v>75683</v>
      </c>
      <c r="F29747" t="b">
        <v>1</v>
      </c>
      <c r="G29747" s="1" t="s">
        <v>39</v>
      </c>
      <c r="H29747">
        <v>100</v>
      </c>
      <c r="I29747" s="1" t="s">
        <v>41653</v>
      </c>
      <c r="J29747" s="1" t="s">
        <v>41654</v>
      </c>
      <c r="K29747" s="1" t="s">
        <v>23</v>
      </c>
      <c r="L29747" s="1" t="s">
        <v>2657</v>
      </c>
      <c r="M29747" s="1" t="s">
        <v>2658</v>
      </c>
      <c r="N29747" s="1" t="s">
        <v>2659</v>
      </c>
      <c r="O29747" s="1" t="s">
        <v>1841</v>
      </c>
      <c r="P29747" s="1" t="s">
        <v>2660</v>
      </c>
      <c r="Q29747">
        <v>23.726299999999998</v>
      </c>
      <c r="R29747">
        <v>90.431799999999996</v>
      </c>
    </row>
    <row r="29748" spans="1:18" x14ac:dyDescent="0.3">
      <c r="A29748" s="1" t="s">
        <v>41657</v>
      </c>
      <c r="B29748">
        <v>5678</v>
      </c>
      <c r="C29748" s="1" t="s">
        <v>75686</v>
      </c>
      <c r="D29748" s="1" t="s">
        <v>19</v>
      </c>
      <c r="E29748" s="1" t="s">
        <v>75683</v>
      </c>
      <c r="F29748" t="b">
        <v>1</v>
      </c>
      <c r="G29748" s="1" t="s">
        <v>19</v>
      </c>
      <c r="H29748">
        <v>100</v>
      </c>
      <c r="I29748" s="1" t="s">
        <v>41653</v>
      </c>
      <c r="J29748" s="1" t="s">
        <v>41654</v>
      </c>
      <c r="K29748" s="1" t="s">
        <v>23</v>
      </c>
      <c r="L29748" s="1" t="s">
        <v>2657</v>
      </c>
      <c r="M29748" s="1" t="s">
        <v>2658</v>
      </c>
      <c r="N29748" s="1" t="s">
        <v>3013</v>
      </c>
      <c r="O29748" s="1" t="s">
        <v>740</v>
      </c>
      <c r="P29748" s="1" t="s">
        <v>3013</v>
      </c>
      <c r="Q29748">
        <v>22.346800000000002</v>
      </c>
      <c r="R29748">
        <v>91.83</v>
      </c>
    </row>
    <row r="29749" spans="1:18" x14ac:dyDescent="0.3">
      <c r="A29749" s="1" t="s">
        <v>41658</v>
      </c>
      <c r="B29749">
        <v>5678</v>
      </c>
      <c r="C29749" s="1" t="s">
        <v>75686</v>
      </c>
      <c r="D29749" s="1" t="s">
        <v>19</v>
      </c>
      <c r="E29749" s="1" t="s">
        <v>75683</v>
      </c>
      <c r="F29749" t="b">
        <v>1</v>
      </c>
      <c r="G29749" s="1" t="s">
        <v>19</v>
      </c>
      <c r="H29749">
        <v>66</v>
      </c>
      <c r="I29749" s="1" t="s">
        <v>41653</v>
      </c>
      <c r="J29749" s="1" t="s">
        <v>41654</v>
      </c>
      <c r="K29749" s="1" t="s">
        <v>23</v>
      </c>
      <c r="L29749" s="1" t="s">
        <v>2657</v>
      </c>
      <c r="M29749" s="1" t="s">
        <v>2658</v>
      </c>
      <c r="N29749" s="1" t="s">
        <v>3013</v>
      </c>
      <c r="O29749" s="1" t="s">
        <v>740</v>
      </c>
      <c r="P29749" s="1" t="s">
        <v>3013</v>
      </c>
      <c r="Q29749">
        <v>22.346800000000002</v>
      </c>
      <c r="R29749">
        <v>91.83</v>
      </c>
    </row>
    <row r="29750" spans="1:18" x14ac:dyDescent="0.3">
      <c r="A29750" s="1" t="s">
        <v>41659</v>
      </c>
      <c r="B29750">
        <v>5678</v>
      </c>
      <c r="C29750" s="1" t="s">
        <v>75686</v>
      </c>
      <c r="D29750" s="1" t="s">
        <v>19</v>
      </c>
      <c r="E29750" s="1" t="s">
        <v>75683</v>
      </c>
      <c r="F29750" t="b">
        <v>1</v>
      </c>
      <c r="G29750" s="1" t="s">
        <v>20</v>
      </c>
      <c r="H29750">
        <v>100</v>
      </c>
      <c r="I29750" s="1" t="s">
        <v>41653</v>
      </c>
      <c r="J29750" s="1" t="s">
        <v>41654</v>
      </c>
      <c r="K29750" s="1" t="s">
        <v>23</v>
      </c>
      <c r="L29750" s="1" t="s">
        <v>2657</v>
      </c>
      <c r="M29750" s="1" t="s">
        <v>2658</v>
      </c>
      <c r="N29750" s="1" t="s">
        <v>3013</v>
      </c>
      <c r="O29750" s="1" t="s">
        <v>740</v>
      </c>
      <c r="P29750" s="1" t="s">
        <v>3013</v>
      </c>
      <c r="Q29750">
        <v>22.346800000000002</v>
      </c>
      <c r="R29750">
        <v>91.83</v>
      </c>
    </row>
    <row r="29751" spans="1:18" x14ac:dyDescent="0.3">
      <c r="A29751" s="1" t="s">
        <v>41660</v>
      </c>
      <c r="B29751">
        <v>5678</v>
      </c>
      <c r="C29751" s="1" t="s">
        <v>75686</v>
      </c>
      <c r="D29751" s="1" t="s">
        <v>19</v>
      </c>
      <c r="E29751" s="1" t="s">
        <v>75683</v>
      </c>
      <c r="F29751" t="b">
        <v>0</v>
      </c>
      <c r="G29751" s="1" t="s">
        <v>31</v>
      </c>
      <c r="H29751">
        <v>0</v>
      </c>
      <c r="I29751" s="1" t="s">
        <v>41653</v>
      </c>
      <c r="J29751" s="1" t="s">
        <v>41654</v>
      </c>
      <c r="K29751" s="1" t="s">
        <v>23</v>
      </c>
      <c r="L29751" s="1" t="s">
        <v>2657</v>
      </c>
      <c r="M29751" s="1" t="s">
        <v>2658</v>
      </c>
      <c r="N29751" s="1" t="s">
        <v>3013</v>
      </c>
      <c r="O29751" s="1" t="s">
        <v>740</v>
      </c>
      <c r="P29751" s="1" t="s">
        <v>3013</v>
      </c>
      <c r="Q29751">
        <v>22.346800000000002</v>
      </c>
      <c r="R29751">
        <v>91.83</v>
      </c>
    </row>
    <row r="29752" spans="1:18" x14ac:dyDescent="0.3">
      <c r="A29752" s="1" t="s">
        <v>41661</v>
      </c>
      <c r="B29752">
        <v>5678</v>
      </c>
      <c r="C29752" s="1" t="s">
        <v>75686</v>
      </c>
      <c r="D29752" s="1" t="s">
        <v>19</v>
      </c>
      <c r="E29752" s="1" t="s">
        <v>75683</v>
      </c>
      <c r="F29752" t="b">
        <v>1</v>
      </c>
      <c r="G29752" s="1" t="s">
        <v>39</v>
      </c>
      <c r="H29752">
        <v>100</v>
      </c>
      <c r="I29752" s="1" t="s">
        <v>41653</v>
      </c>
      <c r="J29752" s="1" t="s">
        <v>41654</v>
      </c>
      <c r="K29752" s="1" t="s">
        <v>23</v>
      </c>
      <c r="L29752" s="1" t="s">
        <v>2657</v>
      </c>
      <c r="M29752" s="1" t="s">
        <v>2658</v>
      </c>
      <c r="N29752" s="1" t="s">
        <v>3013</v>
      </c>
      <c r="O29752" s="1" t="s">
        <v>740</v>
      </c>
      <c r="P29752" s="1" t="s">
        <v>3013</v>
      </c>
      <c r="Q29752">
        <v>22.346800000000002</v>
      </c>
      <c r="R29752">
        <v>91.83</v>
      </c>
    </row>
    <row r="29753" spans="1:18" x14ac:dyDescent="0.3">
      <c r="A29753" s="1" t="s">
        <v>41662</v>
      </c>
      <c r="B29753">
        <v>5678</v>
      </c>
      <c r="C29753" s="1" t="s">
        <v>75686</v>
      </c>
      <c r="D29753" s="1" t="s">
        <v>19</v>
      </c>
      <c r="E29753" s="1" t="s">
        <v>75683</v>
      </c>
      <c r="F29753" t="b">
        <v>0</v>
      </c>
      <c r="G29753" s="1" t="s">
        <v>31</v>
      </c>
      <c r="H29753">
        <v>0</v>
      </c>
      <c r="I29753" s="1" t="s">
        <v>41653</v>
      </c>
      <c r="J29753" s="1" t="s">
        <v>41654</v>
      </c>
      <c r="K29753" s="1" t="s">
        <v>23</v>
      </c>
      <c r="L29753" s="1" t="s">
        <v>2657</v>
      </c>
      <c r="M29753" s="1" t="s">
        <v>2658</v>
      </c>
      <c r="N29753" s="1" t="s">
        <v>3013</v>
      </c>
      <c r="O29753" s="1" t="s">
        <v>740</v>
      </c>
      <c r="P29753" s="1" t="s">
        <v>3013</v>
      </c>
      <c r="Q29753">
        <v>22.346800000000002</v>
      </c>
      <c r="R29753">
        <v>91.83</v>
      </c>
    </row>
    <row r="29754" spans="1:18" x14ac:dyDescent="0.3">
      <c r="A29754" s="1" t="s">
        <v>41663</v>
      </c>
      <c r="B29754">
        <v>5678</v>
      </c>
      <c r="C29754" s="1" t="s">
        <v>75686</v>
      </c>
      <c r="D29754" s="1" t="s">
        <v>19</v>
      </c>
      <c r="E29754" s="1" t="s">
        <v>75683</v>
      </c>
      <c r="F29754" t="b">
        <v>0</v>
      </c>
      <c r="G29754" s="1" t="s">
        <v>31</v>
      </c>
      <c r="H29754">
        <v>0</v>
      </c>
      <c r="I29754" s="1" t="s">
        <v>41653</v>
      </c>
      <c r="J29754" s="1" t="s">
        <v>41654</v>
      </c>
      <c r="K29754" s="1" t="s">
        <v>23</v>
      </c>
      <c r="L29754" s="1" t="s">
        <v>2657</v>
      </c>
      <c r="M29754" s="1" t="s">
        <v>2658</v>
      </c>
      <c r="N29754" s="1" t="s">
        <v>3013</v>
      </c>
      <c r="O29754" s="1" t="s">
        <v>740</v>
      </c>
      <c r="P29754" s="1" t="s">
        <v>3013</v>
      </c>
      <c r="Q29754">
        <v>22.3919</v>
      </c>
      <c r="R29754">
        <v>91.833500000000001</v>
      </c>
    </row>
    <row r="29755" spans="1:18" x14ac:dyDescent="0.3">
      <c r="A29755" s="1" t="s">
        <v>41664</v>
      </c>
      <c r="B29755">
        <v>5678</v>
      </c>
      <c r="C29755" s="1" t="s">
        <v>75686</v>
      </c>
      <c r="D29755" s="1" t="s">
        <v>19</v>
      </c>
      <c r="E29755" s="1" t="s">
        <v>75683</v>
      </c>
      <c r="F29755" t="b">
        <v>1</v>
      </c>
      <c r="G29755" s="1" t="s">
        <v>39</v>
      </c>
      <c r="H29755">
        <v>100</v>
      </c>
      <c r="I29755" s="1" t="s">
        <v>41653</v>
      </c>
      <c r="J29755" s="1" t="s">
        <v>41654</v>
      </c>
      <c r="K29755" s="1" t="s">
        <v>23</v>
      </c>
      <c r="L29755" s="1" t="s">
        <v>2657</v>
      </c>
      <c r="M29755" s="1" t="s">
        <v>2658</v>
      </c>
      <c r="N29755" s="1" t="s">
        <v>3013</v>
      </c>
      <c r="O29755" s="1" t="s">
        <v>740</v>
      </c>
      <c r="P29755" s="1" t="s">
        <v>3013</v>
      </c>
      <c r="Q29755">
        <v>22.3919</v>
      </c>
      <c r="R29755">
        <v>91.833500000000001</v>
      </c>
    </row>
    <row r="29756" spans="1:18" x14ac:dyDescent="0.3">
      <c r="A29756" s="1" t="s">
        <v>41665</v>
      </c>
      <c r="B29756">
        <v>5678</v>
      </c>
      <c r="C29756" s="1" t="s">
        <v>75686</v>
      </c>
      <c r="D29756" s="1" t="s">
        <v>19</v>
      </c>
      <c r="E29756" s="1" t="s">
        <v>75683</v>
      </c>
      <c r="F29756" t="b">
        <v>1</v>
      </c>
      <c r="G29756" s="1" t="s">
        <v>19</v>
      </c>
      <c r="H29756">
        <v>100</v>
      </c>
      <c r="I29756" s="1" t="s">
        <v>41653</v>
      </c>
      <c r="J29756" s="1" t="s">
        <v>41654</v>
      </c>
      <c r="K29756" s="1" t="s">
        <v>23</v>
      </c>
      <c r="L29756" s="1" t="s">
        <v>2657</v>
      </c>
      <c r="M29756" s="1" t="s">
        <v>2658</v>
      </c>
      <c r="N29756" s="1" t="s">
        <v>3013</v>
      </c>
      <c r="O29756" s="1" t="s">
        <v>740</v>
      </c>
      <c r="P29756" s="1" t="s">
        <v>3013</v>
      </c>
      <c r="Q29756">
        <v>22.3919</v>
      </c>
      <c r="R29756">
        <v>91.833500000000001</v>
      </c>
    </row>
    <row r="29757" spans="1:18" x14ac:dyDescent="0.3">
      <c r="A29757" s="1" t="s">
        <v>41666</v>
      </c>
      <c r="B29757">
        <v>5678</v>
      </c>
      <c r="C29757" s="1" t="s">
        <v>75686</v>
      </c>
      <c r="D29757" s="1" t="s">
        <v>19</v>
      </c>
      <c r="E29757" s="1" t="s">
        <v>75683</v>
      </c>
      <c r="F29757" t="b">
        <v>1</v>
      </c>
      <c r="G29757" s="1" t="s">
        <v>19</v>
      </c>
      <c r="H29757">
        <v>100</v>
      </c>
      <c r="I29757" s="1" t="s">
        <v>41653</v>
      </c>
      <c r="J29757" s="1" t="s">
        <v>41654</v>
      </c>
      <c r="K29757" s="1" t="s">
        <v>23</v>
      </c>
      <c r="L29757" s="1" t="s">
        <v>2657</v>
      </c>
      <c r="M29757" s="1" t="s">
        <v>2658</v>
      </c>
      <c r="N29757" s="1" t="s">
        <v>128</v>
      </c>
      <c r="O29757" s="1" t="s">
        <v>128</v>
      </c>
      <c r="P29757" s="1" t="s">
        <v>128</v>
      </c>
      <c r="Q29757">
        <v>23.701799999999999</v>
      </c>
      <c r="R29757">
        <v>90.374200000000002</v>
      </c>
    </row>
    <row r="29758" spans="1:18" x14ac:dyDescent="0.3">
      <c r="A29758" s="1" t="s">
        <v>41667</v>
      </c>
      <c r="B29758">
        <v>5678</v>
      </c>
      <c r="C29758" s="1" t="s">
        <v>75686</v>
      </c>
      <c r="D29758" s="1" t="s">
        <v>19</v>
      </c>
      <c r="E29758" s="1" t="s">
        <v>75683</v>
      </c>
      <c r="F29758" t="b">
        <v>0</v>
      </c>
      <c r="G29758" s="1" t="s">
        <v>31</v>
      </c>
      <c r="H29758">
        <v>0</v>
      </c>
      <c r="I29758" s="1" t="s">
        <v>41653</v>
      </c>
      <c r="J29758" s="1" t="s">
        <v>41654</v>
      </c>
      <c r="K29758" s="1" t="s">
        <v>23</v>
      </c>
      <c r="L29758" s="1" t="s">
        <v>2657</v>
      </c>
      <c r="M29758" s="1" t="s">
        <v>2658</v>
      </c>
      <c r="N29758" s="1" t="s">
        <v>128</v>
      </c>
      <c r="O29758" s="1" t="s">
        <v>128</v>
      </c>
      <c r="P29758" s="1" t="s">
        <v>128</v>
      </c>
      <c r="Q29758">
        <v>23.701799999999999</v>
      </c>
      <c r="R29758">
        <v>90.374200000000002</v>
      </c>
    </row>
    <row r="29759" spans="1:18" x14ac:dyDescent="0.3">
      <c r="A29759" s="1" t="s">
        <v>41668</v>
      </c>
      <c r="B29759">
        <v>5678</v>
      </c>
      <c r="C29759" s="1" t="s">
        <v>75686</v>
      </c>
      <c r="D29759" s="1" t="s">
        <v>19</v>
      </c>
      <c r="E29759" s="1" t="s">
        <v>75683</v>
      </c>
      <c r="F29759" t="b">
        <v>1</v>
      </c>
      <c r="G29759" s="1" t="s">
        <v>19</v>
      </c>
      <c r="H29759">
        <v>98</v>
      </c>
      <c r="I29759" s="1" t="s">
        <v>41653</v>
      </c>
      <c r="J29759" s="1" t="s">
        <v>41654</v>
      </c>
      <c r="K29759" s="1" t="s">
        <v>23</v>
      </c>
      <c r="L29759" s="1" t="s">
        <v>2657</v>
      </c>
      <c r="M29759" s="1" t="s">
        <v>2658</v>
      </c>
      <c r="N29759" s="1" t="s">
        <v>3013</v>
      </c>
      <c r="O29759" s="1" t="s">
        <v>740</v>
      </c>
      <c r="P29759" s="1" t="s">
        <v>3013</v>
      </c>
      <c r="Q29759">
        <v>22.3919</v>
      </c>
      <c r="R29759">
        <v>91.833500000000001</v>
      </c>
    </row>
    <row r="29760" spans="1:18" x14ac:dyDescent="0.3">
      <c r="A29760" s="1" t="s">
        <v>41669</v>
      </c>
      <c r="B29760">
        <v>5678</v>
      </c>
      <c r="C29760" s="1" t="s">
        <v>75686</v>
      </c>
      <c r="D29760" s="1" t="s">
        <v>19</v>
      </c>
      <c r="E29760" s="1" t="s">
        <v>75683</v>
      </c>
      <c r="F29760" t="b">
        <v>1</v>
      </c>
      <c r="G29760" s="1" t="s">
        <v>20</v>
      </c>
      <c r="H29760">
        <v>100</v>
      </c>
      <c r="I29760" s="1" t="s">
        <v>41653</v>
      </c>
      <c r="J29760" s="1" t="s">
        <v>41654</v>
      </c>
      <c r="K29760" s="1" t="s">
        <v>23</v>
      </c>
      <c r="L29760" s="1" t="s">
        <v>2657</v>
      </c>
      <c r="M29760" s="1" t="s">
        <v>2658</v>
      </c>
      <c r="N29760" s="1" t="s">
        <v>3013</v>
      </c>
      <c r="O29760" s="1" t="s">
        <v>740</v>
      </c>
      <c r="P29760" s="1" t="s">
        <v>3013</v>
      </c>
      <c r="Q29760">
        <v>22.3919</v>
      </c>
      <c r="R29760">
        <v>91.833500000000001</v>
      </c>
    </row>
    <row r="29761" spans="1:18" x14ac:dyDescent="0.3">
      <c r="A29761" s="1" t="s">
        <v>41670</v>
      </c>
      <c r="B29761">
        <v>1749</v>
      </c>
      <c r="C29761" s="1" t="s">
        <v>76987</v>
      </c>
      <c r="D29761" s="1" t="s">
        <v>19</v>
      </c>
      <c r="E29761" s="1" t="s">
        <v>75723</v>
      </c>
      <c r="F29761" t="b">
        <v>1</v>
      </c>
      <c r="G29761" s="1" t="s">
        <v>19</v>
      </c>
      <c r="H29761">
        <v>100</v>
      </c>
      <c r="I29761" s="1" t="s">
        <v>248</v>
      </c>
      <c r="J29761" s="1" t="s">
        <v>249</v>
      </c>
      <c r="K29761" s="1" t="s">
        <v>23</v>
      </c>
      <c r="L29761" s="1" t="s">
        <v>250</v>
      </c>
      <c r="M29761" s="1" t="s">
        <v>251</v>
      </c>
      <c r="N29761" s="1" t="s">
        <v>128</v>
      </c>
      <c r="O29761" s="1" t="s">
        <v>128</v>
      </c>
      <c r="P29761" s="1" t="s">
        <v>128</v>
      </c>
      <c r="Q29761">
        <v>34.773200000000003</v>
      </c>
      <c r="R29761">
        <v>113.72199999999999</v>
      </c>
    </row>
    <row r="29762" spans="1:18" x14ac:dyDescent="0.3">
      <c r="A29762" s="1" t="s">
        <v>41671</v>
      </c>
      <c r="B29762">
        <v>4153</v>
      </c>
      <c r="C29762" s="1" t="s">
        <v>75934</v>
      </c>
      <c r="D29762" s="1" t="s">
        <v>19</v>
      </c>
      <c r="E29762" s="1" t="s">
        <v>75691</v>
      </c>
      <c r="F29762" t="b">
        <v>1</v>
      </c>
      <c r="G29762" s="1" t="s">
        <v>20</v>
      </c>
      <c r="H29762">
        <v>100</v>
      </c>
      <c r="I29762" s="1" t="s">
        <v>15275</v>
      </c>
      <c r="J29762" s="1" t="s">
        <v>15205</v>
      </c>
      <c r="K29762" s="1" t="s">
        <v>23</v>
      </c>
      <c r="L29762" s="1" t="s">
        <v>24</v>
      </c>
      <c r="M29762" s="1" t="s">
        <v>25</v>
      </c>
      <c r="N29762" s="1" t="s">
        <v>49</v>
      </c>
      <c r="O29762" s="1" t="s">
        <v>50</v>
      </c>
      <c r="P29762" s="1" t="s">
        <v>49</v>
      </c>
      <c r="Q29762">
        <v>13.708299999999999</v>
      </c>
      <c r="R29762">
        <v>100.4562</v>
      </c>
    </row>
    <row r="29763" spans="1:18" x14ac:dyDescent="0.3">
      <c r="A29763" s="1" t="s">
        <v>41672</v>
      </c>
      <c r="B29763">
        <v>80</v>
      </c>
      <c r="C29763" s="1" t="s">
        <v>76988</v>
      </c>
      <c r="D29763" s="1" t="s">
        <v>48</v>
      </c>
      <c r="E29763" s="1" t="s">
        <v>75688</v>
      </c>
      <c r="F29763" t="b">
        <v>1</v>
      </c>
      <c r="G29763" s="1" t="s">
        <v>48</v>
      </c>
      <c r="H29763">
        <v>100</v>
      </c>
      <c r="I29763" s="1" t="s">
        <v>15275</v>
      </c>
      <c r="J29763" s="1" t="s">
        <v>15205</v>
      </c>
      <c r="K29763" s="1" t="s">
        <v>23</v>
      </c>
      <c r="L29763" s="1" t="s">
        <v>24</v>
      </c>
      <c r="M29763" s="1" t="s">
        <v>25</v>
      </c>
      <c r="N29763" s="1" t="s">
        <v>49</v>
      </c>
      <c r="O29763" s="1" t="s">
        <v>50</v>
      </c>
      <c r="P29763" s="1" t="s">
        <v>49</v>
      </c>
      <c r="Q29763">
        <v>13.708299999999999</v>
      </c>
      <c r="R29763">
        <v>100.4562</v>
      </c>
    </row>
    <row r="29764" spans="1:18" x14ac:dyDescent="0.3">
      <c r="A29764" s="1" t="s">
        <v>41673</v>
      </c>
      <c r="B29764">
        <v>4153</v>
      </c>
      <c r="C29764" s="1" t="s">
        <v>75934</v>
      </c>
      <c r="D29764" s="1" t="s">
        <v>19</v>
      </c>
      <c r="E29764" s="1" t="s">
        <v>75691</v>
      </c>
      <c r="F29764" t="b">
        <v>1</v>
      </c>
      <c r="G29764" s="1" t="s">
        <v>20</v>
      </c>
      <c r="H29764">
        <v>100</v>
      </c>
      <c r="I29764" s="1" t="s">
        <v>15275</v>
      </c>
      <c r="J29764" s="1" t="s">
        <v>15205</v>
      </c>
      <c r="K29764" s="1" t="s">
        <v>23</v>
      </c>
      <c r="L29764" s="1" t="s">
        <v>24</v>
      </c>
      <c r="M29764" s="1" t="s">
        <v>25</v>
      </c>
      <c r="N29764" s="1" t="s">
        <v>217</v>
      </c>
      <c r="O29764" s="1" t="s">
        <v>218</v>
      </c>
      <c r="P29764" s="1" t="s">
        <v>41674</v>
      </c>
      <c r="Q29764">
        <v>14.3261</v>
      </c>
      <c r="R29764">
        <v>99.870999999999995</v>
      </c>
    </row>
    <row r="29765" spans="1:18" x14ac:dyDescent="0.3">
      <c r="A29765" s="1" t="s">
        <v>41675</v>
      </c>
      <c r="B29765">
        <v>5678</v>
      </c>
      <c r="C29765" s="1" t="s">
        <v>75686</v>
      </c>
      <c r="D29765" s="1" t="s">
        <v>19</v>
      </c>
      <c r="E29765" s="1" t="s">
        <v>75683</v>
      </c>
      <c r="F29765" t="b">
        <v>1</v>
      </c>
      <c r="G29765" s="1" t="s">
        <v>20</v>
      </c>
      <c r="H29765">
        <v>100</v>
      </c>
      <c r="I29765" s="1" t="s">
        <v>15275</v>
      </c>
      <c r="J29765" s="1" t="s">
        <v>15205</v>
      </c>
      <c r="K29765" s="1" t="s">
        <v>23</v>
      </c>
      <c r="L29765" s="1" t="s">
        <v>24</v>
      </c>
      <c r="M29765" s="1" t="s">
        <v>25</v>
      </c>
      <c r="N29765" s="1" t="s">
        <v>162</v>
      </c>
      <c r="O29765" s="1" t="s">
        <v>163</v>
      </c>
      <c r="P29765" s="1" t="s">
        <v>245</v>
      </c>
      <c r="Q29765">
        <v>13.050800000000001</v>
      </c>
      <c r="R29765">
        <v>100.9367</v>
      </c>
    </row>
    <row r="29766" spans="1:18" x14ac:dyDescent="0.3">
      <c r="A29766" s="1" t="s">
        <v>41676</v>
      </c>
      <c r="B29766">
        <v>5678</v>
      </c>
      <c r="C29766" s="1" t="s">
        <v>75686</v>
      </c>
      <c r="D29766" s="1" t="s">
        <v>19</v>
      </c>
      <c r="E29766" s="1" t="s">
        <v>75683</v>
      </c>
      <c r="F29766" t="b">
        <v>1</v>
      </c>
      <c r="G29766" s="1" t="s">
        <v>19</v>
      </c>
      <c r="H29766">
        <v>66</v>
      </c>
      <c r="I29766" s="1" t="s">
        <v>15275</v>
      </c>
      <c r="J29766" s="1" t="s">
        <v>15205</v>
      </c>
      <c r="K29766" s="1" t="s">
        <v>23</v>
      </c>
      <c r="L29766" s="1" t="s">
        <v>24</v>
      </c>
      <c r="M29766" s="1" t="s">
        <v>25</v>
      </c>
      <c r="N29766" s="1" t="s">
        <v>162</v>
      </c>
      <c r="O29766" s="1" t="s">
        <v>163</v>
      </c>
      <c r="P29766" s="1" t="s">
        <v>245</v>
      </c>
      <c r="Q29766">
        <v>13.050800000000001</v>
      </c>
      <c r="R29766">
        <v>100.9367</v>
      </c>
    </row>
    <row r="29767" spans="1:18" x14ac:dyDescent="0.3">
      <c r="A29767" s="1" t="s">
        <v>41677</v>
      </c>
      <c r="B29767">
        <v>5678</v>
      </c>
      <c r="C29767" s="1" t="s">
        <v>75686</v>
      </c>
      <c r="D29767" s="1" t="s">
        <v>19</v>
      </c>
      <c r="E29767" s="1" t="s">
        <v>75683</v>
      </c>
      <c r="F29767" t="b">
        <v>0</v>
      </c>
      <c r="G29767" s="1" t="s">
        <v>31</v>
      </c>
      <c r="H29767">
        <v>0</v>
      </c>
      <c r="I29767" s="1" t="s">
        <v>15275</v>
      </c>
      <c r="J29767" s="1" t="s">
        <v>15205</v>
      </c>
      <c r="K29767" s="1" t="s">
        <v>23</v>
      </c>
      <c r="L29767" s="1" t="s">
        <v>24</v>
      </c>
      <c r="M29767" s="1" t="s">
        <v>25</v>
      </c>
      <c r="N29767" s="1" t="s">
        <v>162</v>
      </c>
      <c r="O29767" s="1" t="s">
        <v>163</v>
      </c>
      <c r="P29767" s="1" t="s">
        <v>245</v>
      </c>
      <c r="Q29767">
        <v>13.050800000000001</v>
      </c>
      <c r="R29767">
        <v>100.9367</v>
      </c>
    </row>
    <row r="29768" spans="1:18" x14ac:dyDescent="0.3">
      <c r="A29768" s="1" t="s">
        <v>41678</v>
      </c>
      <c r="B29768">
        <v>5678</v>
      </c>
      <c r="C29768" s="1" t="s">
        <v>75686</v>
      </c>
      <c r="D29768" s="1" t="s">
        <v>19</v>
      </c>
      <c r="E29768" s="1" t="s">
        <v>75683</v>
      </c>
      <c r="F29768" t="b">
        <v>1</v>
      </c>
      <c r="G29768" s="1" t="s">
        <v>19</v>
      </c>
      <c r="H29768">
        <v>100</v>
      </c>
      <c r="I29768" s="1" t="s">
        <v>15275</v>
      </c>
      <c r="J29768" s="1" t="s">
        <v>15205</v>
      </c>
      <c r="K29768" s="1" t="s">
        <v>23</v>
      </c>
      <c r="L29768" s="1" t="s">
        <v>24</v>
      </c>
      <c r="M29768" s="1" t="s">
        <v>25</v>
      </c>
      <c r="N29768" s="1" t="s">
        <v>399</v>
      </c>
      <c r="O29768" s="1" t="s">
        <v>400</v>
      </c>
      <c r="P29768" s="1" t="s">
        <v>399</v>
      </c>
      <c r="Q29768">
        <v>15.8545</v>
      </c>
      <c r="R29768">
        <v>104.62949999999999</v>
      </c>
    </row>
    <row r="29769" spans="1:18" x14ac:dyDescent="0.3">
      <c r="A29769" s="1" t="s">
        <v>41679</v>
      </c>
      <c r="B29769">
        <v>5678</v>
      </c>
      <c r="C29769" s="1" t="s">
        <v>75686</v>
      </c>
      <c r="D29769" s="1" t="s">
        <v>19</v>
      </c>
      <c r="E29769" s="1" t="s">
        <v>75683</v>
      </c>
      <c r="F29769" t="b">
        <v>1</v>
      </c>
      <c r="G29769" s="1" t="s">
        <v>19</v>
      </c>
      <c r="H29769">
        <v>100</v>
      </c>
      <c r="I29769" s="1" t="s">
        <v>15275</v>
      </c>
      <c r="J29769" s="1" t="s">
        <v>15205</v>
      </c>
      <c r="K29769" s="1" t="s">
        <v>23</v>
      </c>
      <c r="L29769" s="1" t="s">
        <v>24</v>
      </c>
      <c r="M29769" s="1" t="s">
        <v>25</v>
      </c>
      <c r="N29769" s="1" t="s">
        <v>399</v>
      </c>
      <c r="O29769" s="1" t="s">
        <v>400</v>
      </c>
      <c r="P29769" s="1" t="s">
        <v>399</v>
      </c>
      <c r="Q29769">
        <v>15.8545</v>
      </c>
      <c r="R29769">
        <v>104.62949999999999</v>
      </c>
    </row>
    <row r="29770" spans="1:18" x14ac:dyDescent="0.3">
      <c r="A29770" s="1" t="s">
        <v>41680</v>
      </c>
      <c r="B29770">
        <v>5678</v>
      </c>
      <c r="C29770" s="1" t="s">
        <v>75686</v>
      </c>
      <c r="D29770" s="1" t="s">
        <v>19</v>
      </c>
      <c r="E29770" s="1" t="s">
        <v>75683</v>
      </c>
      <c r="F29770" t="b">
        <v>1</v>
      </c>
      <c r="G29770" s="1" t="s">
        <v>20</v>
      </c>
      <c r="H29770">
        <v>100</v>
      </c>
      <c r="I29770" s="1" t="s">
        <v>15275</v>
      </c>
      <c r="J29770" s="1" t="s">
        <v>15205</v>
      </c>
      <c r="K29770" s="1" t="s">
        <v>23</v>
      </c>
      <c r="L29770" s="1" t="s">
        <v>24</v>
      </c>
      <c r="M29770" s="1" t="s">
        <v>25</v>
      </c>
      <c r="N29770" s="1" t="s">
        <v>128</v>
      </c>
      <c r="O29770" s="1" t="s">
        <v>128</v>
      </c>
      <c r="P29770" s="1" t="s">
        <v>128</v>
      </c>
      <c r="Q29770">
        <v>13.744199999999999</v>
      </c>
      <c r="R29770">
        <v>100.46080000000001</v>
      </c>
    </row>
    <row r="29771" spans="1:18" x14ac:dyDescent="0.3">
      <c r="A29771" s="1" t="s">
        <v>41681</v>
      </c>
      <c r="B29771">
        <v>5678</v>
      </c>
      <c r="C29771" s="1" t="s">
        <v>75686</v>
      </c>
      <c r="D29771" s="1" t="s">
        <v>19</v>
      </c>
      <c r="E29771" s="1" t="s">
        <v>75683</v>
      </c>
      <c r="F29771" t="b">
        <v>1</v>
      </c>
      <c r="G29771" s="1" t="s">
        <v>19</v>
      </c>
      <c r="H29771">
        <v>66</v>
      </c>
      <c r="I29771" s="1" t="s">
        <v>15275</v>
      </c>
      <c r="J29771" s="1" t="s">
        <v>15205</v>
      </c>
      <c r="K29771" s="1" t="s">
        <v>23</v>
      </c>
      <c r="L29771" s="1" t="s">
        <v>24</v>
      </c>
      <c r="M29771" s="1" t="s">
        <v>25</v>
      </c>
      <c r="N29771" s="1" t="s">
        <v>104</v>
      </c>
      <c r="O29771" s="1" t="s">
        <v>105</v>
      </c>
      <c r="P29771" s="1" t="s">
        <v>104</v>
      </c>
      <c r="Q29771">
        <v>17.716799999999999</v>
      </c>
      <c r="R29771">
        <v>100.5445</v>
      </c>
    </row>
    <row r="29772" spans="1:18" x14ac:dyDescent="0.3">
      <c r="A29772" s="1" t="s">
        <v>41682</v>
      </c>
      <c r="B29772">
        <v>8080</v>
      </c>
      <c r="C29772" s="1" t="s">
        <v>75687</v>
      </c>
      <c r="D29772" s="1" t="s">
        <v>48</v>
      </c>
      <c r="E29772" s="1" t="s">
        <v>75688</v>
      </c>
      <c r="F29772" t="b">
        <v>1</v>
      </c>
      <c r="G29772" s="1" t="s">
        <v>20</v>
      </c>
      <c r="H29772">
        <v>100</v>
      </c>
      <c r="I29772" s="1" t="s">
        <v>41683</v>
      </c>
      <c r="J29772" s="1" t="s">
        <v>15330</v>
      </c>
      <c r="K29772" s="1" t="s">
        <v>23</v>
      </c>
      <c r="L29772" s="1" t="s">
        <v>172</v>
      </c>
      <c r="M29772" s="1" t="s">
        <v>173</v>
      </c>
      <c r="N29772" s="1" t="s">
        <v>9434</v>
      </c>
      <c r="O29772" s="1" t="s">
        <v>9435</v>
      </c>
      <c r="P29772" s="1" t="s">
        <v>32350</v>
      </c>
      <c r="Q29772">
        <v>9.9627999999999997</v>
      </c>
      <c r="R29772">
        <v>76.296400000000006</v>
      </c>
    </row>
    <row r="29773" spans="1:18" x14ac:dyDescent="0.3">
      <c r="A29773" s="1" t="s">
        <v>41684</v>
      </c>
      <c r="B29773">
        <v>5678</v>
      </c>
      <c r="C29773" s="1" t="s">
        <v>75686</v>
      </c>
      <c r="D29773" s="1" t="s">
        <v>19</v>
      </c>
      <c r="E29773" s="1" t="s">
        <v>75683</v>
      </c>
      <c r="F29773" t="b">
        <v>1</v>
      </c>
      <c r="G29773" s="1" t="s">
        <v>20</v>
      </c>
      <c r="H29773">
        <v>100</v>
      </c>
      <c r="I29773" s="1" t="s">
        <v>41683</v>
      </c>
      <c r="J29773" s="1" t="s">
        <v>15330</v>
      </c>
      <c r="K29773" s="1" t="s">
        <v>23</v>
      </c>
      <c r="L29773" s="1" t="s">
        <v>172</v>
      </c>
      <c r="M29773" s="1" t="s">
        <v>173</v>
      </c>
      <c r="N29773" s="1" t="s">
        <v>440</v>
      </c>
      <c r="O29773" s="1" t="s">
        <v>441</v>
      </c>
      <c r="P29773" s="1" t="s">
        <v>41685</v>
      </c>
      <c r="Q29773">
        <v>12.2989</v>
      </c>
      <c r="R29773">
        <v>76.639399999999995</v>
      </c>
    </row>
    <row r="29774" spans="1:18" x14ac:dyDescent="0.3">
      <c r="A29774" s="1" t="s">
        <v>41686</v>
      </c>
      <c r="B29774">
        <v>5678</v>
      </c>
      <c r="C29774" s="1" t="s">
        <v>75686</v>
      </c>
      <c r="D29774" s="1" t="s">
        <v>19</v>
      </c>
      <c r="E29774" s="1" t="s">
        <v>75683</v>
      </c>
      <c r="F29774" t="b">
        <v>1</v>
      </c>
      <c r="G29774" s="1" t="s">
        <v>39</v>
      </c>
      <c r="H29774">
        <v>100</v>
      </c>
      <c r="I29774" s="1" t="s">
        <v>41683</v>
      </c>
      <c r="J29774" s="1" t="s">
        <v>15330</v>
      </c>
      <c r="K29774" s="1" t="s">
        <v>23</v>
      </c>
      <c r="L29774" s="1" t="s">
        <v>172</v>
      </c>
      <c r="M29774" s="1" t="s">
        <v>173</v>
      </c>
      <c r="N29774" s="1" t="s">
        <v>7705</v>
      </c>
      <c r="O29774" s="1" t="s">
        <v>6849</v>
      </c>
      <c r="P29774" s="1" t="s">
        <v>7748</v>
      </c>
      <c r="Q29774">
        <v>22.716999999999999</v>
      </c>
      <c r="R29774">
        <v>75.833699999999993</v>
      </c>
    </row>
    <row r="29775" spans="1:18" x14ac:dyDescent="0.3">
      <c r="A29775" s="1" t="s">
        <v>41687</v>
      </c>
      <c r="B29775">
        <v>56352</v>
      </c>
      <c r="C29775" s="1" t="s">
        <v>76989</v>
      </c>
      <c r="D29775" s="1" t="s">
        <v>19</v>
      </c>
      <c r="E29775" s="1" t="s">
        <v>75691</v>
      </c>
      <c r="F29775" t="b">
        <v>1</v>
      </c>
      <c r="G29775" s="1" t="s">
        <v>20</v>
      </c>
      <c r="H29775">
        <v>100</v>
      </c>
      <c r="I29775" s="1" t="s">
        <v>41683</v>
      </c>
      <c r="J29775" s="1" t="s">
        <v>15330</v>
      </c>
      <c r="K29775" s="1" t="s">
        <v>23</v>
      </c>
      <c r="L29775" s="1" t="s">
        <v>172</v>
      </c>
      <c r="M29775" s="1" t="s">
        <v>173</v>
      </c>
      <c r="N29775" s="1" t="s">
        <v>1956</v>
      </c>
      <c r="O29775" s="1" t="s">
        <v>1957</v>
      </c>
      <c r="P29775" s="1" t="s">
        <v>1958</v>
      </c>
      <c r="Q29775">
        <v>22.518000000000001</v>
      </c>
      <c r="R29775">
        <v>88.383200000000002</v>
      </c>
    </row>
    <row r="29776" spans="1:18" x14ac:dyDescent="0.3">
      <c r="A29776" s="1" t="s">
        <v>41688</v>
      </c>
      <c r="B29776">
        <v>5678</v>
      </c>
      <c r="C29776" s="1" t="s">
        <v>75686</v>
      </c>
      <c r="D29776" s="1" t="s">
        <v>19</v>
      </c>
      <c r="E29776" s="1" t="s">
        <v>75683</v>
      </c>
      <c r="F29776" t="b">
        <v>1</v>
      </c>
      <c r="G29776" s="1" t="s">
        <v>19</v>
      </c>
      <c r="H29776">
        <v>100</v>
      </c>
      <c r="I29776" s="1" t="s">
        <v>15329</v>
      </c>
      <c r="J29776" s="1" t="s">
        <v>15330</v>
      </c>
      <c r="K29776" s="1" t="s">
        <v>23</v>
      </c>
      <c r="L29776" s="1" t="s">
        <v>172</v>
      </c>
      <c r="M29776" s="1" t="s">
        <v>173</v>
      </c>
      <c r="N29776" s="1" t="s">
        <v>1968</v>
      </c>
      <c r="O29776" s="1" t="s">
        <v>1969</v>
      </c>
      <c r="P29776" s="1" t="s">
        <v>26576</v>
      </c>
      <c r="Q29776">
        <v>25.297899999999998</v>
      </c>
      <c r="R29776">
        <v>82.995599999999996</v>
      </c>
    </row>
    <row r="29777" spans="1:18" x14ac:dyDescent="0.3">
      <c r="A29777" s="1" t="s">
        <v>41689</v>
      </c>
      <c r="B29777">
        <v>5678</v>
      </c>
      <c r="C29777" s="1" t="s">
        <v>75686</v>
      </c>
      <c r="D29777" s="1" t="s">
        <v>19</v>
      </c>
      <c r="E29777" s="1" t="s">
        <v>75683</v>
      </c>
      <c r="F29777" t="b">
        <v>1</v>
      </c>
      <c r="G29777" s="1" t="s">
        <v>19</v>
      </c>
      <c r="H29777">
        <v>100</v>
      </c>
      <c r="I29777" s="1" t="s">
        <v>15329</v>
      </c>
      <c r="J29777" s="1" t="s">
        <v>15330</v>
      </c>
      <c r="K29777" s="1" t="s">
        <v>23</v>
      </c>
      <c r="L29777" s="1" t="s">
        <v>172</v>
      </c>
      <c r="M29777" s="1" t="s">
        <v>173</v>
      </c>
      <c r="N29777" s="1" t="s">
        <v>440</v>
      </c>
      <c r="O29777" s="1" t="s">
        <v>441</v>
      </c>
      <c r="P29777" s="1" t="s">
        <v>28579</v>
      </c>
      <c r="Q29777">
        <v>15.8576</v>
      </c>
      <c r="R29777">
        <v>74.501099999999994</v>
      </c>
    </row>
    <row r="29778" spans="1:18" x14ac:dyDescent="0.3">
      <c r="A29778" s="1" t="s">
        <v>41690</v>
      </c>
      <c r="B29778">
        <v>5678</v>
      </c>
      <c r="C29778" s="1" t="s">
        <v>75686</v>
      </c>
      <c r="D29778" s="1" t="s">
        <v>19</v>
      </c>
      <c r="E29778" s="1" t="s">
        <v>75683</v>
      </c>
      <c r="F29778" t="b">
        <v>0</v>
      </c>
      <c r="G29778" s="1" t="s">
        <v>31</v>
      </c>
      <c r="H29778">
        <v>0</v>
      </c>
      <c r="I29778" s="1" t="s">
        <v>15329</v>
      </c>
      <c r="J29778" s="1" t="s">
        <v>15330</v>
      </c>
      <c r="K29778" s="1" t="s">
        <v>23</v>
      </c>
      <c r="L29778" s="1" t="s">
        <v>172</v>
      </c>
      <c r="M29778" s="1" t="s">
        <v>173</v>
      </c>
      <c r="N29778" s="1" t="s">
        <v>2026</v>
      </c>
      <c r="O29778" s="1" t="s">
        <v>2027</v>
      </c>
      <c r="P29778" s="1" t="s">
        <v>41691</v>
      </c>
      <c r="Q29778">
        <v>26.224299999999999</v>
      </c>
      <c r="R29778">
        <v>84.354200000000006</v>
      </c>
    </row>
    <row r="29779" spans="1:18" x14ac:dyDescent="0.3">
      <c r="A29779" s="1" t="s">
        <v>41692</v>
      </c>
      <c r="B29779">
        <v>5678</v>
      </c>
      <c r="C29779" s="1" t="s">
        <v>75686</v>
      </c>
      <c r="D29779" s="1" t="s">
        <v>19</v>
      </c>
      <c r="E29779" s="1" t="s">
        <v>75683</v>
      </c>
      <c r="F29779" t="b">
        <v>1</v>
      </c>
      <c r="G29779" s="1" t="s">
        <v>19</v>
      </c>
      <c r="H29779">
        <v>66</v>
      </c>
      <c r="I29779" s="1" t="s">
        <v>357</v>
      </c>
      <c r="J29779" s="1" t="s">
        <v>358</v>
      </c>
      <c r="K29779" s="1" t="s">
        <v>23</v>
      </c>
      <c r="L29779" s="1" t="s">
        <v>250</v>
      </c>
      <c r="M29779" s="1" t="s">
        <v>251</v>
      </c>
      <c r="N29779" s="1" t="s">
        <v>359</v>
      </c>
      <c r="O29779" s="1" t="s">
        <v>360</v>
      </c>
      <c r="P29779" s="1" t="s">
        <v>3054</v>
      </c>
      <c r="Q29779">
        <v>31.242000000000001</v>
      </c>
      <c r="R29779">
        <v>121.476</v>
      </c>
    </row>
    <row r="29780" spans="1:18" x14ac:dyDescent="0.3">
      <c r="A29780" s="1" t="s">
        <v>41693</v>
      </c>
      <c r="B29780">
        <v>5678</v>
      </c>
      <c r="C29780" s="1" t="s">
        <v>75686</v>
      </c>
      <c r="D29780" s="1" t="s">
        <v>19</v>
      </c>
      <c r="E29780" s="1" t="s">
        <v>75683</v>
      </c>
      <c r="F29780" t="b">
        <v>1</v>
      </c>
      <c r="G29780" s="1" t="s">
        <v>19</v>
      </c>
      <c r="H29780">
        <v>66</v>
      </c>
      <c r="I29780" s="1" t="s">
        <v>357</v>
      </c>
      <c r="J29780" s="1" t="s">
        <v>358</v>
      </c>
      <c r="K29780" s="1" t="s">
        <v>23</v>
      </c>
      <c r="L29780" s="1" t="s">
        <v>250</v>
      </c>
      <c r="M29780" s="1" t="s">
        <v>251</v>
      </c>
      <c r="N29780" s="1" t="s">
        <v>359</v>
      </c>
      <c r="O29780" s="1" t="s">
        <v>360</v>
      </c>
      <c r="P29780" s="1" t="s">
        <v>3054</v>
      </c>
      <c r="Q29780">
        <v>31.242000000000001</v>
      </c>
      <c r="R29780">
        <v>121.476</v>
      </c>
    </row>
    <row r="29781" spans="1:18" x14ac:dyDescent="0.3">
      <c r="A29781" s="1" t="s">
        <v>41694</v>
      </c>
      <c r="B29781">
        <v>5678</v>
      </c>
      <c r="C29781" s="1" t="s">
        <v>75686</v>
      </c>
      <c r="D29781" s="1" t="s">
        <v>19</v>
      </c>
      <c r="E29781" s="1" t="s">
        <v>75683</v>
      </c>
      <c r="F29781" t="b">
        <v>1</v>
      </c>
      <c r="G29781" s="1" t="s">
        <v>19</v>
      </c>
      <c r="H29781">
        <v>100</v>
      </c>
      <c r="I29781" s="1" t="s">
        <v>357</v>
      </c>
      <c r="J29781" s="1" t="s">
        <v>358</v>
      </c>
      <c r="K29781" s="1" t="s">
        <v>23</v>
      </c>
      <c r="L29781" s="1" t="s">
        <v>250</v>
      </c>
      <c r="M29781" s="1" t="s">
        <v>251</v>
      </c>
      <c r="N29781" s="1" t="s">
        <v>359</v>
      </c>
      <c r="O29781" s="1" t="s">
        <v>360</v>
      </c>
      <c r="P29781" s="1" t="s">
        <v>3054</v>
      </c>
      <c r="Q29781">
        <v>31.242000000000001</v>
      </c>
      <c r="R29781">
        <v>121.476</v>
      </c>
    </row>
    <row r="29782" spans="1:18" x14ac:dyDescent="0.3">
      <c r="A29782" s="1" t="s">
        <v>41695</v>
      </c>
      <c r="B29782">
        <v>5678</v>
      </c>
      <c r="C29782" s="1" t="s">
        <v>75686</v>
      </c>
      <c r="D29782" s="1" t="s">
        <v>19</v>
      </c>
      <c r="E29782" s="1" t="s">
        <v>75683</v>
      </c>
      <c r="F29782" t="b">
        <v>1</v>
      </c>
      <c r="G29782" s="1" t="s">
        <v>19</v>
      </c>
      <c r="H29782">
        <v>66</v>
      </c>
      <c r="I29782" s="1" t="s">
        <v>357</v>
      </c>
      <c r="J29782" s="1" t="s">
        <v>358</v>
      </c>
      <c r="K29782" s="1" t="s">
        <v>23</v>
      </c>
      <c r="L29782" s="1" t="s">
        <v>250</v>
      </c>
      <c r="M29782" s="1" t="s">
        <v>251</v>
      </c>
      <c r="N29782" s="1" t="s">
        <v>359</v>
      </c>
      <c r="O29782" s="1" t="s">
        <v>360</v>
      </c>
      <c r="P29782" s="1" t="s">
        <v>3054</v>
      </c>
      <c r="Q29782">
        <v>31.242000000000001</v>
      </c>
      <c r="R29782">
        <v>121.476</v>
      </c>
    </row>
    <row r="29783" spans="1:18" x14ac:dyDescent="0.3">
      <c r="A29783" s="1" t="s">
        <v>41696</v>
      </c>
      <c r="B29783">
        <v>5678</v>
      </c>
      <c r="C29783" s="1" t="s">
        <v>75686</v>
      </c>
      <c r="D29783" s="1" t="s">
        <v>19</v>
      </c>
      <c r="E29783" s="1" t="s">
        <v>75683</v>
      </c>
      <c r="F29783" t="b">
        <v>1</v>
      </c>
      <c r="G29783" s="1" t="s">
        <v>19</v>
      </c>
      <c r="H29783">
        <v>66</v>
      </c>
      <c r="I29783" s="1" t="s">
        <v>357</v>
      </c>
      <c r="J29783" s="1" t="s">
        <v>358</v>
      </c>
      <c r="K29783" s="1" t="s">
        <v>23</v>
      </c>
      <c r="L29783" s="1" t="s">
        <v>250</v>
      </c>
      <c r="M29783" s="1" t="s">
        <v>251</v>
      </c>
      <c r="N29783" s="1" t="s">
        <v>359</v>
      </c>
      <c r="O29783" s="1" t="s">
        <v>360</v>
      </c>
      <c r="P29783" s="1" t="s">
        <v>3054</v>
      </c>
      <c r="Q29783">
        <v>31.242000000000001</v>
      </c>
      <c r="R29783">
        <v>121.476</v>
      </c>
    </row>
    <row r="29784" spans="1:18" x14ac:dyDescent="0.3">
      <c r="A29784" s="1" t="s">
        <v>41697</v>
      </c>
      <c r="B29784">
        <v>5678</v>
      </c>
      <c r="C29784" s="1" t="s">
        <v>75686</v>
      </c>
      <c r="D29784" s="1" t="s">
        <v>19</v>
      </c>
      <c r="E29784" s="1" t="s">
        <v>75683</v>
      </c>
      <c r="F29784" t="b">
        <v>1</v>
      </c>
      <c r="G29784" s="1" t="s">
        <v>19</v>
      </c>
      <c r="H29784">
        <v>66</v>
      </c>
      <c r="I29784" s="1" t="s">
        <v>357</v>
      </c>
      <c r="J29784" s="1" t="s">
        <v>358</v>
      </c>
      <c r="K29784" s="1" t="s">
        <v>23</v>
      </c>
      <c r="L29784" s="1" t="s">
        <v>250</v>
      </c>
      <c r="M29784" s="1" t="s">
        <v>251</v>
      </c>
      <c r="N29784" s="1" t="s">
        <v>359</v>
      </c>
      <c r="O29784" s="1" t="s">
        <v>360</v>
      </c>
      <c r="P29784" s="1" t="s">
        <v>3054</v>
      </c>
      <c r="Q29784">
        <v>31.242000000000001</v>
      </c>
      <c r="R29784">
        <v>121.476</v>
      </c>
    </row>
    <row r="29785" spans="1:18" x14ac:dyDescent="0.3">
      <c r="A29785" s="1" t="s">
        <v>41698</v>
      </c>
      <c r="B29785">
        <v>5678</v>
      </c>
      <c r="C29785" s="1" t="s">
        <v>75686</v>
      </c>
      <c r="D29785" s="1" t="s">
        <v>19</v>
      </c>
      <c r="E29785" s="1" t="s">
        <v>75683</v>
      </c>
      <c r="F29785" t="b">
        <v>0</v>
      </c>
      <c r="G29785" s="1" t="s">
        <v>31</v>
      </c>
      <c r="H29785">
        <v>0</v>
      </c>
      <c r="I29785" s="1" t="s">
        <v>357</v>
      </c>
      <c r="J29785" s="1" t="s">
        <v>358</v>
      </c>
      <c r="K29785" s="1" t="s">
        <v>23</v>
      </c>
      <c r="L29785" s="1" t="s">
        <v>250</v>
      </c>
      <c r="M29785" s="1" t="s">
        <v>251</v>
      </c>
      <c r="N29785" s="1" t="s">
        <v>359</v>
      </c>
      <c r="O29785" s="1" t="s">
        <v>360</v>
      </c>
      <c r="P29785" s="1" t="s">
        <v>3054</v>
      </c>
      <c r="Q29785">
        <v>31.242000000000001</v>
      </c>
      <c r="R29785">
        <v>121.476</v>
      </c>
    </row>
    <row r="29786" spans="1:18" x14ac:dyDescent="0.3">
      <c r="A29786" s="1" t="s">
        <v>41699</v>
      </c>
      <c r="B29786">
        <v>5678</v>
      </c>
      <c r="C29786" s="1" t="s">
        <v>75686</v>
      </c>
      <c r="D29786" s="1" t="s">
        <v>19</v>
      </c>
      <c r="E29786" s="1" t="s">
        <v>75683</v>
      </c>
      <c r="F29786" t="b">
        <v>1</v>
      </c>
      <c r="G29786" s="1" t="s">
        <v>19</v>
      </c>
      <c r="H29786">
        <v>66</v>
      </c>
      <c r="I29786" s="1" t="s">
        <v>357</v>
      </c>
      <c r="J29786" s="1" t="s">
        <v>358</v>
      </c>
      <c r="K29786" s="1" t="s">
        <v>23</v>
      </c>
      <c r="L29786" s="1" t="s">
        <v>250</v>
      </c>
      <c r="M29786" s="1" t="s">
        <v>251</v>
      </c>
      <c r="N29786" s="1" t="s">
        <v>359</v>
      </c>
      <c r="O29786" s="1" t="s">
        <v>360</v>
      </c>
      <c r="P29786" s="1" t="s">
        <v>3054</v>
      </c>
      <c r="Q29786">
        <v>31.242000000000001</v>
      </c>
      <c r="R29786">
        <v>121.476</v>
      </c>
    </row>
    <row r="29787" spans="1:18" x14ac:dyDescent="0.3">
      <c r="A29787" s="1" t="s">
        <v>41700</v>
      </c>
      <c r="B29787">
        <v>5678</v>
      </c>
      <c r="C29787" s="1" t="s">
        <v>75686</v>
      </c>
      <c r="D29787" s="1" t="s">
        <v>19</v>
      </c>
      <c r="E29787" s="1" t="s">
        <v>75683</v>
      </c>
      <c r="F29787" t="b">
        <v>1</v>
      </c>
      <c r="G29787" s="1" t="s">
        <v>19</v>
      </c>
      <c r="H29787">
        <v>66</v>
      </c>
      <c r="I29787" s="1" t="s">
        <v>357</v>
      </c>
      <c r="J29787" s="1" t="s">
        <v>358</v>
      </c>
      <c r="K29787" s="1" t="s">
        <v>23</v>
      </c>
      <c r="L29787" s="1" t="s">
        <v>250</v>
      </c>
      <c r="M29787" s="1" t="s">
        <v>251</v>
      </c>
      <c r="N29787" s="1" t="s">
        <v>359</v>
      </c>
      <c r="O29787" s="1" t="s">
        <v>360</v>
      </c>
      <c r="P29787" s="1" t="s">
        <v>3054</v>
      </c>
      <c r="Q29787">
        <v>31.242000000000001</v>
      </c>
      <c r="R29787">
        <v>121.476</v>
      </c>
    </row>
    <row r="29788" spans="1:18" x14ac:dyDescent="0.3">
      <c r="A29788" s="1" t="s">
        <v>41701</v>
      </c>
      <c r="B29788">
        <v>5678</v>
      </c>
      <c r="C29788" s="1" t="s">
        <v>75686</v>
      </c>
      <c r="D29788" s="1" t="s">
        <v>19</v>
      </c>
      <c r="E29788" s="1" t="s">
        <v>75683</v>
      </c>
      <c r="F29788" t="b">
        <v>1</v>
      </c>
      <c r="G29788" s="1" t="s">
        <v>39</v>
      </c>
      <c r="H29788">
        <v>66</v>
      </c>
      <c r="I29788" s="1" t="s">
        <v>357</v>
      </c>
      <c r="J29788" s="1" t="s">
        <v>358</v>
      </c>
      <c r="K29788" s="1" t="s">
        <v>23</v>
      </c>
      <c r="L29788" s="1" t="s">
        <v>250</v>
      </c>
      <c r="M29788" s="1" t="s">
        <v>251</v>
      </c>
      <c r="N29788" s="1" t="s">
        <v>359</v>
      </c>
      <c r="O29788" s="1" t="s">
        <v>360</v>
      </c>
      <c r="P29788" s="1" t="s">
        <v>3054</v>
      </c>
      <c r="Q29788">
        <v>31.242000000000001</v>
      </c>
      <c r="R29788">
        <v>121.476</v>
      </c>
    </row>
    <row r="29789" spans="1:18" x14ac:dyDescent="0.3">
      <c r="A29789" s="1" t="s">
        <v>41702</v>
      </c>
      <c r="B29789">
        <v>5678</v>
      </c>
      <c r="C29789" s="1" t="s">
        <v>75686</v>
      </c>
      <c r="D29789" s="1" t="s">
        <v>19</v>
      </c>
      <c r="E29789" s="1" t="s">
        <v>75683</v>
      </c>
      <c r="F29789" t="b">
        <v>1</v>
      </c>
      <c r="G29789" s="1" t="s">
        <v>19</v>
      </c>
      <c r="H29789">
        <v>100</v>
      </c>
      <c r="I29789" s="1" t="s">
        <v>357</v>
      </c>
      <c r="J29789" s="1" t="s">
        <v>358</v>
      </c>
      <c r="K29789" s="1" t="s">
        <v>23</v>
      </c>
      <c r="L29789" s="1" t="s">
        <v>250</v>
      </c>
      <c r="M29789" s="1" t="s">
        <v>251</v>
      </c>
      <c r="N29789" s="1" t="s">
        <v>359</v>
      </c>
      <c r="O29789" s="1" t="s">
        <v>360</v>
      </c>
      <c r="P29789" s="1" t="s">
        <v>3054</v>
      </c>
      <c r="Q29789">
        <v>31.242000000000001</v>
      </c>
      <c r="R29789">
        <v>121.476</v>
      </c>
    </row>
    <row r="29790" spans="1:18" x14ac:dyDescent="0.3">
      <c r="A29790" s="1" t="s">
        <v>41703</v>
      </c>
      <c r="B29790">
        <v>5678</v>
      </c>
      <c r="C29790" s="1" t="s">
        <v>75686</v>
      </c>
      <c r="D29790" s="1" t="s">
        <v>19</v>
      </c>
      <c r="E29790" s="1" t="s">
        <v>75683</v>
      </c>
      <c r="F29790" t="b">
        <v>1</v>
      </c>
      <c r="G29790" s="1" t="s">
        <v>19</v>
      </c>
      <c r="H29790">
        <v>66</v>
      </c>
      <c r="I29790" s="1" t="s">
        <v>357</v>
      </c>
      <c r="J29790" s="1" t="s">
        <v>358</v>
      </c>
      <c r="K29790" s="1" t="s">
        <v>23</v>
      </c>
      <c r="L29790" s="1" t="s">
        <v>250</v>
      </c>
      <c r="M29790" s="1" t="s">
        <v>251</v>
      </c>
      <c r="N29790" s="1" t="s">
        <v>359</v>
      </c>
      <c r="O29790" s="1" t="s">
        <v>360</v>
      </c>
      <c r="P29790" s="1" t="s">
        <v>3054</v>
      </c>
      <c r="Q29790">
        <v>31.242000000000001</v>
      </c>
      <c r="R29790">
        <v>121.476</v>
      </c>
    </row>
    <row r="29791" spans="1:18" x14ac:dyDescent="0.3">
      <c r="A29791" s="1" t="s">
        <v>41704</v>
      </c>
      <c r="B29791">
        <v>5678</v>
      </c>
      <c r="C29791" s="1" t="s">
        <v>75686</v>
      </c>
      <c r="D29791" s="1" t="s">
        <v>19</v>
      </c>
      <c r="E29791" s="1" t="s">
        <v>75683</v>
      </c>
      <c r="F29791" t="b">
        <v>1</v>
      </c>
      <c r="G29791" s="1" t="s">
        <v>19</v>
      </c>
      <c r="H29791">
        <v>66</v>
      </c>
      <c r="I29791" s="1" t="s">
        <v>357</v>
      </c>
      <c r="J29791" s="1" t="s">
        <v>358</v>
      </c>
      <c r="K29791" s="1" t="s">
        <v>23</v>
      </c>
      <c r="L29791" s="1" t="s">
        <v>250</v>
      </c>
      <c r="M29791" s="1" t="s">
        <v>251</v>
      </c>
      <c r="N29791" s="1" t="s">
        <v>359</v>
      </c>
      <c r="O29791" s="1" t="s">
        <v>360</v>
      </c>
      <c r="P29791" s="1" t="s">
        <v>3054</v>
      </c>
      <c r="Q29791">
        <v>31.242000000000001</v>
      </c>
      <c r="R29791">
        <v>121.476</v>
      </c>
    </row>
    <row r="29792" spans="1:18" x14ac:dyDescent="0.3">
      <c r="A29792" s="1" t="s">
        <v>41705</v>
      </c>
      <c r="B29792">
        <v>5678</v>
      </c>
      <c r="C29792" s="1" t="s">
        <v>75686</v>
      </c>
      <c r="D29792" s="1" t="s">
        <v>19</v>
      </c>
      <c r="E29792" s="1" t="s">
        <v>75683</v>
      </c>
      <c r="F29792" t="b">
        <v>1</v>
      </c>
      <c r="G29792" s="1" t="s">
        <v>19</v>
      </c>
      <c r="H29792">
        <v>66</v>
      </c>
      <c r="I29792" s="1" t="s">
        <v>357</v>
      </c>
      <c r="J29792" s="1" t="s">
        <v>358</v>
      </c>
      <c r="K29792" s="1" t="s">
        <v>23</v>
      </c>
      <c r="L29792" s="1" t="s">
        <v>250</v>
      </c>
      <c r="M29792" s="1" t="s">
        <v>251</v>
      </c>
      <c r="N29792" s="1" t="s">
        <v>359</v>
      </c>
      <c r="O29792" s="1" t="s">
        <v>360</v>
      </c>
      <c r="P29792" s="1" t="s">
        <v>3054</v>
      </c>
      <c r="Q29792">
        <v>31.242000000000001</v>
      </c>
      <c r="R29792">
        <v>121.476</v>
      </c>
    </row>
    <row r="29793" spans="1:18" x14ac:dyDescent="0.3">
      <c r="A29793" s="1" t="s">
        <v>41706</v>
      </c>
      <c r="B29793">
        <v>5678</v>
      </c>
      <c r="C29793" s="1" t="s">
        <v>75686</v>
      </c>
      <c r="D29793" s="1" t="s">
        <v>19</v>
      </c>
      <c r="E29793" s="1" t="s">
        <v>75683</v>
      </c>
      <c r="F29793" t="b">
        <v>1</v>
      </c>
      <c r="G29793" s="1" t="s">
        <v>19</v>
      </c>
      <c r="H29793">
        <v>100</v>
      </c>
      <c r="I29793" s="1" t="s">
        <v>357</v>
      </c>
      <c r="J29793" s="1" t="s">
        <v>358</v>
      </c>
      <c r="K29793" s="1" t="s">
        <v>23</v>
      </c>
      <c r="L29793" s="1" t="s">
        <v>250</v>
      </c>
      <c r="M29793" s="1" t="s">
        <v>251</v>
      </c>
      <c r="N29793" s="1" t="s">
        <v>359</v>
      </c>
      <c r="O29793" s="1" t="s">
        <v>360</v>
      </c>
      <c r="P29793" s="1" t="s">
        <v>3054</v>
      </c>
      <c r="Q29793">
        <v>31.242000000000001</v>
      </c>
      <c r="R29793">
        <v>121.476</v>
      </c>
    </row>
    <row r="29794" spans="1:18" x14ac:dyDescent="0.3">
      <c r="A29794" s="1" t="s">
        <v>41707</v>
      </c>
      <c r="B29794">
        <v>5678</v>
      </c>
      <c r="C29794" s="1" t="s">
        <v>75686</v>
      </c>
      <c r="D29794" s="1" t="s">
        <v>19</v>
      </c>
      <c r="E29794" s="1" t="s">
        <v>75683</v>
      </c>
      <c r="F29794" t="b">
        <v>1</v>
      </c>
      <c r="G29794" s="1" t="s">
        <v>19</v>
      </c>
      <c r="H29794">
        <v>66</v>
      </c>
      <c r="I29794" s="1" t="s">
        <v>357</v>
      </c>
      <c r="J29794" s="1" t="s">
        <v>358</v>
      </c>
      <c r="K29794" s="1" t="s">
        <v>23</v>
      </c>
      <c r="L29794" s="1" t="s">
        <v>250</v>
      </c>
      <c r="M29794" s="1" t="s">
        <v>251</v>
      </c>
      <c r="N29794" s="1" t="s">
        <v>359</v>
      </c>
      <c r="O29794" s="1" t="s">
        <v>360</v>
      </c>
      <c r="P29794" s="1" t="s">
        <v>3054</v>
      </c>
      <c r="Q29794">
        <v>31.242000000000001</v>
      </c>
      <c r="R29794">
        <v>121.476</v>
      </c>
    </row>
    <row r="29795" spans="1:18" x14ac:dyDescent="0.3">
      <c r="A29795" s="1" t="s">
        <v>41708</v>
      </c>
      <c r="B29795">
        <v>5678</v>
      </c>
      <c r="C29795" s="1" t="s">
        <v>75686</v>
      </c>
      <c r="D29795" s="1" t="s">
        <v>19</v>
      </c>
      <c r="E29795" s="1" t="s">
        <v>75683</v>
      </c>
      <c r="F29795" t="b">
        <v>0</v>
      </c>
      <c r="G29795" s="1" t="s">
        <v>31</v>
      </c>
      <c r="H29795">
        <v>0</v>
      </c>
      <c r="I29795" s="1" t="s">
        <v>357</v>
      </c>
      <c r="J29795" s="1" t="s">
        <v>358</v>
      </c>
      <c r="K29795" s="1" t="s">
        <v>23</v>
      </c>
      <c r="L29795" s="1" t="s">
        <v>250</v>
      </c>
      <c r="M29795" s="1" t="s">
        <v>251</v>
      </c>
      <c r="N29795" s="1" t="s">
        <v>359</v>
      </c>
      <c r="O29795" s="1" t="s">
        <v>360</v>
      </c>
      <c r="P29795" s="1" t="s">
        <v>3054</v>
      </c>
      <c r="Q29795">
        <v>31.242000000000001</v>
      </c>
      <c r="R29795">
        <v>121.476</v>
      </c>
    </row>
    <row r="29796" spans="1:18" x14ac:dyDescent="0.3">
      <c r="A29796" s="1" t="s">
        <v>41709</v>
      </c>
      <c r="B29796">
        <v>5678</v>
      </c>
      <c r="C29796" s="1" t="s">
        <v>75686</v>
      </c>
      <c r="D29796" s="1" t="s">
        <v>19</v>
      </c>
      <c r="E29796" s="1" t="s">
        <v>75683</v>
      </c>
      <c r="F29796" t="b">
        <v>1</v>
      </c>
      <c r="G29796" s="1" t="s">
        <v>19</v>
      </c>
      <c r="H29796">
        <v>66</v>
      </c>
      <c r="I29796" s="1" t="s">
        <v>357</v>
      </c>
      <c r="J29796" s="1" t="s">
        <v>358</v>
      </c>
      <c r="K29796" s="1" t="s">
        <v>23</v>
      </c>
      <c r="L29796" s="1" t="s">
        <v>250</v>
      </c>
      <c r="M29796" s="1" t="s">
        <v>251</v>
      </c>
      <c r="N29796" s="1" t="s">
        <v>359</v>
      </c>
      <c r="O29796" s="1" t="s">
        <v>360</v>
      </c>
      <c r="P29796" s="1" t="s">
        <v>3054</v>
      </c>
      <c r="Q29796">
        <v>31.242000000000001</v>
      </c>
      <c r="R29796">
        <v>121.476</v>
      </c>
    </row>
    <row r="29797" spans="1:18" x14ac:dyDescent="0.3">
      <c r="A29797" s="1" t="s">
        <v>41710</v>
      </c>
      <c r="B29797">
        <v>5678</v>
      </c>
      <c r="C29797" s="1" t="s">
        <v>75686</v>
      </c>
      <c r="D29797" s="1" t="s">
        <v>19</v>
      </c>
      <c r="E29797" s="1" t="s">
        <v>75683</v>
      </c>
      <c r="F29797" t="b">
        <v>1</v>
      </c>
      <c r="G29797" s="1" t="s">
        <v>19</v>
      </c>
      <c r="H29797">
        <v>66</v>
      </c>
      <c r="I29797" s="1" t="s">
        <v>357</v>
      </c>
      <c r="J29797" s="1" t="s">
        <v>358</v>
      </c>
      <c r="K29797" s="1" t="s">
        <v>23</v>
      </c>
      <c r="L29797" s="1" t="s">
        <v>250</v>
      </c>
      <c r="M29797" s="1" t="s">
        <v>251</v>
      </c>
      <c r="N29797" s="1" t="s">
        <v>359</v>
      </c>
      <c r="O29797" s="1" t="s">
        <v>360</v>
      </c>
      <c r="P29797" s="1" t="s">
        <v>3054</v>
      </c>
      <c r="Q29797">
        <v>31.242000000000001</v>
      </c>
      <c r="R29797">
        <v>121.476</v>
      </c>
    </row>
    <row r="29798" spans="1:18" x14ac:dyDescent="0.3">
      <c r="A29798" s="1" t="s">
        <v>41711</v>
      </c>
      <c r="B29798">
        <v>5678</v>
      </c>
      <c r="C29798" s="1" t="s">
        <v>75686</v>
      </c>
      <c r="D29798" s="1" t="s">
        <v>19</v>
      </c>
      <c r="E29798" s="1" t="s">
        <v>75683</v>
      </c>
      <c r="F29798" t="b">
        <v>1</v>
      </c>
      <c r="G29798" s="1" t="s">
        <v>19</v>
      </c>
      <c r="H29798">
        <v>66</v>
      </c>
      <c r="I29798" s="1" t="s">
        <v>357</v>
      </c>
      <c r="J29798" s="1" t="s">
        <v>358</v>
      </c>
      <c r="K29798" s="1" t="s">
        <v>23</v>
      </c>
      <c r="L29798" s="1" t="s">
        <v>250</v>
      </c>
      <c r="M29798" s="1" t="s">
        <v>251</v>
      </c>
      <c r="N29798" s="1" t="s">
        <v>359</v>
      </c>
      <c r="O29798" s="1" t="s">
        <v>360</v>
      </c>
      <c r="P29798" s="1" t="s">
        <v>3054</v>
      </c>
      <c r="Q29798">
        <v>31.242000000000001</v>
      </c>
      <c r="R29798">
        <v>121.476</v>
      </c>
    </row>
    <row r="29799" spans="1:18" x14ac:dyDescent="0.3">
      <c r="A29799" s="1" t="s">
        <v>41712</v>
      </c>
      <c r="B29799">
        <v>5678</v>
      </c>
      <c r="C29799" s="1" t="s">
        <v>75686</v>
      </c>
      <c r="D29799" s="1" t="s">
        <v>19</v>
      </c>
      <c r="E29799" s="1" t="s">
        <v>75683</v>
      </c>
      <c r="F29799" t="b">
        <v>1</v>
      </c>
      <c r="G29799" s="1" t="s">
        <v>19</v>
      </c>
      <c r="H29799">
        <v>100</v>
      </c>
      <c r="I29799" s="1" t="s">
        <v>357</v>
      </c>
      <c r="J29799" s="1" t="s">
        <v>358</v>
      </c>
      <c r="K29799" s="1" t="s">
        <v>23</v>
      </c>
      <c r="L29799" s="1" t="s">
        <v>250</v>
      </c>
      <c r="M29799" s="1" t="s">
        <v>251</v>
      </c>
      <c r="N29799" s="1" t="s">
        <v>359</v>
      </c>
      <c r="O29799" s="1" t="s">
        <v>360</v>
      </c>
      <c r="P29799" s="1" t="s">
        <v>3054</v>
      </c>
      <c r="Q29799">
        <v>31.242000000000001</v>
      </c>
      <c r="R29799">
        <v>121.476</v>
      </c>
    </row>
    <row r="29800" spans="1:18" x14ac:dyDescent="0.3">
      <c r="A29800" s="1" t="s">
        <v>41713</v>
      </c>
      <c r="B29800">
        <v>5678</v>
      </c>
      <c r="C29800" s="1" t="s">
        <v>75686</v>
      </c>
      <c r="D29800" s="1" t="s">
        <v>19</v>
      </c>
      <c r="E29800" s="1" t="s">
        <v>75683</v>
      </c>
      <c r="F29800" t="b">
        <v>1</v>
      </c>
      <c r="G29800" s="1" t="s">
        <v>19</v>
      </c>
      <c r="H29800">
        <v>66</v>
      </c>
      <c r="I29800" s="1" t="s">
        <v>357</v>
      </c>
      <c r="J29800" s="1" t="s">
        <v>358</v>
      </c>
      <c r="K29800" s="1" t="s">
        <v>23</v>
      </c>
      <c r="L29800" s="1" t="s">
        <v>250</v>
      </c>
      <c r="M29800" s="1" t="s">
        <v>251</v>
      </c>
      <c r="N29800" s="1" t="s">
        <v>359</v>
      </c>
      <c r="O29800" s="1" t="s">
        <v>360</v>
      </c>
      <c r="P29800" s="1" t="s">
        <v>3054</v>
      </c>
      <c r="Q29800">
        <v>31.242000000000001</v>
      </c>
      <c r="R29800">
        <v>121.476</v>
      </c>
    </row>
    <row r="29801" spans="1:18" x14ac:dyDescent="0.3">
      <c r="A29801" s="1" t="s">
        <v>41714</v>
      </c>
      <c r="B29801">
        <v>5678</v>
      </c>
      <c r="C29801" s="1" t="s">
        <v>75686</v>
      </c>
      <c r="D29801" s="1" t="s">
        <v>19</v>
      </c>
      <c r="E29801" s="1" t="s">
        <v>75683</v>
      </c>
      <c r="F29801" t="b">
        <v>0</v>
      </c>
      <c r="G29801" s="1" t="s">
        <v>31</v>
      </c>
      <c r="H29801">
        <v>0</v>
      </c>
      <c r="I29801" s="1" t="s">
        <v>357</v>
      </c>
      <c r="J29801" s="1" t="s">
        <v>358</v>
      </c>
      <c r="K29801" s="1" t="s">
        <v>23</v>
      </c>
      <c r="L29801" s="1" t="s">
        <v>250</v>
      </c>
      <c r="M29801" s="1" t="s">
        <v>251</v>
      </c>
      <c r="N29801" s="1" t="s">
        <v>359</v>
      </c>
      <c r="O29801" s="1" t="s">
        <v>360</v>
      </c>
      <c r="P29801" s="1" t="s">
        <v>3054</v>
      </c>
      <c r="Q29801">
        <v>31.242000000000001</v>
      </c>
      <c r="R29801">
        <v>121.476</v>
      </c>
    </row>
    <row r="29802" spans="1:18" x14ac:dyDescent="0.3">
      <c r="A29802" s="1" t="s">
        <v>41715</v>
      </c>
      <c r="B29802">
        <v>5678</v>
      </c>
      <c r="C29802" s="1" t="s">
        <v>75686</v>
      </c>
      <c r="D29802" s="1" t="s">
        <v>19</v>
      </c>
      <c r="E29802" s="1" t="s">
        <v>75683</v>
      </c>
      <c r="F29802" t="b">
        <v>0</v>
      </c>
      <c r="G29802" s="1" t="s">
        <v>31</v>
      </c>
      <c r="H29802">
        <v>0</v>
      </c>
      <c r="I29802" s="1" t="s">
        <v>357</v>
      </c>
      <c r="J29802" s="1" t="s">
        <v>358</v>
      </c>
      <c r="K29802" s="1" t="s">
        <v>23</v>
      </c>
      <c r="L29802" s="1" t="s">
        <v>250</v>
      </c>
      <c r="M29802" s="1" t="s">
        <v>251</v>
      </c>
      <c r="N29802" s="1" t="s">
        <v>359</v>
      </c>
      <c r="O29802" s="1" t="s">
        <v>360</v>
      </c>
      <c r="P29802" s="1" t="s">
        <v>3054</v>
      </c>
      <c r="Q29802">
        <v>31.242000000000001</v>
      </c>
      <c r="R29802">
        <v>121.476</v>
      </c>
    </row>
    <row r="29803" spans="1:18" x14ac:dyDescent="0.3">
      <c r="A29803" s="1" t="s">
        <v>41716</v>
      </c>
      <c r="B29803">
        <v>5678</v>
      </c>
      <c r="C29803" s="1" t="s">
        <v>75686</v>
      </c>
      <c r="D29803" s="1" t="s">
        <v>19</v>
      </c>
      <c r="E29803" s="1" t="s">
        <v>75683</v>
      </c>
      <c r="F29803" t="b">
        <v>1</v>
      </c>
      <c r="G29803" s="1" t="s">
        <v>19</v>
      </c>
      <c r="H29803">
        <v>66</v>
      </c>
      <c r="I29803" s="1" t="s">
        <v>357</v>
      </c>
      <c r="J29803" s="1" t="s">
        <v>358</v>
      </c>
      <c r="K29803" s="1" t="s">
        <v>23</v>
      </c>
      <c r="L29803" s="1" t="s">
        <v>250</v>
      </c>
      <c r="M29803" s="1" t="s">
        <v>251</v>
      </c>
      <c r="N29803" s="1" t="s">
        <v>359</v>
      </c>
      <c r="O29803" s="1" t="s">
        <v>360</v>
      </c>
      <c r="P29803" s="1" t="s">
        <v>3054</v>
      </c>
      <c r="Q29803">
        <v>31.242000000000001</v>
      </c>
      <c r="R29803">
        <v>121.476</v>
      </c>
    </row>
    <row r="29804" spans="1:18" x14ac:dyDescent="0.3">
      <c r="A29804" s="1" t="s">
        <v>41717</v>
      </c>
      <c r="B29804">
        <v>5678</v>
      </c>
      <c r="C29804" s="1" t="s">
        <v>75686</v>
      </c>
      <c r="D29804" s="1" t="s">
        <v>19</v>
      </c>
      <c r="E29804" s="1" t="s">
        <v>75683</v>
      </c>
      <c r="F29804" t="b">
        <v>1</v>
      </c>
      <c r="G29804" s="1" t="s">
        <v>19</v>
      </c>
      <c r="H29804">
        <v>66</v>
      </c>
      <c r="I29804" s="1" t="s">
        <v>357</v>
      </c>
      <c r="J29804" s="1" t="s">
        <v>358</v>
      </c>
      <c r="K29804" s="1" t="s">
        <v>23</v>
      </c>
      <c r="L29804" s="1" t="s">
        <v>250</v>
      </c>
      <c r="M29804" s="1" t="s">
        <v>251</v>
      </c>
      <c r="N29804" s="1" t="s">
        <v>359</v>
      </c>
      <c r="O29804" s="1" t="s">
        <v>360</v>
      </c>
      <c r="P29804" s="1" t="s">
        <v>3054</v>
      </c>
      <c r="Q29804">
        <v>31.242000000000001</v>
      </c>
      <c r="R29804">
        <v>121.476</v>
      </c>
    </row>
    <row r="29805" spans="1:18" x14ac:dyDescent="0.3">
      <c r="A29805" s="1" t="s">
        <v>41718</v>
      </c>
      <c r="B29805">
        <v>5678</v>
      </c>
      <c r="C29805" s="1" t="s">
        <v>75686</v>
      </c>
      <c r="D29805" s="1" t="s">
        <v>19</v>
      </c>
      <c r="E29805" s="1" t="s">
        <v>75683</v>
      </c>
      <c r="F29805" t="b">
        <v>1</v>
      </c>
      <c r="G29805" s="1" t="s">
        <v>19</v>
      </c>
      <c r="H29805">
        <v>100</v>
      </c>
      <c r="I29805" s="1" t="s">
        <v>357</v>
      </c>
      <c r="J29805" s="1" t="s">
        <v>358</v>
      </c>
      <c r="K29805" s="1" t="s">
        <v>23</v>
      </c>
      <c r="L29805" s="1" t="s">
        <v>250</v>
      </c>
      <c r="M29805" s="1" t="s">
        <v>251</v>
      </c>
      <c r="N29805" s="1" t="s">
        <v>359</v>
      </c>
      <c r="O29805" s="1" t="s">
        <v>360</v>
      </c>
      <c r="P29805" s="1" t="s">
        <v>3054</v>
      </c>
      <c r="Q29805">
        <v>31.242000000000001</v>
      </c>
      <c r="R29805">
        <v>121.476</v>
      </c>
    </row>
    <row r="29806" spans="1:18" x14ac:dyDescent="0.3">
      <c r="A29806" s="1" t="s">
        <v>41719</v>
      </c>
      <c r="B29806">
        <v>5678</v>
      </c>
      <c r="C29806" s="1" t="s">
        <v>75686</v>
      </c>
      <c r="D29806" s="1" t="s">
        <v>19</v>
      </c>
      <c r="E29806" s="1" t="s">
        <v>75683</v>
      </c>
      <c r="F29806" t="b">
        <v>1</v>
      </c>
      <c r="G29806" s="1" t="s">
        <v>19</v>
      </c>
      <c r="H29806">
        <v>66</v>
      </c>
      <c r="I29806" s="1" t="s">
        <v>357</v>
      </c>
      <c r="J29806" s="1" t="s">
        <v>358</v>
      </c>
      <c r="K29806" s="1" t="s">
        <v>23</v>
      </c>
      <c r="L29806" s="1" t="s">
        <v>250</v>
      </c>
      <c r="M29806" s="1" t="s">
        <v>251</v>
      </c>
      <c r="N29806" s="1" t="s">
        <v>359</v>
      </c>
      <c r="O29806" s="1" t="s">
        <v>360</v>
      </c>
      <c r="P29806" s="1" t="s">
        <v>3054</v>
      </c>
      <c r="Q29806">
        <v>31.242000000000001</v>
      </c>
      <c r="R29806">
        <v>121.476</v>
      </c>
    </row>
    <row r="29807" spans="1:18" x14ac:dyDescent="0.3">
      <c r="A29807" s="1" t="s">
        <v>41720</v>
      </c>
      <c r="B29807">
        <v>5678</v>
      </c>
      <c r="C29807" s="1" t="s">
        <v>75686</v>
      </c>
      <c r="D29807" s="1" t="s">
        <v>19</v>
      </c>
      <c r="E29807" s="1" t="s">
        <v>75683</v>
      </c>
      <c r="F29807" t="b">
        <v>1</v>
      </c>
      <c r="G29807" s="1" t="s">
        <v>19</v>
      </c>
      <c r="H29807">
        <v>66</v>
      </c>
      <c r="I29807" s="1" t="s">
        <v>357</v>
      </c>
      <c r="J29807" s="1" t="s">
        <v>358</v>
      </c>
      <c r="K29807" s="1" t="s">
        <v>23</v>
      </c>
      <c r="L29807" s="1" t="s">
        <v>250</v>
      </c>
      <c r="M29807" s="1" t="s">
        <v>251</v>
      </c>
      <c r="N29807" s="1" t="s">
        <v>359</v>
      </c>
      <c r="O29807" s="1" t="s">
        <v>360</v>
      </c>
      <c r="P29807" s="1" t="s">
        <v>3054</v>
      </c>
      <c r="Q29807">
        <v>31.242000000000001</v>
      </c>
      <c r="R29807">
        <v>121.476</v>
      </c>
    </row>
    <row r="29808" spans="1:18" x14ac:dyDescent="0.3">
      <c r="A29808" s="1" t="s">
        <v>41721</v>
      </c>
      <c r="B29808">
        <v>5678</v>
      </c>
      <c r="C29808" s="1" t="s">
        <v>75686</v>
      </c>
      <c r="D29808" s="1" t="s">
        <v>19</v>
      </c>
      <c r="E29808" s="1" t="s">
        <v>75683</v>
      </c>
      <c r="F29808" t="b">
        <v>1</v>
      </c>
      <c r="G29808" s="1" t="s">
        <v>19</v>
      </c>
      <c r="H29808">
        <v>66</v>
      </c>
      <c r="I29808" s="1" t="s">
        <v>357</v>
      </c>
      <c r="J29808" s="1" t="s">
        <v>358</v>
      </c>
      <c r="K29808" s="1" t="s">
        <v>23</v>
      </c>
      <c r="L29808" s="1" t="s">
        <v>250</v>
      </c>
      <c r="M29808" s="1" t="s">
        <v>251</v>
      </c>
      <c r="N29808" s="1" t="s">
        <v>359</v>
      </c>
      <c r="O29808" s="1" t="s">
        <v>360</v>
      </c>
      <c r="P29808" s="1" t="s">
        <v>3054</v>
      </c>
      <c r="Q29808">
        <v>31.242000000000001</v>
      </c>
      <c r="R29808">
        <v>121.476</v>
      </c>
    </row>
    <row r="29809" spans="1:18" x14ac:dyDescent="0.3">
      <c r="A29809" s="1" t="s">
        <v>41722</v>
      </c>
      <c r="B29809">
        <v>5678</v>
      </c>
      <c r="C29809" s="1" t="s">
        <v>75686</v>
      </c>
      <c r="D29809" s="1" t="s">
        <v>19</v>
      </c>
      <c r="E29809" s="1" t="s">
        <v>75683</v>
      </c>
      <c r="F29809" t="b">
        <v>1</v>
      </c>
      <c r="G29809" s="1" t="s">
        <v>19</v>
      </c>
      <c r="H29809">
        <v>66</v>
      </c>
      <c r="I29809" s="1" t="s">
        <v>357</v>
      </c>
      <c r="J29809" s="1" t="s">
        <v>358</v>
      </c>
      <c r="K29809" s="1" t="s">
        <v>23</v>
      </c>
      <c r="L29809" s="1" t="s">
        <v>250</v>
      </c>
      <c r="M29809" s="1" t="s">
        <v>251</v>
      </c>
      <c r="N29809" s="1" t="s">
        <v>359</v>
      </c>
      <c r="O29809" s="1" t="s">
        <v>360</v>
      </c>
      <c r="P29809" s="1" t="s">
        <v>3054</v>
      </c>
      <c r="Q29809">
        <v>31.242000000000001</v>
      </c>
      <c r="R29809">
        <v>121.476</v>
      </c>
    </row>
    <row r="29810" spans="1:18" x14ac:dyDescent="0.3">
      <c r="A29810" s="1" t="s">
        <v>41723</v>
      </c>
      <c r="B29810">
        <v>5678</v>
      </c>
      <c r="C29810" s="1" t="s">
        <v>75686</v>
      </c>
      <c r="D29810" s="1" t="s">
        <v>19</v>
      </c>
      <c r="E29810" s="1" t="s">
        <v>75683</v>
      </c>
      <c r="F29810" t="b">
        <v>1</v>
      </c>
      <c r="G29810" s="1" t="s">
        <v>19</v>
      </c>
      <c r="H29810">
        <v>66</v>
      </c>
      <c r="I29810" s="1" t="s">
        <v>357</v>
      </c>
      <c r="J29810" s="1" t="s">
        <v>358</v>
      </c>
      <c r="K29810" s="1" t="s">
        <v>23</v>
      </c>
      <c r="L29810" s="1" t="s">
        <v>250</v>
      </c>
      <c r="M29810" s="1" t="s">
        <v>251</v>
      </c>
      <c r="N29810" s="1" t="s">
        <v>359</v>
      </c>
      <c r="O29810" s="1" t="s">
        <v>360</v>
      </c>
      <c r="P29810" s="1" t="s">
        <v>3054</v>
      </c>
      <c r="Q29810">
        <v>31.242000000000001</v>
      </c>
      <c r="R29810">
        <v>121.476</v>
      </c>
    </row>
    <row r="29811" spans="1:18" x14ac:dyDescent="0.3">
      <c r="A29811" s="1" t="s">
        <v>41724</v>
      </c>
      <c r="B29811">
        <v>5678</v>
      </c>
      <c r="C29811" s="1" t="s">
        <v>75686</v>
      </c>
      <c r="D29811" s="1" t="s">
        <v>19</v>
      </c>
      <c r="E29811" s="1" t="s">
        <v>75683</v>
      </c>
      <c r="F29811" t="b">
        <v>1</v>
      </c>
      <c r="G29811" s="1" t="s">
        <v>19</v>
      </c>
      <c r="H29811">
        <v>66</v>
      </c>
      <c r="I29811" s="1" t="s">
        <v>357</v>
      </c>
      <c r="J29811" s="1" t="s">
        <v>358</v>
      </c>
      <c r="K29811" s="1" t="s">
        <v>23</v>
      </c>
      <c r="L29811" s="1" t="s">
        <v>250</v>
      </c>
      <c r="M29811" s="1" t="s">
        <v>251</v>
      </c>
      <c r="N29811" s="1" t="s">
        <v>359</v>
      </c>
      <c r="O29811" s="1" t="s">
        <v>360</v>
      </c>
      <c r="P29811" s="1" t="s">
        <v>3054</v>
      </c>
      <c r="Q29811">
        <v>31.242000000000001</v>
      </c>
      <c r="R29811">
        <v>121.476</v>
      </c>
    </row>
    <row r="29812" spans="1:18" x14ac:dyDescent="0.3">
      <c r="A29812" s="1" t="s">
        <v>41725</v>
      </c>
      <c r="B29812">
        <v>5678</v>
      </c>
      <c r="C29812" s="1" t="s">
        <v>75686</v>
      </c>
      <c r="D29812" s="1" t="s">
        <v>19</v>
      </c>
      <c r="E29812" s="1" t="s">
        <v>75683</v>
      </c>
      <c r="F29812" t="b">
        <v>0</v>
      </c>
      <c r="G29812" s="1" t="s">
        <v>31</v>
      </c>
      <c r="H29812">
        <v>0</v>
      </c>
      <c r="I29812" s="1" t="s">
        <v>357</v>
      </c>
      <c r="J29812" s="1" t="s">
        <v>358</v>
      </c>
      <c r="K29812" s="1" t="s">
        <v>23</v>
      </c>
      <c r="L29812" s="1" t="s">
        <v>250</v>
      </c>
      <c r="M29812" s="1" t="s">
        <v>251</v>
      </c>
      <c r="N29812" s="1" t="s">
        <v>359</v>
      </c>
      <c r="O29812" s="1" t="s">
        <v>360</v>
      </c>
      <c r="P29812" s="1" t="s">
        <v>3054</v>
      </c>
      <c r="Q29812">
        <v>31.242000000000001</v>
      </c>
      <c r="R29812">
        <v>121.476</v>
      </c>
    </row>
    <row r="29813" spans="1:18" x14ac:dyDescent="0.3">
      <c r="A29813" s="1" t="s">
        <v>41726</v>
      </c>
      <c r="B29813">
        <v>5678</v>
      </c>
      <c r="C29813" s="1" t="s">
        <v>75686</v>
      </c>
      <c r="D29813" s="1" t="s">
        <v>19</v>
      </c>
      <c r="E29813" s="1" t="s">
        <v>75683</v>
      </c>
      <c r="F29813" t="b">
        <v>1</v>
      </c>
      <c r="G29813" s="1" t="s">
        <v>19</v>
      </c>
      <c r="H29813">
        <v>100</v>
      </c>
      <c r="I29813" s="1" t="s">
        <v>357</v>
      </c>
      <c r="J29813" s="1" t="s">
        <v>358</v>
      </c>
      <c r="K29813" s="1" t="s">
        <v>23</v>
      </c>
      <c r="L29813" s="1" t="s">
        <v>250</v>
      </c>
      <c r="M29813" s="1" t="s">
        <v>251</v>
      </c>
      <c r="N29813" s="1" t="s">
        <v>359</v>
      </c>
      <c r="O29813" s="1" t="s">
        <v>360</v>
      </c>
      <c r="P29813" s="1" t="s">
        <v>3054</v>
      </c>
      <c r="Q29813">
        <v>31.242000000000001</v>
      </c>
      <c r="R29813">
        <v>121.476</v>
      </c>
    </row>
    <row r="29814" spans="1:18" x14ac:dyDescent="0.3">
      <c r="A29814" s="1" t="s">
        <v>41727</v>
      </c>
      <c r="B29814">
        <v>5678</v>
      </c>
      <c r="C29814" s="1" t="s">
        <v>75686</v>
      </c>
      <c r="D29814" s="1" t="s">
        <v>19</v>
      </c>
      <c r="E29814" s="1" t="s">
        <v>75683</v>
      </c>
      <c r="F29814" t="b">
        <v>1</v>
      </c>
      <c r="G29814" s="1" t="s">
        <v>19</v>
      </c>
      <c r="H29814">
        <v>66</v>
      </c>
      <c r="I29814" s="1" t="s">
        <v>357</v>
      </c>
      <c r="J29814" s="1" t="s">
        <v>358</v>
      </c>
      <c r="K29814" s="1" t="s">
        <v>23</v>
      </c>
      <c r="L29814" s="1" t="s">
        <v>250</v>
      </c>
      <c r="M29814" s="1" t="s">
        <v>251</v>
      </c>
      <c r="N29814" s="1" t="s">
        <v>359</v>
      </c>
      <c r="O29814" s="1" t="s">
        <v>360</v>
      </c>
      <c r="P29814" s="1" t="s">
        <v>3054</v>
      </c>
      <c r="Q29814">
        <v>31.242000000000001</v>
      </c>
      <c r="R29814">
        <v>121.476</v>
      </c>
    </row>
    <row r="29815" spans="1:18" x14ac:dyDescent="0.3">
      <c r="A29815" s="1" t="s">
        <v>41728</v>
      </c>
      <c r="B29815">
        <v>5678</v>
      </c>
      <c r="C29815" s="1" t="s">
        <v>75686</v>
      </c>
      <c r="D29815" s="1" t="s">
        <v>19</v>
      </c>
      <c r="E29815" s="1" t="s">
        <v>75683</v>
      </c>
      <c r="F29815" t="b">
        <v>1</v>
      </c>
      <c r="G29815" s="1" t="s">
        <v>19</v>
      </c>
      <c r="H29815">
        <v>66</v>
      </c>
      <c r="I29815" s="1" t="s">
        <v>357</v>
      </c>
      <c r="J29815" s="1" t="s">
        <v>358</v>
      </c>
      <c r="K29815" s="1" t="s">
        <v>23</v>
      </c>
      <c r="L29815" s="1" t="s">
        <v>250</v>
      </c>
      <c r="M29815" s="1" t="s">
        <v>251</v>
      </c>
      <c r="N29815" s="1" t="s">
        <v>359</v>
      </c>
      <c r="O29815" s="1" t="s">
        <v>360</v>
      </c>
      <c r="P29815" s="1" t="s">
        <v>3054</v>
      </c>
      <c r="Q29815">
        <v>31.242000000000001</v>
      </c>
      <c r="R29815">
        <v>121.476</v>
      </c>
    </row>
    <row r="29816" spans="1:18" x14ac:dyDescent="0.3">
      <c r="A29816" s="1" t="s">
        <v>41729</v>
      </c>
      <c r="B29816">
        <v>5678</v>
      </c>
      <c r="C29816" s="1" t="s">
        <v>75686</v>
      </c>
      <c r="D29816" s="1" t="s">
        <v>19</v>
      </c>
      <c r="E29816" s="1" t="s">
        <v>75683</v>
      </c>
      <c r="F29816" t="b">
        <v>1</v>
      </c>
      <c r="G29816" s="1" t="s">
        <v>19</v>
      </c>
      <c r="H29816">
        <v>66</v>
      </c>
      <c r="I29816" s="1" t="s">
        <v>357</v>
      </c>
      <c r="J29816" s="1" t="s">
        <v>358</v>
      </c>
      <c r="K29816" s="1" t="s">
        <v>23</v>
      </c>
      <c r="L29816" s="1" t="s">
        <v>250</v>
      </c>
      <c r="M29816" s="1" t="s">
        <v>251</v>
      </c>
      <c r="N29816" s="1" t="s">
        <v>359</v>
      </c>
      <c r="O29816" s="1" t="s">
        <v>360</v>
      </c>
      <c r="P29816" s="1" t="s">
        <v>3054</v>
      </c>
      <c r="Q29816">
        <v>31.242000000000001</v>
      </c>
      <c r="R29816">
        <v>121.476</v>
      </c>
    </row>
    <row r="29817" spans="1:18" x14ac:dyDescent="0.3">
      <c r="A29817" s="1" t="s">
        <v>41730</v>
      </c>
      <c r="B29817">
        <v>5678</v>
      </c>
      <c r="C29817" s="1" t="s">
        <v>75686</v>
      </c>
      <c r="D29817" s="1" t="s">
        <v>19</v>
      </c>
      <c r="E29817" s="1" t="s">
        <v>75683</v>
      </c>
      <c r="F29817" t="b">
        <v>1</v>
      </c>
      <c r="G29817" s="1" t="s">
        <v>20</v>
      </c>
      <c r="H29817">
        <v>66</v>
      </c>
      <c r="I29817" s="1" t="s">
        <v>357</v>
      </c>
      <c r="J29817" s="1" t="s">
        <v>358</v>
      </c>
      <c r="K29817" s="1" t="s">
        <v>23</v>
      </c>
      <c r="L29817" s="1" t="s">
        <v>250</v>
      </c>
      <c r="M29817" s="1" t="s">
        <v>251</v>
      </c>
      <c r="N29817" s="1" t="s">
        <v>359</v>
      </c>
      <c r="O29817" s="1" t="s">
        <v>360</v>
      </c>
      <c r="P29817" s="1" t="s">
        <v>3054</v>
      </c>
      <c r="Q29817">
        <v>31.242000000000001</v>
      </c>
      <c r="R29817">
        <v>121.476</v>
      </c>
    </row>
    <row r="29818" spans="1:18" x14ac:dyDescent="0.3">
      <c r="A29818" s="1" t="s">
        <v>41731</v>
      </c>
      <c r="B29818">
        <v>5678</v>
      </c>
      <c r="C29818" s="1" t="s">
        <v>75686</v>
      </c>
      <c r="D29818" s="1" t="s">
        <v>19</v>
      </c>
      <c r="E29818" s="1" t="s">
        <v>75683</v>
      </c>
      <c r="F29818" t="b">
        <v>1</v>
      </c>
      <c r="G29818" s="1" t="s">
        <v>19</v>
      </c>
      <c r="H29818">
        <v>66</v>
      </c>
      <c r="I29818" s="1" t="s">
        <v>357</v>
      </c>
      <c r="J29818" s="1" t="s">
        <v>358</v>
      </c>
      <c r="K29818" s="1" t="s">
        <v>23</v>
      </c>
      <c r="L29818" s="1" t="s">
        <v>250</v>
      </c>
      <c r="M29818" s="1" t="s">
        <v>251</v>
      </c>
      <c r="N29818" s="1" t="s">
        <v>359</v>
      </c>
      <c r="O29818" s="1" t="s">
        <v>360</v>
      </c>
      <c r="P29818" s="1" t="s">
        <v>3054</v>
      </c>
      <c r="Q29818">
        <v>31.242000000000001</v>
      </c>
      <c r="R29818">
        <v>121.476</v>
      </c>
    </row>
    <row r="29819" spans="1:18" x14ac:dyDescent="0.3">
      <c r="A29819" s="1" t="s">
        <v>41732</v>
      </c>
      <c r="B29819">
        <v>5678</v>
      </c>
      <c r="C29819" s="1" t="s">
        <v>75686</v>
      </c>
      <c r="D29819" s="1" t="s">
        <v>19</v>
      </c>
      <c r="E29819" s="1" t="s">
        <v>75683</v>
      </c>
      <c r="F29819" t="b">
        <v>0</v>
      </c>
      <c r="G29819" s="1" t="s">
        <v>31</v>
      </c>
      <c r="H29819">
        <v>0</v>
      </c>
      <c r="I29819" s="1" t="s">
        <v>357</v>
      </c>
      <c r="J29819" s="1" t="s">
        <v>358</v>
      </c>
      <c r="K29819" s="1" t="s">
        <v>23</v>
      </c>
      <c r="L29819" s="1" t="s">
        <v>250</v>
      </c>
      <c r="M29819" s="1" t="s">
        <v>251</v>
      </c>
      <c r="N29819" s="1" t="s">
        <v>359</v>
      </c>
      <c r="O29819" s="1" t="s">
        <v>360</v>
      </c>
      <c r="P29819" s="1" t="s">
        <v>3054</v>
      </c>
      <c r="Q29819">
        <v>31.242000000000001</v>
      </c>
      <c r="R29819">
        <v>121.476</v>
      </c>
    </row>
    <row r="29820" spans="1:18" x14ac:dyDescent="0.3">
      <c r="A29820" s="1" t="s">
        <v>41733</v>
      </c>
      <c r="B29820">
        <v>5678</v>
      </c>
      <c r="C29820" s="1" t="s">
        <v>75686</v>
      </c>
      <c r="D29820" s="1" t="s">
        <v>19</v>
      </c>
      <c r="E29820" s="1" t="s">
        <v>75683</v>
      </c>
      <c r="F29820" t="b">
        <v>1</v>
      </c>
      <c r="G29820" s="1" t="s">
        <v>19</v>
      </c>
      <c r="H29820">
        <v>100</v>
      </c>
      <c r="I29820" s="1" t="s">
        <v>357</v>
      </c>
      <c r="J29820" s="1" t="s">
        <v>358</v>
      </c>
      <c r="K29820" s="1" t="s">
        <v>23</v>
      </c>
      <c r="L29820" s="1" t="s">
        <v>250</v>
      </c>
      <c r="M29820" s="1" t="s">
        <v>251</v>
      </c>
      <c r="N29820" s="1" t="s">
        <v>359</v>
      </c>
      <c r="O29820" s="1" t="s">
        <v>360</v>
      </c>
      <c r="P29820" s="1" t="s">
        <v>3054</v>
      </c>
      <c r="Q29820">
        <v>31.242000000000001</v>
      </c>
      <c r="R29820">
        <v>121.476</v>
      </c>
    </row>
    <row r="29821" spans="1:18" x14ac:dyDescent="0.3">
      <c r="A29821" s="1" t="s">
        <v>41734</v>
      </c>
      <c r="B29821">
        <v>5678</v>
      </c>
      <c r="C29821" s="1" t="s">
        <v>75686</v>
      </c>
      <c r="D29821" s="1" t="s">
        <v>19</v>
      </c>
      <c r="E29821" s="1" t="s">
        <v>75683</v>
      </c>
      <c r="F29821" t="b">
        <v>1</v>
      </c>
      <c r="G29821" s="1" t="s">
        <v>19</v>
      </c>
      <c r="H29821">
        <v>100</v>
      </c>
      <c r="I29821" s="1" t="s">
        <v>357</v>
      </c>
      <c r="J29821" s="1" t="s">
        <v>358</v>
      </c>
      <c r="K29821" s="1" t="s">
        <v>23</v>
      </c>
      <c r="L29821" s="1" t="s">
        <v>250</v>
      </c>
      <c r="M29821" s="1" t="s">
        <v>251</v>
      </c>
      <c r="N29821" s="1" t="s">
        <v>359</v>
      </c>
      <c r="O29821" s="1" t="s">
        <v>360</v>
      </c>
      <c r="P29821" s="1" t="s">
        <v>3054</v>
      </c>
      <c r="Q29821">
        <v>31.242000000000001</v>
      </c>
      <c r="R29821">
        <v>121.476</v>
      </c>
    </row>
    <row r="29822" spans="1:18" x14ac:dyDescent="0.3">
      <c r="A29822" s="1" t="s">
        <v>41735</v>
      </c>
      <c r="B29822">
        <v>5678</v>
      </c>
      <c r="C29822" s="1" t="s">
        <v>75686</v>
      </c>
      <c r="D29822" s="1" t="s">
        <v>19</v>
      </c>
      <c r="E29822" s="1" t="s">
        <v>75683</v>
      </c>
      <c r="F29822" t="b">
        <v>1</v>
      </c>
      <c r="G29822" s="1" t="s">
        <v>19</v>
      </c>
      <c r="H29822">
        <v>66</v>
      </c>
      <c r="I29822" s="1" t="s">
        <v>357</v>
      </c>
      <c r="J29822" s="1" t="s">
        <v>358</v>
      </c>
      <c r="K29822" s="1" t="s">
        <v>23</v>
      </c>
      <c r="L29822" s="1" t="s">
        <v>250</v>
      </c>
      <c r="M29822" s="1" t="s">
        <v>251</v>
      </c>
      <c r="N29822" s="1" t="s">
        <v>359</v>
      </c>
      <c r="O29822" s="1" t="s">
        <v>360</v>
      </c>
      <c r="P29822" s="1" t="s">
        <v>3054</v>
      </c>
      <c r="Q29822">
        <v>31.242000000000001</v>
      </c>
      <c r="R29822">
        <v>121.476</v>
      </c>
    </row>
    <row r="29823" spans="1:18" x14ac:dyDescent="0.3">
      <c r="A29823" s="1" t="s">
        <v>41736</v>
      </c>
      <c r="B29823">
        <v>5678</v>
      </c>
      <c r="C29823" s="1" t="s">
        <v>75686</v>
      </c>
      <c r="D29823" s="1" t="s">
        <v>19</v>
      </c>
      <c r="E29823" s="1" t="s">
        <v>75683</v>
      </c>
      <c r="F29823" t="b">
        <v>1</v>
      </c>
      <c r="G29823" s="1" t="s">
        <v>19</v>
      </c>
      <c r="H29823">
        <v>66</v>
      </c>
      <c r="I29823" s="1" t="s">
        <v>357</v>
      </c>
      <c r="J29823" s="1" t="s">
        <v>358</v>
      </c>
      <c r="K29823" s="1" t="s">
        <v>23</v>
      </c>
      <c r="L29823" s="1" t="s">
        <v>250</v>
      </c>
      <c r="M29823" s="1" t="s">
        <v>251</v>
      </c>
      <c r="N29823" s="1" t="s">
        <v>359</v>
      </c>
      <c r="O29823" s="1" t="s">
        <v>360</v>
      </c>
      <c r="P29823" s="1" t="s">
        <v>3054</v>
      </c>
      <c r="Q29823">
        <v>31.242000000000001</v>
      </c>
      <c r="R29823">
        <v>121.476</v>
      </c>
    </row>
    <row r="29824" spans="1:18" x14ac:dyDescent="0.3">
      <c r="A29824" s="1" t="s">
        <v>41737</v>
      </c>
      <c r="B29824">
        <v>5678</v>
      </c>
      <c r="C29824" s="1" t="s">
        <v>75686</v>
      </c>
      <c r="D29824" s="1" t="s">
        <v>19</v>
      </c>
      <c r="E29824" s="1" t="s">
        <v>75683</v>
      </c>
      <c r="F29824" t="b">
        <v>1</v>
      </c>
      <c r="G29824" s="1" t="s">
        <v>19</v>
      </c>
      <c r="H29824">
        <v>66</v>
      </c>
      <c r="I29824" s="1" t="s">
        <v>357</v>
      </c>
      <c r="J29824" s="1" t="s">
        <v>358</v>
      </c>
      <c r="K29824" s="1" t="s">
        <v>23</v>
      </c>
      <c r="L29824" s="1" t="s">
        <v>250</v>
      </c>
      <c r="M29824" s="1" t="s">
        <v>251</v>
      </c>
      <c r="N29824" s="1" t="s">
        <v>359</v>
      </c>
      <c r="O29824" s="1" t="s">
        <v>360</v>
      </c>
      <c r="P29824" s="1" t="s">
        <v>3054</v>
      </c>
      <c r="Q29824">
        <v>31.242000000000001</v>
      </c>
      <c r="R29824">
        <v>121.476</v>
      </c>
    </row>
    <row r="29825" spans="1:18" x14ac:dyDescent="0.3">
      <c r="A29825" s="1" t="s">
        <v>41738</v>
      </c>
      <c r="B29825">
        <v>5678</v>
      </c>
      <c r="C29825" s="1" t="s">
        <v>75686</v>
      </c>
      <c r="D29825" s="1" t="s">
        <v>19</v>
      </c>
      <c r="E29825" s="1" t="s">
        <v>75683</v>
      </c>
      <c r="F29825" t="b">
        <v>1</v>
      </c>
      <c r="G29825" s="1" t="s">
        <v>19</v>
      </c>
      <c r="H29825">
        <v>66</v>
      </c>
      <c r="I29825" s="1" t="s">
        <v>357</v>
      </c>
      <c r="J29825" s="1" t="s">
        <v>358</v>
      </c>
      <c r="K29825" s="1" t="s">
        <v>23</v>
      </c>
      <c r="L29825" s="1" t="s">
        <v>250</v>
      </c>
      <c r="M29825" s="1" t="s">
        <v>251</v>
      </c>
      <c r="N29825" s="1" t="s">
        <v>359</v>
      </c>
      <c r="O29825" s="1" t="s">
        <v>360</v>
      </c>
      <c r="P29825" s="1" t="s">
        <v>3054</v>
      </c>
      <c r="Q29825">
        <v>31.242000000000001</v>
      </c>
      <c r="R29825">
        <v>121.476</v>
      </c>
    </row>
    <row r="29826" spans="1:18" x14ac:dyDescent="0.3">
      <c r="A29826" s="1" t="s">
        <v>41739</v>
      </c>
      <c r="B29826">
        <v>5678</v>
      </c>
      <c r="C29826" s="1" t="s">
        <v>75686</v>
      </c>
      <c r="D29826" s="1" t="s">
        <v>19</v>
      </c>
      <c r="E29826" s="1" t="s">
        <v>75683</v>
      </c>
      <c r="F29826" t="b">
        <v>1</v>
      </c>
      <c r="G29826" s="1" t="s">
        <v>19</v>
      </c>
      <c r="H29826">
        <v>66</v>
      </c>
      <c r="I29826" s="1" t="s">
        <v>357</v>
      </c>
      <c r="J29826" s="1" t="s">
        <v>358</v>
      </c>
      <c r="K29826" s="1" t="s">
        <v>23</v>
      </c>
      <c r="L29826" s="1" t="s">
        <v>250</v>
      </c>
      <c r="M29826" s="1" t="s">
        <v>251</v>
      </c>
      <c r="N29826" s="1" t="s">
        <v>359</v>
      </c>
      <c r="O29826" s="1" t="s">
        <v>360</v>
      </c>
      <c r="P29826" s="1" t="s">
        <v>3054</v>
      </c>
      <c r="Q29826">
        <v>31.242000000000001</v>
      </c>
      <c r="R29826">
        <v>121.476</v>
      </c>
    </row>
    <row r="29827" spans="1:18" x14ac:dyDescent="0.3">
      <c r="A29827" s="1" t="s">
        <v>41740</v>
      </c>
      <c r="B29827">
        <v>5678</v>
      </c>
      <c r="C29827" s="1" t="s">
        <v>75686</v>
      </c>
      <c r="D29827" s="1" t="s">
        <v>19</v>
      </c>
      <c r="E29827" s="1" t="s">
        <v>75683</v>
      </c>
      <c r="F29827" t="b">
        <v>1</v>
      </c>
      <c r="G29827" s="1" t="s">
        <v>19</v>
      </c>
      <c r="H29827">
        <v>66</v>
      </c>
      <c r="I29827" s="1" t="s">
        <v>357</v>
      </c>
      <c r="J29827" s="1" t="s">
        <v>358</v>
      </c>
      <c r="K29827" s="1" t="s">
        <v>23</v>
      </c>
      <c r="L29827" s="1" t="s">
        <v>250</v>
      </c>
      <c r="M29827" s="1" t="s">
        <v>251</v>
      </c>
      <c r="N29827" s="1" t="s">
        <v>359</v>
      </c>
      <c r="O29827" s="1" t="s">
        <v>360</v>
      </c>
      <c r="P29827" s="1" t="s">
        <v>3054</v>
      </c>
      <c r="Q29827">
        <v>31.242000000000001</v>
      </c>
      <c r="R29827">
        <v>121.476</v>
      </c>
    </row>
    <row r="29828" spans="1:18" x14ac:dyDescent="0.3">
      <c r="A29828" s="1" t="s">
        <v>41741</v>
      </c>
      <c r="B29828">
        <v>5678</v>
      </c>
      <c r="C29828" s="1" t="s">
        <v>75686</v>
      </c>
      <c r="D29828" s="1" t="s">
        <v>19</v>
      </c>
      <c r="E29828" s="1" t="s">
        <v>75683</v>
      </c>
      <c r="F29828" t="b">
        <v>0</v>
      </c>
      <c r="G29828" s="1" t="s">
        <v>31</v>
      </c>
      <c r="H29828">
        <v>0</v>
      </c>
      <c r="I29828" s="1" t="s">
        <v>357</v>
      </c>
      <c r="J29828" s="1" t="s">
        <v>358</v>
      </c>
      <c r="K29828" s="1" t="s">
        <v>23</v>
      </c>
      <c r="L29828" s="1" t="s">
        <v>250</v>
      </c>
      <c r="M29828" s="1" t="s">
        <v>251</v>
      </c>
      <c r="N29828" s="1" t="s">
        <v>359</v>
      </c>
      <c r="O29828" s="1" t="s">
        <v>360</v>
      </c>
      <c r="P29828" s="1" t="s">
        <v>3054</v>
      </c>
      <c r="Q29828">
        <v>31.242000000000001</v>
      </c>
      <c r="R29828">
        <v>121.476</v>
      </c>
    </row>
    <row r="29829" spans="1:18" x14ac:dyDescent="0.3">
      <c r="A29829" s="1" t="s">
        <v>41742</v>
      </c>
      <c r="B29829">
        <v>5678</v>
      </c>
      <c r="C29829" s="1" t="s">
        <v>75686</v>
      </c>
      <c r="D29829" s="1" t="s">
        <v>19</v>
      </c>
      <c r="E29829" s="1" t="s">
        <v>75683</v>
      </c>
      <c r="F29829" t="b">
        <v>1</v>
      </c>
      <c r="G29829" s="1" t="s">
        <v>19</v>
      </c>
      <c r="H29829">
        <v>100</v>
      </c>
      <c r="I29829" s="1" t="s">
        <v>357</v>
      </c>
      <c r="J29829" s="1" t="s">
        <v>358</v>
      </c>
      <c r="K29829" s="1" t="s">
        <v>23</v>
      </c>
      <c r="L29829" s="1" t="s">
        <v>250</v>
      </c>
      <c r="M29829" s="1" t="s">
        <v>251</v>
      </c>
      <c r="N29829" s="1" t="s">
        <v>359</v>
      </c>
      <c r="O29829" s="1" t="s">
        <v>360</v>
      </c>
      <c r="P29829" s="1" t="s">
        <v>3054</v>
      </c>
      <c r="Q29829">
        <v>31.242000000000001</v>
      </c>
      <c r="R29829">
        <v>121.476</v>
      </c>
    </row>
    <row r="29830" spans="1:18" x14ac:dyDescent="0.3">
      <c r="A29830" s="1" t="s">
        <v>41743</v>
      </c>
      <c r="B29830">
        <v>5678</v>
      </c>
      <c r="C29830" s="1" t="s">
        <v>75686</v>
      </c>
      <c r="D29830" s="1" t="s">
        <v>19</v>
      </c>
      <c r="E29830" s="1" t="s">
        <v>75683</v>
      </c>
      <c r="F29830" t="b">
        <v>1</v>
      </c>
      <c r="G29830" s="1" t="s">
        <v>19</v>
      </c>
      <c r="H29830">
        <v>66</v>
      </c>
      <c r="I29830" s="1" t="s">
        <v>357</v>
      </c>
      <c r="J29830" s="1" t="s">
        <v>358</v>
      </c>
      <c r="K29830" s="1" t="s">
        <v>23</v>
      </c>
      <c r="L29830" s="1" t="s">
        <v>250</v>
      </c>
      <c r="M29830" s="1" t="s">
        <v>251</v>
      </c>
      <c r="N29830" s="1" t="s">
        <v>359</v>
      </c>
      <c r="O29830" s="1" t="s">
        <v>360</v>
      </c>
      <c r="P29830" s="1" t="s">
        <v>3054</v>
      </c>
      <c r="Q29830">
        <v>31.242000000000001</v>
      </c>
      <c r="R29830">
        <v>121.476</v>
      </c>
    </row>
    <row r="29831" spans="1:18" x14ac:dyDescent="0.3">
      <c r="A29831" s="1" t="s">
        <v>41744</v>
      </c>
      <c r="B29831">
        <v>5678</v>
      </c>
      <c r="C29831" s="1" t="s">
        <v>75686</v>
      </c>
      <c r="D29831" s="1" t="s">
        <v>19</v>
      </c>
      <c r="E29831" s="1" t="s">
        <v>75683</v>
      </c>
      <c r="F29831" t="b">
        <v>1</v>
      </c>
      <c r="G29831" s="1" t="s">
        <v>19</v>
      </c>
      <c r="H29831">
        <v>100</v>
      </c>
      <c r="I29831" s="1" t="s">
        <v>357</v>
      </c>
      <c r="J29831" s="1" t="s">
        <v>358</v>
      </c>
      <c r="K29831" s="1" t="s">
        <v>23</v>
      </c>
      <c r="L29831" s="1" t="s">
        <v>250</v>
      </c>
      <c r="M29831" s="1" t="s">
        <v>251</v>
      </c>
      <c r="N29831" s="1" t="s">
        <v>359</v>
      </c>
      <c r="O29831" s="1" t="s">
        <v>360</v>
      </c>
      <c r="P29831" s="1" t="s">
        <v>3054</v>
      </c>
      <c r="Q29831">
        <v>31.242000000000001</v>
      </c>
      <c r="R29831">
        <v>121.476</v>
      </c>
    </row>
    <row r="29832" spans="1:18" x14ac:dyDescent="0.3">
      <c r="A29832" s="1" t="s">
        <v>41745</v>
      </c>
      <c r="B29832">
        <v>5678</v>
      </c>
      <c r="C29832" s="1" t="s">
        <v>75686</v>
      </c>
      <c r="D29832" s="1" t="s">
        <v>19</v>
      </c>
      <c r="E29832" s="1" t="s">
        <v>75683</v>
      </c>
      <c r="F29832" t="b">
        <v>1</v>
      </c>
      <c r="G29832" s="1" t="s">
        <v>39</v>
      </c>
      <c r="H29832">
        <v>100</v>
      </c>
      <c r="I29832" s="1" t="s">
        <v>357</v>
      </c>
      <c r="J29832" s="1" t="s">
        <v>358</v>
      </c>
      <c r="K29832" s="1" t="s">
        <v>23</v>
      </c>
      <c r="L29832" s="1" t="s">
        <v>250</v>
      </c>
      <c r="M29832" s="1" t="s">
        <v>251</v>
      </c>
      <c r="N29832" s="1" t="s">
        <v>359</v>
      </c>
      <c r="O29832" s="1" t="s">
        <v>360</v>
      </c>
      <c r="P29832" s="1" t="s">
        <v>3054</v>
      </c>
      <c r="Q29832">
        <v>31.242000000000001</v>
      </c>
      <c r="R29832">
        <v>121.476</v>
      </c>
    </row>
    <row r="29833" spans="1:18" x14ac:dyDescent="0.3">
      <c r="A29833" s="1" t="s">
        <v>41746</v>
      </c>
      <c r="B29833">
        <v>5678</v>
      </c>
      <c r="C29833" s="1" t="s">
        <v>75686</v>
      </c>
      <c r="D29833" s="1" t="s">
        <v>19</v>
      </c>
      <c r="E29833" s="1" t="s">
        <v>75683</v>
      </c>
      <c r="F29833" t="b">
        <v>1</v>
      </c>
      <c r="G29833" s="1" t="s">
        <v>19</v>
      </c>
      <c r="H29833">
        <v>66</v>
      </c>
      <c r="I29833" s="1" t="s">
        <v>357</v>
      </c>
      <c r="J29833" s="1" t="s">
        <v>358</v>
      </c>
      <c r="K29833" s="1" t="s">
        <v>23</v>
      </c>
      <c r="L29833" s="1" t="s">
        <v>250</v>
      </c>
      <c r="M29833" s="1" t="s">
        <v>251</v>
      </c>
      <c r="N29833" s="1" t="s">
        <v>359</v>
      </c>
      <c r="O29833" s="1" t="s">
        <v>360</v>
      </c>
      <c r="P29833" s="1" t="s">
        <v>3054</v>
      </c>
      <c r="Q29833">
        <v>31.242000000000001</v>
      </c>
      <c r="R29833">
        <v>121.476</v>
      </c>
    </row>
    <row r="29834" spans="1:18" x14ac:dyDescent="0.3">
      <c r="A29834" s="1" t="s">
        <v>41747</v>
      </c>
      <c r="B29834">
        <v>5678</v>
      </c>
      <c r="C29834" s="1" t="s">
        <v>75686</v>
      </c>
      <c r="D29834" s="1" t="s">
        <v>19</v>
      </c>
      <c r="E29834" s="1" t="s">
        <v>75683</v>
      </c>
      <c r="F29834" t="b">
        <v>1</v>
      </c>
      <c r="G29834" s="1" t="s">
        <v>19</v>
      </c>
      <c r="H29834">
        <v>100</v>
      </c>
      <c r="I29834" s="1" t="s">
        <v>357</v>
      </c>
      <c r="J29834" s="1" t="s">
        <v>358</v>
      </c>
      <c r="K29834" s="1" t="s">
        <v>23</v>
      </c>
      <c r="L29834" s="1" t="s">
        <v>250</v>
      </c>
      <c r="M29834" s="1" t="s">
        <v>251</v>
      </c>
      <c r="N29834" s="1" t="s">
        <v>359</v>
      </c>
      <c r="O29834" s="1" t="s">
        <v>360</v>
      </c>
      <c r="P29834" s="1" t="s">
        <v>3054</v>
      </c>
      <c r="Q29834">
        <v>31.242000000000001</v>
      </c>
      <c r="R29834">
        <v>121.476</v>
      </c>
    </row>
    <row r="29835" spans="1:18" x14ac:dyDescent="0.3">
      <c r="A29835" s="1" t="s">
        <v>41748</v>
      </c>
      <c r="B29835">
        <v>5678</v>
      </c>
      <c r="C29835" s="1" t="s">
        <v>75686</v>
      </c>
      <c r="D29835" s="1" t="s">
        <v>19</v>
      </c>
      <c r="E29835" s="1" t="s">
        <v>75683</v>
      </c>
      <c r="F29835" t="b">
        <v>1</v>
      </c>
      <c r="G29835" s="1" t="s">
        <v>19</v>
      </c>
      <c r="H29835">
        <v>66</v>
      </c>
      <c r="I29835" s="1" t="s">
        <v>357</v>
      </c>
      <c r="J29835" s="1" t="s">
        <v>358</v>
      </c>
      <c r="K29835" s="1" t="s">
        <v>23</v>
      </c>
      <c r="L29835" s="1" t="s">
        <v>250</v>
      </c>
      <c r="M29835" s="1" t="s">
        <v>251</v>
      </c>
      <c r="N29835" s="1" t="s">
        <v>359</v>
      </c>
      <c r="O29835" s="1" t="s">
        <v>360</v>
      </c>
      <c r="P29835" s="1" t="s">
        <v>3054</v>
      </c>
      <c r="Q29835">
        <v>31.242000000000001</v>
      </c>
      <c r="R29835">
        <v>121.476</v>
      </c>
    </row>
    <row r="29836" spans="1:18" x14ac:dyDescent="0.3">
      <c r="A29836" s="1" t="s">
        <v>41749</v>
      </c>
      <c r="B29836">
        <v>5678</v>
      </c>
      <c r="C29836" s="1" t="s">
        <v>75686</v>
      </c>
      <c r="D29836" s="1" t="s">
        <v>19</v>
      </c>
      <c r="E29836" s="1" t="s">
        <v>75683</v>
      </c>
      <c r="F29836" t="b">
        <v>1</v>
      </c>
      <c r="G29836" s="1" t="s">
        <v>39</v>
      </c>
      <c r="H29836">
        <v>66</v>
      </c>
      <c r="I29836" s="1" t="s">
        <v>357</v>
      </c>
      <c r="J29836" s="1" t="s">
        <v>358</v>
      </c>
      <c r="K29836" s="1" t="s">
        <v>23</v>
      </c>
      <c r="L29836" s="1" t="s">
        <v>250</v>
      </c>
      <c r="M29836" s="1" t="s">
        <v>251</v>
      </c>
      <c r="N29836" s="1" t="s">
        <v>359</v>
      </c>
      <c r="O29836" s="1" t="s">
        <v>360</v>
      </c>
      <c r="P29836" s="1" t="s">
        <v>3054</v>
      </c>
      <c r="Q29836">
        <v>31.242000000000001</v>
      </c>
      <c r="R29836">
        <v>121.476</v>
      </c>
    </row>
    <row r="29837" spans="1:18" x14ac:dyDescent="0.3">
      <c r="A29837" s="1" t="s">
        <v>41750</v>
      </c>
      <c r="B29837">
        <v>5678</v>
      </c>
      <c r="C29837" s="1" t="s">
        <v>75686</v>
      </c>
      <c r="D29837" s="1" t="s">
        <v>19</v>
      </c>
      <c r="E29837" s="1" t="s">
        <v>75683</v>
      </c>
      <c r="F29837" t="b">
        <v>1</v>
      </c>
      <c r="G29837" s="1" t="s">
        <v>19</v>
      </c>
      <c r="H29837">
        <v>66</v>
      </c>
      <c r="I29837" s="1" t="s">
        <v>357</v>
      </c>
      <c r="J29837" s="1" t="s">
        <v>358</v>
      </c>
      <c r="K29837" s="1" t="s">
        <v>23</v>
      </c>
      <c r="L29837" s="1" t="s">
        <v>250</v>
      </c>
      <c r="M29837" s="1" t="s">
        <v>251</v>
      </c>
      <c r="N29837" s="1" t="s">
        <v>359</v>
      </c>
      <c r="O29837" s="1" t="s">
        <v>360</v>
      </c>
      <c r="P29837" s="1" t="s">
        <v>3054</v>
      </c>
      <c r="Q29837">
        <v>31.242000000000001</v>
      </c>
      <c r="R29837">
        <v>121.476</v>
      </c>
    </row>
    <row r="29838" spans="1:18" x14ac:dyDescent="0.3">
      <c r="A29838" s="1" t="s">
        <v>41751</v>
      </c>
      <c r="B29838">
        <v>5678</v>
      </c>
      <c r="C29838" s="1" t="s">
        <v>75686</v>
      </c>
      <c r="D29838" s="1" t="s">
        <v>19</v>
      </c>
      <c r="E29838" s="1" t="s">
        <v>75683</v>
      </c>
      <c r="F29838" t="b">
        <v>1</v>
      </c>
      <c r="G29838" s="1" t="s">
        <v>19</v>
      </c>
      <c r="H29838">
        <v>66</v>
      </c>
      <c r="I29838" s="1" t="s">
        <v>357</v>
      </c>
      <c r="J29838" s="1" t="s">
        <v>358</v>
      </c>
      <c r="K29838" s="1" t="s">
        <v>23</v>
      </c>
      <c r="L29838" s="1" t="s">
        <v>250</v>
      </c>
      <c r="M29838" s="1" t="s">
        <v>251</v>
      </c>
      <c r="N29838" s="1" t="s">
        <v>359</v>
      </c>
      <c r="O29838" s="1" t="s">
        <v>360</v>
      </c>
      <c r="P29838" s="1" t="s">
        <v>3054</v>
      </c>
      <c r="Q29838">
        <v>31.242000000000001</v>
      </c>
      <c r="R29838">
        <v>121.476</v>
      </c>
    </row>
    <row r="29839" spans="1:18" x14ac:dyDescent="0.3">
      <c r="A29839" s="1" t="s">
        <v>41752</v>
      </c>
      <c r="B29839">
        <v>5678</v>
      </c>
      <c r="C29839" s="1" t="s">
        <v>75686</v>
      </c>
      <c r="D29839" s="1" t="s">
        <v>19</v>
      </c>
      <c r="E29839" s="1" t="s">
        <v>75683</v>
      </c>
      <c r="F29839" t="b">
        <v>1</v>
      </c>
      <c r="G29839" s="1" t="s">
        <v>19</v>
      </c>
      <c r="H29839">
        <v>100</v>
      </c>
      <c r="I29839" s="1" t="s">
        <v>357</v>
      </c>
      <c r="J29839" s="1" t="s">
        <v>358</v>
      </c>
      <c r="K29839" s="1" t="s">
        <v>23</v>
      </c>
      <c r="L29839" s="1" t="s">
        <v>250</v>
      </c>
      <c r="M29839" s="1" t="s">
        <v>251</v>
      </c>
      <c r="N29839" s="1" t="s">
        <v>359</v>
      </c>
      <c r="O29839" s="1" t="s">
        <v>360</v>
      </c>
      <c r="P29839" s="1" t="s">
        <v>3054</v>
      </c>
      <c r="Q29839">
        <v>31.242000000000001</v>
      </c>
      <c r="R29839">
        <v>121.476</v>
      </c>
    </row>
    <row r="29840" spans="1:18" x14ac:dyDescent="0.3">
      <c r="A29840" s="1" t="s">
        <v>41753</v>
      </c>
      <c r="B29840">
        <v>5678</v>
      </c>
      <c r="C29840" s="1" t="s">
        <v>75686</v>
      </c>
      <c r="D29840" s="1" t="s">
        <v>19</v>
      </c>
      <c r="E29840" s="1" t="s">
        <v>75683</v>
      </c>
      <c r="F29840" t="b">
        <v>1</v>
      </c>
      <c r="G29840" s="1" t="s">
        <v>19</v>
      </c>
      <c r="H29840">
        <v>100</v>
      </c>
      <c r="I29840" s="1" t="s">
        <v>357</v>
      </c>
      <c r="J29840" s="1" t="s">
        <v>358</v>
      </c>
      <c r="K29840" s="1" t="s">
        <v>23</v>
      </c>
      <c r="L29840" s="1" t="s">
        <v>250</v>
      </c>
      <c r="M29840" s="1" t="s">
        <v>251</v>
      </c>
      <c r="N29840" s="1" t="s">
        <v>359</v>
      </c>
      <c r="O29840" s="1" t="s">
        <v>360</v>
      </c>
      <c r="P29840" s="1" t="s">
        <v>3054</v>
      </c>
      <c r="Q29840">
        <v>31.242000000000001</v>
      </c>
      <c r="R29840">
        <v>121.476</v>
      </c>
    </row>
    <row r="29841" spans="1:18" x14ac:dyDescent="0.3">
      <c r="A29841" s="1" t="s">
        <v>41754</v>
      </c>
      <c r="B29841">
        <v>5678</v>
      </c>
      <c r="C29841" s="1" t="s">
        <v>75686</v>
      </c>
      <c r="D29841" s="1" t="s">
        <v>19</v>
      </c>
      <c r="E29841" s="1" t="s">
        <v>75683</v>
      </c>
      <c r="F29841" t="b">
        <v>0</v>
      </c>
      <c r="G29841" s="1" t="s">
        <v>31</v>
      </c>
      <c r="H29841">
        <v>0</v>
      </c>
      <c r="I29841" s="1" t="s">
        <v>357</v>
      </c>
      <c r="J29841" s="1" t="s">
        <v>358</v>
      </c>
      <c r="K29841" s="1" t="s">
        <v>23</v>
      </c>
      <c r="L29841" s="1" t="s">
        <v>250</v>
      </c>
      <c r="M29841" s="1" t="s">
        <v>251</v>
      </c>
      <c r="N29841" s="1" t="s">
        <v>359</v>
      </c>
      <c r="O29841" s="1" t="s">
        <v>360</v>
      </c>
      <c r="P29841" s="1" t="s">
        <v>3054</v>
      </c>
      <c r="Q29841">
        <v>31.242000000000001</v>
      </c>
      <c r="R29841">
        <v>121.476</v>
      </c>
    </row>
    <row r="29842" spans="1:18" x14ac:dyDescent="0.3">
      <c r="A29842" s="1" t="s">
        <v>41755</v>
      </c>
      <c r="B29842">
        <v>5678</v>
      </c>
      <c r="C29842" s="1" t="s">
        <v>75686</v>
      </c>
      <c r="D29842" s="1" t="s">
        <v>19</v>
      </c>
      <c r="E29842" s="1" t="s">
        <v>75683</v>
      </c>
      <c r="F29842" t="b">
        <v>0</v>
      </c>
      <c r="G29842" s="1" t="s">
        <v>31</v>
      </c>
      <c r="H29842">
        <v>0</v>
      </c>
      <c r="I29842" s="1" t="s">
        <v>357</v>
      </c>
      <c r="J29842" s="1" t="s">
        <v>358</v>
      </c>
      <c r="K29842" s="1" t="s">
        <v>23</v>
      </c>
      <c r="L29842" s="1" t="s">
        <v>250</v>
      </c>
      <c r="M29842" s="1" t="s">
        <v>251</v>
      </c>
      <c r="N29842" s="1" t="s">
        <v>359</v>
      </c>
      <c r="O29842" s="1" t="s">
        <v>360</v>
      </c>
      <c r="P29842" s="1" t="s">
        <v>3054</v>
      </c>
      <c r="Q29842">
        <v>31.242000000000001</v>
      </c>
      <c r="R29842">
        <v>121.476</v>
      </c>
    </row>
    <row r="29843" spans="1:18" x14ac:dyDescent="0.3">
      <c r="A29843" s="1" t="s">
        <v>41756</v>
      </c>
      <c r="B29843">
        <v>5678</v>
      </c>
      <c r="C29843" s="1" t="s">
        <v>75686</v>
      </c>
      <c r="D29843" s="1" t="s">
        <v>19</v>
      </c>
      <c r="E29843" s="1" t="s">
        <v>75683</v>
      </c>
      <c r="F29843" t="b">
        <v>1</v>
      </c>
      <c r="G29843" s="1" t="s">
        <v>19</v>
      </c>
      <c r="H29843">
        <v>100</v>
      </c>
      <c r="I29843" s="1" t="s">
        <v>357</v>
      </c>
      <c r="J29843" s="1" t="s">
        <v>358</v>
      </c>
      <c r="K29843" s="1" t="s">
        <v>23</v>
      </c>
      <c r="L29843" s="1" t="s">
        <v>250</v>
      </c>
      <c r="M29843" s="1" t="s">
        <v>251</v>
      </c>
      <c r="N29843" s="1" t="s">
        <v>359</v>
      </c>
      <c r="O29843" s="1" t="s">
        <v>360</v>
      </c>
      <c r="P29843" s="1" t="s">
        <v>3054</v>
      </c>
      <c r="Q29843">
        <v>31.242000000000001</v>
      </c>
      <c r="R29843">
        <v>121.476</v>
      </c>
    </row>
    <row r="29844" spans="1:18" x14ac:dyDescent="0.3">
      <c r="A29844" s="1" t="s">
        <v>41757</v>
      </c>
      <c r="B29844">
        <v>5678</v>
      </c>
      <c r="C29844" s="1" t="s">
        <v>75686</v>
      </c>
      <c r="D29844" s="1" t="s">
        <v>19</v>
      </c>
      <c r="E29844" s="1" t="s">
        <v>75683</v>
      </c>
      <c r="F29844" t="b">
        <v>1</v>
      </c>
      <c r="G29844" s="1" t="s">
        <v>19</v>
      </c>
      <c r="H29844">
        <v>66</v>
      </c>
      <c r="I29844" s="1" t="s">
        <v>357</v>
      </c>
      <c r="J29844" s="1" t="s">
        <v>358</v>
      </c>
      <c r="K29844" s="1" t="s">
        <v>23</v>
      </c>
      <c r="L29844" s="1" t="s">
        <v>250</v>
      </c>
      <c r="M29844" s="1" t="s">
        <v>251</v>
      </c>
      <c r="N29844" s="1" t="s">
        <v>359</v>
      </c>
      <c r="O29844" s="1" t="s">
        <v>360</v>
      </c>
      <c r="P29844" s="1" t="s">
        <v>3054</v>
      </c>
      <c r="Q29844">
        <v>31.242000000000001</v>
      </c>
      <c r="R29844">
        <v>121.476</v>
      </c>
    </row>
    <row r="29845" spans="1:18" x14ac:dyDescent="0.3">
      <c r="A29845" s="1" t="s">
        <v>41758</v>
      </c>
      <c r="B29845">
        <v>5678</v>
      </c>
      <c r="C29845" s="1" t="s">
        <v>75686</v>
      </c>
      <c r="D29845" s="1" t="s">
        <v>19</v>
      </c>
      <c r="E29845" s="1" t="s">
        <v>75683</v>
      </c>
      <c r="F29845" t="b">
        <v>1</v>
      </c>
      <c r="G29845" s="1" t="s">
        <v>19</v>
      </c>
      <c r="H29845">
        <v>66</v>
      </c>
      <c r="I29845" s="1" t="s">
        <v>357</v>
      </c>
      <c r="J29845" s="1" t="s">
        <v>358</v>
      </c>
      <c r="K29845" s="1" t="s">
        <v>23</v>
      </c>
      <c r="L29845" s="1" t="s">
        <v>250</v>
      </c>
      <c r="M29845" s="1" t="s">
        <v>251</v>
      </c>
      <c r="N29845" s="1" t="s">
        <v>359</v>
      </c>
      <c r="O29845" s="1" t="s">
        <v>360</v>
      </c>
      <c r="P29845" s="1" t="s">
        <v>3054</v>
      </c>
      <c r="Q29845">
        <v>31.242000000000001</v>
      </c>
      <c r="R29845">
        <v>121.476</v>
      </c>
    </row>
    <row r="29846" spans="1:18" x14ac:dyDescent="0.3">
      <c r="A29846" s="1" t="s">
        <v>41759</v>
      </c>
      <c r="B29846">
        <v>5678</v>
      </c>
      <c r="C29846" s="1" t="s">
        <v>75686</v>
      </c>
      <c r="D29846" s="1" t="s">
        <v>19</v>
      </c>
      <c r="E29846" s="1" t="s">
        <v>75683</v>
      </c>
      <c r="F29846" t="b">
        <v>1</v>
      </c>
      <c r="G29846" s="1" t="s">
        <v>39</v>
      </c>
      <c r="H29846">
        <v>100</v>
      </c>
      <c r="I29846" s="1" t="s">
        <v>357</v>
      </c>
      <c r="J29846" s="1" t="s">
        <v>358</v>
      </c>
      <c r="K29846" s="1" t="s">
        <v>23</v>
      </c>
      <c r="L29846" s="1" t="s">
        <v>250</v>
      </c>
      <c r="M29846" s="1" t="s">
        <v>251</v>
      </c>
      <c r="N29846" s="1" t="s">
        <v>359</v>
      </c>
      <c r="O29846" s="1" t="s">
        <v>360</v>
      </c>
      <c r="P29846" s="1" t="s">
        <v>3054</v>
      </c>
      <c r="Q29846">
        <v>31.242000000000001</v>
      </c>
      <c r="R29846">
        <v>121.476</v>
      </c>
    </row>
    <row r="29847" spans="1:18" x14ac:dyDescent="0.3">
      <c r="A29847" s="1" t="s">
        <v>41760</v>
      </c>
      <c r="B29847">
        <v>5678</v>
      </c>
      <c r="C29847" s="1" t="s">
        <v>75686</v>
      </c>
      <c r="D29847" s="1" t="s">
        <v>19</v>
      </c>
      <c r="E29847" s="1" t="s">
        <v>75683</v>
      </c>
      <c r="F29847" t="b">
        <v>1</v>
      </c>
      <c r="G29847" s="1" t="s">
        <v>19</v>
      </c>
      <c r="H29847">
        <v>66</v>
      </c>
      <c r="I29847" s="1" t="s">
        <v>357</v>
      </c>
      <c r="J29847" s="1" t="s">
        <v>358</v>
      </c>
      <c r="K29847" s="1" t="s">
        <v>23</v>
      </c>
      <c r="L29847" s="1" t="s">
        <v>250</v>
      </c>
      <c r="M29847" s="1" t="s">
        <v>251</v>
      </c>
      <c r="N29847" s="1" t="s">
        <v>359</v>
      </c>
      <c r="O29847" s="1" t="s">
        <v>360</v>
      </c>
      <c r="P29847" s="1" t="s">
        <v>3054</v>
      </c>
      <c r="Q29847">
        <v>31.242000000000001</v>
      </c>
      <c r="R29847">
        <v>121.476</v>
      </c>
    </row>
    <row r="29848" spans="1:18" x14ac:dyDescent="0.3">
      <c r="A29848" s="1" t="s">
        <v>41761</v>
      </c>
      <c r="B29848">
        <v>5678</v>
      </c>
      <c r="C29848" s="1" t="s">
        <v>75686</v>
      </c>
      <c r="D29848" s="1" t="s">
        <v>19</v>
      </c>
      <c r="E29848" s="1" t="s">
        <v>75683</v>
      </c>
      <c r="F29848" t="b">
        <v>1</v>
      </c>
      <c r="G29848" s="1" t="s">
        <v>19</v>
      </c>
      <c r="H29848">
        <v>66</v>
      </c>
      <c r="I29848" s="1" t="s">
        <v>357</v>
      </c>
      <c r="J29848" s="1" t="s">
        <v>358</v>
      </c>
      <c r="K29848" s="1" t="s">
        <v>23</v>
      </c>
      <c r="L29848" s="1" t="s">
        <v>250</v>
      </c>
      <c r="M29848" s="1" t="s">
        <v>251</v>
      </c>
      <c r="N29848" s="1" t="s">
        <v>359</v>
      </c>
      <c r="O29848" s="1" t="s">
        <v>360</v>
      </c>
      <c r="P29848" s="1" t="s">
        <v>3054</v>
      </c>
      <c r="Q29848">
        <v>31.242000000000001</v>
      </c>
      <c r="R29848">
        <v>121.476</v>
      </c>
    </row>
    <row r="29849" spans="1:18" x14ac:dyDescent="0.3">
      <c r="A29849" s="1" t="s">
        <v>41762</v>
      </c>
      <c r="B29849">
        <v>5678</v>
      </c>
      <c r="C29849" s="1" t="s">
        <v>75686</v>
      </c>
      <c r="D29849" s="1" t="s">
        <v>19</v>
      </c>
      <c r="E29849" s="1" t="s">
        <v>75683</v>
      </c>
      <c r="F29849" t="b">
        <v>1</v>
      </c>
      <c r="G29849" s="1" t="s">
        <v>39</v>
      </c>
      <c r="H29849">
        <v>66</v>
      </c>
      <c r="I29849" s="1" t="s">
        <v>357</v>
      </c>
      <c r="J29849" s="1" t="s">
        <v>358</v>
      </c>
      <c r="K29849" s="1" t="s">
        <v>23</v>
      </c>
      <c r="L29849" s="1" t="s">
        <v>250</v>
      </c>
      <c r="M29849" s="1" t="s">
        <v>251</v>
      </c>
      <c r="N29849" s="1" t="s">
        <v>359</v>
      </c>
      <c r="O29849" s="1" t="s">
        <v>360</v>
      </c>
      <c r="P29849" s="1" t="s">
        <v>3054</v>
      </c>
      <c r="Q29849">
        <v>31.242000000000001</v>
      </c>
      <c r="R29849">
        <v>121.476</v>
      </c>
    </row>
    <row r="29850" spans="1:18" x14ac:dyDescent="0.3">
      <c r="A29850" s="1" t="s">
        <v>41763</v>
      </c>
      <c r="B29850">
        <v>5678</v>
      </c>
      <c r="C29850" s="1" t="s">
        <v>75686</v>
      </c>
      <c r="D29850" s="1" t="s">
        <v>19</v>
      </c>
      <c r="E29850" s="1" t="s">
        <v>75683</v>
      </c>
      <c r="F29850" t="b">
        <v>0</v>
      </c>
      <c r="G29850" s="1" t="s">
        <v>31</v>
      </c>
      <c r="H29850">
        <v>0</v>
      </c>
      <c r="I29850" s="1" t="s">
        <v>357</v>
      </c>
      <c r="J29850" s="1" t="s">
        <v>358</v>
      </c>
      <c r="K29850" s="1" t="s">
        <v>23</v>
      </c>
      <c r="L29850" s="1" t="s">
        <v>250</v>
      </c>
      <c r="M29850" s="1" t="s">
        <v>251</v>
      </c>
      <c r="N29850" s="1" t="s">
        <v>359</v>
      </c>
      <c r="O29850" s="1" t="s">
        <v>360</v>
      </c>
      <c r="P29850" s="1" t="s">
        <v>3054</v>
      </c>
      <c r="Q29850">
        <v>31.242000000000001</v>
      </c>
      <c r="R29850">
        <v>121.476</v>
      </c>
    </row>
    <row r="29851" spans="1:18" x14ac:dyDescent="0.3">
      <c r="A29851" s="1" t="s">
        <v>41764</v>
      </c>
      <c r="B29851">
        <v>5678</v>
      </c>
      <c r="C29851" s="1" t="s">
        <v>75686</v>
      </c>
      <c r="D29851" s="1" t="s">
        <v>19</v>
      </c>
      <c r="E29851" s="1" t="s">
        <v>75683</v>
      </c>
      <c r="F29851" t="b">
        <v>1</v>
      </c>
      <c r="G29851" s="1" t="s">
        <v>19</v>
      </c>
      <c r="H29851">
        <v>66</v>
      </c>
      <c r="I29851" s="1" t="s">
        <v>357</v>
      </c>
      <c r="J29851" s="1" t="s">
        <v>358</v>
      </c>
      <c r="K29851" s="1" t="s">
        <v>23</v>
      </c>
      <c r="L29851" s="1" t="s">
        <v>250</v>
      </c>
      <c r="M29851" s="1" t="s">
        <v>251</v>
      </c>
      <c r="N29851" s="1" t="s">
        <v>359</v>
      </c>
      <c r="O29851" s="1" t="s">
        <v>360</v>
      </c>
      <c r="P29851" s="1" t="s">
        <v>3054</v>
      </c>
      <c r="Q29851">
        <v>31.242000000000001</v>
      </c>
      <c r="R29851">
        <v>121.476</v>
      </c>
    </row>
    <row r="29852" spans="1:18" x14ac:dyDescent="0.3">
      <c r="A29852" s="1" t="s">
        <v>41765</v>
      </c>
      <c r="B29852">
        <v>5678</v>
      </c>
      <c r="C29852" s="1" t="s">
        <v>75686</v>
      </c>
      <c r="D29852" s="1" t="s">
        <v>19</v>
      </c>
      <c r="E29852" s="1" t="s">
        <v>75683</v>
      </c>
      <c r="F29852" t="b">
        <v>1</v>
      </c>
      <c r="G29852" s="1" t="s">
        <v>19</v>
      </c>
      <c r="H29852">
        <v>100</v>
      </c>
      <c r="I29852" s="1" t="s">
        <v>357</v>
      </c>
      <c r="J29852" s="1" t="s">
        <v>358</v>
      </c>
      <c r="K29852" s="1" t="s">
        <v>23</v>
      </c>
      <c r="L29852" s="1" t="s">
        <v>250</v>
      </c>
      <c r="M29852" s="1" t="s">
        <v>251</v>
      </c>
      <c r="N29852" s="1" t="s">
        <v>359</v>
      </c>
      <c r="O29852" s="1" t="s">
        <v>360</v>
      </c>
      <c r="P29852" s="1" t="s">
        <v>3054</v>
      </c>
      <c r="Q29852">
        <v>31.242000000000001</v>
      </c>
      <c r="R29852">
        <v>121.476</v>
      </c>
    </row>
    <row r="29853" spans="1:18" x14ac:dyDescent="0.3">
      <c r="A29853" s="1" t="s">
        <v>41766</v>
      </c>
      <c r="B29853">
        <v>5678</v>
      </c>
      <c r="C29853" s="1" t="s">
        <v>75686</v>
      </c>
      <c r="D29853" s="1" t="s">
        <v>19</v>
      </c>
      <c r="E29853" s="1" t="s">
        <v>75683</v>
      </c>
      <c r="F29853" t="b">
        <v>0</v>
      </c>
      <c r="G29853" s="1" t="s">
        <v>31</v>
      </c>
      <c r="H29853">
        <v>0</v>
      </c>
      <c r="I29853" s="1" t="s">
        <v>357</v>
      </c>
      <c r="J29853" s="1" t="s">
        <v>358</v>
      </c>
      <c r="K29853" s="1" t="s">
        <v>23</v>
      </c>
      <c r="L29853" s="1" t="s">
        <v>250</v>
      </c>
      <c r="M29853" s="1" t="s">
        <v>251</v>
      </c>
      <c r="N29853" s="1" t="s">
        <v>359</v>
      </c>
      <c r="O29853" s="1" t="s">
        <v>360</v>
      </c>
      <c r="P29853" s="1" t="s">
        <v>3054</v>
      </c>
      <c r="Q29853">
        <v>31.242000000000001</v>
      </c>
      <c r="R29853">
        <v>121.476</v>
      </c>
    </row>
    <row r="29854" spans="1:18" x14ac:dyDescent="0.3">
      <c r="A29854" s="1" t="s">
        <v>41767</v>
      </c>
      <c r="B29854">
        <v>5678</v>
      </c>
      <c r="C29854" s="1" t="s">
        <v>75686</v>
      </c>
      <c r="D29854" s="1" t="s">
        <v>19</v>
      </c>
      <c r="E29854" s="1" t="s">
        <v>75683</v>
      </c>
      <c r="F29854" t="b">
        <v>1</v>
      </c>
      <c r="G29854" s="1" t="s">
        <v>19</v>
      </c>
      <c r="H29854">
        <v>66</v>
      </c>
      <c r="I29854" s="1" t="s">
        <v>357</v>
      </c>
      <c r="J29854" s="1" t="s">
        <v>358</v>
      </c>
      <c r="K29854" s="1" t="s">
        <v>23</v>
      </c>
      <c r="L29854" s="1" t="s">
        <v>250</v>
      </c>
      <c r="M29854" s="1" t="s">
        <v>251</v>
      </c>
      <c r="N29854" s="1" t="s">
        <v>359</v>
      </c>
      <c r="O29854" s="1" t="s">
        <v>360</v>
      </c>
      <c r="P29854" s="1" t="s">
        <v>3054</v>
      </c>
      <c r="Q29854">
        <v>31.242000000000001</v>
      </c>
      <c r="R29854">
        <v>121.476</v>
      </c>
    </row>
    <row r="29855" spans="1:18" x14ac:dyDescent="0.3">
      <c r="A29855" s="1" t="s">
        <v>41768</v>
      </c>
      <c r="B29855">
        <v>5678</v>
      </c>
      <c r="C29855" s="1" t="s">
        <v>75686</v>
      </c>
      <c r="D29855" s="1" t="s">
        <v>19</v>
      </c>
      <c r="E29855" s="1" t="s">
        <v>75683</v>
      </c>
      <c r="F29855" t="b">
        <v>1</v>
      </c>
      <c r="G29855" s="1" t="s">
        <v>19</v>
      </c>
      <c r="H29855">
        <v>66</v>
      </c>
      <c r="I29855" s="1" t="s">
        <v>357</v>
      </c>
      <c r="J29855" s="1" t="s">
        <v>358</v>
      </c>
      <c r="K29855" s="1" t="s">
        <v>23</v>
      </c>
      <c r="L29855" s="1" t="s">
        <v>250</v>
      </c>
      <c r="M29855" s="1" t="s">
        <v>251</v>
      </c>
      <c r="N29855" s="1" t="s">
        <v>359</v>
      </c>
      <c r="O29855" s="1" t="s">
        <v>360</v>
      </c>
      <c r="P29855" s="1" t="s">
        <v>3054</v>
      </c>
      <c r="Q29855">
        <v>31.242000000000001</v>
      </c>
      <c r="R29855">
        <v>121.476</v>
      </c>
    </row>
    <row r="29856" spans="1:18" x14ac:dyDescent="0.3">
      <c r="A29856" s="1" t="s">
        <v>41769</v>
      </c>
      <c r="B29856">
        <v>5678</v>
      </c>
      <c r="C29856" s="1" t="s">
        <v>75686</v>
      </c>
      <c r="D29856" s="1" t="s">
        <v>19</v>
      </c>
      <c r="E29856" s="1" t="s">
        <v>75683</v>
      </c>
      <c r="F29856" t="b">
        <v>1</v>
      </c>
      <c r="G29856" s="1" t="s">
        <v>19</v>
      </c>
      <c r="H29856">
        <v>66</v>
      </c>
      <c r="I29856" s="1" t="s">
        <v>357</v>
      </c>
      <c r="J29856" s="1" t="s">
        <v>358</v>
      </c>
      <c r="K29856" s="1" t="s">
        <v>23</v>
      </c>
      <c r="L29856" s="1" t="s">
        <v>250</v>
      </c>
      <c r="M29856" s="1" t="s">
        <v>251</v>
      </c>
      <c r="N29856" s="1" t="s">
        <v>359</v>
      </c>
      <c r="O29856" s="1" t="s">
        <v>360</v>
      </c>
      <c r="P29856" s="1" t="s">
        <v>3054</v>
      </c>
      <c r="Q29856">
        <v>31.242000000000001</v>
      </c>
      <c r="R29856">
        <v>121.476</v>
      </c>
    </row>
    <row r="29857" spans="1:18" x14ac:dyDescent="0.3">
      <c r="A29857" s="1" t="s">
        <v>41770</v>
      </c>
      <c r="B29857">
        <v>5678</v>
      </c>
      <c r="C29857" s="1" t="s">
        <v>75686</v>
      </c>
      <c r="D29857" s="1" t="s">
        <v>19</v>
      </c>
      <c r="E29857" s="1" t="s">
        <v>75683</v>
      </c>
      <c r="F29857" t="b">
        <v>1</v>
      </c>
      <c r="G29857" s="1" t="s">
        <v>19</v>
      </c>
      <c r="H29857">
        <v>100</v>
      </c>
      <c r="I29857" s="1" t="s">
        <v>357</v>
      </c>
      <c r="J29857" s="1" t="s">
        <v>358</v>
      </c>
      <c r="K29857" s="1" t="s">
        <v>23</v>
      </c>
      <c r="L29857" s="1" t="s">
        <v>250</v>
      </c>
      <c r="M29857" s="1" t="s">
        <v>251</v>
      </c>
      <c r="N29857" s="1" t="s">
        <v>359</v>
      </c>
      <c r="O29857" s="1" t="s">
        <v>360</v>
      </c>
      <c r="P29857" s="1" t="s">
        <v>3054</v>
      </c>
      <c r="Q29857">
        <v>31.242000000000001</v>
      </c>
      <c r="R29857">
        <v>121.476</v>
      </c>
    </row>
    <row r="29858" spans="1:18" x14ac:dyDescent="0.3">
      <c r="A29858" s="1" t="s">
        <v>41771</v>
      </c>
      <c r="B29858">
        <v>5678</v>
      </c>
      <c r="C29858" s="1" t="s">
        <v>75686</v>
      </c>
      <c r="D29858" s="1" t="s">
        <v>19</v>
      </c>
      <c r="E29858" s="1" t="s">
        <v>75683</v>
      </c>
      <c r="F29858" t="b">
        <v>1</v>
      </c>
      <c r="G29858" s="1" t="s">
        <v>19</v>
      </c>
      <c r="H29858">
        <v>66</v>
      </c>
      <c r="I29858" s="1" t="s">
        <v>357</v>
      </c>
      <c r="J29858" s="1" t="s">
        <v>358</v>
      </c>
      <c r="K29858" s="1" t="s">
        <v>23</v>
      </c>
      <c r="L29858" s="1" t="s">
        <v>250</v>
      </c>
      <c r="M29858" s="1" t="s">
        <v>251</v>
      </c>
      <c r="N29858" s="1" t="s">
        <v>359</v>
      </c>
      <c r="O29858" s="1" t="s">
        <v>360</v>
      </c>
      <c r="P29858" s="1" t="s">
        <v>3054</v>
      </c>
      <c r="Q29858">
        <v>31.242000000000001</v>
      </c>
      <c r="R29858">
        <v>121.476</v>
      </c>
    </row>
    <row r="29859" spans="1:18" x14ac:dyDescent="0.3">
      <c r="A29859" s="1" t="s">
        <v>41772</v>
      </c>
      <c r="B29859">
        <v>5678</v>
      </c>
      <c r="C29859" s="1" t="s">
        <v>75686</v>
      </c>
      <c r="D29859" s="1" t="s">
        <v>19</v>
      </c>
      <c r="E29859" s="1" t="s">
        <v>75683</v>
      </c>
      <c r="F29859" t="b">
        <v>1</v>
      </c>
      <c r="G29859" s="1" t="s">
        <v>19</v>
      </c>
      <c r="H29859">
        <v>66</v>
      </c>
      <c r="I29859" s="1" t="s">
        <v>357</v>
      </c>
      <c r="J29859" s="1" t="s">
        <v>358</v>
      </c>
      <c r="K29859" s="1" t="s">
        <v>23</v>
      </c>
      <c r="L29859" s="1" t="s">
        <v>250</v>
      </c>
      <c r="M29859" s="1" t="s">
        <v>251</v>
      </c>
      <c r="N29859" s="1" t="s">
        <v>359</v>
      </c>
      <c r="O29859" s="1" t="s">
        <v>360</v>
      </c>
      <c r="P29859" s="1" t="s">
        <v>3054</v>
      </c>
      <c r="Q29859">
        <v>31.242000000000001</v>
      </c>
      <c r="R29859">
        <v>121.476</v>
      </c>
    </row>
    <row r="29860" spans="1:18" x14ac:dyDescent="0.3">
      <c r="A29860" s="1" t="s">
        <v>41773</v>
      </c>
      <c r="B29860">
        <v>5678</v>
      </c>
      <c r="C29860" s="1" t="s">
        <v>75686</v>
      </c>
      <c r="D29860" s="1" t="s">
        <v>19</v>
      </c>
      <c r="E29860" s="1" t="s">
        <v>75683</v>
      </c>
      <c r="F29860" t="b">
        <v>1</v>
      </c>
      <c r="G29860" s="1" t="s">
        <v>19</v>
      </c>
      <c r="H29860">
        <v>66</v>
      </c>
      <c r="I29860" s="1" t="s">
        <v>357</v>
      </c>
      <c r="J29860" s="1" t="s">
        <v>358</v>
      </c>
      <c r="K29860" s="1" t="s">
        <v>23</v>
      </c>
      <c r="L29860" s="1" t="s">
        <v>250</v>
      </c>
      <c r="M29860" s="1" t="s">
        <v>251</v>
      </c>
      <c r="N29860" s="1" t="s">
        <v>359</v>
      </c>
      <c r="O29860" s="1" t="s">
        <v>360</v>
      </c>
      <c r="P29860" s="1" t="s">
        <v>3054</v>
      </c>
      <c r="Q29860">
        <v>31.242000000000001</v>
      </c>
      <c r="R29860">
        <v>121.476</v>
      </c>
    </row>
    <row r="29861" spans="1:18" x14ac:dyDescent="0.3">
      <c r="A29861" s="1" t="s">
        <v>41774</v>
      </c>
      <c r="B29861">
        <v>5678</v>
      </c>
      <c r="C29861" s="1" t="s">
        <v>75686</v>
      </c>
      <c r="D29861" s="1" t="s">
        <v>19</v>
      </c>
      <c r="E29861" s="1" t="s">
        <v>75683</v>
      </c>
      <c r="F29861" t="b">
        <v>1</v>
      </c>
      <c r="G29861" s="1" t="s">
        <v>19</v>
      </c>
      <c r="H29861">
        <v>66</v>
      </c>
      <c r="I29861" s="1" t="s">
        <v>357</v>
      </c>
      <c r="J29861" s="1" t="s">
        <v>358</v>
      </c>
      <c r="K29861" s="1" t="s">
        <v>23</v>
      </c>
      <c r="L29861" s="1" t="s">
        <v>250</v>
      </c>
      <c r="M29861" s="1" t="s">
        <v>251</v>
      </c>
      <c r="N29861" s="1" t="s">
        <v>359</v>
      </c>
      <c r="O29861" s="1" t="s">
        <v>360</v>
      </c>
      <c r="P29861" s="1" t="s">
        <v>3054</v>
      </c>
      <c r="Q29861">
        <v>31.242000000000001</v>
      </c>
      <c r="R29861">
        <v>121.476</v>
      </c>
    </row>
    <row r="29862" spans="1:18" x14ac:dyDescent="0.3">
      <c r="A29862" s="1" t="s">
        <v>41775</v>
      </c>
      <c r="B29862">
        <v>5678</v>
      </c>
      <c r="C29862" s="1" t="s">
        <v>75686</v>
      </c>
      <c r="D29862" s="1" t="s">
        <v>19</v>
      </c>
      <c r="E29862" s="1" t="s">
        <v>75683</v>
      </c>
      <c r="F29862" t="b">
        <v>1</v>
      </c>
      <c r="G29862" s="1" t="s">
        <v>19</v>
      </c>
      <c r="H29862">
        <v>66</v>
      </c>
      <c r="I29862" s="1" t="s">
        <v>357</v>
      </c>
      <c r="J29862" s="1" t="s">
        <v>358</v>
      </c>
      <c r="K29862" s="1" t="s">
        <v>23</v>
      </c>
      <c r="L29862" s="1" t="s">
        <v>250</v>
      </c>
      <c r="M29862" s="1" t="s">
        <v>251</v>
      </c>
      <c r="N29862" s="1" t="s">
        <v>359</v>
      </c>
      <c r="O29862" s="1" t="s">
        <v>360</v>
      </c>
      <c r="P29862" s="1" t="s">
        <v>3054</v>
      </c>
      <c r="Q29862">
        <v>31.242000000000001</v>
      </c>
      <c r="R29862">
        <v>121.476</v>
      </c>
    </row>
    <row r="29863" spans="1:18" x14ac:dyDescent="0.3">
      <c r="A29863" s="1" t="s">
        <v>41776</v>
      </c>
      <c r="B29863">
        <v>5678</v>
      </c>
      <c r="C29863" s="1" t="s">
        <v>75686</v>
      </c>
      <c r="D29863" s="1" t="s">
        <v>19</v>
      </c>
      <c r="E29863" s="1" t="s">
        <v>75683</v>
      </c>
      <c r="F29863" t="b">
        <v>0</v>
      </c>
      <c r="G29863" s="1" t="s">
        <v>31</v>
      </c>
      <c r="H29863">
        <v>0</v>
      </c>
      <c r="I29863" s="1" t="s">
        <v>357</v>
      </c>
      <c r="J29863" s="1" t="s">
        <v>358</v>
      </c>
      <c r="K29863" s="1" t="s">
        <v>23</v>
      </c>
      <c r="L29863" s="1" t="s">
        <v>250</v>
      </c>
      <c r="M29863" s="1" t="s">
        <v>251</v>
      </c>
      <c r="N29863" s="1" t="s">
        <v>359</v>
      </c>
      <c r="O29863" s="1" t="s">
        <v>360</v>
      </c>
      <c r="P29863" s="1" t="s">
        <v>3054</v>
      </c>
      <c r="Q29863">
        <v>31.242000000000001</v>
      </c>
      <c r="R29863">
        <v>121.476</v>
      </c>
    </row>
    <row r="29864" spans="1:18" x14ac:dyDescent="0.3">
      <c r="A29864" s="1" t="s">
        <v>41777</v>
      </c>
      <c r="B29864">
        <v>5678</v>
      </c>
      <c r="C29864" s="1" t="s">
        <v>75686</v>
      </c>
      <c r="D29864" s="1" t="s">
        <v>19</v>
      </c>
      <c r="E29864" s="1" t="s">
        <v>75683</v>
      </c>
      <c r="F29864" t="b">
        <v>1</v>
      </c>
      <c r="G29864" s="1" t="s">
        <v>19</v>
      </c>
      <c r="H29864">
        <v>100</v>
      </c>
      <c r="I29864" s="1" t="s">
        <v>357</v>
      </c>
      <c r="J29864" s="1" t="s">
        <v>358</v>
      </c>
      <c r="K29864" s="1" t="s">
        <v>23</v>
      </c>
      <c r="L29864" s="1" t="s">
        <v>250</v>
      </c>
      <c r="M29864" s="1" t="s">
        <v>251</v>
      </c>
      <c r="N29864" s="1" t="s">
        <v>359</v>
      </c>
      <c r="O29864" s="1" t="s">
        <v>360</v>
      </c>
      <c r="P29864" s="1" t="s">
        <v>3054</v>
      </c>
      <c r="Q29864">
        <v>31.242000000000001</v>
      </c>
      <c r="R29864">
        <v>121.476</v>
      </c>
    </row>
    <row r="29865" spans="1:18" x14ac:dyDescent="0.3">
      <c r="A29865" s="1" t="s">
        <v>41778</v>
      </c>
      <c r="B29865">
        <v>5678</v>
      </c>
      <c r="C29865" s="1" t="s">
        <v>75686</v>
      </c>
      <c r="D29865" s="1" t="s">
        <v>19</v>
      </c>
      <c r="E29865" s="1" t="s">
        <v>75683</v>
      </c>
      <c r="F29865" t="b">
        <v>1</v>
      </c>
      <c r="G29865" s="1" t="s">
        <v>19</v>
      </c>
      <c r="H29865">
        <v>66</v>
      </c>
      <c r="I29865" s="1" t="s">
        <v>357</v>
      </c>
      <c r="J29865" s="1" t="s">
        <v>358</v>
      </c>
      <c r="K29865" s="1" t="s">
        <v>23</v>
      </c>
      <c r="L29865" s="1" t="s">
        <v>250</v>
      </c>
      <c r="M29865" s="1" t="s">
        <v>251</v>
      </c>
      <c r="N29865" s="1" t="s">
        <v>359</v>
      </c>
      <c r="O29865" s="1" t="s">
        <v>360</v>
      </c>
      <c r="P29865" s="1" t="s">
        <v>3054</v>
      </c>
      <c r="Q29865">
        <v>31.242000000000001</v>
      </c>
      <c r="R29865">
        <v>121.476</v>
      </c>
    </row>
    <row r="29866" spans="1:18" x14ac:dyDescent="0.3">
      <c r="A29866" s="1" t="s">
        <v>41779</v>
      </c>
      <c r="B29866">
        <v>5678</v>
      </c>
      <c r="C29866" s="1" t="s">
        <v>75686</v>
      </c>
      <c r="D29866" s="1" t="s">
        <v>19</v>
      </c>
      <c r="E29866" s="1" t="s">
        <v>75683</v>
      </c>
      <c r="F29866" t="b">
        <v>1</v>
      </c>
      <c r="G29866" s="1" t="s">
        <v>19</v>
      </c>
      <c r="H29866">
        <v>66</v>
      </c>
      <c r="I29866" s="1" t="s">
        <v>357</v>
      </c>
      <c r="J29866" s="1" t="s">
        <v>358</v>
      </c>
      <c r="K29866" s="1" t="s">
        <v>23</v>
      </c>
      <c r="L29866" s="1" t="s">
        <v>250</v>
      </c>
      <c r="M29866" s="1" t="s">
        <v>251</v>
      </c>
      <c r="N29866" s="1" t="s">
        <v>359</v>
      </c>
      <c r="O29866" s="1" t="s">
        <v>360</v>
      </c>
      <c r="P29866" s="1" t="s">
        <v>3054</v>
      </c>
      <c r="Q29866">
        <v>31.242000000000001</v>
      </c>
      <c r="R29866">
        <v>121.476</v>
      </c>
    </row>
    <row r="29867" spans="1:18" x14ac:dyDescent="0.3">
      <c r="A29867" s="1" t="s">
        <v>41780</v>
      </c>
      <c r="B29867">
        <v>5678</v>
      </c>
      <c r="C29867" s="1" t="s">
        <v>75686</v>
      </c>
      <c r="D29867" s="1" t="s">
        <v>19</v>
      </c>
      <c r="E29867" s="1" t="s">
        <v>75683</v>
      </c>
      <c r="F29867" t="b">
        <v>1</v>
      </c>
      <c r="G29867" s="1" t="s">
        <v>19</v>
      </c>
      <c r="H29867">
        <v>66</v>
      </c>
      <c r="I29867" s="1" t="s">
        <v>357</v>
      </c>
      <c r="J29867" s="1" t="s">
        <v>358</v>
      </c>
      <c r="K29867" s="1" t="s">
        <v>23</v>
      </c>
      <c r="L29867" s="1" t="s">
        <v>250</v>
      </c>
      <c r="M29867" s="1" t="s">
        <v>251</v>
      </c>
      <c r="N29867" s="1" t="s">
        <v>359</v>
      </c>
      <c r="O29867" s="1" t="s">
        <v>360</v>
      </c>
      <c r="P29867" s="1" t="s">
        <v>3054</v>
      </c>
      <c r="Q29867">
        <v>31.242000000000001</v>
      </c>
      <c r="R29867">
        <v>121.476</v>
      </c>
    </row>
    <row r="29868" spans="1:18" x14ac:dyDescent="0.3">
      <c r="A29868" s="1" t="s">
        <v>41781</v>
      </c>
      <c r="B29868">
        <v>5678</v>
      </c>
      <c r="C29868" s="1" t="s">
        <v>75686</v>
      </c>
      <c r="D29868" s="1" t="s">
        <v>19</v>
      </c>
      <c r="E29868" s="1" t="s">
        <v>75683</v>
      </c>
      <c r="F29868" t="b">
        <v>1</v>
      </c>
      <c r="G29868" s="1" t="s">
        <v>19</v>
      </c>
      <c r="H29868">
        <v>100</v>
      </c>
      <c r="I29868" s="1" t="s">
        <v>357</v>
      </c>
      <c r="J29868" s="1" t="s">
        <v>358</v>
      </c>
      <c r="K29868" s="1" t="s">
        <v>23</v>
      </c>
      <c r="L29868" s="1" t="s">
        <v>250</v>
      </c>
      <c r="M29868" s="1" t="s">
        <v>251</v>
      </c>
      <c r="N29868" s="1" t="s">
        <v>359</v>
      </c>
      <c r="O29868" s="1" t="s">
        <v>360</v>
      </c>
      <c r="P29868" s="1" t="s">
        <v>3054</v>
      </c>
      <c r="Q29868">
        <v>31.242000000000001</v>
      </c>
      <c r="R29868">
        <v>121.476</v>
      </c>
    </row>
    <row r="29869" spans="1:18" x14ac:dyDescent="0.3">
      <c r="A29869" s="1" t="s">
        <v>41782</v>
      </c>
      <c r="B29869">
        <v>5678</v>
      </c>
      <c r="C29869" s="1" t="s">
        <v>75686</v>
      </c>
      <c r="D29869" s="1" t="s">
        <v>19</v>
      </c>
      <c r="E29869" s="1" t="s">
        <v>75683</v>
      </c>
      <c r="F29869" t="b">
        <v>1</v>
      </c>
      <c r="G29869" s="1" t="s">
        <v>19</v>
      </c>
      <c r="H29869">
        <v>66</v>
      </c>
      <c r="I29869" s="1" t="s">
        <v>357</v>
      </c>
      <c r="J29869" s="1" t="s">
        <v>358</v>
      </c>
      <c r="K29869" s="1" t="s">
        <v>23</v>
      </c>
      <c r="L29869" s="1" t="s">
        <v>250</v>
      </c>
      <c r="M29869" s="1" t="s">
        <v>251</v>
      </c>
      <c r="N29869" s="1" t="s">
        <v>359</v>
      </c>
      <c r="O29869" s="1" t="s">
        <v>360</v>
      </c>
      <c r="P29869" s="1" t="s">
        <v>3054</v>
      </c>
      <c r="Q29869">
        <v>31.242000000000001</v>
      </c>
      <c r="R29869">
        <v>121.476</v>
      </c>
    </row>
    <row r="29870" spans="1:18" x14ac:dyDescent="0.3">
      <c r="A29870" s="1" t="s">
        <v>41783</v>
      </c>
      <c r="B29870">
        <v>5678</v>
      </c>
      <c r="C29870" s="1" t="s">
        <v>75686</v>
      </c>
      <c r="D29870" s="1" t="s">
        <v>19</v>
      </c>
      <c r="E29870" s="1" t="s">
        <v>75683</v>
      </c>
      <c r="F29870" t="b">
        <v>1</v>
      </c>
      <c r="G29870" s="1" t="s">
        <v>19</v>
      </c>
      <c r="H29870">
        <v>66</v>
      </c>
      <c r="I29870" s="1" t="s">
        <v>357</v>
      </c>
      <c r="J29870" s="1" t="s">
        <v>358</v>
      </c>
      <c r="K29870" s="1" t="s">
        <v>23</v>
      </c>
      <c r="L29870" s="1" t="s">
        <v>250</v>
      </c>
      <c r="M29870" s="1" t="s">
        <v>251</v>
      </c>
      <c r="N29870" s="1" t="s">
        <v>359</v>
      </c>
      <c r="O29870" s="1" t="s">
        <v>360</v>
      </c>
      <c r="P29870" s="1" t="s">
        <v>3054</v>
      </c>
      <c r="Q29870">
        <v>31.242000000000001</v>
      </c>
      <c r="R29870">
        <v>121.476</v>
      </c>
    </row>
    <row r="29871" spans="1:18" x14ac:dyDescent="0.3">
      <c r="A29871" s="1" t="s">
        <v>41784</v>
      </c>
      <c r="B29871">
        <v>5678</v>
      </c>
      <c r="C29871" s="1" t="s">
        <v>75686</v>
      </c>
      <c r="D29871" s="1" t="s">
        <v>19</v>
      </c>
      <c r="E29871" s="1" t="s">
        <v>75683</v>
      </c>
      <c r="F29871" t="b">
        <v>0</v>
      </c>
      <c r="G29871" s="1" t="s">
        <v>31</v>
      </c>
      <c r="H29871">
        <v>0</v>
      </c>
      <c r="I29871" s="1" t="s">
        <v>357</v>
      </c>
      <c r="J29871" s="1" t="s">
        <v>358</v>
      </c>
      <c r="K29871" s="1" t="s">
        <v>23</v>
      </c>
      <c r="L29871" s="1" t="s">
        <v>250</v>
      </c>
      <c r="M29871" s="1" t="s">
        <v>251</v>
      </c>
      <c r="N29871" s="1" t="s">
        <v>359</v>
      </c>
      <c r="O29871" s="1" t="s">
        <v>360</v>
      </c>
      <c r="P29871" s="1" t="s">
        <v>3054</v>
      </c>
      <c r="Q29871">
        <v>31.242000000000001</v>
      </c>
      <c r="R29871">
        <v>121.476</v>
      </c>
    </row>
    <row r="29872" spans="1:18" x14ac:dyDescent="0.3">
      <c r="A29872" s="1" t="s">
        <v>41785</v>
      </c>
      <c r="B29872">
        <v>5678</v>
      </c>
      <c r="C29872" s="1" t="s">
        <v>75686</v>
      </c>
      <c r="D29872" s="1" t="s">
        <v>19</v>
      </c>
      <c r="E29872" s="1" t="s">
        <v>75683</v>
      </c>
      <c r="F29872" t="b">
        <v>0</v>
      </c>
      <c r="G29872" s="1" t="s">
        <v>31</v>
      </c>
      <c r="H29872">
        <v>0</v>
      </c>
      <c r="I29872" s="1" t="s">
        <v>357</v>
      </c>
      <c r="J29872" s="1" t="s">
        <v>358</v>
      </c>
      <c r="K29872" s="1" t="s">
        <v>23</v>
      </c>
      <c r="L29872" s="1" t="s">
        <v>250</v>
      </c>
      <c r="M29872" s="1" t="s">
        <v>251</v>
      </c>
      <c r="N29872" s="1" t="s">
        <v>359</v>
      </c>
      <c r="O29872" s="1" t="s">
        <v>360</v>
      </c>
      <c r="P29872" s="1" t="s">
        <v>3054</v>
      </c>
      <c r="Q29872">
        <v>31.242000000000001</v>
      </c>
      <c r="R29872">
        <v>121.476</v>
      </c>
    </row>
    <row r="29873" spans="1:18" x14ac:dyDescent="0.3">
      <c r="A29873" s="1" t="s">
        <v>41786</v>
      </c>
      <c r="B29873">
        <v>5678</v>
      </c>
      <c r="C29873" s="1" t="s">
        <v>75686</v>
      </c>
      <c r="D29873" s="1" t="s">
        <v>19</v>
      </c>
      <c r="E29873" s="1" t="s">
        <v>75683</v>
      </c>
      <c r="F29873" t="b">
        <v>0</v>
      </c>
      <c r="G29873" s="1" t="s">
        <v>31</v>
      </c>
      <c r="H29873">
        <v>0</v>
      </c>
      <c r="I29873" s="1" t="s">
        <v>357</v>
      </c>
      <c r="J29873" s="1" t="s">
        <v>358</v>
      </c>
      <c r="K29873" s="1" t="s">
        <v>23</v>
      </c>
      <c r="L29873" s="1" t="s">
        <v>250</v>
      </c>
      <c r="M29873" s="1" t="s">
        <v>251</v>
      </c>
      <c r="N29873" s="1" t="s">
        <v>359</v>
      </c>
      <c r="O29873" s="1" t="s">
        <v>360</v>
      </c>
      <c r="P29873" s="1" t="s">
        <v>3054</v>
      </c>
      <c r="Q29873">
        <v>31.242000000000001</v>
      </c>
      <c r="R29873">
        <v>121.476</v>
      </c>
    </row>
    <row r="29874" spans="1:18" x14ac:dyDescent="0.3">
      <c r="A29874" s="1" t="s">
        <v>41787</v>
      </c>
      <c r="B29874">
        <v>5678</v>
      </c>
      <c r="C29874" s="1" t="s">
        <v>75686</v>
      </c>
      <c r="D29874" s="1" t="s">
        <v>19</v>
      </c>
      <c r="E29874" s="1" t="s">
        <v>75683</v>
      </c>
      <c r="F29874" t="b">
        <v>1</v>
      </c>
      <c r="G29874" s="1" t="s">
        <v>19</v>
      </c>
      <c r="H29874">
        <v>100</v>
      </c>
      <c r="I29874" s="1" t="s">
        <v>357</v>
      </c>
      <c r="J29874" s="1" t="s">
        <v>358</v>
      </c>
      <c r="K29874" s="1" t="s">
        <v>23</v>
      </c>
      <c r="L29874" s="1" t="s">
        <v>250</v>
      </c>
      <c r="M29874" s="1" t="s">
        <v>251</v>
      </c>
      <c r="N29874" s="1" t="s">
        <v>359</v>
      </c>
      <c r="O29874" s="1" t="s">
        <v>360</v>
      </c>
      <c r="P29874" s="1" t="s">
        <v>3054</v>
      </c>
      <c r="Q29874">
        <v>31.242000000000001</v>
      </c>
      <c r="R29874">
        <v>121.476</v>
      </c>
    </row>
    <row r="29875" spans="1:18" x14ac:dyDescent="0.3">
      <c r="A29875" s="1" t="s">
        <v>41788</v>
      </c>
      <c r="B29875">
        <v>5678</v>
      </c>
      <c r="C29875" s="1" t="s">
        <v>75686</v>
      </c>
      <c r="D29875" s="1" t="s">
        <v>19</v>
      </c>
      <c r="E29875" s="1" t="s">
        <v>75683</v>
      </c>
      <c r="F29875" t="b">
        <v>1</v>
      </c>
      <c r="G29875" s="1" t="s">
        <v>19</v>
      </c>
      <c r="H29875">
        <v>100</v>
      </c>
      <c r="I29875" s="1" t="s">
        <v>357</v>
      </c>
      <c r="J29875" s="1" t="s">
        <v>358</v>
      </c>
      <c r="K29875" s="1" t="s">
        <v>23</v>
      </c>
      <c r="L29875" s="1" t="s">
        <v>250</v>
      </c>
      <c r="M29875" s="1" t="s">
        <v>251</v>
      </c>
      <c r="N29875" s="1" t="s">
        <v>359</v>
      </c>
      <c r="O29875" s="1" t="s">
        <v>360</v>
      </c>
      <c r="P29875" s="1" t="s">
        <v>3054</v>
      </c>
      <c r="Q29875">
        <v>31.242000000000001</v>
      </c>
      <c r="R29875">
        <v>121.476</v>
      </c>
    </row>
    <row r="29876" spans="1:18" x14ac:dyDescent="0.3">
      <c r="A29876" s="1" t="s">
        <v>41789</v>
      </c>
      <c r="B29876">
        <v>5678</v>
      </c>
      <c r="C29876" s="1" t="s">
        <v>75686</v>
      </c>
      <c r="D29876" s="1" t="s">
        <v>19</v>
      </c>
      <c r="E29876" s="1" t="s">
        <v>75683</v>
      </c>
      <c r="F29876" t="b">
        <v>1</v>
      </c>
      <c r="G29876" s="1" t="s">
        <v>19</v>
      </c>
      <c r="H29876">
        <v>66</v>
      </c>
      <c r="I29876" s="1" t="s">
        <v>357</v>
      </c>
      <c r="J29876" s="1" t="s">
        <v>358</v>
      </c>
      <c r="K29876" s="1" t="s">
        <v>23</v>
      </c>
      <c r="L29876" s="1" t="s">
        <v>250</v>
      </c>
      <c r="M29876" s="1" t="s">
        <v>251</v>
      </c>
      <c r="N29876" s="1" t="s">
        <v>359</v>
      </c>
      <c r="O29876" s="1" t="s">
        <v>360</v>
      </c>
      <c r="P29876" s="1" t="s">
        <v>3054</v>
      </c>
      <c r="Q29876">
        <v>31.242000000000001</v>
      </c>
      <c r="R29876">
        <v>121.476</v>
      </c>
    </row>
    <row r="29877" spans="1:18" x14ac:dyDescent="0.3">
      <c r="A29877" s="1" t="s">
        <v>41790</v>
      </c>
      <c r="B29877">
        <v>5678</v>
      </c>
      <c r="C29877" s="1" t="s">
        <v>75686</v>
      </c>
      <c r="D29877" s="1" t="s">
        <v>19</v>
      </c>
      <c r="E29877" s="1" t="s">
        <v>75683</v>
      </c>
      <c r="F29877" t="b">
        <v>1</v>
      </c>
      <c r="G29877" s="1" t="s">
        <v>19</v>
      </c>
      <c r="H29877">
        <v>66</v>
      </c>
      <c r="I29877" s="1" t="s">
        <v>357</v>
      </c>
      <c r="J29877" s="1" t="s">
        <v>358</v>
      </c>
      <c r="K29877" s="1" t="s">
        <v>23</v>
      </c>
      <c r="L29877" s="1" t="s">
        <v>250</v>
      </c>
      <c r="M29877" s="1" t="s">
        <v>251</v>
      </c>
      <c r="N29877" s="1" t="s">
        <v>359</v>
      </c>
      <c r="O29877" s="1" t="s">
        <v>360</v>
      </c>
      <c r="P29877" s="1" t="s">
        <v>3054</v>
      </c>
      <c r="Q29877">
        <v>31.242000000000001</v>
      </c>
      <c r="R29877">
        <v>121.476</v>
      </c>
    </row>
    <row r="29878" spans="1:18" x14ac:dyDescent="0.3">
      <c r="A29878" s="1" t="s">
        <v>41791</v>
      </c>
      <c r="B29878">
        <v>5678</v>
      </c>
      <c r="C29878" s="1" t="s">
        <v>75686</v>
      </c>
      <c r="D29878" s="1" t="s">
        <v>19</v>
      </c>
      <c r="E29878" s="1" t="s">
        <v>75683</v>
      </c>
      <c r="F29878" t="b">
        <v>1</v>
      </c>
      <c r="G29878" s="1" t="s">
        <v>19</v>
      </c>
      <c r="H29878">
        <v>100</v>
      </c>
      <c r="I29878" s="1" t="s">
        <v>357</v>
      </c>
      <c r="J29878" s="1" t="s">
        <v>358</v>
      </c>
      <c r="K29878" s="1" t="s">
        <v>23</v>
      </c>
      <c r="L29878" s="1" t="s">
        <v>250</v>
      </c>
      <c r="M29878" s="1" t="s">
        <v>251</v>
      </c>
      <c r="N29878" s="1" t="s">
        <v>359</v>
      </c>
      <c r="O29878" s="1" t="s">
        <v>360</v>
      </c>
      <c r="P29878" s="1" t="s">
        <v>3054</v>
      </c>
      <c r="Q29878">
        <v>31.242000000000001</v>
      </c>
      <c r="R29878">
        <v>121.476</v>
      </c>
    </row>
    <row r="29879" spans="1:18" x14ac:dyDescent="0.3">
      <c r="A29879" s="1" t="s">
        <v>41792</v>
      </c>
      <c r="B29879">
        <v>5678</v>
      </c>
      <c r="C29879" s="1" t="s">
        <v>75686</v>
      </c>
      <c r="D29879" s="1" t="s">
        <v>19</v>
      </c>
      <c r="E29879" s="1" t="s">
        <v>75683</v>
      </c>
      <c r="F29879" t="b">
        <v>1</v>
      </c>
      <c r="G29879" s="1" t="s">
        <v>19</v>
      </c>
      <c r="H29879">
        <v>66</v>
      </c>
      <c r="I29879" s="1" t="s">
        <v>357</v>
      </c>
      <c r="J29879" s="1" t="s">
        <v>358</v>
      </c>
      <c r="K29879" s="1" t="s">
        <v>23</v>
      </c>
      <c r="L29879" s="1" t="s">
        <v>250</v>
      </c>
      <c r="M29879" s="1" t="s">
        <v>251</v>
      </c>
      <c r="N29879" s="1" t="s">
        <v>359</v>
      </c>
      <c r="O29879" s="1" t="s">
        <v>360</v>
      </c>
      <c r="P29879" s="1" t="s">
        <v>3054</v>
      </c>
      <c r="Q29879">
        <v>31.242000000000001</v>
      </c>
      <c r="R29879">
        <v>121.476</v>
      </c>
    </row>
    <row r="29880" spans="1:18" x14ac:dyDescent="0.3">
      <c r="A29880" s="1" t="s">
        <v>41793</v>
      </c>
      <c r="B29880">
        <v>5678</v>
      </c>
      <c r="C29880" s="1" t="s">
        <v>75686</v>
      </c>
      <c r="D29880" s="1" t="s">
        <v>19</v>
      </c>
      <c r="E29880" s="1" t="s">
        <v>75683</v>
      </c>
      <c r="F29880" t="b">
        <v>1</v>
      </c>
      <c r="G29880" s="1" t="s">
        <v>19</v>
      </c>
      <c r="H29880">
        <v>66</v>
      </c>
      <c r="I29880" s="1" t="s">
        <v>357</v>
      </c>
      <c r="J29880" s="1" t="s">
        <v>358</v>
      </c>
      <c r="K29880" s="1" t="s">
        <v>23</v>
      </c>
      <c r="L29880" s="1" t="s">
        <v>250</v>
      </c>
      <c r="M29880" s="1" t="s">
        <v>251</v>
      </c>
      <c r="N29880" s="1" t="s">
        <v>359</v>
      </c>
      <c r="O29880" s="1" t="s">
        <v>360</v>
      </c>
      <c r="P29880" s="1" t="s">
        <v>3054</v>
      </c>
      <c r="Q29880">
        <v>31.242000000000001</v>
      </c>
      <c r="R29880">
        <v>121.476</v>
      </c>
    </row>
    <row r="29881" spans="1:18" x14ac:dyDescent="0.3">
      <c r="A29881" s="1" t="s">
        <v>41794</v>
      </c>
      <c r="B29881">
        <v>5678</v>
      </c>
      <c r="C29881" s="1" t="s">
        <v>75686</v>
      </c>
      <c r="D29881" s="1" t="s">
        <v>19</v>
      </c>
      <c r="E29881" s="1" t="s">
        <v>75683</v>
      </c>
      <c r="F29881" t="b">
        <v>1</v>
      </c>
      <c r="G29881" s="1" t="s">
        <v>19</v>
      </c>
      <c r="H29881">
        <v>100</v>
      </c>
      <c r="I29881" s="1" t="s">
        <v>357</v>
      </c>
      <c r="J29881" s="1" t="s">
        <v>358</v>
      </c>
      <c r="K29881" s="1" t="s">
        <v>23</v>
      </c>
      <c r="L29881" s="1" t="s">
        <v>250</v>
      </c>
      <c r="M29881" s="1" t="s">
        <v>251</v>
      </c>
      <c r="N29881" s="1" t="s">
        <v>359</v>
      </c>
      <c r="O29881" s="1" t="s">
        <v>360</v>
      </c>
      <c r="P29881" s="1" t="s">
        <v>3054</v>
      </c>
      <c r="Q29881">
        <v>31.242000000000001</v>
      </c>
      <c r="R29881">
        <v>121.476</v>
      </c>
    </row>
    <row r="29882" spans="1:18" x14ac:dyDescent="0.3">
      <c r="A29882" s="1" t="s">
        <v>41795</v>
      </c>
      <c r="B29882">
        <v>5678</v>
      </c>
      <c r="C29882" s="1" t="s">
        <v>75686</v>
      </c>
      <c r="D29882" s="1" t="s">
        <v>19</v>
      </c>
      <c r="E29882" s="1" t="s">
        <v>75683</v>
      </c>
      <c r="F29882" t="b">
        <v>0</v>
      </c>
      <c r="G29882" s="1" t="s">
        <v>31</v>
      </c>
      <c r="H29882">
        <v>0</v>
      </c>
      <c r="I29882" s="1" t="s">
        <v>357</v>
      </c>
      <c r="J29882" s="1" t="s">
        <v>358</v>
      </c>
      <c r="K29882" s="1" t="s">
        <v>23</v>
      </c>
      <c r="L29882" s="1" t="s">
        <v>250</v>
      </c>
      <c r="M29882" s="1" t="s">
        <v>251</v>
      </c>
      <c r="N29882" s="1" t="s">
        <v>3118</v>
      </c>
      <c r="O29882" s="1" t="s">
        <v>2154</v>
      </c>
      <c r="P29882" s="1" t="s">
        <v>41796</v>
      </c>
      <c r="Q29882">
        <v>37.453499999999998</v>
      </c>
      <c r="R29882">
        <v>116.3135</v>
      </c>
    </row>
    <row r="29883" spans="1:18" x14ac:dyDescent="0.3">
      <c r="A29883" s="1" t="s">
        <v>41797</v>
      </c>
      <c r="B29883">
        <v>5678</v>
      </c>
      <c r="C29883" s="1" t="s">
        <v>75686</v>
      </c>
      <c r="D29883" s="1" t="s">
        <v>19</v>
      </c>
      <c r="E29883" s="1" t="s">
        <v>75683</v>
      </c>
      <c r="F29883" t="b">
        <v>1</v>
      </c>
      <c r="G29883" s="1" t="s">
        <v>19</v>
      </c>
      <c r="H29883">
        <v>100</v>
      </c>
      <c r="I29883" s="1" t="s">
        <v>357</v>
      </c>
      <c r="J29883" s="1" t="s">
        <v>358</v>
      </c>
      <c r="K29883" s="1" t="s">
        <v>23</v>
      </c>
      <c r="L29883" s="1" t="s">
        <v>250</v>
      </c>
      <c r="M29883" s="1" t="s">
        <v>251</v>
      </c>
      <c r="N29883" s="1" t="s">
        <v>3118</v>
      </c>
      <c r="O29883" s="1" t="s">
        <v>2154</v>
      </c>
      <c r="P29883" s="1" t="s">
        <v>41796</v>
      </c>
      <c r="Q29883">
        <v>37.453499999999998</v>
      </c>
      <c r="R29883">
        <v>116.3135</v>
      </c>
    </row>
    <row r="29884" spans="1:18" x14ac:dyDescent="0.3">
      <c r="A29884" s="1" t="s">
        <v>41798</v>
      </c>
      <c r="B29884">
        <v>5678</v>
      </c>
      <c r="C29884" s="1" t="s">
        <v>75686</v>
      </c>
      <c r="D29884" s="1" t="s">
        <v>19</v>
      </c>
      <c r="E29884" s="1" t="s">
        <v>75683</v>
      </c>
      <c r="F29884" t="b">
        <v>1</v>
      </c>
      <c r="G29884" s="1" t="s">
        <v>19</v>
      </c>
      <c r="H29884">
        <v>66</v>
      </c>
      <c r="I29884" s="1" t="s">
        <v>357</v>
      </c>
      <c r="J29884" s="1" t="s">
        <v>358</v>
      </c>
      <c r="K29884" s="1" t="s">
        <v>23</v>
      </c>
      <c r="L29884" s="1" t="s">
        <v>250</v>
      </c>
      <c r="M29884" s="1" t="s">
        <v>251</v>
      </c>
      <c r="N29884" s="1" t="s">
        <v>3118</v>
      </c>
      <c r="O29884" s="1" t="s">
        <v>2154</v>
      </c>
      <c r="P29884" s="1" t="s">
        <v>41796</v>
      </c>
      <c r="Q29884">
        <v>37.453499999999998</v>
      </c>
      <c r="R29884">
        <v>116.3135</v>
      </c>
    </row>
    <row r="29885" spans="1:18" x14ac:dyDescent="0.3">
      <c r="A29885" s="1" t="s">
        <v>41799</v>
      </c>
      <c r="B29885">
        <v>5678</v>
      </c>
      <c r="C29885" s="1" t="s">
        <v>75686</v>
      </c>
      <c r="D29885" s="1" t="s">
        <v>19</v>
      </c>
      <c r="E29885" s="1" t="s">
        <v>75683</v>
      </c>
      <c r="F29885" t="b">
        <v>0</v>
      </c>
      <c r="G29885" s="1" t="s">
        <v>31</v>
      </c>
      <c r="H29885">
        <v>0</v>
      </c>
      <c r="I29885" s="1" t="s">
        <v>357</v>
      </c>
      <c r="J29885" s="1" t="s">
        <v>358</v>
      </c>
      <c r="K29885" s="1" t="s">
        <v>23</v>
      </c>
      <c r="L29885" s="1" t="s">
        <v>250</v>
      </c>
      <c r="M29885" s="1" t="s">
        <v>251</v>
      </c>
      <c r="N29885" s="1" t="s">
        <v>3118</v>
      </c>
      <c r="O29885" s="1" t="s">
        <v>2154</v>
      </c>
      <c r="P29885" s="1" t="s">
        <v>41796</v>
      </c>
      <c r="Q29885">
        <v>37.453499999999998</v>
      </c>
      <c r="R29885">
        <v>116.3135</v>
      </c>
    </row>
    <row r="29886" spans="1:18" x14ac:dyDescent="0.3">
      <c r="A29886" s="1" t="s">
        <v>41800</v>
      </c>
      <c r="B29886">
        <v>5678</v>
      </c>
      <c r="C29886" s="1" t="s">
        <v>75686</v>
      </c>
      <c r="D29886" s="1" t="s">
        <v>19</v>
      </c>
      <c r="E29886" s="1" t="s">
        <v>75683</v>
      </c>
      <c r="F29886" t="b">
        <v>0</v>
      </c>
      <c r="G29886" s="1" t="s">
        <v>31</v>
      </c>
      <c r="H29886">
        <v>0</v>
      </c>
      <c r="I29886" s="1" t="s">
        <v>357</v>
      </c>
      <c r="J29886" s="1" t="s">
        <v>358</v>
      </c>
      <c r="K29886" s="1" t="s">
        <v>23</v>
      </c>
      <c r="L29886" s="1" t="s">
        <v>250</v>
      </c>
      <c r="M29886" s="1" t="s">
        <v>251</v>
      </c>
      <c r="N29886" s="1" t="s">
        <v>3118</v>
      </c>
      <c r="O29886" s="1" t="s">
        <v>2154</v>
      </c>
      <c r="P29886" s="1" t="s">
        <v>41796</v>
      </c>
      <c r="Q29886">
        <v>37.453499999999998</v>
      </c>
      <c r="R29886">
        <v>116.3135</v>
      </c>
    </row>
    <row r="29887" spans="1:18" x14ac:dyDescent="0.3">
      <c r="A29887" s="1" t="s">
        <v>41801</v>
      </c>
      <c r="B29887">
        <v>5678</v>
      </c>
      <c r="C29887" s="1" t="s">
        <v>75686</v>
      </c>
      <c r="D29887" s="1" t="s">
        <v>19</v>
      </c>
      <c r="E29887" s="1" t="s">
        <v>75683</v>
      </c>
      <c r="F29887" t="b">
        <v>1</v>
      </c>
      <c r="G29887" s="1" t="s">
        <v>19</v>
      </c>
      <c r="H29887">
        <v>66</v>
      </c>
      <c r="I29887" s="1" t="s">
        <v>357</v>
      </c>
      <c r="J29887" s="1" t="s">
        <v>358</v>
      </c>
      <c r="K29887" s="1" t="s">
        <v>23</v>
      </c>
      <c r="L29887" s="1" t="s">
        <v>250</v>
      </c>
      <c r="M29887" s="1" t="s">
        <v>251</v>
      </c>
      <c r="N29887" s="1" t="s">
        <v>3118</v>
      </c>
      <c r="O29887" s="1" t="s">
        <v>2154</v>
      </c>
      <c r="P29887" s="1" t="s">
        <v>41796</v>
      </c>
      <c r="Q29887">
        <v>37.453499999999998</v>
      </c>
      <c r="R29887">
        <v>116.3135</v>
      </c>
    </row>
    <row r="29888" spans="1:18" x14ac:dyDescent="0.3">
      <c r="A29888" s="1" t="s">
        <v>41802</v>
      </c>
      <c r="B29888">
        <v>5678</v>
      </c>
      <c r="C29888" s="1" t="s">
        <v>75686</v>
      </c>
      <c r="D29888" s="1" t="s">
        <v>19</v>
      </c>
      <c r="E29888" s="1" t="s">
        <v>75683</v>
      </c>
      <c r="F29888" t="b">
        <v>1</v>
      </c>
      <c r="G29888" s="1" t="s">
        <v>19</v>
      </c>
      <c r="H29888">
        <v>66</v>
      </c>
      <c r="I29888" s="1" t="s">
        <v>357</v>
      </c>
      <c r="J29888" s="1" t="s">
        <v>358</v>
      </c>
      <c r="K29888" s="1" t="s">
        <v>23</v>
      </c>
      <c r="L29888" s="1" t="s">
        <v>250</v>
      </c>
      <c r="M29888" s="1" t="s">
        <v>251</v>
      </c>
      <c r="N29888" s="1" t="s">
        <v>3118</v>
      </c>
      <c r="O29888" s="1" t="s">
        <v>2154</v>
      </c>
      <c r="P29888" s="1" t="s">
        <v>41796</v>
      </c>
      <c r="Q29888">
        <v>37.453499999999998</v>
      </c>
      <c r="R29888">
        <v>116.3135</v>
      </c>
    </row>
    <row r="29889" spans="1:18" x14ac:dyDescent="0.3">
      <c r="A29889" s="1" t="s">
        <v>41803</v>
      </c>
      <c r="B29889">
        <v>5678</v>
      </c>
      <c r="C29889" s="1" t="s">
        <v>75686</v>
      </c>
      <c r="D29889" s="1" t="s">
        <v>19</v>
      </c>
      <c r="E29889" s="1" t="s">
        <v>75683</v>
      </c>
      <c r="F29889" t="b">
        <v>0</v>
      </c>
      <c r="G29889" s="1" t="s">
        <v>31</v>
      </c>
      <c r="H29889">
        <v>0</v>
      </c>
      <c r="I29889" s="1" t="s">
        <v>357</v>
      </c>
      <c r="J29889" s="1" t="s">
        <v>358</v>
      </c>
      <c r="K29889" s="1" t="s">
        <v>23</v>
      </c>
      <c r="L29889" s="1" t="s">
        <v>250</v>
      </c>
      <c r="M29889" s="1" t="s">
        <v>251</v>
      </c>
      <c r="N29889" s="1" t="s">
        <v>3118</v>
      </c>
      <c r="O29889" s="1" t="s">
        <v>2154</v>
      </c>
      <c r="P29889" s="1" t="s">
        <v>41796</v>
      </c>
      <c r="Q29889">
        <v>37.453499999999998</v>
      </c>
      <c r="R29889">
        <v>116.3135</v>
      </c>
    </row>
    <row r="29890" spans="1:18" x14ac:dyDescent="0.3">
      <c r="A29890" s="1" t="s">
        <v>41804</v>
      </c>
      <c r="B29890">
        <v>5678</v>
      </c>
      <c r="C29890" s="1" t="s">
        <v>75686</v>
      </c>
      <c r="D29890" s="1" t="s">
        <v>19</v>
      </c>
      <c r="E29890" s="1" t="s">
        <v>75683</v>
      </c>
      <c r="F29890" t="b">
        <v>1</v>
      </c>
      <c r="G29890" s="1" t="s">
        <v>19</v>
      </c>
      <c r="H29890">
        <v>66</v>
      </c>
      <c r="I29890" s="1" t="s">
        <v>357</v>
      </c>
      <c r="J29890" s="1" t="s">
        <v>358</v>
      </c>
      <c r="K29890" s="1" t="s">
        <v>23</v>
      </c>
      <c r="L29890" s="1" t="s">
        <v>250</v>
      </c>
      <c r="M29890" s="1" t="s">
        <v>251</v>
      </c>
      <c r="N29890" s="1" t="s">
        <v>3118</v>
      </c>
      <c r="O29890" s="1" t="s">
        <v>2154</v>
      </c>
      <c r="P29890" s="1" t="s">
        <v>41796</v>
      </c>
      <c r="Q29890">
        <v>37.453499999999998</v>
      </c>
      <c r="R29890">
        <v>116.3135</v>
      </c>
    </row>
    <row r="29891" spans="1:18" x14ac:dyDescent="0.3">
      <c r="A29891" s="1" t="s">
        <v>41805</v>
      </c>
      <c r="B29891">
        <v>5678</v>
      </c>
      <c r="C29891" s="1" t="s">
        <v>75686</v>
      </c>
      <c r="D29891" s="1" t="s">
        <v>19</v>
      </c>
      <c r="E29891" s="1" t="s">
        <v>75683</v>
      </c>
      <c r="F29891" t="b">
        <v>0</v>
      </c>
      <c r="G29891" s="1" t="s">
        <v>31</v>
      </c>
      <c r="H29891">
        <v>0</v>
      </c>
      <c r="I29891" s="1" t="s">
        <v>357</v>
      </c>
      <c r="J29891" s="1" t="s">
        <v>358</v>
      </c>
      <c r="K29891" s="1" t="s">
        <v>23</v>
      </c>
      <c r="L29891" s="1" t="s">
        <v>250</v>
      </c>
      <c r="M29891" s="1" t="s">
        <v>251</v>
      </c>
      <c r="N29891" s="1" t="s">
        <v>3118</v>
      </c>
      <c r="O29891" s="1" t="s">
        <v>2154</v>
      </c>
      <c r="P29891" s="1" t="s">
        <v>41796</v>
      </c>
      <c r="Q29891">
        <v>37.453499999999998</v>
      </c>
      <c r="R29891">
        <v>116.3135</v>
      </c>
    </row>
    <row r="29892" spans="1:18" x14ac:dyDescent="0.3">
      <c r="A29892" s="1" t="s">
        <v>41806</v>
      </c>
      <c r="B29892">
        <v>5678</v>
      </c>
      <c r="C29892" s="1" t="s">
        <v>75686</v>
      </c>
      <c r="D29892" s="1" t="s">
        <v>19</v>
      </c>
      <c r="E29892" s="1" t="s">
        <v>75683</v>
      </c>
      <c r="F29892" t="b">
        <v>1</v>
      </c>
      <c r="G29892" s="1" t="s">
        <v>19</v>
      </c>
      <c r="H29892">
        <v>100</v>
      </c>
      <c r="I29892" s="1" t="s">
        <v>357</v>
      </c>
      <c r="J29892" s="1" t="s">
        <v>358</v>
      </c>
      <c r="K29892" s="1" t="s">
        <v>23</v>
      </c>
      <c r="L29892" s="1" t="s">
        <v>250</v>
      </c>
      <c r="M29892" s="1" t="s">
        <v>251</v>
      </c>
      <c r="N29892" s="1" t="s">
        <v>3118</v>
      </c>
      <c r="O29892" s="1" t="s">
        <v>2154</v>
      </c>
      <c r="P29892" s="1" t="s">
        <v>41796</v>
      </c>
      <c r="Q29892">
        <v>37.453499999999998</v>
      </c>
      <c r="R29892">
        <v>116.3135</v>
      </c>
    </row>
    <row r="29893" spans="1:18" x14ac:dyDescent="0.3">
      <c r="A29893" s="1" t="s">
        <v>41807</v>
      </c>
      <c r="B29893">
        <v>5678</v>
      </c>
      <c r="C29893" s="1" t="s">
        <v>75686</v>
      </c>
      <c r="D29893" s="1" t="s">
        <v>19</v>
      </c>
      <c r="E29893" s="1" t="s">
        <v>75683</v>
      </c>
      <c r="F29893" t="b">
        <v>1</v>
      </c>
      <c r="G29893" s="1" t="s">
        <v>19</v>
      </c>
      <c r="H29893">
        <v>66</v>
      </c>
      <c r="I29893" s="1" t="s">
        <v>357</v>
      </c>
      <c r="J29893" s="1" t="s">
        <v>358</v>
      </c>
      <c r="K29893" s="1" t="s">
        <v>23</v>
      </c>
      <c r="L29893" s="1" t="s">
        <v>250</v>
      </c>
      <c r="M29893" s="1" t="s">
        <v>251</v>
      </c>
      <c r="N29893" s="1" t="s">
        <v>3118</v>
      </c>
      <c r="O29893" s="1" t="s">
        <v>2154</v>
      </c>
      <c r="P29893" s="1" t="s">
        <v>41796</v>
      </c>
      <c r="Q29893">
        <v>37.453499999999998</v>
      </c>
      <c r="R29893">
        <v>116.3135</v>
      </c>
    </row>
    <row r="29894" spans="1:18" x14ac:dyDescent="0.3">
      <c r="A29894" s="1" t="s">
        <v>41808</v>
      </c>
      <c r="B29894">
        <v>5678</v>
      </c>
      <c r="C29894" s="1" t="s">
        <v>75686</v>
      </c>
      <c r="D29894" s="1" t="s">
        <v>19</v>
      </c>
      <c r="E29894" s="1" t="s">
        <v>75683</v>
      </c>
      <c r="F29894" t="b">
        <v>1</v>
      </c>
      <c r="G29894" s="1" t="s">
        <v>19</v>
      </c>
      <c r="H29894">
        <v>100</v>
      </c>
      <c r="I29894" s="1" t="s">
        <v>357</v>
      </c>
      <c r="J29894" s="1" t="s">
        <v>358</v>
      </c>
      <c r="K29894" s="1" t="s">
        <v>23</v>
      </c>
      <c r="L29894" s="1" t="s">
        <v>250</v>
      </c>
      <c r="M29894" s="1" t="s">
        <v>251</v>
      </c>
      <c r="N29894" s="1" t="s">
        <v>3118</v>
      </c>
      <c r="O29894" s="1" t="s">
        <v>2154</v>
      </c>
      <c r="P29894" s="1" t="s">
        <v>41796</v>
      </c>
      <c r="Q29894">
        <v>37.453499999999998</v>
      </c>
      <c r="R29894">
        <v>116.3135</v>
      </c>
    </row>
    <row r="29895" spans="1:18" x14ac:dyDescent="0.3">
      <c r="A29895" s="1" t="s">
        <v>41809</v>
      </c>
      <c r="B29895">
        <v>5678</v>
      </c>
      <c r="C29895" s="1" t="s">
        <v>75686</v>
      </c>
      <c r="D29895" s="1" t="s">
        <v>19</v>
      </c>
      <c r="E29895" s="1" t="s">
        <v>75683</v>
      </c>
      <c r="F29895" t="b">
        <v>1</v>
      </c>
      <c r="G29895" s="1" t="s">
        <v>19</v>
      </c>
      <c r="H29895">
        <v>66</v>
      </c>
      <c r="I29895" s="1" t="s">
        <v>357</v>
      </c>
      <c r="J29895" s="1" t="s">
        <v>358</v>
      </c>
      <c r="K29895" s="1" t="s">
        <v>23</v>
      </c>
      <c r="L29895" s="1" t="s">
        <v>250</v>
      </c>
      <c r="M29895" s="1" t="s">
        <v>251</v>
      </c>
      <c r="N29895" s="1" t="s">
        <v>3118</v>
      </c>
      <c r="O29895" s="1" t="s">
        <v>2154</v>
      </c>
      <c r="P29895" s="1" t="s">
        <v>41796</v>
      </c>
      <c r="Q29895">
        <v>37.453499999999998</v>
      </c>
      <c r="R29895">
        <v>116.3135</v>
      </c>
    </row>
    <row r="29896" spans="1:18" x14ac:dyDescent="0.3">
      <c r="A29896" s="1" t="s">
        <v>41810</v>
      </c>
      <c r="B29896">
        <v>5678</v>
      </c>
      <c r="C29896" s="1" t="s">
        <v>75686</v>
      </c>
      <c r="D29896" s="1" t="s">
        <v>19</v>
      </c>
      <c r="E29896" s="1" t="s">
        <v>75683</v>
      </c>
      <c r="F29896" t="b">
        <v>1</v>
      </c>
      <c r="G29896" s="1" t="s">
        <v>19</v>
      </c>
      <c r="H29896">
        <v>66</v>
      </c>
      <c r="I29896" s="1" t="s">
        <v>357</v>
      </c>
      <c r="J29896" s="1" t="s">
        <v>358</v>
      </c>
      <c r="K29896" s="1" t="s">
        <v>23</v>
      </c>
      <c r="L29896" s="1" t="s">
        <v>250</v>
      </c>
      <c r="M29896" s="1" t="s">
        <v>251</v>
      </c>
      <c r="N29896" s="1" t="s">
        <v>3118</v>
      </c>
      <c r="O29896" s="1" t="s">
        <v>2154</v>
      </c>
      <c r="P29896" s="1" t="s">
        <v>41796</v>
      </c>
      <c r="Q29896">
        <v>37.453499999999998</v>
      </c>
      <c r="R29896">
        <v>116.3135</v>
      </c>
    </row>
    <row r="29897" spans="1:18" x14ac:dyDescent="0.3">
      <c r="A29897" s="1" t="s">
        <v>41811</v>
      </c>
      <c r="B29897">
        <v>5678</v>
      </c>
      <c r="C29897" s="1" t="s">
        <v>75686</v>
      </c>
      <c r="D29897" s="1" t="s">
        <v>19</v>
      </c>
      <c r="E29897" s="1" t="s">
        <v>75683</v>
      </c>
      <c r="F29897" t="b">
        <v>1</v>
      </c>
      <c r="G29897" s="1" t="s">
        <v>19</v>
      </c>
      <c r="H29897">
        <v>66</v>
      </c>
      <c r="I29897" s="1" t="s">
        <v>357</v>
      </c>
      <c r="J29897" s="1" t="s">
        <v>358</v>
      </c>
      <c r="K29897" s="1" t="s">
        <v>23</v>
      </c>
      <c r="L29897" s="1" t="s">
        <v>250</v>
      </c>
      <c r="M29897" s="1" t="s">
        <v>251</v>
      </c>
      <c r="N29897" s="1" t="s">
        <v>3118</v>
      </c>
      <c r="O29897" s="1" t="s">
        <v>2154</v>
      </c>
      <c r="P29897" s="1" t="s">
        <v>41796</v>
      </c>
      <c r="Q29897">
        <v>37.453499999999998</v>
      </c>
      <c r="R29897">
        <v>116.3135</v>
      </c>
    </row>
    <row r="29898" spans="1:18" x14ac:dyDescent="0.3">
      <c r="A29898" s="1" t="s">
        <v>41812</v>
      </c>
      <c r="B29898">
        <v>5678</v>
      </c>
      <c r="C29898" s="1" t="s">
        <v>75686</v>
      </c>
      <c r="D29898" s="1" t="s">
        <v>19</v>
      </c>
      <c r="E29898" s="1" t="s">
        <v>75683</v>
      </c>
      <c r="F29898" t="b">
        <v>0</v>
      </c>
      <c r="G29898" s="1" t="s">
        <v>31</v>
      </c>
      <c r="H29898">
        <v>0</v>
      </c>
      <c r="I29898" s="1" t="s">
        <v>357</v>
      </c>
      <c r="J29898" s="1" t="s">
        <v>358</v>
      </c>
      <c r="K29898" s="1" t="s">
        <v>23</v>
      </c>
      <c r="L29898" s="1" t="s">
        <v>250</v>
      </c>
      <c r="M29898" s="1" t="s">
        <v>251</v>
      </c>
      <c r="N29898" s="1" t="s">
        <v>3118</v>
      </c>
      <c r="O29898" s="1" t="s">
        <v>2154</v>
      </c>
      <c r="P29898" s="1" t="s">
        <v>41796</v>
      </c>
      <c r="Q29898">
        <v>37.453499999999998</v>
      </c>
      <c r="R29898">
        <v>116.3135</v>
      </c>
    </row>
    <row r="29899" spans="1:18" x14ac:dyDescent="0.3">
      <c r="A29899" s="1" t="s">
        <v>41813</v>
      </c>
      <c r="B29899">
        <v>5678</v>
      </c>
      <c r="C29899" s="1" t="s">
        <v>75686</v>
      </c>
      <c r="D29899" s="1" t="s">
        <v>19</v>
      </c>
      <c r="E29899" s="1" t="s">
        <v>75683</v>
      </c>
      <c r="F29899" t="b">
        <v>0</v>
      </c>
      <c r="G29899" s="1" t="s">
        <v>31</v>
      </c>
      <c r="H29899">
        <v>0</v>
      </c>
      <c r="I29899" s="1" t="s">
        <v>357</v>
      </c>
      <c r="J29899" s="1" t="s">
        <v>358</v>
      </c>
      <c r="K29899" s="1" t="s">
        <v>23</v>
      </c>
      <c r="L29899" s="1" t="s">
        <v>250</v>
      </c>
      <c r="M29899" s="1" t="s">
        <v>251</v>
      </c>
      <c r="N29899" s="1" t="s">
        <v>3118</v>
      </c>
      <c r="O29899" s="1" t="s">
        <v>2154</v>
      </c>
      <c r="P29899" s="1" t="s">
        <v>41796</v>
      </c>
      <c r="Q29899">
        <v>37.453499999999998</v>
      </c>
      <c r="R29899">
        <v>116.3135</v>
      </c>
    </row>
    <row r="29900" spans="1:18" x14ac:dyDescent="0.3">
      <c r="A29900" s="1" t="s">
        <v>41814</v>
      </c>
      <c r="B29900">
        <v>5678</v>
      </c>
      <c r="C29900" s="1" t="s">
        <v>75686</v>
      </c>
      <c r="D29900" s="1" t="s">
        <v>19</v>
      </c>
      <c r="E29900" s="1" t="s">
        <v>75683</v>
      </c>
      <c r="F29900" t="b">
        <v>1</v>
      </c>
      <c r="G29900" s="1" t="s">
        <v>19</v>
      </c>
      <c r="H29900">
        <v>66</v>
      </c>
      <c r="I29900" s="1" t="s">
        <v>357</v>
      </c>
      <c r="J29900" s="1" t="s">
        <v>358</v>
      </c>
      <c r="K29900" s="1" t="s">
        <v>23</v>
      </c>
      <c r="L29900" s="1" t="s">
        <v>250</v>
      </c>
      <c r="M29900" s="1" t="s">
        <v>251</v>
      </c>
      <c r="N29900" s="1" t="s">
        <v>3118</v>
      </c>
      <c r="O29900" s="1" t="s">
        <v>2154</v>
      </c>
      <c r="P29900" s="1" t="s">
        <v>41796</v>
      </c>
      <c r="Q29900">
        <v>37.453499999999998</v>
      </c>
      <c r="R29900">
        <v>116.3135</v>
      </c>
    </row>
    <row r="29901" spans="1:18" x14ac:dyDescent="0.3">
      <c r="A29901" s="1" t="s">
        <v>41815</v>
      </c>
      <c r="B29901">
        <v>5678</v>
      </c>
      <c r="C29901" s="1" t="s">
        <v>75686</v>
      </c>
      <c r="D29901" s="1" t="s">
        <v>19</v>
      </c>
      <c r="E29901" s="1" t="s">
        <v>75683</v>
      </c>
      <c r="F29901" t="b">
        <v>1</v>
      </c>
      <c r="G29901" s="1" t="s">
        <v>19</v>
      </c>
      <c r="H29901">
        <v>66</v>
      </c>
      <c r="I29901" s="1" t="s">
        <v>357</v>
      </c>
      <c r="J29901" s="1" t="s">
        <v>358</v>
      </c>
      <c r="K29901" s="1" t="s">
        <v>23</v>
      </c>
      <c r="L29901" s="1" t="s">
        <v>250</v>
      </c>
      <c r="M29901" s="1" t="s">
        <v>251</v>
      </c>
      <c r="N29901" s="1" t="s">
        <v>3118</v>
      </c>
      <c r="O29901" s="1" t="s">
        <v>2154</v>
      </c>
      <c r="P29901" s="1" t="s">
        <v>41796</v>
      </c>
      <c r="Q29901">
        <v>37.453499999999998</v>
      </c>
      <c r="R29901">
        <v>116.3135</v>
      </c>
    </row>
    <row r="29902" spans="1:18" x14ac:dyDescent="0.3">
      <c r="A29902" s="1" t="s">
        <v>41816</v>
      </c>
      <c r="B29902">
        <v>5678</v>
      </c>
      <c r="C29902" s="1" t="s">
        <v>75686</v>
      </c>
      <c r="D29902" s="1" t="s">
        <v>19</v>
      </c>
      <c r="E29902" s="1" t="s">
        <v>75683</v>
      </c>
      <c r="F29902" t="b">
        <v>1</v>
      </c>
      <c r="G29902" s="1" t="s">
        <v>19</v>
      </c>
      <c r="H29902">
        <v>66</v>
      </c>
      <c r="I29902" s="1" t="s">
        <v>357</v>
      </c>
      <c r="J29902" s="1" t="s">
        <v>358</v>
      </c>
      <c r="K29902" s="1" t="s">
        <v>23</v>
      </c>
      <c r="L29902" s="1" t="s">
        <v>250</v>
      </c>
      <c r="M29902" s="1" t="s">
        <v>251</v>
      </c>
      <c r="N29902" s="1" t="s">
        <v>3118</v>
      </c>
      <c r="O29902" s="1" t="s">
        <v>2154</v>
      </c>
      <c r="P29902" s="1" t="s">
        <v>41796</v>
      </c>
      <c r="Q29902">
        <v>37.453499999999998</v>
      </c>
      <c r="R29902">
        <v>116.3135</v>
      </c>
    </row>
    <row r="29903" spans="1:18" x14ac:dyDescent="0.3">
      <c r="A29903" s="1" t="s">
        <v>41817</v>
      </c>
      <c r="B29903">
        <v>5678</v>
      </c>
      <c r="C29903" s="1" t="s">
        <v>75686</v>
      </c>
      <c r="D29903" s="1" t="s">
        <v>19</v>
      </c>
      <c r="E29903" s="1" t="s">
        <v>75683</v>
      </c>
      <c r="F29903" t="b">
        <v>1</v>
      </c>
      <c r="G29903" s="1" t="s">
        <v>19</v>
      </c>
      <c r="H29903">
        <v>100</v>
      </c>
      <c r="I29903" s="1" t="s">
        <v>357</v>
      </c>
      <c r="J29903" s="1" t="s">
        <v>358</v>
      </c>
      <c r="K29903" s="1" t="s">
        <v>23</v>
      </c>
      <c r="L29903" s="1" t="s">
        <v>250</v>
      </c>
      <c r="M29903" s="1" t="s">
        <v>251</v>
      </c>
      <c r="N29903" s="1" t="s">
        <v>3118</v>
      </c>
      <c r="O29903" s="1" t="s">
        <v>2154</v>
      </c>
      <c r="P29903" s="1" t="s">
        <v>41796</v>
      </c>
      <c r="Q29903">
        <v>37.453499999999998</v>
      </c>
      <c r="R29903">
        <v>116.3135</v>
      </c>
    </row>
    <row r="29904" spans="1:18" x14ac:dyDescent="0.3">
      <c r="A29904" s="1" t="s">
        <v>41818</v>
      </c>
      <c r="B29904">
        <v>5678</v>
      </c>
      <c r="C29904" s="1" t="s">
        <v>75686</v>
      </c>
      <c r="D29904" s="1" t="s">
        <v>19</v>
      </c>
      <c r="E29904" s="1" t="s">
        <v>75683</v>
      </c>
      <c r="F29904" t="b">
        <v>1</v>
      </c>
      <c r="G29904" s="1" t="s">
        <v>19</v>
      </c>
      <c r="H29904">
        <v>66</v>
      </c>
      <c r="I29904" s="1" t="s">
        <v>357</v>
      </c>
      <c r="J29904" s="1" t="s">
        <v>358</v>
      </c>
      <c r="K29904" s="1" t="s">
        <v>23</v>
      </c>
      <c r="L29904" s="1" t="s">
        <v>250</v>
      </c>
      <c r="M29904" s="1" t="s">
        <v>251</v>
      </c>
      <c r="N29904" s="1" t="s">
        <v>3118</v>
      </c>
      <c r="O29904" s="1" t="s">
        <v>2154</v>
      </c>
      <c r="P29904" s="1" t="s">
        <v>41796</v>
      </c>
      <c r="Q29904">
        <v>37.453499999999998</v>
      </c>
      <c r="R29904">
        <v>116.3135</v>
      </c>
    </row>
    <row r="29905" spans="1:18" x14ac:dyDescent="0.3">
      <c r="A29905" s="1" t="s">
        <v>41819</v>
      </c>
      <c r="B29905">
        <v>5678</v>
      </c>
      <c r="C29905" s="1" t="s">
        <v>75686</v>
      </c>
      <c r="D29905" s="1" t="s">
        <v>19</v>
      </c>
      <c r="E29905" s="1" t="s">
        <v>75683</v>
      </c>
      <c r="F29905" t="b">
        <v>1</v>
      </c>
      <c r="G29905" s="1" t="s">
        <v>19</v>
      </c>
      <c r="H29905">
        <v>100</v>
      </c>
      <c r="I29905" s="1" t="s">
        <v>357</v>
      </c>
      <c r="J29905" s="1" t="s">
        <v>358</v>
      </c>
      <c r="K29905" s="1" t="s">
        <v>23</v>
      </c>
      <c r="L29905" s="1" t="s">
        <v>250</v>
      </c>
      <c r="M29905" s="1" t="s">
        <v>251</v>
      </c>
      <c r="N29905" s="1" t="s">
        <v>3118</v>
      </c>
      <c r="O29905" s="1" t="s">
        <v>2154</v>
      </c>
      <c r="P29905" s="1" t="s">
        <v>41796</v>
      </c>
      <c r="Q29905">
        <v>37.453499999999998</v>
      </c>
      <c r="R29905">
        <v>116.3135</v>
      </c>
    </row>
    <row r="29906" spans="1:18" x14ac:dyDescent="0.3">
      <c r="A29906" s="1" t="s">
        <v>41820</v>
      </c>
      <c r="B29906">
        <v>5678</v>
      </c>
      <c r="C29906" s="1" t="s">
        <v>75686</v>
      </c>
      <c r="D29906" s="1" t="s">
        <v>19</v>
      </c>
      <c r="E29906" s="1" t="s">
        <v>75683</v>
      </c>
      <c r="F29906" t="b">
        <v>1</v>
      </c>
      <c r="G29906" s="1" t="s">
        <v>19</v>
      </c>
      <c r="H29906">
        <v>66</v>
      </c>
      <c r="I29906" s="1" t="s">
        <v>357</v>
      </c>
      <c r="J29906" s="1" t="s">
        <v>358</v>
      </c>
      <c r="K29906" s="1" t="s">
        <v>23</v>
      </c>
      <c r="L29906" s="1" t="s">
        <v>250</v>
      </c>
      <c r="M29906" s="1" t="s">
        <v>251</v>
      </c>
      <c r="N29906" s="1" t="s">
        <v>3118</v>
      </c>
      <c r="O29906" s="1" t="s">
        <v>2154</v>
      </c>
      <c r="P29906" s="1" t="s">
        <v>41796</v>
      </c>
      <c r="Q29906">
        <v>37.453499999999998</v>
      </c>
      <c r="R29906">
        <v>116.3135</v>
      </c>
    </row>
    <row r="29907" spans="1:18" x14ac:dyDescent="0.3">
      <c r="A29907" s="1" t="s">
        <v>41821</v>
      </c>
      <c r="B29907">
        <v>5678</v>
      </c>
      <c r="C29907" s="1" t="s">
        <v>75686</v>
      </c>
      <c r="D29907" s="1" t="s">
        <v>19</v>
      </c>
      <c r="E29907" s="1" t="s">
        <v>75683</v>
      </c>
      <c r="F29907" t="b">
        <v>1</v>
      </c>
      <c r="G29907" s="1" t="s">
        <v>19</v>
      </c>
      <c r="H29907">
        <v>100</v>
      </c>
      <c r="I29907" s="1" t="s">
        <v>357</v>
      </c>
      <c r="J29907" s="1" t="s">
        <v>358</v>
      </c>
      <c r="K29907" s="1" t="s">
        <v>23</v>
      </c>
      <c r="L29907" s="1" t="s">
        <v>250</v>
      </c>
      <c r="M29907" s="1" t="s">
        <v>251</v>
      </c>
      <c r="N29907" s="1" t="s">
        <v>3118</v>
      </c>
      <c r="O29907" s="1" t="s">
        <v>2154</v>
      </c>
      <c r="P29907" s="1" t="s">
        <v>41796</v>
      </c>
      <c r="Q29907">
        <v>37.453499999999998</v>
      </c>
      <c r="R29907">
        <v>116.3135</v>
      </c>
    </row>
    <row r="29908" spans="1:18" x14ac:dyDescent="0.3">
      <c r="A29908" s="1" t="s">
        <v>41822</v>
      </c>
      <c r="B29908">
        <v>5678</v>
      </c>
      <c r="C29908" s="1" t="s">
        <v>75686</v>
      </c>
      <c r="D29908" s="1" t="s">
        <v>19</v>
      </c>
      <c r="E29908" s="1" t="s">
        <v>75683</v>
      </c>
      <c r="F29908" t="b">
        <v>0</v>
      </c>
      <c r="G29908" s="1" t="s">
        <v>31</v>
      </c>
      <c r="H29908">
        <v>0</v>
      </c>
      <c r="I29908" s="1" t="s">
        <v>357</v>
      </c>
      <c r="J29908" s="1" t="s">
        <v>358</v>
      </c>
      <c r="K29908" s="1" t="s">
        <v>23</v>
      </c>
      <c r="L29908" s="1" t="s">
        <v>250</v>
      </c>
      <c r="M29908" s="1" t="s">
        <v>251</v>
      </c>
      <c r="N29908" s="1" t="s">
        <v>3118</v>
      </c>
      <c r="O29908" s="1" t="s">
        <v>2154</v>
      </c>
      <c r="P29908" s="1" t="s">
        <v>41796</v>
      </c>
      <c r="Q29908">
        <v>37.453499999999998</v>
      </c>
      <c r="R29908">
        <v>116.3135</v>
      </c>
    </row>
    <row r="29909" spans="1:18" x14ac:dyDescent="0.3">
      <c r="A29909" s="1" t="s">
        <v>41823</v>
      </c>
      <c r="B29909">
        <v>5678</v>
      </c>
      <c r="C29909" s="1" t="s">
        <v>75686</v>
      </c>
      <c r="D29909" s="1" t="s">
        <v>19</v>
      </c>
      <c r="E29909" s="1" t="s">
        <v>75683</v>
      </c>
      <c r="F29909" t="b">
        <v>0</v>
      </c>
      <c r="G29909" s="1" t="s">
        <v>31</v>
      </c>
      <c r="H29909">
        <v>0</v>
      </c>
      <c r="I29909" s="1" t="s">
        <v>357</v>
      </c>
      <c r="J29909" s="1" t="s">
        <v>358</v>
      </c>
      <c r="K29909" s="1" t="s">
        <v>23</v>
      </c>
      <c r="L29909" s="1" t="s">
        <v>250</v>
      </c>
      <c r="M29909" s="1" t="s">
        <v>251</v>
      </c>
      <c r="N29909" s="1" t="s">
        <v>3118</v>
      </c>
      <c r="O29909" s="1" t="s">
        <v>2154</v>
      </c>
      <c r="P29909" s="1" t="s">
        <v>41796</v>
      </c>
      <c r="Q29909">
        <v>37.453499999999998</v>
      </c>
      <c r="R29909">
        <v>116.3135</v>
      </c>
    </row>
    <row r="29910" spans="1:18" x14ac:dyDescent="0.3">
      <c r="A29910" s="1" t="s">
        <v>41824</v>
      </c>
      <c r="B29910">
        <v>5678</v>
      </c>
      <c r="C29910" s="1" t="s">
        <v>75686</v>
      </c>
      <c r="D29910" s="1" t="s">
        <v>19</v>
      </c>
      <c r="E29910" s="1" t="s">
        <v>75683</v>
      </c>
      <c r="F29910" t="b">
        <v>1</v>
      </c>
      <c r="G29910" s="1" t="s">
        <v>19</v>
      </c>
      <c r="H29910">
        <v>100</v>
      </c>
      <c r="I29910" s="1" t="s">
        <v>357</v>
      </c>
      <c r="J29910" s="1" t="s">
        <v>358</v>
      </c>
      <c r="K29910" s="1" t="s">
        <v>23</v>
      </c>
      <c r="L29910" s="1" t="s">
        <v>250</v>
      </c>
      <c r="M29910" s="1" t="s">
        <v>251</v>
      </c>
      <c r="N29910" s="1" t="s">
        <v>3118</v>
      </c>
      <c r="O29910" s="1" t="s">
        <v>2154</v>
      </c>
      <c r="P29910" s="1" t="s">
        <v>41796</v>
      </c>
      <c r="Q29910">
        <v>37.453499999999998</v>
      </c>
      <c r="R29910">
        <v>116.3135</v>
      </c>
    </row>
    <row r="29911" spans="1:18" x14ac:dyDescent="0.3">
      <c r="A29911" s="1" t="s">
        <v>41825</v>
      </c>
      <c r="B29911">
        <v>5678</v>
      </c>
      <c r="C29911" s="1" t="s">
        <v>75686</v>
      </c>
      <c r="D29911" s="1" t="s">
        <v>19</v>
      </c>
      <c r="E29911" s="1" t="s">
        <v>75683</v>
      </c>
      <c r="F29911" t="b">
        <v>1</v>
      </c>
      <c r="G29911" s="1" t="s">
        <v>19</v>
      </c>
      <c r="H29911">
        <v>66</v>
      </c>
      <c r="I29911" s="1" t="s">
        <v>357</v>
      </c>
      <c r="J29911" s="1" t="s">
        <v>358</v>
      </c>
      <c r="K29911" s="1" t="s">
        <v>23</v>
      </c>
      <c r="L29911" s="1" t="s">
        <v>250</v>
      </c>
      <c r="M29911" s="1" t="s">
        <v>251</v>
      </c>
      <c r="N29911" s="1" t="s">
        <v>3118</v>
      </c>
      <c r="O29911" s="1" t="s">
        <v>2154</v>
      </c>
      <c r="P29911" s="1" t="s">
        <v>41796</v>
      </c>
      <c r="Q29911">
        <v>37.453499999999998</v>
      </c>
      <c r="R29911">
        <v>116.3135</v>
      </c>
    </row>
    <row r="29912" spans="1:18" x14ac:dyDescent="0.3">
      <c r="A29912" s="1" t="s">
        <v>41826</v>
      </c>
      <c r="B29912">
        <v>5678</v>
      </c>
      <c r="C29912" s="1" t="s">
        <v>75686</v>
      </c>
      <c r="D29912" s="1" t="s">
        <v>19</v>
      </c>
      <c r="E29912" s="1" t="s">
        <v>75683</v>
      </c>
      <c r="F29912" t="b">
        <v>1</v>
      </c>
      <c r="G29912" s="1" t="s">
        <v>19</v>
      </c>
      <c r="H29912">
        <v>66</v>
      </c>
      <c r="I29912" s="1" t="s">
        <v>357</v>
      </c>
      <c r="J29912" s="1" t="s">
        <v>358</v>
      </c>
      <c r="K29912" s="1" t="s">
        <v>23</v>
      </c>
      <c r="L29912" s="1" t="s">
        <v>250</v>
      </c>
      <c r="M29912" s="1" t="s">
        <v>251</v>
      </c>
      <c r="N29912" s="1" t="s">
        <v>3118</v>
      </c>
      <c r="O29912" s="1" t="s">
        <v>2154</v>
      </c>
      <c r="P29912" s="1" t="s">
        <v>41796</v>
      </c>
      <c r="Q29912">
        <v>37.453499999999998</v>
      </c>
      <c r="R29912">
        <v>116.3135</v>
      </c>
    </row>
    <row r="29913" spans="1:18" x14ac:dyDescent="0.3">
      <c r="A29913" s="1" t="s">
        <v>41827</v>
      </c>
      <c r="B29913">
        <v>5678</v>
      </c>
      <c r="C29913" s="1" t="s">
        <v>75686</v>
      </c>
      <c r="D29913" s="1" t="s">
        <v>19</v>
      </c>
      <c r="E29913" s="1" t="s">
        <v>75683</v>
      </c>
      <c r="F29913" t="b">
        <v>1</v>
      </c>
      <c r="G29913" s="1" t="s">
        <v>19</v>
      </c>
      <c r="H29913">
        <v>66</v>
      </c>
      <c r="I29913" s="1" t="s">
        <v>357</v>
      </c>
      <c r="J29913" s="1" t="s">
        <v>358</v>
      </c>
      <c r="K29913" s="1" t="s">
        <v>23</v>
      </c>
      <c r="L29913" s="1" t="s">
        <v>250</v>
      </c>
      <c r="M29913" s="1" t="s">
        <v>251</v>
      </c>
      <c r="N29913" s="1" t="s">
        <v>3118</v>
      </c>
      <c r="O29913" s="1" t="s">
        <v>2154</v>
      </c>
      <c r="P29913" s="1" t="s">
        <v>41796</v>
      </c>
      <c r="Q29913">
        <v>37.453499999999998</v>
      </c>
      <c r="R29913">
        <v>116.3135</v>
      </c>
    </row>
    <row r="29914" spans="1:18" x14ac:dyDescent="0.3">
      <c r="A29914" s="1" t="s">
        <v>41828</v>
      </c>
      <c r="B29914">
        <v>5678</v>
      </c>
      <c r="C29914" s="1" t="s">
        <v>75686</v>
      </c>
      <c r="D29914" s="1" t="s">
        <v>19</v>
      </c>
      <c r="E29914" s="1" t="s">
        <v>75683</v>
      </c>
      <c r="F29914" t="b">
        <v>0</v>
      </c>
      <c r="G29914" s="1" t="s">
        <v>31</v>
      </c>
      <c r="H29914">
        <v>0</v>
      </c>
      <c r="I29914" s="1" t="s">
        <v>357</v>
      </c>
      <c r="J29914" s="1" t="s">
        <v>358</v>
      </c>
      <c r="K29914" s="1" t="s">
        <v>23</v>
      </c>
      <c r="L29914" s="1" t="s">
        <v>250</v>
      </c>
      <c r="M29914" s="1" t="s">
        <v>251</v>
      </c>
      <c r="N29914" s="1" t="s">
        <v>3118</v>
      </c>
      <c r="O29914" s="1" t="s">
        <v>2154</v>
      </c>
      <c r="P29914" s="1" t="s">
        <v>41796</v>
      </c>
      <c r="Q29914">
        <v>37.453499999999998</v>
      </c>
      <c r="R29914">
        <v>116.3135</v>
      </c>
    </row>
    <row r="29915" spans="1:18" x14ac:dyDescent="0.3">
      <c r="A29915" s="1" t="s">
        <v>41829</v>
      </c>
      <c r="B29915">
        <v>5678</v>
      </c>
      <c r="C29915" s="1" t="s">
        <v>75686</v>
      </c>
      <c r="D29915" s="1" t="s">
        <v>19</v>
      </c>
      <c r="E29915" s="1" t="s">
        <v>75683</v>
      </c>
      <c r="F29915" t="b">
        <v>1</v>
      </c>
      <c r="G29915" s="1" t="s">
        <v>19</v>
      </c>
      <c r="H29915">
        <v>100</v>
      </c>
      <c r="I29915" s="1" t="s">
        <v>357</v>
      </c>
      <c r="J29915" s="1" t="s">
        <v>358</v>
      </c>
      <c r="K29915" s="1" t="s">
        <v>23</v>
      </c>
      <c r="L29915" s="1" t="s">
        <v>250</v>
      </c>
      <c r="M29915" s="1" t="s">
        <v>251</v>
      </c>
      <c r="N29915" s="1" t="s">
        <v>3118</v>
      </c>
      <c r="O29915" s="1" t="s">
        <v>2154</v>
      </c>
      <c r="P29915" s="1" t="s">
        <v>41796</v>
      </c>
      <c r="Q29915">
        <v>37.453499999999998</v>
      </c>
      <c r="R29915">
        <v>116.3135</v>
      </c>
    </row>
    <row r="29916" spans="1:18" x14ac:dyDescent="0.3">
      <c r="A29916" s="1" t="s">
        <v>41830</v>
      </c>
      <c r="B29916">
        <v>5678</v>
      </c>
      <c r="C29916" s="1" t="s">
        <v>75686</v>
      </c>
      <c r="D29916" s="1" t="s">
        <v>19</v>
      </c>
      <c r="E29916" s="1" t="s">
        <v>75683</v>
      </c>
      <c r="F29916" t="b">
        <v>1</v>
      </c>
      <c r="G29916" s="1" t="s">
        <v>19</v>
      </c>
      <c r="H29916">
        <v>100</v>
      </c>
      <c r="I29916" s="1" t="s">
        <v>357</v>
      </c>
      <c r="J29916" s="1" t="s">
        <v>358</v>
      </c>
      <c r="K29916" s="1" t="s">
        <v>23</v>
      </c>
      <c r="L29916" s="1" t="s">
        <v>250</v>
      </c>
      <c r="M29916" s="1" t="s">
        <v>251</v>
      </c>
      <c r="N29916" s="1" t="s">
        <v>3118</v>
      </c>
      <c r="O29916" s="1" t="s">
        <v>2154</v>
      </c>
      <c r="P29916" s="1" t="s">
        <v>41796</v>
      </c>
      <c r="Q29916">
        <v>37.453499999999998</v>
      </c>
      <c r="R29916">
        <v>116.3135</v>
      </c>
    </row>
    <row r="29917" spans="1:18" x14ac:dyDescent="0.3">
      <c r="A29917" s="1" t="s">
        <v>41831</v>
      </c>
      <c r="B29917">
        <v>5678</v>
      </c>
      <c r="C29917" s="1" t="s">
        <v>75686</v>
      </c>
      <c r="D29917" s="1" t="s">
        <v>19</v>
      </c>
      <c r="E29917" s="1" t="s">
        <v>75683</v>
      </c>
      <c r="F29917" t="b">
        <v>1</v>
      </c>
      <c r="G29917" s="1" t="s">
        <v>19</v>
      </c>
      <c r="H29917">
        <v>100</v>
      </c>
      <c r="I29917" s="1" t="s">
        <v>357</v>
      </c>
      <c r="J29917" s="1" t="s">
        <v>358</v>
      </c>
      <c r="K29917" s="1" t="s">
        <v>23</v>
      </c>
      <c r="L29917" s="1" t="s">
        <v>250</v>
      </c>
      <c r="M29917" s="1" t="s">
        <v>251</v>
      </c>
      <c r="N29917" s="1" t="s">
        <v>3118</v>
      </c>
      <c r="O29917" s="1" t="s">
        <v>2154</v>
      </c>
      <c r="P29917" s="1" t="s">
        <v>41796</v>
      </c>
      <c r="Q29917">
        <v>37.453499999999998</v>
      </c>
      <c r="R29917">
        <v>116.3135</v>
      </c>
    </row>
    <row r="29918" spans="1:18" x14ac:dyDescent="0.3">
      <c r="A29918" s="1" t="s">
        <v>41832</v>
      </c>
      <c r="B29918">
        <v>5678</v>
      </c>
      <c r="C29918" s="1" t="s">
        <v>75686</v>
      </c>
      <c r="D29918" s="1" t="s">
        <v>19</v>
      </c>
      <c r="E29918" s="1" t="s">
        <v>75683</v>
      </c>
      <c r="F29918" t="b">
        <v>1</v>
      </c>
      <c r="G29918" s="1" t="s">
        <v>19</v>
      </c>
      <c r="H29918">
        <v>66</v>
      </c>
      <c r="I29918" s="1" t="s">
        <v>357</v>
      </c>
      <c r="J29918" s="1" t="s">
        <v>358</v>
      </c>
      <c r="K29918" s="1" t="s">
        <v>23</v>
      </c>
      <c r="L29918" s="1" t="s">
        <v>250</v>
      </c>
      <c r="M29918" s="1" t="s">
        <v>251</v>
      </c>
      <c r="N29918" s="1" t="s">
        <v>3118</v>
      </c>
      <c r="O29918" s="1" t="s">
        <v>2154</v>
      </c>
      <c r="P29918" s="1" t="s">
        <v>41796</v>
      </c>
      <c r="Q29918">
        <v>37.453499999999998</v>
      </c>
      <c r="R29918">
        <v>116.3135</v>
      </c>
    </row>
    <row r="29919" spans="1:18" x14ac:dyDescent="0.3">
      <c r="A29919" s="1" t="s">
        <v>41833</v>
      </c>
      <c r="B29919">
        <v>5678</v>
      </c>
      <c r="C29919" s="1" t="s">
        <v>75686</v>
      </c>
      <c r="D29919" s="1" t="s">
        <v>19</v>
      </c>
      <c r="E29919" s="1" t="s">
        <v>75683</v>
      </c>
      <c r="F29919" t="b">
        <v>1</v>
      </c>
      <c r="G29919" s="1" t="s">
        <v>19</v>
      </c>
      <c r="H29919">
        <v>66</v>
      </c>
      <c r="I29919" s="1" t="s">
        <v>357</v>
      </c>
      <c r="J29919" s="1" t="s">
        <v>358</v>
      </c>
      <c r="K29919" s="1" t="s">
        <v>23</v>
      </c>
      <c r="L29919" s="1" t="s">
        <v>250</v>
      </c>
      <c r="M29919" s="1" t="s">
        <v>251</v>
      </c>
      <c r="N29919" s="1" t="s">
        <v>3118</v>
      </c>
      <c r="O29919" s="1" t="s">
        <v>2154</v>
      </c>
      <c r="P29919" s="1" t="s">
        <v>41796</v>
      </c>
      <c r="Q29919">
        <v>37.453499999999998</v>
      </c>
      <c r="R29919">
        <v>116.3135</v>
      </c>
    </row>
    <row r="29920" spans="1:18" x14ac:dyDescent="0.3">
      <c r="A29920" s="1" t="s">
        <v>41834</v>
      </c>
      <c r="B29920">
        <v>5678</v>
      </c>
      <c r="C29920" s="1" t="s">
        <v>75686</v>
      </c>
      <c r="D29920" s="1" t="s">
        <v>19</v>
      </c>
      <c r="E29920" s="1" t="s">
        <v>75683</v>
      </c>
      <c r="F29920" t="b">
        <v>1</v>
      </c>
      <c r="G29920" s="1" t="s">
        <v>19</v>
      </c>
      <c r="H29920">
        <v>100</v>
      </c>
      <c r="I29920" s="1" t="s">
        <v>357</v>
      </c>
      <c r="J29920" s="1" t="s">
        <v>358</v>
      </c>
      <c r="K29920" s="1" t="s">
        <v>23</v>
      </c>
      <c r="L29920" s="1" t="s">
        <v>250</v>
      </c>
      <c r="M29920" s="1" t="s">
        <v>251</v>
      </c>
      <c r="N29920" s="1" t="s">
        <v>3118</v>
      </c>
      <c r="O29920" s="1" t="s">
        <v>2154</v>
      </c>
      <c r="P29920" s="1" t="s">
        <v>41796</v>
      </c>
      <c r="Q29920">
        <v>37.453499999999998</v>
      </c>
      <c r="R29920">
        <v>116.3135</v>
      </c>
    </row>
    <row r="29921" spans="1:18" x14ac:dyDescent="0.3">
      <c r="A29921" s="1" t="s">
        <v>41835</v>
      </c>
      <c r="B29921">
        <v>5678</v>
      </c>
      <c r="C29921" s="1" t="s">
        <v>75686</v>
      </c>
      <c r="D29921" s="1" t="s">
        <v>19</v>
      </c>
      <c r="E29921" s="1" t="s">
        <v>75683</v>
      </c>
      <c r="F29921" t="b">
        <v>0</v>
      </c>
      <c r="G29921" s="1" t="s">
        <v>31</v>
      </c>
      <c r="H29921">
        <v>0</v>
      </c>
      <c r="I29921" s="1" t="s">
        <v>357</v>
      </c>
      <c r="J29921" s="1" t="s">
        <v>358</v>
      </c>
      <c r="K29921" s="1" t="s">
        <v>23</v>
      </c>
      <c r="L29921" s="1" t="s">
        <v>250</v>
      </c>
      <c r="M29921" s="1" t="s">
        <v>251</v>
      </c>
      <c r="N29921" s="1" t="s">
        <v>3118</v>
      </c>
      <c r="O29921" s="1" t="s">
        <v>2154</v>
      </c>
      <c r="P29921" s="1" t="s">
        <v>41796</v>
      </c>
      <c r="Q29921">
        <v>37.453499999999998</v>
      </c>
      <c r="R29921">
        <v>116.3135</v>
      </c>
    </row>
    <row r="29922" spans="1:18" x14ac:dyDescent="0.3">
      <c r="A29922" s="1" t="s">
        <v>41836</v>
      </c>
      <c r="B29922">
        <v>5678</v>
      </c>
      <c r="C29922" s="1" t="s">
        <v>75686</v>
      </c>
      <c r="D29922" s="1" t="s">
        <v>19</v>
      </c>
      <c r="E29922" s="1" t="s">
        <v>75683</v>
      </c>
      <c r="F29922" t="b">
        <v>1</v>
      </c>
      <c r="G29922" s="1" t="s">
        <v>19</v>
      </c>
      <c r="H29922">
        <v>66</v>
      </c>
      <c r="I29922" s="1" t="s">
        <v>357</v>
      </c>
      <c r="J29922" s="1" t="s">
        <v>358</v>
      </c>
      <c r="K29922" s="1" t="s">
        <v>23</v>
      </c>
      <c r="L29922" s="1" t="s">
        <v>250</v>
      </c>
      <c r="M29922" s="1" t="s">
        <v>251</v>
      </c>
      <c r="N29922" s="1" t="s">
        <v>3118</v>
      </c>
      <c r="O29922" s="1" t="s">
        <v>2154</v>
      </c>
      <c r="P29922" s="1" t="s">
        <v>41796</v>
      </c>
      <c r="Q29922">
        <v>37.453499999999998</v>
      </c>
      <c r="R29922">
        <v>116.3135</v>
      </c>
    </row>
    <row r="29923" spans="1:18" x14ac:dyDescent="0.3">
      <c r="A29923" s="1" t="s">
        <v>41837</v>
      </c>
      <c r="B29923">
        <v>5678</v>
      </c>
      <c r="C29923" s="1" t="s">
        <v>75686</v>
      </c>
      <c r="D29923" s="1" t="s">
        <v>19</v>
      </c>
      <c r="E29923" s="1" t="s">
        <v>75683</v>
      </c>
      <c r="F29923" t="b">
        <v>1</v>
      </c>
      <c r="G29923" s="1" t="s">
        <v>19</v>
      </c>
      <c r="H29923">
        <v>66</v>
      </c>
      <c r="I29923" s="1" t="s">
        <v>357</v>
      </c>
      <c r="J29923" s="1" t="s">
        <v>358</v>
      </c>
      <c r="K29923" s="1" t="s">
        <v>23</v>
      </c>
      <c r="L29923" s="1" t="s">
        <v>250</v>
      </c>
      <c r="M29923" s="1" t="s">
        <v>251</v>
      </c>
      <c r="N29923" s="1" t="s">
        <v>3118</v>
      </c>
      <c r="O29923" s="1" t="s">
        <v>2154</v>
      </c>
      <c r="P29923" s="1" t="s">
        <v>41796</v>
      </c>
      <c r="Q29923">
        <v>37.453499999999998</v>
      </c>
      <c r="R29923">
        <v>116.3135</v>
      </c>
    </row>
    <row r="29924" spans="1:18" x14ac:dyDescent="0.3">
      <c r="A29924" s="1" t="s">
        <v>41838</v>
      </c>
      <c r="B29924">
        <v>5678</v>
      </c>
      <c r="C29924" s="1" t="s">
        <v>75686</v>
      </c>
      <c r="D29924" s="1" t="s">
        <v>19</v>
      </c>
      <c r="E29924" s="1" t="s">
        <v>75683</v>
      </c>
      <c r="F29924" t="b">
        <v>1</v>
      </c>
      <c r="G29924" s="1" t="s">
        <v>19</v>
      </c>
      <c r="H29924">
        <v>66</v>
      </c>
      <c r="I29924" s="1" t="s">
        <v>357</v>
      </c>
      <c r="J29924" s="1" t="s">
        <v>358</v>
      </c>
      <c r="K29924" s="1" t="s">
        <v>23</v>
      </c>
      <c r="L29924" s="1" t="s">
        <v>250</v>
      </c>
      <c r="M29924" s="1" t="s">
        <v>251</v>
      </c>
      <c r="N29924" s="1" t="s">
        <v>3118</v>
      </c>
      <c r="O29924" s="1" t="s">
        <v>2154</v>
      </c>
      <c r="P29924" s="1" t="s">
        <v>41796</v>
      </c>
      <c r="Q29924">
        <v>37.453499999999998</v>
      </c>
      <c r="R29924">
        <v>116.3135</v>
      </c>
    </row>
    <row r="29925" spans="1:18" x14ac:dyDescent="0.3">
      <c r="A29925" s="1" t="s">
        <v>41839</v>
      </c>
      <c r="B29925">
        <v>5678</v>
      </c>
      <c r="C29925" s="1" t="s">
        <v>75686</v>
      </c>
      <c r="D29925" s="1" t="s">
        <v>19</v>
      </c>
      <c r="E29925" s="1" t="s">
        <v>75683</v>
      </c>
      <c r="F29925" t="b">
        <v>1</v>
      </c>
      <c r="G29925" s="1" t="s">
        <v>19</v>
      </c>
      <c r="H29925">
        <v>100</v>
      </c>
      <c r="I29925" s="1" t="s">
        <v>357</v>
      </c>
      <c r="J29925" s="1" t="s">
        <v>358</v>
      </c>
      <c r="K29925" s="1" t="s">
        <v>23</v>
      </c>
      <c r="L29925" s="1" t="s">
        <v>250</v>
      </c>
      <c r="M29925" s="1" t="s">
        <v>251</v>
      </c>
      <c r="N29925" s="1" t="s">
        <v>3118</v>
      </c>
      <c r="O29925" s="1" t="s">
        <v>2154</v>
      </c>
      <c r="P29925" s="1" t="s">
        <v>41796</v>
      </c>
      <c r="Q29925">
        <v>37.453499999999998</v>
      </c>
      <c r="R29925">
        <v>116.3135</v>
      </c>
    </row>
    <row r="29926" spans="1:18" x14ac:dyDescent="0.3">
      <c r="A29926" s="1" t="s">
        <v>41840</v>
      </c>
      <c r="B29926">
        <v>5678</v>
      </c>
      <c r="C29926" s="1" t="s">
        <v>75686</v>
      </c>
      <c r="D29926" s="1" t="s">
        <v>19</v>
      </c>
      <c r="E29926" s="1" t="s">
        <v>75683</v>
      </c>
      <c r="F29926" t="b">
        <v>1</v>
      </c>
      <c r="G29926" s="1" t="s">
        <v>19</v>
      </c>
      <c r="H29926">
        <v>66</v>
      </c>
      <c r="I29926" s="1" t="s">
        <v>357</v>
      </c>
      <c r="J29926" s="1" t="s">
        <v>358</v>
      </c>
      <c r="K29926" s="1" t="s">
        <v>23</v>
      </c>
      <c r="L29926" s="1" t="s">
        <v>250</v>
      </c>
      <c r="M29926" s="1" t="s">
        <v>251</v>
      </c>
      <c r="N29926" s="1" t="s">
        <v>3118</v>
      </c>
      <c r="O29926" s="1" t="s">
        <v>2154</v>
      </c>
      <c r="P29926" s="1" t="s">
        <v>41796</v>
      </c>
      <c r="Q29926">
        <v>37.453499999999998</v>
      </c>
      <c r="R29926">
        <v>116.3135</v>
      </c>
    </row>
    <row r="29927" spans="1:18" x14ac:dyDescent="0.3">
      <c r="A29927" s="1" t="s">
        <v>41841</v>
      </c>
      <c r="B29927">
        <v>5678</v>
      </c>
      <c r="C29927" s="1" t="s">
        <v>75686</v>
      </c>
      <c r="D29927" s="1" t="s">
        <v>19</v>
      </c>
      <c r="E29927" s="1" t="s">
        <v>75683</v>
      </c>
      <c r="F29927" t="b">
        <v>1</v>
      </c>
      <c r="G29927" s="1" t="s">
        <v>19</v>
      </c>
      <c r="H29927">
        <v>66</v>
      </c>
      <c r="I29927" s="1" t="s">
        <v>357</v>
      </c>
      <c r="J29927" s="1" t="s">
        <v>358</v>
      </c>
      <c r="K29927" s="1" t="s">
        <v>23</v>
      </c>
      <c r="L29927" s="1" t="s">
        <v>250</v>
      </c>
      <c r="M29927" s="1" t="s">
        <v>251</v>
      </c>
      <c r="N29927" s="1" t="s">
        <v>3118</v>
      </c>
      <c r="O29927" s="1" t="s">
        <v>2154</v>
      </c>
      <c r="P29927" s="1" t="s">
        <v>41796</v>
      </c>
      <c r="Q29927">
        <v>37.453499999999998</v>
      </c>
      <c r="R29927">
        <v>116.3135</v>
      </c>
    </row>
    <row r="29928" spans="1:18" x14ac:dyDescent="0.3">
      <c r="A29928" s="1" t="s">
        <v>41842</v>
      </c>
      <c r="B29928">
        <v>5678</v>
      </c>
      <c r="C29928" s="1" t="s">
        <v>75686</v>
      </c>
      <c r="D29928" s="1" t="s">
        <v>19</v>
      </c>
      <c r="E29928" s="1" t="s">
        <v>75683</v>
      </c>
      <c r="F29928" t="b">
        <v>0</v>
      </c>
      <c r="G29928" s="1" t="s">
        <v>31</v>
      </c>
      <c r="H29928">
        <v>0</v>
      </c>
      <c r="I29928" s="1" t="s">
        <v>357</v>
      </c>
      <c r="J29928" s="1" t="s">
        <v>358</v>
      </c>
      <c r="K29928" s="1" t="s">
        <v>23</v>
      </c>
      <c r="L29928" s="1" t="s">
        <v>250</v>
      </c>
      <c r="M29928" s="1" t="s">
        <v>251</v>
      </c>
      <c r="N29928" s="1" t="s">
        <v>3118</v>
      </c>
      <c r="O29928" s="1" t="s">
        <v>2154</v>
      </c>
      <c r="P29928" s="1" t="s">
        <v>41796</v>
      </c>
      <c r="Q29928">
        <v>37.453499999999998</v>
      </c>
      <c r="R29928">
        <v>116.3135</v>
      </c>
    </row>
    <row r="29929" spans="1:18" x14ac:dyDescent="0.3">
      <c r="A29929" s="1" t="s">
        <v>41843</v>
      </c>
      <c r="B29929">
        <v>5678</v>
      </c>
      <c r="C29929" s="1" t="s">
        <v>75686</v>
      </c>
      <c r="D29929" s="1" t="s">
        <v>19</v>
      </c>
      <c r="E29929" s="1" t="s">
        <v>75683</v>
      </c>
      <c r="F29929" t="b">
        <v>0</v>
      </c>
      <c r="G29929" s="1" t="s">
        <v>31</v>
      </c>
      <c r="H29929">
        <v>0</v>
      </c>
      <c r="I29929" s="1" t="s">
        <v>357</v>
      </c>
      <c r="J29929" s="1" t="s">
        <v>358</v>
      </c>
      <c r="K29929" s="1" t="s">
        <v>23</v>
      </c>
      <c r="L29929" s="1" t="s">
        <v>250</v>
      </c>
      <c r="M29929" s="1" t="s">
        <v>251</v>
      </c>
      <c r="N29929" s="1" t="s">
        <v>3118</v>
      </c>
      <c r="O29929" s="1" t="s">
        <v>2154</v>
      </c>
      <c r="P29929" s="1" t="s">
        <v>41796</v>
      </c>
      <c r="Q29929">
        <v>37.453499999999998</v>
      </c>
      <c r="R29929">
        <v>116.3135</v>
      </c>
    </row>
    <row r="29930" spans="1:18" x14ac:dyDescent="0.3">
      <c r="A29930" s="1" t="s">
        <v>41844</v>
      </c>
      <c r="B29930">
        <v>5678</v>
      </c>
      <c r="C29930" s="1" t="s">
        <v>75686</v>
      </c>
      <c r="D29930" s="1" t="s">
        <v>19</v>
      </c>
      <c r="E29930" s="1" t="s">
        <v>75683</v>
      </c>
      <c r="F29930" t="b">
        <v>1</v>
      </c>
      <c r="G29930" s="1" t="s">
        <v>19</v>
      </c>
      <c r="H29930">
        <v>66</v>
      </c>
      <c r="I29930" s="1" t="s">
        <v>357</v>
      </c>
      <c r="J29930" s="1" t="s">
        <v>358</v>
      </c>
      <c r="K29930" s="1" t="s">
        <v>23</v>
      </c>
      <c r="L29930" s="1" t="s">
        <v>250</v>
      </c>
      <c r="M29930" s="1" t="s">
        <v>251</v>
      </c>
      <c r="N29930" s="1" t="s">
        <v>3118</v>
      </c>
      <c r="O29930" s="1" t="s">
        <v>2154</v>
      </c>
      <c r="P29930" s="1" t="s">
        <v>41796</v>
      </c>
      <c r="Q29930">
        <v>37.453499999999998</v>
      </c>
      <c r="R29930">
        <v>116.3135</v>
      </c>
    </row>
    <row r="29931" spans="1:18" x14ac:dyDescent="0.3">
      <c r="A29931" s="1" t="s">
        <v>41845</v>
      </c>
      <c r="B29931">
        <v>5678</v>
      </c>
      <c r="C29931" s="1" t="s">
        <v>75686</v>
      </c>
      <c r="D29931" s="1" t="s">
        <v>19</v>
      </c>
      <c r="E29931" s="1" t="s">
        <v>75683</v>
      </c>
      <c r="F29931" t="b">
        <v>1</v>
      </c>
      <c r="G29931" s="1" t="s">
        <v>19</v>
      </c>
      <c r="H29931">
        <v>100</v>
      </c>
      <c r="I29931" s="1" t="s">
        <v>357</v>
      </c>
      <c r="J29931" s="1" t="s">
        <v>358</v>
      </c>
      <c r="K29931" s="1" t="s">
        <v>23</v>
      </c>
      <c r="L29931" s="1" t="s">
        <v>250</v>
      </c>
      <c r="M29931" s="1" t="s">
        <v>251</v>
      </c>
      <c r="N29931" s="1" t="s">
        <v>3118</v>
      </c>
      <c r="O29931" s="1" t="s">
        <v>2154</v>
      </c>
      <c r="P29931" s="1" t="s">
        <v>41796</v>
      </c>
      <c r="Q29931">
        <v>37.453499999999998</v>
      </c>
      <c r="R29931">
        <v>116.3135</v>
      </c>
    </row>
    <row r="29932" spans="1:18" x14ac:dyDescent="0.3">
      <c r="A29932" s="1" t="s">
        <v>41846</v>
      </c>
      <c r="B29932">
        <v>5678</v>
      </c>
      <c r="C29932" s="1" t="s">
        <v>75686</v>
      </c>
      <c r="D29932" s="1" t="s">
        <v>19</v>
      </c>
      <c r="E29932" s="1" t="s">
        <v>75683</v>
      </c>
      <c r="F29932" t="b">
        <v>0</v>
      </c>
      <c r="G29932" s="1" t="s">
        <v>31</v>
      </c>
      <c r="H29932">
        <v>0</v>
      </c>
      <c r="I29932" s="1" t="s">
        <v>357</v>
      </c>
      <c r="J29932" s="1" t="s">
        <v>358</v>
      </c>
      <c r="K29932" s="1" t="s">
        <v>23</v>
      </c>
      <c r="L29932" s="1" t="s">
        <v>250</v>
      </c>
      <c r="M29932" s="1" t="s">
        <v>251</v>
      </c>
      <c r="N29932" s="1" t="s">
        <v>3118</v>
      </c>
      <c r="O29932" s="1" t="s">
        <v>2154</v>
      </c>
      <c r="P29932" s="1" t="s">
        <v>41796</v>
      </c>
      <c r="Q29932">
        <v>37.453499999999998</v>
      </c>
      <c r="R29932">
        <v>116.3135</v>
      </c>
    </row>
    <row r="29933" spans="1:18" x14ac:dyDescent="0.3">
      <c r="A29933" s="1" t="s">
        <v>41847</v>
      </c>
      <c r="B29933">
        <v>5678</v>
      </c>
      <c r="C29933" s="1" t="s">
        <v>75686</v>
      </c>
      <c r="D29933" s="1" t="s">
        <v>19</v>
      </c>
      <c r="E29933" s="1" t="s">
        <v>75683</v>
      </c>
      <c r="F29933" t="b">
        <v>1</v>
      </c>
      <c r="G29933" s="1" t="s">
        <v>19</v>
      </c>
      <c r="H29933">
        <v>100</v>
      </c>
      <c r="I29933" s="1" t="s">
        <v>357</v>
      </c>
      <c r="J29933" s="1" t="s">
        <v>358</v>
      </c>
      <c r="K29933" s="1" t="s">
        <v>23</v>
      </c>
      <c r="L29933" s="1" t="s">
        <v>250</v>
      </c>
      <c r="M29933" s="1" t="s">
        <v>251</v>
      </c>
      <c r="N29933" s="1" t="s">
        <v>3118</v>
      </c>
      <c r="O29933" s="1" t="s">
        <v>2154</v>
      </c>
      <c r="P29933" s="1" t="s">
        <v>41796</v>
      </c>
      <c r="Q29933">
        <v>37.453499999999998</v>
      </c>
      <c r="R29933">
        <v>116.3135</v>
      </c>
    </row>
    <row r="29934" spans="1:18" x14ac:dyDescent="0.3">
      <c r="A29934" s="1" t="s">
        <v>41848</v>
      </c>
      <c r="B29934">
        <v>5678</v>
      </c>
      <c r="C29934" s="1" t="s">
        <v>75686</v>
      </c>
      <c r="D29934" s="1" t="s">
        <v>19</v>
      </c>
      <c r="E29934" s="1" t="s">
        <v>75683</v>
      </c>
      <c r="F29934" t="b">
        <v>1</v>
      </c>
      <c r="G29934" s="1" t="s">
        <v>19</v>
      </c>
      <c r="H29934">
        <v>66</v>
      </c>
      <c r="I29934" s="1" t="s">
        <v>357</v>
      </c>
      <c r="J29934" s="1" t="s">
        <v>358</v>
      </c>
      <c r="K29934" s="1" t="s">
        <v>23</v>
      </c>
      <c r="L29934" s="1" t="s">
        <v>250</v>
      </c>
      <c r="M29934" s="1" t="s">
        <v>251</v>
      </c>
      <c r="N29934" s="1" t="s">
        <v>3118</v>
      </c>
      <c r="O29934" s="1" t="s">
        <v>2154</v>
      </c>
      <c r="P29934" s="1" t="s">
        <v>41796</v>
      </c>
      <c r="Q29934">
        <v>37.453499999999998</v>
      </c>
      <c r="R29934">
        <v>116.3135</v>
      </c>
    </row>
    <row r="29935" spans="1:18" x14ac:dyDescent="0.3">
      <c r="A29935" s="1" t="s">
        <v>41849</v>
      </c>
      <c r="B29935">
        <v>5678</v>
      </c>
      <c r="C29935" s="1" t="s">
        <v>75686</v>
      </c>
      <c r="D29935" s="1" t="s">
        <v>19</v>
      </c>
      <c r="E29935" s="1" t="s">
        <v>75683</v>
      </c>
      <c r="F29935" t="b">
        <v>1</v>
      </c>
      <c r="G29935" s="1" t="s">
        <v>19</v>
      </c>
      <c r="H29935">
        <v>66</v>
      </c>
      <c r="I29935" s="1" t="s">
        <v>357</v>
      </c>
      <c r="J29935" s="1" t="s">
        <v>358</v>
      </c>
      <c r="K29935" s="1" t="s">
        <v>23</v>
      </c>
      <c r="L29935" s="1" t="s">
        <v>250</v>
      </c>
      <c r="M29935" s="1" t="s">
        <v>251</v>
      </c>
      <c r="N29935" s="1" t="s">
        <v>3118</v>
      </c>
      <c r="O29935" s="1" t="s">
        <v>2154</v>
      </c>
      <c r="P29935" s="1" t="s">
        <v>41796</v>
      </c>
      <c r="Q29935">
        <v>37.453499999999998</v>
      </c>
      <c r="R29935">
        <v>116.3135</v>
      </c>
    </row>
    <row r="29936" spans="1:18" x14ac:dyDescent="0.3">
      <c r="A29936" s="1" t="s">
        <v>41850</v>
      </c>
      <c r="B29936">
        <v>5678</v>
      </c>
      <c r="C29936" s="1" t="s">
        <v>75686</v>
      </c>
      <c r="D29936" s="1" t="s">
        <v>19</v>
      </c>
      <c r="E29936" s="1" t="s">
        <v>75683</v>
      </c>
      <c r="F29936" t="b">
        <v>1</v>
      </c>
      <c r="G29936" s="1" t="s">
        <v>19</v>
      </c>
      <c r="H29936">
        <v>66</v>
      </c>
      <c r="I29936" s="1" t="s">
        <v>357</v>
      </c>
      <c r="J29936" s="1" t="s">
        <v>358</v>
      </c>
      <c r="K29936" s="1" t="s">
        <v>23</v>
      </c>
      <c r="L29936" s="1" t="s">
        <v>250</v>
      </c>
      <c r="M29936" s="1" t="s">
        <v>251</v>
      </c>
      <c r="N29936" s="1" t="s">
        <v>3118</v>
      </c>
      <c r="O29936" s="1" t="s">
        <v>2154</v>
      </c>
      <c r="P29936" s="1" t="s">
        <v>41796</v>
      </c>
      <c r="Q29936">
        <v>37.453499999999998</v>
      </c>
      <c r="R29936">
        <v>116.3135</v>
      </c>
    </row>
    <row r="29937" spans="1:18" x14ac:dyDescent="0.3">
      <c r="A29937" s="1" t="s">
        <v>41851</v>
      </c>
      <c r="B29937">
        <v>5678</v>
      </c>
      <c r="C29937" s="1" t="s">
        <v>75686</v>
      </c>
      <c r="D29937" s="1" t="s">
        <v>19</v>
      </c>
      <c r="E29937" s="1" t="s">
        <v>75683</v>
      </c>
      <c r="F29937" t="b">
        <v>1</v>
      </c>
      <c r="G29937" s="1" t="s">
        <v>19</v>
      </c>
      <c r="H29937">
        <v>66</v>
      </c>
      <c r="I29937" s="1" t="s">
        <v>357</v>
      </c>
      <c r="J29937" s="1" t="s">
        <v>358</v>
      </c>
      <c r="K29937" s="1" t="s">
        <v>23</v>
      </c>
      <c r="L29937" s="1" t="s">
        <v>250</v>
      </c>
      <c r="M29937" s="1" t="s">
        <v>251</v>
      </c>
      <c r="N29937" s="1" t="s">
        <v>3118</v>
      </c>
      <c r="O29937" s="1" t="s">
        <v>2154</v>
      </c>
      <c r="P29937" s="1" t="s">
        <v>41796</v>
      </c>
      <c r="Q29937">
        <v>37.453499999999998</v>
      </c>
      <c r="R29937">
        <v>116.3135</v>
      </c>
    </row>
    <row r="29938" spans="1:18" x14ac:dyDescent="0.3">
      <c r="A29938" s="1" t="s">
        <v>41852</v>
      </c>
      <c r="B29938">
        <v>5678</v>
      </c>
      <c r="C29938" s="1" t="s">
        <v>75686</v>
      </c>
      <c r="D29938" s="1" t="s">
        <v>19</v>
      </c>
      <c r="E29938" s="1" t="s">
        <v>75683</v>
      </c>
      <c r="F29938" t="b">
        <v>1</v>
      </c>
      <c r="G29938" s="1" t="s">
        <v>19</v>
      </c>
      <c r="H29938">
        <v>66</v>
      </c>
      <c r="I29938" s="1" t="s">
        <v>357</v>
      </c>
      <c r="J29938" s="1" t="s">
        <v>358</v>
      </c>
      <c r="K29938" s="1" t="s">
        <v>23</v>
      </c>
      <c r="L29938" s="1" t="s">
        <v>250</v>
      </c>
      <c r="M29938" s="1" t="s">
        <v>251</v>
      </c>
      <c r="N29938" s="1" t="s">
        <v>3118</v>
      </c>
      <c r="O29938" s="1" t="s">
        <v>2154</v>
      </c>
      <c r="P29938" s="1" t="s">
        <v>41796</v>
      </c>
      <c r="Q29938">
        <v>37.453499999999998</v>
      </c>
      <c r="R29938">
        <v>116.3135</v>
      </c>
    </row>
    <row r="29939" spans="1:18" x14ac:dyDescent="0.3">
      <c r="A29939" s="1" t="s">
        <v>41853</v>
      </c>
      <c r="B29939">
        <v>5678</v>
      </c>
      <c r="C29939" s="1" t="s">
        <v>75686</v>
      </c>
      <c r="D29939" s="1" t="s">
        <v>19</v>
      </c>
      <c r="E29939" s="1" t="s">
        <v>75683</v>
      </c>
      <c r="F29939" t="b">
        <v>1</v>
      </c>
      <c r="G29939" s="1" t="s">
        <v>19</v>
      </c>
      <c r="H29939">
        <v>66</v>
      </c>
      <c r="I29939" s="1" t="s">
        <v>357</v>
      </c>
      <c r="J29939" s="1" t="s">
        <v>358</v>
      </c>
      <c r="K29939" s="1" t="s">
        <v>23</v>
      </c>
      <c r="L29939" s="1" t="s">
        <v>250</v>
      </c>
      <c r="M29939" s="1" t="s">
        <v>251</v>
      </c>
      <c r="N29939" s="1" t="s">
        <v>3118</v>
      </c>
      <c r="O29939" s="1" t="s">
        <v>2154</v>
      </c>
      <c r="P29939" s="1" t="s">
        <v>41796</v>
      </c>
      <c r="Q29939">
        <v>37.453499999999998</v>
      </c>
      <c r="R29939">
        <v>116.3135</v>
      </c>
    </row>
    <row r="29940" spans="1:18" x14ac:dyDescent="0.3">
      <c r="A29940" s="1" t="s">
        <v>41854</v>
      </c>
      <c r="B29940">
        <v>5678</v>
      </c>
      <c r="C29940" s="1" t="s">
        <v>75686</v>
      </c>
      <c r="D29940" s="1" t="s">
        <v>19</v>
      </c>
      <c r="E29940" s="1" t="s">
        <v>75683</v>
      </c>
      <c r="F29940" t="b">
        <v>1</v>
      </c>
      <c r="G29940" s="1" t="s">
        <v>19</v>
      </c>
      <c r="H29940">
        <v>66</v>
      </c>
      <c r="I29940" s="1" t="s">
        <v>357</v>
      </c>
      <c r="J29940" s="1" t="s">
        <v>358</v>
      </c>
      <c r="K29940" s="1" t="s">
        <v>23</v>
      </c>
      <c r="L29940" s="1" t="s">
        <v>250</v>
      </c>
      <c r="M29940" s="1" t="s">
        <v>251</v>
      </c>
      <c r="N29940" s="1" t="s">
        <v>3118</v>
      </c>
      <c r="O29940" s="1" t="s">
        <v>2154</v>
      </c>
      <c r="P29940" s="1" t="s">
        <v>41796</v>
      </c>
      <c r="Q29940">
        <v>37.453499999999998</v>
      </c>
      <c r="R29940">
        <v>116.3135</v>
      </c>
    </row>
    <row r="29941" spans="1:18" x14ac:dyDescent="0.3">
      <c r="A29941" s="1" t="s">
        <v>41855</v>
      </c>
      <c r="B29941">
        <v>5678</v>
      </c>
      <c r="C29941" s="1" t="s">
        <v>75686</v>
      </c>
      <c r="D29941" s="1" t="s">
        <v>19</v>
      </c>
      <c r="E29941" s="1" t="s">
        <v>75683</v>
      </c>
      <c r="F29941" t="b">
        <v>1</v>
      </c>
      <c r="G29941" s="1" t="s">
        <v>19</v>
      </c>
      <c r="H29941">
        <v>100</v>
      </c>
      <c r="I29941" s="1" t="s">
        <v>357</v>
      </c>
      <c r="J29941" s="1" t="s">
        <v>358</v>
      </c>
      <c r="K29941" s="1" t="s">
        <v>23</v>
      </c>
      <c r="L29941" s="1" t="s">
        <v>250</v>
      </c>
      <c r="M29941" s="1" t="s">
        <v>251</v>
      </c>
      <c r="N29941" s="1" t="s">
        <v>3118</v>
      </c>
      <c r="O29941" s="1" t="s">
        <v>2154</v>
      </c>
      <c r="P29941" s="1" t="s">
        <v>41796</v>
      </c>
      <c r="Q29941">
        <v>37.453499999999998</v>
      </c>
      <c r="R29941">
        <v>116.3135</v>
      </c>
    </row>
    <row r="29942" spans="1:18" x14ac:dyDescent="0.3">
      <c r="A29942" s="1" t="s">
        <v>41856</v>
      </c>
      <c r="B29942">
        <v>5678</v>
      </c>
      <c r="C29942" s="1" t="s">
        <v>75686</v>
      </c>
      <c r="D29942" s="1" t="s">
        <v>19</v>
      </c>
      <c r="E29942" s="1" t="s">
        <v>75683</v>
      </c>
      <c r="F29942" t="b">
        <v>1</v>
      </c>
      <c r="G29942" s="1" t="s">
        <v>19</v>
      </c>
      <c r="H29942">
        <v>66</v>
      </c>
      <c r="I29942" s="1" t="s">
        <v>357</v>
      </c>
      <c r="J29942" s="1" t="s">
        <v>358</v>
      </c>
      <c r="K29942" s="1" t="s">
        <v>23</v>
      </c>
      <c r="L29942" s="1" t="s">
        <v>250</v>
      </c>
      <c r="M29942" s="1" t="s">
        <v>251</v>
      </c>
      <c r="N29942" s="1" t="s">
        <v>3118</v>
      </c>
      <c r="O29942" s="1" t="s">
        <v>2154</v>
      </c>
      <c r="P29942" s="1" t="s">
        <v>41796</v>
      </c>
      <c r="Q29942">
        <v>37.453499999999998</v>
      </c>
      <c r="R29942">
        <v>116.3135</v>
      </c>
    </row>
    <row r="29943" spans="1:18" x14ac:dyDescent="0.3">
      <c r="A29943" s="1" t="s">
        <v>41857</v>
      </c>
      <c r="B29943">
        <v>5678</v>
      </c>
      <c r="C29943" s="1" t="s">
        <v>75686</v>
      </c>
      <c r="D29943" s="1" t="s">
        <v>19</v>
      </c>
      <c r="E29943" s="1" t="s">
        <v>75683</v>
      </c>
      <c r="F29943" t="b">
        <v>0</v>
      </c>
      <c r="G29943" s="1" t="s">
        <v>31</v>
      </c>
      <c r="H29943">
        <v>0</v>
      </c>
      <c r="I29943" s="1" t="s">
        <v>357</v>
      </c>
      <c r="J29943" s="1" t="s">
        <v>358</v>
      </c>
      <c r="K29943" s="1" t="s">
        <v>23</v>
      </c>
      <c r="L29943" s="1" t="s">
        <v>250</v>
      </c>
      <c r="M29943" s="1" t="s">
        <v>251</v>
      </c>
      <c r="N29943" s="1" t="s">
        <v>3118</v>
      </c>
      <c r="O29943" s="1" t="s">
        <v>2154</v>
      </c>
      <c r="P29943" s="1" t="s">
        <v>41796</v>
      </c>
      <c r="Q29943">
        <v>37.453499999999998</v>
      </c>
      <c r="R29943">
        <v>116.3135</v>
      </c>
    </row>
    <row r="29944" spans="1:18" x14ac:dyDescent="0.3">
      <c r="A29944" s="1" t="s">
        <v>41858</v>
      </c>
      <c r="B29944">
        <v>5678</v>
      </c>
      <c r="C29944" s="1" t="s">
        <v>75686</v>
      </c>
      <c r="D29944" s="1" t="s">
        <v>19</v>
      </c>
      <c r="E29944" s="1" t="s">
        <v>75683</v>
      </c>
      <c r="F29944" t="b">
        <v>0</v>
      </c>
      <c r="G29944" s="1" t="s">
        <v>31</v>
      </c>
      <c r="H29944">
        <v>0</v>
      </c>
      <c r="I29944" s="1" t="s">
        <v>357</v>
      </c>
      <c r="J29944" s="1" t="s">
        <v>358</v>
      </c>
      <c r="K29944" s="1" t="s">
        <v>23</v>
      </c>
      <c r="L29944" s="1" t="s">
        <v>250</v>
      </c>
      <c r="M29944" s="1" t="s">
        <v>251</v>
      </c>
      <c r="N29944" s="1" t="s">
        <v>3118</v>
      </c>
      <c r="O29944" s="1" t="s">
        <v>2154</v>
      </c>
      <c r="P29944" s="1" t="s">
        <v>41796</v>
      </c>
      <c r="Q29944">
        <v>37.453499999999998</v>
      </c>
      <c r="R29944">
        <v>116.3135</v>
      </c>
    </row>
    <row r="29945" spans="1:18" x14ac:dyDescent="0.3">
      <c r="A29945" s="1" t="s">
        <v>41859</v>
      </c>
      <c r="B29945">
        <v>5678</v>
      </c>
      <c r="C29945" s="1" t="s">
        <v>75686</v>
      </c>
      <c r="D29945" s="1" t="s">
        <v>19</v>
      </c>
      <c r="E29945" s="1" t="s">
        <v>75683</v>
      </c>
      <c r="F29945" t="b">
        <v>1</v>
      </c>
      <c r="G29945" s="1" t="s">
        <v>19</v>
      </c>
      <c r="H29945">
        <v>66</v>
      </c>
      <c r="I29945" s="1" t="s">
        <v>357</v>
      </c>
      <c r="J29945" s="1" t="s">
        <v>358</v>
      </c>
      <c r="K29945" s="1" t="s">
        <v>23</v>
      </c>
      <c r="L29945" s="1" t="s">
        <v>250</v>
      </c>
      <c r="M29945" s="1" t="s">
        <v>251</v>
      </c>
      <c r="N29945" s="1" t="s">
        <v>3118</v>
      </c>
      <c r="O29945" s="1" t="s">
        <v>2154</v>
      </c>
      <c r="P29945" s="1" t="s">
        <v>41796</v>
      </c>
      <c r="Q29945">
        <v>37.453499999999998</v>
      </c>
      <c r="R29945">
        <v>116.3135</v>
      </c>
    </row>
    <row r="29946" spans="1:18" x14ac:dyDescent="0.3">
      <c r="A29946" s="1" t="s">
        <v>41860</v>
      </c>
      <c r="B29946">
        <v>5678</v>
      </c>
      <c r="C29946" s="1" t="s">
        <v>75686</v>
      </c>
      <c r="D29946" s="1" t="s">
        <v>19</v>
      </c>
      <c r="E29946" s="1" t="s">
        <v>75683</v>
      </c>
      <c r="F29946" t="b">
        <v>0</v>
      </c>
      <c r="G29946" s="1" t="s">
        <v>31</v>
      </c>
      <c r="H29946">
        <v>0</v>
      </c>
      <c r="I29946" s="1" t="s">
        <v>357</v>
      </c>
      <c r="J29946" s="1" t="s">
        <v>358</v>
      </c>
      <c r="K29946" s="1" t="s">
        <v>23</v>
      </c>
      <c r="L29946" s="1" t="s">
        <v>250</v>
      </c>
      <c r="M29946" s="1" t="s">
        <v>251</v>
      </c>
      <c r="N29946" s="1" t="s">
        <v>3118</v>
      </c>
      <c r="O29946" s="1" t="s">
        <v>2154</v>
      </c>
      <c r="P29946" s="1" t="s">
        <v>41796</v>
      </c>
      <c r="Q29946">
        <v>37.453499999999998</v>
      </c>
      <c r="R29946">
        <v>116.3135</v>
      </c>
    </row>
    <row r="29947" spans="1:18" x14ac:dyDescent="0.3">
      <c r="A29947" s="1" t="s">
        <v>41861</v>
      </c>
      <c r="B29947">
        <v>5678</v>
      </c>
      <c r="C29947" s="1" t="s">
        <v>75686</v>
      </c>
      <c r="D29947" s="1" t="s">
        <v>19</v>
      </c>
      <c r="E29947" s="1" t="s">
        <v>75683</v>
      </c>
      <c r="F29947" t="b">
        <v>1</v>
      </c>
      <c r="G29947" s="1" t="s">
        <v>19</v>
      </c>
      <c r="H29947">
        <v>66</v>
      </c>
      <c r="I29947" s="1" t="s">
        <v>357</v>
      </c>
      <c r="J29947" s="1" t="s">
        <v>358</v>
      </c>
      <c r="K29947" s="1" t="s">
        <v>23</v>
      </c>
      <c r="L29947" s="1" t="s">
        <v>250</v>
      </c>
      <c r="M29947" s="1" t="s">
        <v>251</v>
      </c>
      <c r="N29947" s="1" t="s">
        <v>3118</v>
      </c>
      <c r="O29947" s="1" t="s">
        <v>2154</v>
      </c>
      <c r="P29947" s="1" t="s">
        <v>41796</v>
      </c>
      <c r="Q29947">
        <v>37.453499999999998</v>
      </c>
      <c r="R29947">
        <v>116.3135</v>
      </c>
    </row>
    <row r="29948" spans="1:18" x14ac:dyDescent="0.3">
      <c r="A29948" s="1" t="s">
        <v>41862</v>
      </c>
      <c r="B29948">
        <v>5678</v>
      </c>
      <c r="C29948" s="1" t="s">
        <v>75686</v>
      </c>
      <c r="D29948" s="1" t="s">
        <v>19</v>
      </c>
      <c r="E29948" s="1" t="s">
        <v>75683</v>
      </c>
      <c r="F29948" t="b">
        <v>0</v>
      </c>
      <c r="G29948" s="1" t="s">
        <v>31</v>
      </c>
      <c r="H29948">
        <v>0</v>
      </c>
      <c r="I29948" s="1" t="s">
        <v>357</v>
      </c>
      <c r="J29948" s="1" t="s">
        <v>358</v>
      </c>
      <c r="K29948" s="1" t="s">
        <v>23</v>
      </c>
      <c r="L29948" s="1" t="s">
        <v>250</v>
      </c>
      <c r="M29948" s="1" t="s">
        <v>251</v>
      </c>
      <c r="N29948" s="1" t="s">
        <v>3118</v>
      </c>
      <c r="O29948" s="1" t="s">
        <v>2154</v>
      </c>
      <c r="P29948" s="1" t="s">
        <v>41796</v>
      </c>
      <c r="Q29948">
        <v>37.453499999999998</v>
      </c>
      <c r="R29948">
        <v>116.3135</v>
      </c>
    </row>
    <row r="29949" spans="1:18" x14ac:dyDescent="0.3">
      <c r="A29949" s="1" t="s">
        <v>41863</v>
      </c>
      <c r="B29949">
        <v>5678</v>
      </c>
      <c r="C29949" s="1" t="s">
        <v>75686</v>
      </c>
      <c r="D29949" s="1" t="s">
        <v>19</v>
      </c>
      <c r="E29949" s="1" t="s">
        <v>75683</v>
      </c>
      <c r="F29949" t="b">
        <v>1</v>
      </c>
      <c r="G29949" s="1" t="s">
        <v>19</v>
      </c>
      <c r="H29949">
        <v>66</v>
      </c>
      <c r="I29949" s="1" t="s">
        <v>357</v>
      </c>
      <c r="J29949" s="1" t="s">
        <v>358</v>
      </c>
      <c r="K29949" s="1" t="s">
        <v>23</v>
      </c>
      <c r="L29949" s="1" t="s">
        <v>250</v>
      </c>
      <c r="M29949" s="1" t="s">
        <v>251</v>
      </c>
      <c r="N29949" s="1" t="s">
        <v>3118</v>
      </c>
      <c r="O29949" s="1" t="s">
        <v>2154</v>
      </c>
      <c r="P29949" s="1" t="s">
        <v>41796</v>
      </c>
      <c r="Q29949">
        <v>37.453499999999998</v>
      </c>
      <c r="R29949">
        <v>116.3135</v>
      </c>
    </row>
    <row r="29950" spans="1:18" x14ac:dyDescent="0.3">
      <c r="A29950" s="1" t="s">
        <v>41864</v>
      </c>
      <c r="B29950">
        <v>5678</v>
      </c>
      <c r="C29950" s="1" t="s">
        <v>75686</v>
      </c>
      <c r="D29950" s="1" t="s">
        <v>19</v>
      </c>
      <c r="E29950" s="1" t="s">
        <v>75683</v>
      </c>
      <c r="F29950" t="b">
        <v>0</v>
      </c>
      <c r="G29950" s="1" t="s">
        <v>31</v>
      </c>
      <c r="H29950">
        <v>0</v>
      </c>
      <c r="I29950" s="1" t="s">
        <v>357</v>
      </c>
      <c r="J29950" s="1" t="s">
        <v>358</v>
      </c>
      <c r="K29950" s="1" t="s">
        <v>23</v>
      </c>
      <c r="L29950" s="1" t="s">
        <v>250</v>
      </c>
      <c r="M29950" s="1" t="s">
        <v>251</v>
      </c>
      <c r="N29950" s="1" t="s">
        <v>3118</v>
      </c>
      <c r="O29950" s="1" t="s">
        <v>2154</v>
      </c>
      <c r="P29950" s="1" t="s">
        <v>41796</v>
      </c>
      <c r="Q29950">
        <v>37.453499999999998</v>
      </c>
      <c r="R29950">
        <v>116.3135</v>
      </c>
    </row>
    <row r="29951" spans="1:18" x14ac:dyDescent="0.3">
      <c r="A29951" s="1" t="s">
        <v>41865</v>
      </c>
      <c r="B29951">
        <v>5678</v>
      </c>
      <c r="C29951" s="1" t="s">
        <v>75686</v>
      </c>
      <c r="D29951" s="1" t="s">
        <v>19</v>
      </c>
      <c r="E29951" s="1" t="s">
        <v>75683</v>
      </c>
      <c r="F29951" t="b">
        <v>0</v>
      </c>
      <c r="G29951" s="1" t="s">
        <v>31</v>
      </c>
      <c r="H29951">
        <v>0</v>
      </c>
      <c r="I29951" s="1" t="s">
        <v>357</v>
      </c>
      <c r="J29951" s="1" t="s">
        <v>358</v>
      </c>
      <c r="K29951" s="1" t="s">
        <v>23</v>
      </c>
      <c r="L29951" s="1" t="s">
        <v>250</v>
      </c>
      <c r="M29951" s="1" t="s">
        <v>251</v>
      </c>
      <c r="N29951" s="1" t="s">
        <v>3118</v>
      </c>
      <c r="O29951" s="1" t="s">
        <v>2154</v>
      </c>
      <c r="P29951" s="1" t="s">
        <v>41796</v>
      </c>
      <c r="Q29951">
        <v>37.453499999999998</v>
      </c>
      <c r="R29951">
        <v>116.3135</v>
      </c>
    </row>
    <row r="29952" spans="1:18" x14ac:dyDescent="0.3">
      <c r="A29952" s="1" t="s">
        <v>41866</v>
      </c>
      <c r="B29952">
        <v>5678</v>
      </c>
      <c r="C29952" s="1" t="s">
        <v>75686</v>
      </c>
      <c r="D29952" s="1" t="s">
        <v>19</v>
      </c>
      <c r="E29952" s="1" t="s">
        <v>75683</v>
      </c>
      <c r="F29952" t="b">
        <v>0</v>
      </c>
      <c r="G29952" s="1" t="s">
        <v>31</v>
      </c>
      <c r="H29952">
        <v>0</v>
      </c>
      <c r="I29952" s="1" t="s">
        <v>357</v>
      </c>
      <c r="J29952" s="1" t="s">
        <v>358</v>
      </c>
      <c r="K29952" s="1" t="s">
        <v>23</v>
      </c>
      <c r="L29952" s="1" t="s">
        <v>250</v>
      </c>
      <c r="M29952" s="1" t="s">
        <v>251</v>
      </c>
      <c r="N29952" s="1" t="s">
        <v>3118</v>
      </c>
      <c r="O29952" s="1" t="s">
        <v>2154</v>
      </c>
      <c r="P29952" s="1" t="s">
        <v>41796</v>
      </c>
      <c r="Q29952">
        <v>37.453499999999998</v>
      </c>
      <c r="R29952">
        <v>116.3135</v>
      </c>
    </row>
    <row r="29953" spans="1:18" x14ac:dyDescent="0.3">
      <c r="A29953" s="1" t="s">
        <v>41867</v>
      </c>
      <c r="B29953">
        <v>5678</v>
      </c>
      <c r="C29953" s="1" t="s">
        <v>75686</v>
      </c>
      <c r="D29953" s="1" t="s">
        <v>19</v>
      </c>
      <c r="E29953" s="1" t="s">
        <v>75683</v>
      </c>
      <c r="F29953" t="b">
        <v>1</v>
      </c>
      <c r="G29953" s="1" t="s">
        <v>19</v>
      </c>
      <c r="H29953">
        <v>100</v>
      </c>
      <c r="I29953" s="1" t="s">
        <v>357</v>
      </c>
      <c r="J29953" s="1" t="s">
        <v>358</v>
      </c>
      <c r="K29953" s="1" t="s">
        <v>23</v>
      </c>
      <c r="L29953" s="1" t="s">
        <v>250</v>
      </c>
      <c r="M29953" s="1" t="s">
        <v>251</v>
      </c>
      <c r="N29953" s="1" t="s">
        <v>3118</v>
      </c>
      <c r="O29953" s="1" t="s">
        <v>2154</v>
      </c>
      <c r="P29953" s="1" t="s">
        <v>41796</v>
      </c>
      <c r="Q29953">
        <v>37.453499999999998</v>
      </c>
      <c r="R29953">
        <v>116.3135</v>
      </c>
    </row>
    <row r="29954" spans="1:18" x14ac:dyDescent="0.3">
      <c r="A29954" s="1" t="s">
        <v>41868</v>
      </c>
      <c r="B29954">
        <v>5678</v>
      </c>
      <c r="C29954" s="1" t="s">
        <v>75686</v>
      </c>
      <c r="D29954" s="1" t="s">
        <v>19</v>
      </c>
      <c r="E29954" s="1" t="s">
        <v>75683</v>
      </c>
      <c r="F29954" t="b">
        <v>1</v>
      </c>
      <c r="G29954" s="1" t="s">
        <v>19</v>
      </c>
      <c r="H29954">
        <v>66</v>
      </c>
      <c r="I29954" s="1" t="s">
        <v>357</v>
      </c>
      <c r="J29954" s="1" t="s">
        <v>358</v>
      </c>
      <c r="K29954" s="1" t="s">
        <v>23</v>
      </c>
      <c r="L29954" s="1" t="s">
        <v>250</v>
      </c>
      <c r="M29954" s="1" t="s">
        <v>251</v>
      </c>
      <c r="N29954" s="1" t="s">
        <v>3118</v>
      </c>
      <c r="O29954" s="1" t="s">
        <v>2154</v>
      </c>
      <c r="P29954" s="1" t="s">
        <v>41796</v>
      </c>
      <c r="Q29954">
        <v>37.453499999999998</v>
      </c>
      <c r="R29954">
        <v>116.3135</v>
      </c>
    </row>
    <row r="29955" spans="1:18" x14ac:dyDescent="0.3">
      <c r="A29955" s="1" t="s">
        <v>41869</v>
      </c>
      <c r="B29955">
        <v>5678</v>
      </c>
      <c r="C29955" s="1" t="s">
        <v>75686</v>
      </c>
      <c r="D29955" s="1" t="s">
        <v>19</v>
      </c>
      <c r="E29955" s="1" t="s">
        <v>75683</v>
      </c>
      <c r="F29955" t="b">
        <v>1</v>
      </c>
      <c r="G29955" s="1" t="s">
        <v>19</v>
      </c>
      <c r="H29955">
        <v>66</v>
      </c>
      <c r="I29955" s="1" t="s">
        <v>357</v>
      </c>
      <c r="J29955" s="1" t="s">
        <v>358</v>
      </c>
      <c r="K29955" s="1" t="s">
        <v>23</v>
      </c>
      <c r="L29955" s="1" t="s">
        <v>250</v>
      </c>
      <c r="M29955" s="1" t="s">
        <v>251</v>
      </c>
      <c r="N29955" s="1" t="s">
        <v>3118</v>
      </c>
      <c r="O29955" s="1" t="s">
        <v>2154</v>
      </c>
      <c r="P29955" s="1" t="s">
        <v>41796</v>
      </c>
      <c r="Q29955">
        <v>37.453499999999998</v>
      </c>
      <c r="R29955">
        <v>116.3135</v>
      </c>
    </row>
    <row r="29956" spans="1:18" x14ac:dyDescent="0.3">
      <c r="A29956" s="1" t="s">
        <v>41870</v>
      </c>
      <c r="B29956">
        <v>5678</v>
      </c>
      <c r="C29956" s="1" t="s">
        <v>75686</v>
      </c>
      <c r="D29956" s="1" t="s">
        <v>19</v>
      </c>
      <c r="E29956" s="1" t="s">
        <v>75683</v>
      </c>
      <c r="F29956" t="b">
        <v>0</v>
      </c>
      <c r="G29956" s="1" t="s">
        <v>31</v>
      </c>
      <c r="H29956">
        <v>0</v>
      </c>
      <c r="I29956" s="1" t="s">
        <v>357</v>
      </c>
      <c r="J29956" s="1" t="s">
        <v>358</v>
      </c>
      <c r="K29956" s="1" t="s">
        <v>23</v>
      </c>
      <c r="L29956" s="1" t="s">
        <v>250</v>
      </c>
      <c r="M29956" s="1" t="s">
        <v>251</v>
      </c>
      <c r="N29956" s="1" t="s">
        <v>3118</v>
      </c>
      <c r="O29956" s="1" t="s">
        <v>2154</v>
      </c>
      <c r="P29956" s="1" t="s">
        <v>41796</v>
      </c>
      <c r="Q29956">
        <v>37.453499999999998</v>
      </c>
      <c r="R29956">
        <v>116.3135</v>
      </c>
    </row>
    <row r="29957" spans="1:18" x14ac:dyDescent="0.3">
      <c r="A29957" s="1" t="s">
        <v>41871</v>
      </c>
      <c r="B29957">
        <v>5678</v>
      </c>
      <c r="C29957" s="1" t="s">
        <v>75686</v>
      </c>
      <c r="D29957" s="1" t="s">
        <v>19</v>
      </c>
      <c r="E29957" s="1" t="s">
        <v>75683</v>
      </c>
      <c r="F29957" t="b">
        <v>1</v>
      </c>
      <c r="G29957" s="1" t="s">
        <v>19</v>
      </c>
      <c r="H29957">
        <v>66</v>
      </c>
      <c r="I29957" s="1" t="s">
        <v>357</v>
      </c>
      <c r="J29957" s="1" t="s">
        <v>358</v>
      </c>
      <c r="K29957" s="1" t="s">
        <v>23</v>
      </c>
      <c r="L29957" s="1" t="s">
        <v>250</v>
      </c>
      <c r="M29957" s="1" t="s">
        <v>251</v>
      </c>
      <c r="N29957" s="1" t="s">
        <v>3118</v>
      </c>
      <c r="O29957" s="1" t="s">
        <v>2154</v>
      </c>
      <c r="P29957" s="1" t="s">
        <v>41796</v>
      </c>
      <c r="Q29957">
        <v>37.453499999999998</v>
      </c>
      <c r="R29957">
        <v>116.3135</v>
      </c>
    </row>
    <row r="29958" spans="1:18" x14ac:dyDescent="0.3">
      <c r="A29958" s="1" t="s">
        <v>41872</v>
      </c>
      <c r="B29958">
        <v>5678</v>
      </c>
      <c r="C29958" s="1" t="s">
        <v>75686</v>
      </c>
      <c r="D29958" s="1" t="s">
        <v>19</v>
      </c>
      <c r="E29958" s="1" t="s">
        <v>75683</v>
      </c>
      <c r="F29958" t="b">
        <v>0</v>
      </c>
      <c r="G29958" s="1" t="s">
        <v>31</v>
      </c>
      <c r="H29958">
        <v>0</v>
      </c>
      <c r="I29958" s="1" t="s">
        <v>357</v>
      </c>
      <c r="J29958" s="1" t="s">
        <v>358</v>
      </c>
      <c r="K29958" s="1" t="s">
        <v>23</v>
      </c>
      <c r="L29958" s="1" t="s">
        <v>250</v>
      </c>
      <c r="M29958" s="1" t="s">
        <v>251</v>
      </c>
      <c r="N29958" s="1" t="s">
        <v>3118</v>
      </c>
      <c r="O29958" s="1" t="s">
        <v>2154</v>
      </c>
      <c r="P29958" s="1" t="s">
        <v>41796</v>
      </c>
      <c r="Q29958">
        <v>37.453499999999998</v>
      </c>
      <c r="R29958">
        <v>116.3135</v>
      </c>
    </row>
    <row r="29959" spans="1:18" x14ac:dyDescent="0.3">
      <c r="A29959" s="1" t="s">
        <v>41873</v>
      </c>
      <c r="B29959">
        <v>5678</v>
      </c>
      <c r="C29959" s="1" t="s">
        <v>75686</v>
      </c>
      <c r="D29959" s="1" t="s">
        <v>19</v>
      </c>
      <c r="E29959" s="1" t="s">
        <v>75683</v>
      </c>
      <c r="F29959" t="b">
        <v>1</v>
      </c>
      <c r="G29959" s="1" t="s">
        <v>19</v>
      </c>
      <c r="H29959">
        <v>100</v>
      </c>
      <c r="I29959" s="1" t="s">
        <v>357</v>
      </c>
      <c r="J29959" s="1" t="s">
        <v>358</v>
      </c>
      <c r="K29959" s="1" t="s">
        <v>23</v>
      </c>
      <c r="L29959" s="1" t="s">
        <v>250</v>
      </c>
      <c r="M29959" s="1" t="s">
        <v>251</v>
      </c>
      <c r="N29959" s="1" t="s">
        <v>3118</v>
      </c>
      <c r="O29959" s="1" t="s">
        <v>2154</v>
      </c>
      <c r="P29959" s="1" t="s">
        <v>41796</v>
      </c>
      <c r="Q29959">
        <v>37.453499999999998</v>
      </c>
      <c r="R29959">
        <v>116.3135</v>
      </c>
    </row>
    <row r="29960" spans="1:18" x14ac:dyDescent="0.3">
      <c r="A29960" s="1" t="s">
        <v>41874</v>
      </c>
      <c r="B29960">
        <v>5678</v>
      </c>
      <c r="C29960" s="1" t="s">
        <v>75686</v>
      </c>
      <c r="D29960" s="1" t="s">
        <v>19</v>
      </c>
      <c r="E29960" s="1" t="s">
        <v>75683</v>
      </c>
      <c r="F29960" t="b">
        <v>0</v>
      </c>
      <c r="G29960" s="1" t="s">
        <v>31</v>
      </c>
      <c r="H29960">
        <v>0</v>
      </c>
      <c r="I29960" s="1" t="s">
        <v>357</v>
      </c>
      <c r="J29960" s="1" t="s">
        <v>358</v>
      </c>
      <c r="K29960" s="1" t="s">
        <v>23</v>
      </c>
      <c r="L29960" s="1" t="s">
        <v>250</v>
      </c>
      <c r="M29960" s="1" t="s">
        <v>251</v>
      </c>
      <c r="N29960" s="1" t="s">
        <v>3118</v>
      </c>
      <c r="O29960" s="1" t="s">
        <v>2154</v>
      </c>
      <c r="P29960" s="1" t="s">
        <v>41796</v>
      </c>
      <c r="Q29960">
        <v>37.453499999999998</v>
      </c>
      <c r="R29960">
        <v>116.3135</v>
      </c>
    </row>
    <row r="29961" spans="1:18" x14ac:dyDescent="0.3">
      <c r="A29961" s="1" t="s">
        <v>41875</v>
      </c>
      <c r="B29961">
        <v>5678</v>
      </c>
      <c r="C29961" s="1" t="s">
        <v>75686</v>
      </c>
      <c r="D29961" s="1" t="s">
        <v>19</v>
      </c>
      <c r="E29961" s="1" t="s">
        <v>75683</v>
      </c>
      <c r="F29961" t="b">
        <v>1</v>
      </c>
      <c r="G29961" s="1" t="s">
        <v>19</v>
      </c>
      <c r="H29961">
        <v>66</v>
      </c>
      <c r="I29961" s="1" t="s">
        <v>357</v>
      </c>
      <c r="J29961" s="1" t="s">
        <v>358</v>
      </c>
      <c r="K29961" s="1" t="s">
        <v>23</v>
      </c>
      <c r="L29961" s="1" t="s">
        <v>250</v>
      </c>
      <c r="M29961" s="1" t="s">
        <v>251</v>
      </c>
      <c r="N29961" s="1" t="s">
        <v>3118</v>
      </c>
      <c r="O29961" s="1" t="s">
        <v>2154</v>
      </c>
      <c r="P29961" s="1" t="s">
        <v>41796</v>
      </c>
      <c r="Q29961">
        <v>37.453499999999998</v>
      </c>
      <c r="R29961">
        <v>116.3135</v>
      </c>
    </row>
    <row r="29962" spans="1:18" x14ac:dyDescent="0.3">
      <c r="A29962" s="1" t="s">
        <v>41876</v>
      </c>
      <c r="B29962">
        <v>5678</v>
      </c>
      <c r="C29962" s="1" t="s">
        <v>75686</v>
      </c>
      <c r="D29962" s="1" t="s">
        <v>19</v>
      </c>
      <c r="E29962" s="1" t="s">
        <v>75683</v>
      </c>
      <c r="F29962" t="b">
        <v>0</v>
      </c>
      <c r="G29962" s="1" t="s">
        <v>31</v>
      </c>
      <c r="H29962">
        <v>0</v>
      </c>
      <c r="I29962" s="1" t="s">
        <v>357</v>
      </c>
      <c r="J29962" s="1" t="s">
        <v>358</v>
      </c>
      <c r="K29962" s="1" t="s">
        <v>23</v>
      </c>
      <c r="L29962" s="1" t="s">
        <v>250</v>
      </c>
      <c r="M29962" s="1" t="s">
        <v>251</v>
      </c>
      <c r="N29962" s="1" t="s">
        <v>3118</v>
      </c>
      <c r="O29962" s="1" t="s">
        <v>2154</v>
      </c>
      <c r="P29962" s="1" t="s">
        <v>41796</v>
      </c>
      <c r="Q29962">
        <v>37.453499999999998</v>
      </c>
      <c r="R29962">
        <v>116.3135</v>
      </c>
    </row>
    <row r="29963" spans="1:18" x14ac:dyDescent="0.3">
      <c r="A29963" s="1" t="s">
        <v>41877</v>
      </c>
      <c r="B29963">
        <v>5678</v>
      </c>
      <c r="C29963" s="1" t="s">
        <v>75686</v>
      </c>
      <c r="D29963" s="1" t="s">
        <v>19</v>
      </c>
      <c r="E29963" s="1" t="s">
        <v>75683</v>
      </c>
      <c r="F29963" t="b">
        <v>1</v>
      </c>
      <c r="G29963" s="1" t="s">
        <v>19</v>
      </c>
      <c r="H29963">
        <v>66</v>
      </c>
      <c r="I29963" s="1" t="s">
        <v>357</v>
      </c>
      <c r="J29963" s="1" t="s">
        <v>358</v>
      </c>
      <c r="K29963" s="1" t="s">
        <v>23</v>
      </c>
      <c r="L29963" s="1" t="s">
        <v>250</v>
      </c>
      <c r="M29963" s="1" t="s">
        <v>251</v>
      </c>
      <c r="N29963" s="1" t="s">
        <v>3118</v>
      </c>
      <c r="O29963" s="1" t="s">
        <v>2154</v>
      </c>
      <c r="P29963" s="1" t="s">
        <v>41796</v>
      </c>
      <c r="Q29963">
        <v>37.453499999999998</v>
      </c>
      <c r="R29963">
        <v>116.3135</v>
      </c>
    </row>
    <row r="29964" spans="1:18" x14ac:dyDescent="0.3">
      <c r="A29964" s="1" t="s">
        <v>41878</v>
      </c>
      <c r="B29964">
        <v>5678</v>
      </c>
      <c r="C29964" s="1" t="s">
        <v>75686</v>
      </c>
      <c r="D29964" s="1" t="s">
        <v>19</v>
      </c>
      <c r="E29964" s="1" t="s">
        <v>75683</v>
      </c>
      <c r="F29964" t="b">
        <v>1</v>
      </c>
      <c r="G29964" s="1" t="s">
        <v>19</v>
      </c>
      <c r="H29964">
        <v>66</v>
      </c>
      <c r="I29964" s="1" t="s">
        <v>357</v>
      </c>
      <c r="J29964" s="1" t="s">
        <v>358</v>
      </c>
      <c r="K29964" s="1" t="s">
        <v>23</v>
      </c>
      <c r="L29964" s="1" t="s">
        <v>250</v>
      </c>
      <c r="M29964" s="1" t="s">
        <v>251</v>
      </c>
      <c r="N29964" s="1" t="s">
        <v>3118</v>
      </c>
      <c r="O29964" s="1" t="s">
        <v>2154</v>
      </c>
      <c r="P29964" s="1" t="s">
        <v>41796</v>
      </c>
      <c r="Q29964">
        <v>37.453499999999998</v>
      </c>
      <c r="R29964">
        <v>116.3135</v>
      </c>
    </row>
    <row r="29965" spans="1:18" x14ac:dyDescent="0.3">
      <c r="A29965" s="1" t="s">
        <v>41879</v>
      </c>
      <c r="B29965">
        <v>5678</v>
      </c>
      <c r="C29965" s="1" t="s">
        <v>75686</v>
      </c>
      <c r="D29965" s="1" t="s">
        <v>19</v>
      </c>
      <c r="E29965" s="1" t="s">
        <v>75683</v>
      </c>
      <c r="F29965" t="b">
        <v>1</v>
      </c>
      <c r="G29965" s="1" t="s">
        <v>19</v>
      </c>
      <c r="H29965">
        <v>100</v>
      </c>
      <c r="I29965" s="1" t="s">
        <v>357</v>
      </c>
      <c r="J29965" s="1" t="s">
        <v>358</v>
      </c>
      <c r="K29965" s="1" t="s">
        <v>23</v>
      </c>
      <c r="L29965" s="1" t="s">
        <v>250</v>
      </c>
      <c r="M29965" s="1" t="s">
        <v>251</v>
      </c>
      <c r="N29965" s="1" t="s">
        <v>3118</v>
      </c>
      <c r="O29965" s="1" t="s">
        <v>2154</v>
      </c>
      <c r="P29965" s="1" t="s">
        <v>41796</v>
      </c>
      <c r="Q29965">
        <v>37.453499999999998</v>
      </c>
      <c r="R29965">
        <v>116.3135</v>
      </c>
    </row>
    <row r="29966" spans="1:18" x14ac:dyDescent="0.3">
      <c r="A29966" s="1" t="s">
        <v>41880</v>
      </c>
      <c r="B29966">
        <v>5678</v>
      </c>
      <c r="C29966" s="1" t="s">
        <v>75686</v>
      </c>
      <c r="D29966" s="1" t="s">
        <v>19</v>
      </c>
      <c r="E29966" s="1" t="s">
        <v>75683</v>
      </c>
      <c r="F29966" t="b">
        <v>0</v>
      </c>
      <c r="G29966" s="1" t="s">
        <v>31</v>
      </c>
      <c r="H29966">
        <v>0</v>
      </c>
      <c r="I29966" s="1" t="s">
        <v>357</v>
      </c>
      <c r="J29966" s="1" t="s">
        <v>358</v>
      </c>
      <c r="K29966" s="1" t="s">
        <v>23</v>
      </c>
      <c r="L29966" s="1" t="s">
        <v>250</v>
      </c>
      <c r="M29966" s="1" t="s">
        <v>251</v>
      </c>
      <c r="N29966" s="1" t="s">
        <v>3118</v>
      </c>
      <c r="O29966" s="1" t="s">
        <v>2154</v>
      </c>
      <c r="P29966" s="1" t="s">
        <v>41796</v>
      </c>
      <c r="Q29966">
        <v>37.453499999999998</v>
      </c>
      <c r="R29966">
        <v>116.3135</v>
      </c>
    </row>
    <row r="29967" spans="1:18" x14ac:dyDescent="0.3">
      <c r="A29967" s="1" t="s">
        <v>41881</v>
      </c>
      <c r="B29967">
        <v>5678</v>
      </c>
      <c r="C29967" s="1" t="s">
        <v>75686</v>
      </c>
      <c r="D29967" s="1" t="s">
        <v>19</v>
      </c>
      <c r="E29967" s="1" t="s">
        <v>75683</v>
      </c>
      <c r="F29967" t="b">
        <v>1</v>
      </c>
      <c r="G29967" s="1" t="s">
        <v>19</v>
      </c>
      <c r="H29967">
        <v>100</v>
      </c>
      <c r="I29967" s="1" t="s">
        <v>357</v>
      </c>
      <c r="J29967" s="1" t="s">
        <v>358</v>
      </c>
      <c r="K29967" s="1" t="s">
        <v>23</v>
      </c>
      <c r="L29967" s="1" t="s">
        <v>250</v>
      </c>
      <c r="M29967" s="1" t="s">
        <v>251</v>
      </c>
      <c r="N29967" s="1" t="s">
        <v>3118</v>
      </c>
      <c r="O29967" s="1" t="s">
        <v>2154</v>
      </c>
      <c r="P29967" s="1" t="s">
        <v>41796</v>
      </c>
      <c r="Q29967">
        <v>37.453499999999998</v>
      </c>
      <c r="R29967">
        <v>116.3135</v>
      </c>
    </row>
    <row r="29968" spans="1:18" x14ac:dyDescent="0.3">
      <c r="A29968" s="1" t="s">
        <v>41882</v>
      </c>
      <c r="B29968">
        <v>5678</v>
      </c>
      <c r="C29968" s="1" t="s">
        <v>75686</v>
      </c>
      <c r="D29968" s="1" t="s">
        <v>19</v>
      </c>
      <c r="E29968" s="1" t="s">
        <v>75683</v>
      </c>
      <c r="F29968" t="b">
        <v>1</v>
      </c>
      <c r="G29968" s="1" t="s">
        <v>19</v>
      </c>
      <c r="H29968">
        <v>66</v>
      </c>
      <c r="I29968" s="1" t="s">
        <v>357</v>
      </c>
      <c r="J29968" s="1" t="s">
        <v>358</v>
      </c>
      <c r="K29968" s="1" t="s">
        <v>23</v>
      </c>
      <c r="L29968" s="1" t="s">
        <v>250</v>
      </c>
      <c r="M29968" s="1" t="s">
        <v>251</v>
      </c>
      <c r="N29968" s="1" t="s">
        <v>3118</v>
      </c>
      <c r="O29968" s="1" t="s">
        <v>2154</v>
      </c>
      <c r="P29968" s="1" t="s">
        <v>41796</v>
      </c>
      <c r="Q29968">
        <v>37.453499999999998</v>
      </c>
      <c r="R29968">
        <v>116.3135</v>
      </c>
    </row>
    <row r="29969" spans="1:18" x14ac:dyDescent="0.3">
      <c r="A29969" s="1" t="s">
        <v>41883</v>
      </c>
      <c r="B29969">
        <v>5678</v>
      </c>
      <c r="C29969" s="1" t="s">
        <v>75686</v>
      </c>
      <c r="D29969" s="1" t="s">
        <v>19</v>
      </c>
      <c r="E29969" s="1" t="s">
        <v>75683</v>
      </c>
      <c r="F29969" t="b">
        <v>1</v>
      </c>
      <c r="G29969" s="1" t="s">
        <v>19</v>
      </c>
      <c r="H29969">
        <v>66</v>
      </c>
      <c r="I29969" s="1" t="s">
        <v>357</v>
      </c>
      <c r="J29969" s="1" t="s">
        <v>358</v>
      </c>
      <c r="K29969" s="1" t="s">
        <v>23</v>
      </c>
      <c r="L29969" s="1" t="s">
        <v>250</v>
      </c>
      <c r="M29969" s="1" t="s">
        <v>251</v>
      </c>
      <c r="N29969" s="1" t="s">
        <v>3118</v>
      </c>
      <c r="O29969" s="1" t="s">
        <v>2154</v>
      </c>
      <c r="P29969" s="1" t="s">
        <v>41796</v>
      </c>
      <c r="Q29969">
        <v>37.453499999999998</v>
      </c>
      <c r="R29969">
        <v>116.3135</v>
      </c>
    </row>
    <row r="29970" spans="1:18" x14ac:dyDescent="0.3">
      <c r="A29970" s="1" t="s">
        <v>41884</v>
      </c>
      <c r="B29970">
        <v>5678</v>
      </c>
      <c r="C29970" s="1" t="s">
        <v>75686</v>
      </c>
      <c r="D29970" s="1" t="s">
        <v>19</v>
      </c>
      <c r="E29970" s="1" t="s">
        <v>75683</v>
      </c>
      <c r="F29970" t="b">
        <v>1</v>
      </c>
      <c r="G29970" s="1" t="s">
        <v>19</v>
      </c>
      <c r="H29970">
        <v>66</v>
      </c>
      <c r="I29970" s="1" t="s">
        <v>357</v>
      </c>
      <c r="J29970" s="1" t="s">
        <v>358</v>
      </c>
      <c r="K29970" s="1" t="s">
        <v>23</v>
      </c>
      <c r="L29970" s="1" t="s">
        <v>250</v>
      </c>
      <c r="M29970" s="1" t="s">
        <v>251</v>
      </c>
      <c r="N29970" s="1" t="s">
        <v>3118</v>
      </c>
      <c r="O29970" s="1" t="s">
        <v>2154</v>
      </c>
      <c r="P29970" s="1" t="s">
        <v>41796</v>
      </c>
      <c r="Q29970">
        <v>37.453499999999998</v>
      </c>
      <c r="R29970">
        <v>116.3135</v>
      </c>
    </row>
    <row r="29971" spans="1:18" x14ac:dyDescent="0.3">
      <c r="A29971" s="1" t="s">
        <v>41885</v>
      </c>
      <c r="B29971">
        <v>5678</v>
      </c>
      <c r="C29971" s="1" t="s">
        <v>75686</v>
      </c>
      <c r="D29971" s="1" t="s">
        <v>19</v>
      </c>
      <c r="E29971" s="1" t="s">
        <v>75683</v>
      </c>
      <c r="F29971" t="b">
        <v>1</v>
      </c>
      <c r="G29971" s="1" t="s">
        <v>19</v>
      </c>
      <c r="H29971">
        <v>66</v>
      </c>
      <c r="I29971" s="1" t="s">
        <v>357</v>
      </c>
      <c r="J29971" s="1" t="s">
        <v>358</v>
      </c>
      <c r="K29971" s="1" t="s">
        <v>23</v>
      </c>
      <c r="L29971" s="1" t="s">
        <v>250</v>
      </c>
      <c r="M29971" s="1" t="s">
        <v>251</v>
      </c>
      <c r="N29971" s="1" t="s">
        <v>3118</v>
      </c>
      <c r="O29971" s="1" t="s">
        <v>2154</v>
      </c>
      <c r="P29971" s="1" t="s">
        <v>41796</v>
      </c>
      <c r="Q29971">
        <v>37.453499999999998</v>
      </c>
      <c r="R29971">
        <v>116.3135</v>
      </c>
    </row>
    <row r="29972" spans="1:18" x14ac:dyDescent="0.3">
      <c r="A29972" s="1" t="s">
        <v>41886</v>
      </c>
      <c r="B29972">
        <v>5678</v>
      </c>
      <c r="C29972" s="1" t="s">
        <v>75686</v>
      </c>
      <c r="D29972" s="1" t="s">
        <v>19</v>
      </c>
      <c r="E29972" s="1" t="s">
        <v>75683</v>
      </c>
      <c r="F29972" t="b">
        <v>1</v>
      </c>
      <c r="G29972" s="1" t="s">
        <v>19</v>
      </c>
      <c r="H29972">
        <v>66</v>
      </c>
      <c r="I29972" s="1" t="s">
        <v>357</v>
      </c>
      <c r="J29972" s="1" t="s">
        <v>358</v>
      </c>
      <c r="K29972" s="1" t="s">
        <v>23</v>
      </c>
      <c r="L29972" s="1" t="s">
        <v>250</v>
      </c>
      <c r="M29972" s="1" t="s">
        <v>251</v>
      </c>
      <c r="N29972" s="1" t="s">
        <v>3118</v>
      </c>
      <c r="O29972" s="1" t="s">
        <v>2154</v>
      </c>
      <c r="P29972" s="1" t="s">
        <v>41796</v>
      </c>
      <c r="Q29972">
        <v>37.453499999999998</v>
      </c>
      <c r="R29972">
        <v>116.3135</v>
      </c>
    </row>
    <row r="29973" spans="1:18" x14ac:dyDescent="0.3">
      <c r="A29973" s="1" t="s">
        <v>41887</v>
      </c>
      <c r="B29973">
        <v>5678</v>
      </c>
      <c r="C29973" s="1" t="s">
        <v>75686</v>
      </c>
      <c r="D29973" s="1" t="s">
        <v>19</v>
      </c>
      <c r="E29973" s="1" t="s">
        <v>75683</v>
      </c>
      <c r="F29973" t="b">
        <v>0</v>
      </c>
      <c r="G29973" s="1" t="s">
        <v>31</v>
      </c>
      <c r="H29973">
        <v>0</v>
      </c>
      <c r="I29973" s="1" t="s">
        <v>357</v>
      </c>
      <c r="J29973" s="1" t="s">
        <v>358</v>
      </c>
      <c r="K29973" s="1" t="s">
        <v>23</v>
      </c>
      <c r="L29973" s="1" t="s">
        <v>250</v>
      </c>
      <c r="M29973" s="1" t="s">
        <v>251</v>
      </c>
      <c r="N29973" s="1" t="s">
        <v>3118</v>
      </c>
      <c r="O29973" s="1" t="s">
        <v>2154</v>
      </c>
      <c r="P29973" s="1" t="s">
        <v>41796</v>
      </c>
      <c r="Q29973">
        <v>37.453499999999998</v>
      </c>
      <c r="R29973">
        <v>116.3135</v>
      </c>
    </row>
    <row r="29974" spans="1:18" x14ac:dyDescent="0.3">
      <c r="A29974" s="1" t="s">
        <v>41888</v>
      </c>
      <c r="B29974">
        <v>5678</v>
      </c>
      <c r="C29974" s="1" t="s">
        <v>75686</v>
      </c>
      <c r="D29974" s="1" t="s">
        <v>19</v>
      </c>
      <c r="E29974" s="1" t="s">
        <v>75683</v>
      </c>
      <c r="F29974" t="b">
        <v>1</v>
      </c>
      <c r="G29974" s="1" t="s">
        <v>19</v>
      </c>
      <c r="H29974">
        <v>100</v>
      </c>
      <c r="I29974" s="1" t="s">
        <v>357</v>
      </c>
      <c r="J29974" s="1" t="s">
        <v>358</v>
      </c>
      <c r="K29974" s="1" t="s">
        <v>23</v>
      </c>
      <c r="L29974" s="1" t="s">
        <v>250</v>
      </c>
      <c r="M29974" s="1" t="s">
        <v>251</v>
      </c>
      <c r="N29974" s="1" t="s">
        <v>3118</v>
      </c>
      <c r="O29974" s="1" t="s">
        <v>2154</v>
      </c>
      <c r="P29974" s="1" t="s">
        <v>41796</v>
      </c>
      <c r="Q29974">
        <v>37.453499999999998</v>
      </c>
      <c r="R29974">
        <v>116.3135</v>
      </c>
    </row>
    <row r="29975" spans="1:18" x14ac:dyDescent="0.3">
      <c r="A29975" s="1" t="s">
        <v>41889</v>
      </c>
      <c r="B29975">
        <v>5678</v>
      </c>
      <c r="C29975" s="1" t="s">
        <v>75686</v>
      </c>
      <c r="D29975" s="1" t="s">
        <v>19</v>
      </c>
      <c r="E29975" s="1" t="s">
        <v>75683</v>
      </c>
      <c r="F29975" t="b">
        <v>1</v>
      </c>
      <c r="G29975" s="1" t="s">
        <v>19</v>
      </c>
      <c r="H29975">
        <v>66</v>
      </c>
      <c r="I29975" s="1" t="s">
        <v>357</v>
      </c>
      <c r="J29975" s="1" t="s">
        <v>358</v>
      </c>
      <c r="K29975" s="1" t="s">
        <v>23</v>
      </c>
      <c r="L29975" s="1" t="s">
        <v>250</v>
      </c>
      <c r="M29975" s="1" t="s">
        <v>251</v>
      </c>
      <c r="N29975" s="1" t="s">
        <v>3118</v>
      </c>
      <c r="O29975" s="1" t="s">
        <v>2154</v>
      </c>
      <c r="P29975" s="1" t="s">
        <v>41796</v>
      </c>
      <c r="Q29975">
        <v>37.453499999999998</v>
      </c>
      <c r="R29975">
        <v>116.3135</v>
      </c>
    </row>
    <row r="29976" spans="1:18" x14ac:dyDescent="0.3">
      <c r="A29976" s="1" t="s">
        <v>41890</v>
      </c>
      <c r="B29976">
        <v>5678</v>
      </c>
      <c r="C29976" s="1" t="s">
        <v>75686</v>
      </c>
      <c r="D29976" s="1" t="s">
        <v>19</v>
      </c>
      <c r="E29976" s="1" t="s">
        <v>75683</v>
      </c>
      <c r="F29976" t="b">
        <v>1</v>
      </c>
      <c r="G29976" s="1" t="s">
        <v>19</v>
      </c>
      <c r="H29976">
        <v>66</v>
      </c>
      <c r="I29976" s="1" t="s">
        <v>357</v>
      </c>
      <c r="J29976" s="1" t="s">
        <v>358</v>
      </c>
      <c r="K29976" s="1" t="s">
        <v>23</v>
      </c>
      <c r="L29976" s="1" t="s">
        <v>250</v>
      </c>
      <c r="M29976" s="1" t="s">
        <v>251</v>
      </c>
      <c r="N29976" s="1" t="s">
        <v>3118</v>
      </c>
      <c r="O29976" s="1" t="s">
        <v>2154</v>
      </c>
      <c r="P29976" s="1" t="s">
        <v>41796</v>
      </c>
      <c r="Q29976">
        <v>37.453499999999998</v>
      </c>
      <c r="R29976">
        <v>116.3135</v>
      </c>
    </row>
    <row r="29977" spans="1:18" x14ac:dyDescent="0.3">
      <c r="A29977" s="1" t="s">
        <v>41891</v>
      </c>
      <c r="B29977">
        <v>5678</v>
      </c>
      <c r="C29977" s="1" t="s">
        <v>75686</v>
      </c>
      <c r="D29977" s="1" t="s">
        <v>19</v>
      </c>
      <c r="E29977" s="1" t="s">
        <v>75683</v>
      </c>
      <c r="F29977" t="b">
        <v>1</v>
      </c>
      <c r="G29977" s="1" t="s">
        <v>19</v>
      </c>
      <c r="H29977">
        <v>66</v>
      </c>
      <c r="I29977" s="1" t="s">
        <v>357</v>
      </c>
      <c r="J29977" s="1" t="s">
        <v>358</v>
      </c>
      <c r="K29977" s="1" t="s">
        <v>23</v>
      </c>
      <c r="L29977" s="1" t="s">
        <v>250</v>
      </c>
      <c r="M29977" s="1" t="s">
        <v>251</v>
      </c>
      <c r="N29977" s="1" t="s">
        <v>3118</v>
      </c>
      <c r="O29977" s="1" t="s">
        <v>2154</v>
      </c>
      <c r="P29977" s="1" t="s">
        <v>41796</v>
      </c>
      <c r="Q29977">
        <v>37.453499999999998</v>
      </c>
      <c r="R29977">
        <v>116.3135</v>
      </c>
    </row>
    <row r="29978" spans="1:18" x14ac:dyDescent="0.3">
      <c r="A29978" s="1" t="s">
        <v>41892</v>
      </c>
      <c r="B29978">
        <v>5678</v>
      </c>
      <c r="C29978" s="1" t="s">
        <v>75686</v>
      </c>
      <c r="D29978" s="1" t="s">
        <v>19</v>
      </c>
      <c r="E29978" s="1" t="s">
        <v>75683</v>
      </c>
      <c r="F29978" t="b">
        <v>0</v>
      </c>
      <c r="G29978" s="1" t="s">
        <v>31</v>
      </c>
      <c r="H29978">
        <v>0</v>
      </c>
      <c r="I29978" s="1" t="s">
        <v>357</v>
      </c>
      <c r="J29978" s="1" t="s">
        <v>358</v>
      </c>
      <c r="K29978" s="1" t="s">
        <v>23</v>
      </c>
      <c r="L29978" s="1" t="s">
        <v>250</v>
      </c>
      <c r="M29978" s="1" t="s">
        <v>251</v>
      </c>
      <c r="N29978" s="1" t="s">
        <v>3118</v>
      </c>
      <c r="O29978" s="1" t="s">
        <v>2154</v>
      </c>
      <c r="P29978" s="1" t="s">
        <v>41796</v>
      </c>
      <c r="Q29978">
        <v>37.453499999999998</v>
      </c>
      <c r="R29978">
        <v>116.3135</v>
      </c>
    </row>
    <row r="29979" spans="1:18" x14ac:dyDescent="0.3">
      <c r="A29979" s="1" t="s">
        <v>41893</v>
      </c>
      <c r="B29979">
        <v>5678</v>
      </c>
      <c r="C29979" s="1" t="s">
        <v>75686</v>
      </c>
      <c r="D29979" s="1" t="s">
        <v>19</v>
      </c>
      <c r="E29979" s="1" t="s">
        <v>75683</v>
      </c>
      <c r="F29979" t="b">
        <v>1</v>
      </c>
      <c r="G29979" s="1" t="s">
        <v>19</v>
      </c>
      <c r="H29979">
        <v>100</v>
      </c>
      <c r="I29979" s="1" t="s">
        <v>357</v>
      </c>
      <c r="J29979" s="1" t="s">
        <v>358</v>
      </c>
      <c r="K29979" s="1" t="s">
        <v>23</v>
      </c>
      <c r="L29979" s="1" t="s">
        <v>250</v>
      </c>
      <c r="M29979" s="1" t="s">
        <v>251</v>
      </c>
      <c r="N29979" s="1" t="s">
        <v>3118</v>
      </c>
      <c r="O29979" s="1" t="s">
        <v>2154</v>
      </c>
      <c r="P29979" s="1" t="s">
        <v>41796</v>
      </c>
      <c r="Q29979">
        <v>37.453499999999998</v>
      </c>
      <c r="R29979">
        <v>116.3135</v>
      </c>
    </row>
    <row r="29980" spans="1:18" x14ac:dyDescent="0.3">
      <c r="A29980" s="1" t="s">
        <v>41894</v>
      </c>
      <c r="B29980">
        <v>5678</v>
      </c>
      <c r="C29980" s="1" t="s">
        <v>75686</v>
      </c>
      <c r="D29980" s="1" t="s">
        <v>19</v>
      </c>
      <c r="E29980" s="1" t="s">
        <v>75683</v>
      </c>
      <c r="F29980" t="b">
        <v>1</v>
      </c>
      <c r="G29980" s="1" t="s">
        <v>19</v>
      </c>
      <c r="H29980">
        <v>66</v>
      </c>
      <c r="I29980" s="1" t="s">
        <v>357</v>
      </c>
      <c r="J29980" s="1" t="s">
        <v>358</v>
      </c>
      <c r="K29980" s="1" t="s">
        <v>23</v>
      </c>
      <c r="L29980" s="1" t="s">
        <v>250</v>
      </c>
      <c r="M29980" s="1" t="s">
        <v>251</v>
      </c>
      <c r="N29980" s="1" t="s">
        <v>3118</v>
      </c>
      <c r="O29980" s="1" t="s">
        <v>2154</v>
      </c>
      <c r="P29980" s="1" t="s">
        <v>41796</v>
      </c>
      <c r="Q29980">
        <v>37.453499999999998</v>
      </c>
      <c r="R29980">
        <v>116.3135</v>
      </c>
    </row>
    <row r="29981" spans="1:18" x14ac:dyDescent="0.3">
      <c r="A29981" s="1" t="s">
        <v>41895</v>
      </c>
      <c r="B29981">
        <v>5678</v>
      </c>
      <c r="C29981" s="1" t="s">
        <v>75686</v>
      </c>
      <c r="D29981" s="1" t="s">
        <v>19</v>
      </c>
      <c r="E29981" s="1" t="s">
        <v>75683</v>
      </c>
      <c r="F29981" t="b">
        <v>0</v>
      </c>
      <c r="G29981" s="1" t="s">
        <v>31</v>
      </c>
      <c r="H29981">
        <v>0</v>
      </c>
      <c r="I29981" s="1" t="s">
        <v>357</v>
      </c>
      <c r="J29981" s="1" t="s">
        <v>358</v>
      </c>
      <c r="K29981" s="1" t="s">
        <v>23</v>
      </c>
      <c r="L29981" s="1" t="s">
        <v>250</v>
      </c>
      <c r="M29981" s="1" t="s">
        <v>251</v>
      </c>
      <c r="N29981" s="1" t="s">
        <v>3118</v>
      </c>
      <c r="O29981" s="1" t="s">
        <v>2154</v>
      </c>
      <c r="P29981" s="1" t="s">
        <v>41796</v>
      </c>
      <c r="Q29981">
        <v>37.453499999999998</v>
      </c>
      <c r="R29981">
        <v>116.3135</v>
      </c>
    </row>
    <row r="29982" spans="1:18" x14ac:dyDescent="0.3">
      <c r="A29982" s="1" t="s">
        <v>41896</v>
      </c>
      <c r="B29982">
        <v>5678</v>
      </c>
      <c r="C29982" s="1" t="s">
        <v>75686</v>
      </c>
      <c r="D29982" s="1" t="s">
        <v>19</v>
      </c>
      <c r="E29982" s="1" t="s">
        <v>75683</v>
      </c>
      <c r="F29982" t="b">
        <v>0</v>
      </c>
      <c r="G29982" s="1" t="s">
        <v>31</v>
      </c>
      <c r="H29982">
        <v>0</v>
      </c>
      <c r="I29982" s="1" t="s">
        <v>357</v>
      </c>
      <c r="J29982" s="1" t="s">
        <v>358</v>
      </c>
      <c r="K29982" s="1" t="s">
        <v>23</v>
      </c>
      <c r="L29982" s="1" t="s">
        <v>250</v>
      </c>
      <c r="M29982" s="1" t="s">
        <v>251</v>
      </c>
      <c r="N29982" s="1" t="s">
        <v>3118</v>
      </c>
      <c r="O29982" s="1" t="s">
        <v>2154</v>
      </c>
      <c r="P29982" s="1" t="s">
        <v>41796</v>
      </c>
      <c r="Q29982">
        <v>37.453499999999998</v>
      </c>
      <c r="R29982">
        <v>116.3135</v>
      </c>
    </row>
    <row r="29983" spans="1:18" x14ac:dyDescent="0.3">
      <c r="A29983" s="1" t="s">
        <v>41897</v>
      </c>
      <c r="B29983">
        <v>5678</v>
      </c>
      <c r="C29983" s="1" t="s">
        <v>75686</v>
      </c>
      <c r="D29983" s="1" t="s">
        <v>19</v>
      </c>
      <c r="E29983" s="1" t="s">
        <v>75683</v>
      </c>
      <c r="F29983" t="b">
        <v>0</v>
      </c>
      <c r="G29983" s="1" t="s">
        <v>31</v>
      </c>
      <c r="H29983">
        <v>0</v>
      </c>
      <c r="I29983" s="1" t="s">
        <v>357</v>
      </c>
      <c r="J29983" s="1" t="s">
        <v>358</v>
      </c>
      <c r="K29983" s="1" t="s">
        <v>23</v>
      </c>
      <c r="L29983" s="1" t="s">
        <v>250</v>
      </c>
      <c r="M29983" s="1" t="s">
        <v>251</v>
      </c>
      <c r="N29983" s="1" t="s">
        <v>3118</v>
      </c>
      <c r="O29983" s="1" t="s">
        <v>2154</v>
      </c>
      <c r="P29983" s="1" t="s">
        <v>41796</v>
      </c>
      <c r="Q29983">
        <v>37.453499999999998</v>
      </c>
      <c r="R29983">
        <v>116.3135</v>
      </c>
    </row>
    <row r="29984" spans="1:18" x14ac:dyDescent="0.3">
      <c r="A29984" s="1" t="s">
        <v>41898</v>
      </c>
      <c r="B29984">
        <v>5678</v>
      </c>
      <c r="C29984" s="1" t="s">
        <v>75686</v>
      </c>
      <c r="D29984" s="1" t="s">
        <v>19</v>
      </c>
      <c r="E29984" s="1" t="s">
        <v>75683</v>
      </c>
      <c r="F29984" t="b">
        <v>1</v>
      </c>
      <c r="G29984" s="1" t="s">
        <v>19</v>
      </c>
      <c r="H29984">
        <v>66</v>
      </c>
      <c r="I29984" s="1" t="s">
        <v>357</v>
      </c>
      <c r="J29984" s="1" t="s">
        <v>358</v>
      </c>
      <c r="K29984" s="1" t="s">
        <v>23</v>
      </c>
      <c r="L29984" s="1" t="s">
        <v>250</v>
      </c>
      <c r="M29984" s="1" t="s">
        <v>251</v>
      </c>
      <c r="N29984" s="1" t="s">
        <v>3118</v>
      </c>
      <c r="O29984" s="1" t="s">
        <v>2154</v>
      </c>
      <c r="P29984" s="1" t="s">
        <v>41796</v>
      </c>
      <c r="Q29984">
        <v>37.453499999999998</v>
      </c>
      <c r="R29984">
        <v>116.3135</v>
      </c>
    </row>
    <row r="29985" spans="1:18" x14ac:dyDescent="0.3">
      <c r="A29985" s="1" t="s">
        <v>41899</v>
      </c>
      <c r="B29985">
        <v>5678</v>
      </c>
      <c r="C29985" s="1" t="s">
        <v>75686</v>
      </c>
      <c r="D29985" s="1" t="s">
        <v>19</v>
      </c>
      <c r="E29985" s="1" t="s">
        <v>75683</v>
      </c>
      <c r="F29985" t="b">
        <v>1</v>
      </c>
      <c r="G29985" s="1" t="s">
        <v>19</v>
      </c>
      <c r="H29985">
        <v>66</v>
      </c>
      <c r="I29985" s="1" t="s">
        <v>357</v>
      </c>
      <c r="J29985" s="1" t="s">
        <v>358</v>
      </c>
      <c r="K29985" s="1" t="s">
        <v>23</v>
      </c>
      <c r="L29985" s="1" t="s">
        <v>250</v>
      </c>
      <c r="M29985" s="1" t="s">
        <v>251</v>
      </c>
      <c r="N29985" s="1" t="s">
        <v>3118</v>
      </c>
      <c r="O29985" s="1" t="s">
        <v>2154</v>
      </c>
      <c r="P29985" s="1" t="s">
        <v>41796</v>
      </c>
      <c r="Q29985">
        <v>37.453499999999998</v>
      </c>
      <c r="R29985">
        <v>116.3135</v>
      </c>
    </row>
    <row r="29986" spans="1:18" x14ac:dyDescent="0.3">
      <c r="A29986" s="1" t="s">
        <v>41900</v>
      </c>
      <c r="B29986">
        <v>5678</v>
      </c>
      <c r="C29986" s="1" t="s">
        <v>75686</v>
      </c>
      <c r="D29986" s="1" t="s">
        <v>19</v>
      </c>
      <c r="E29986" s="1" t="s">
        <v>75683</v>
      </c>
      <c r="F29986" t="b">
        <v>0</v>
      </c>
      <c r="G29986" s="1" t="s">
        <v>31</v>
      </c>
      <c r="H29986">
        <v>0</v>
      </c>
      <c r="I29986" s="1" t="s">
        <v>357</v>
      </c>
      <c r="J29986" s="1" t="s">
        <v>358</v>
      </c>
      <c r="K29986" s="1" t="s">
        <v>23</v>
      </c>
      <c r="L29986" s="1" t="s">
        <v>250</v>
      </c>
      <c r="M29986" s="1" t="s">
        <v>251</v>
      </c>
      <c r="N29986" s="1" t="s">
        <v>3118</v>
      </c>
      <c r="O29986" s="1" t="s">
        <v>2154</v>
      </c>
      <c r="P29986" s="1" t="s">
        <v>41796</v>
      </c>
      <c r="Q29986">
        <v>37.453499999999998</v>
      </c>
      <c r="R29986">
        <v>116.3135</v>
      </c>
    </row>
    <row r="29987" spans="1:18" x14ac:dyDescent="0.3">
      <c r="A29987" s="1" t="s">
        <v>41901</v>
      </c>
      <c r="B29987">
        <v>5678</v>
      </c>
      <c r="C29987" s="1" t="s">
        <v>75686</v>
      </c>
      <c r="D29987" s="1" t="s">
        <v>19</v>
      </c>
      <c r="E29987" s="1" t="s">
        <v>75683</v>
      </c>
      <c r="F29987" t="b">
        <v>1</v>
      </c>
      <c r="G29987" s="1" t="s">
        <v>19</v>
      </c>
      <c r="H29987">
        <v>66</v>
      </c>
      <c r="I29987" s="1" t="s">
        <v>357</v>
      </c>
      <c r="J29987" s="1" t="s">
        <v>358</v>
      </c>
      <c r="K29987" s="1" t="s">
        <v>23</v>
      </c>
      <c r="L29987" s="1" t="s">
        <v>250</v>
      </c>
      <c r="M29987" s="1" t="s">
        <v>251</v>
      </c>
      <c r="N29987" s="1" t="s">
        <v>3118</v>
      </c>
      <c r="O29987" s="1" t="s">
        <v>2154</v>
      </c>
      <c r="P29987" s="1" t="s">
        <v>41796</v>
      </c>
      <c r="Q29987">
        <v>37.453499999999998</v>
      </c>
      <c r="R29987">
        <v>116.3135</v>
      </c>
    </row>
    <row r="29988" spans="1:18" x14ac:dyDescent="0.3">
      <c r="A29988" s="1" t="s">
        <v>41902</v>
      </c>
      <c r="B29988">
        <v>5678</v>
      </c>
      <c r="C29988" s="1" t="s">
        <v>75686</v>
      </c>
      <c r="D29988" s="1" t="s">
        <v>19</v>
      </c>
      <c r="E29988" s="1" t="s">
        <v>75683</v>
      </c>
      <c r="F29988" t="b">
        <v>1</v>
      </c>
      <c r="G29988" s="1" t="s">
        <v>19</v>
      </c>
      <c r="H29988">
        <v>66</v>
      </c>
      <c r="I29988" s="1" t="s">
        <v>357</v>
      </c>
      <c r="J29988" s="1" t="s">
        <v>358</v>
      </c>
      <c r="K29988" s="1" t="s">
        <v>23</v>
      </c>
      <c r="L29988" s="1" t="s">
        <v>250</v>
      </c>
      <c r="M29988" s="1" t="s">
        <v>251</v>
      </c>
      <c r="N29988" s="1" t="s">
        <v>3118</v>
      </c>
      <c r="O29988" s="1" t="s">
        <v>2154</v>
      </c>
      <c r="P29988" s="1" t="s">
        <v>41796</v>
      </c>
      <c r="Q29988">
        <v>37.453499999999998</v>
      </c>
      <c r="R29988">
        <v>116.3135</v>
      </c>
    </row>
    <row r="29989" spans="1:18" x14ac:dyDescent="0.3">
      <c r="A29989" s="1" t="s">
        <v>41903</v>
      </c>
      <c r="B29989">
        <v>5678</v>
      </c>
      <c r="C29989" s="1" t="s">
        <v>75686</v>
      </c>
      <c r="D29989" s="1" t="s">
        <v>19</v>
      </c>
      <c r="E29989" s="1" t="s">
        <v>75683</v>
      </c>
      <c r="F29989" t="b">
        <v>0</v>
      </c>
      <c r="G29989" s="1" t="s">
        <v>31</v>
      </c>
      <c r="H29989">
        <v>0</v>
      </c>
      <c r="I29989" s="1" t="s">
        <v>357</v>
      </c>
      <c r="J29989" s="1" t="s">
        <v>358</v>
      </c>
      <c r="K29989" s="1" t="s">
        <v>23</v>
      </c>
      <c r="L29989" s="1" t="s">
        <v>250</v>
      </c>
      <c r="M29989" s="1" t="s">
        <v>251</v>
      </c>
      <c r="N29989" s="1" t="s">
        <v>3118</v>
      </c>
      <c r="O29989" s="1" t="s">
        <v>2154</v>
      </c>
      <c r="P29989" s="1" t="s">
        <v>41796</v>
      </c>
      <c r="Q29989">
        <v>37.453499999999998</v>
      </c>
      <c r="R29989">
        <v>116.3135</v>
      </c>
    </row>
    <row r="29990" spans="1:18" x14ac:dyDescent="0.3">
      <c r="A29990" s="1" t="s">
        <v>41904</v>
      </c>
      <c r="B29990">
        <v>5678</v>
      </c>
      <c r="C29990" s="1" t="s">
        <v>75686</v>
      </c>
      <c r="D29990" s="1" t="s">
        <v>19</v>
      </c>
      <c r="E29990" s="1" t="s">
        <v>75683</v>
      </c>
      <c r="F29990" t="b">
        <v>1</v>
      </c>
      <c r="G29990" s="1" t="s">
        <v>19</v>
      </c>
      <c r="H29990">
        <v>66</v>
      </c>
      <c r="I29990" s="1" t="s">
        <v>357</v>
      </c>
      <c r="J29990" s="1" t="s">
        <v>358</v>
      </c>
      <c r="K29990" s="1" t="s">
        <v>23</v>
      </c>
      <c r="L29990" s="1" t="s">
        <v>250</v>
      </c>
      <c r="M29990" s="1" t="s">
        <v>251</v>
      </c>
      <c r="N29990" s="1" t="s">
        <v>3118</v>
      </c>
      <c r="O29990" s="1" t="s">
        <v>2154</v>
      </c>
      <c r="P29990" s="1" t="s">
        <v>41796</v>
      </c>
      <c r="Q29990">
        <v>37.453499999999998</v>
      </c>
      <c r="R29990">
        <v>116.3135</v>
      </c>
    </row>
    <row r="29991" spans="1:18" x14ac:dyDescent="0.3">
      <c r="A29991" s="1" t="s">
        <v>41905</v>
      </c>
      <c r="B29991">
        <v>5678</v>
      </c>
      <c r="C29991" s="1" t="s">
        <v>75686</v>
      </c>
      <c r="D29991" s="1" t="s">
        <v>19</v>
      </c>
      <c r="E29991" s="1" t="s">
        <v>75683</v>
      </c>
      <c r="F29991" t="b">
        <v>1</v>
      </c>
      <c r="G29991" s="1" t="s">
        <v>19</v>
      </c>
      <c r="H29991">
        <v>66</v>
      </c>
      <c r="I29991" s="1" t="s">
        <v>357</v>
      </c>
      <c r="J29991" s="1" t="s">
        <v>358</v>
      </c>
      <c r="K29991" s="1" t="s">
        <v>23</v>
      </c>
      <c r="L29991" s="1" t="s">
        <v>250</v>
      </c>
      <c r="M29991" s="1" t="s">
        <v>251</v>
      </c>
      <c r="N29991" s="1" t="s">
        <v>3118</v>
      </c>
      <c r="O29991" s="1" t="s">
        <v>2154</v>
      </c>
      <c r="P29991" s="1" t="s">
        <v>41796</v>
      </c>
      <c r="Q29991">
        <v>37.453499999999998</v>
      </c>
      <c r="R29991">
        <v>116.3135</v>
      </c>
    </row>
    <row r="29992" spans="1:18" x14ac:dyDescent="0.3">
      <c r="A29992" s="1" t="s">
        <v>41906</v>
      </c>
      <c r="B29992">
        <v>5678</v>
      </c>
      <c r="C29992" s="1" t="s">
        <v>75686</v>
      </c>
      <c r="D29992" s="1" t="s">
        <v>19</v>
      </c>
      <c r="E29992" s="1" t="s">
        <v>75683</v>
      </c>
      <c r="F29992" t="b">
        <v>1</v>
      </c>
      <c r="G29992" s="1" t="s">
        <v>19</v>
      </c>
      <c r="H29992">
        <v>66</v>
      </c>
      <c r="I29992" s="1" t="s">
        <v>357</v>
      </c>
      <c r="J29992" s="1" t="s">
        <v>358</v>
      </c>
      <c r="K29992" s="1" t="s">
        <v>23</v>
      </c>
      <c r="L29992" s="1" t="s">
        <v>250</v>
      </c>
      <c r="M29992" s="1" t="s">
        <v>251</v>
      </c>
      <c r="N29992" s="1" t="s">
        <v>3118</v>
      </c>
      <c r="O29992" s="1" t="s">
        <v>2154</v>
      </c>
      <c r="P29992" s="1" t="s">
        <v>41796</v>
      </c>
      <c r="Q29992">
        <v>37.453499999999998</v>
      </c>
      <c r="R29992">
        <v>116.3135</v>
      </c>
    </row>
    <row r="29993" spans="1:18" x14ac:dyDescent="0.3">
      <c r="A29993" s="1" t="s">
        <v>41907</v>
      </c>
      <c r="B29993">
        <v>5678</v>
      </c>
      <c r="C29993" s="1" t="s">
        <v>75686</v>
      </c>
      <c r="D29993" s="1" t="s">
        <v>19</v>
      </c>
      <c r="E29993" s="1" t="s">
        <v>75683</v>
      </c>
      <c r="F29993" t="b">
        <v>0</v>
      </c>
      <c r="G29993" s="1" t="s">
        <v>31</v>
      </c>
      <c r="H29993">
        <v>0</v>
      </c>
      <c r="I29993" s="1" t="s">
        <v>357</v>
      </c>
      <c r="J29993" s="1" t="s">
        <v>358</v>
      </c>
      <c r="K29993" s="1" t="s">
        <v>23</v>
      </c>
      <c r="L29993" s="1" t="s">
        <v>250</v>
      </c>
      <c r="M29993" s="1" t="s">
        <v>251</v>
      </c>
      <c r="N29993" s="1" t="s">
        <v>3118</v>
      </c>
      <c r="O29993" s="1" t="s">
        <v>2154</v>
      </c>
      <c r="P29993" s="1" t="s">
        <v>41796</v>
      </c>
      <c r="Q29993">
        <v>37.453499999999998</v>
      </c>
      <c r="R29993">
        <v>116.3135</v>
      </c>
    </row>
    <row r="29994" spans="1:18" x14ac:dyDescent="0.3">
      <c r="A29994" s="1" t="s">
        <v>41908</v>
      </c>
      <c r="B29994">
        <v>5678</v>
      </c>
      <c r="C29994" s="1" t="s">
        <v>75686</v>
      </c>
      <c r="D29994" s="1" t="s">
        <v>19</v>
      </c>
      <c r="E29994" s="1" t="s">
        <v>75683</v>
      </c>
      <c r="F29994" t="b">
        <v>1</v>
      </c>
      <c r="G29994" s="1" t="s">
        <v>19</v>
      </c>
      <c r="H29994">
        <v>100</v>
      </c>
      <c r="I29994" s="1" t="s">
        <v>357</v>
      </c>
      <c r="J29994" s="1" t="s">
        <v>358</v>
      </c>
      <c r="K29994" s="1" t="s">
        <v>23</v>
      </c>
      <c r="L29994" s="1" t="s">
        <v>250</v>
      </c>
      <c r="M29994" s="1" t="s">
        <v>251</v>
      </c>
      <c r="N29994" s="1" t="s">
        <v>3118</v>
      </c>
      <c r="O29994" s="1" t="s">
        <v>2154</v>
      </c>
      <c r="P29994" s="1" t="s">
        <v>41796</v>
      </c>
      <c r="Q29994">
        <v>37.453499999999998</v>
      </c>
      <c r="R29994">
        <v>116.3135</v>
      </c>
    </row>
    <row r="29995" spans="1:18" x14ac:dyDescent="0.3">
      <c r="A29995" s="1" t="s">
        <v>41909</v>
      </c>
      <c r="B29995">
        <v>5678</v>
      </c>
      <c r="C29995" s="1" t="s">
        <v>75686</v>
      </c>
      <c r="D29995" s="1" t="s">
        <v>19</v>
      </c>
      <c r="E29995" s="1" t="s">
        <v>75683</v>
      </c>
      <c r="F29995" t="b">
        <v>1</v>
      </c>
      <c r="G29995" s="1" t="s">
        <v>19</v>
      </c>
      <c r="H29995">
        <v>66</v>
      </c>
      <c r="I29995" s="1" t="s">
        <v>357</v>
      </c>
      <c r="J29995" s="1" t="s">
        <v>358</v>
      </c>
      <c r="K29995" s="1" t="s">
        <v>23</v>
      </c>
      <c r="L29995" s="1" t="s">
        <v>250</v>
      </c>
      <c r="M29995" s="1" t="s">
        <v>251</v>
      </c>
      <c r="N29995" s="1" t="s">
        <v>3118</v>
      </c>
      <c r="O29995" s="1" t="s">
        <v>2154</v>
      </c>
      <c r="P29995" s="1" t="s">
        <v>41796</v>
      </c>
      <c r="Q29995">
        <v>37.453499999999998</v>
      </c>
      <c r="R29995">
        <v>116.3135</v>
      </c>
    </row>
    <row r="29996" spans="1:18" x14ac:dyDescent="0.3">
      <c r="A29996" s="1" t="s">
        <v>41910</v>
      </c>
      <c r="B29996">
        <v>5678</v>
      </c>
      <c r="C29996" s="1" t="s">
        <v>75686</v>
      </c>
      <c r="D29996" s="1" t="s">
        <v>19</v>
      </c>
      <c r="E29996" s="1" t="s">
        <v>75683</v>
      </c>
      <c r="F29996" t="b">
        <v>1</v>
      </c>
      <c r="G29996" s="1" t="s">
        <v>19</v>
      </c>
      <c r="H29996">
        <v>66</v>
      </c>
      <c r="I29996" s="1" t="s">
        <v>357</v>
      </c>
      <c r="J29996" s="1" t="s">
        <v>358</v>
      </c>
      <c r="K29996" s="1" t="s">
        <v>23</v>
      </c>
      <c r="L29996" s="1" t="s">
        <v>250</v>
      </c>
      <c r="M29996" s="1" t="s">
        <v>251</v>
      </c>
      <c r="N29996" s="1" t="s">
        <v>3118</v>
      </c>
      <c r="O29996" s="1" t="s">
        <v>2154</v>
      </c>
      <c r="P29996" s="1" t="s">
        <v>41796</v>
      </c>
      <c r="Q29996">
        <v>37.453499999999998</v>
      </c>
      <c r="R29996">
        <v>116.3135</v>
      </c>
    </row>
    <row r="29997" spans="1:18" x14ac:dyDescent="0.3">
      <c r="A29997" s="1" t="s">
        <v>41911</v>
      </c>
      <c r="B29997">
        <v>5678</v>
      </c>
      <c r="C29997" s="1" t="s">
        <v>75686</v>
      </c>
      <c r="D29997" s="1" t="s">
        <v>19</v>
      </c>
      <c r="E29997" s="1" t="s">
        <v>75683</v>
      </c>
      <c r="F29997" t="b">
        <v>1</v>
      </c>
      <c r="G29997" s="1" t="s">
        <v>19</v>
      </c>
      <c r="H29997">
        <v>66</v>
      </c>
      <c r="I29997" s="1" t="s">
        <v>357</v>
      </c>
      <c r="J29997" s="1" t="s">
        <v>358</v>
      </c>
      <c r="K29997" s="1" t="s">
        <v>23</v>
      </c>
      <c r="L29997" s="1" t="s">
        <v>250</v>
      </c>
      <c r="M29997" s="1" t="s">
        <v>251</v>
      </c>
      <c r="N29997" s="1" t="s">
        <v>3118</v>
      </c>
      <c r="O29997" s="1" t="s">
        <v>2154</v>
      </c>
      <c r="P29997" s="1" t="s">
        <v>41796</v>
      </c>
      <c r="Q29997">
        <v>37.453499999999998</v>
      </c>
      <c r="R29997">
        <v>116.3135</v>
      </c>
    </row>
    <row r="29998" spans="1:18" x14ac:dyDescent="0.3">
      <c r="A29998" s="1" t="s">
        <v>41912</v>
      </c>
      <c r="B29998">
        <v>5678</v>
      </c>
      <c r="C29998" s="1" t="s">
        <v>75686</v>
      </c>
      <c r="D29998" s="1" t="s">
        <v>19</v>
      </c>
      <c r="E29998" s="1" t="s">
        <v>75683</v>
      </c>
      <c r="F29998" t="b">
        <v>0</v>
      </c>
      <c r="G29998" s="1" t="s">
        <v>31</v>
      </c>
      <c r="H29998">
        <v>0</v>
      </c>
      <c r="I29998" s="1" t="s">
        <v>357</v>
      </c>
      <c r="J29998" s="1" t="s">
        <v>358</v>
      </c>
      <c r="K29998" s="1" t="s">
        <v>23</v>
      </c>
      <c r="L29998" s="1" t="s">
        <v>250</v>
      </c>
      <c r="M29998" s="1" t="s">
        <v>251</v>
      </c>
      <c r="N29998" s="1" t="s">
        <v>3118</v>
      </c>
      <c r="O29998" s="1" t="s">
        <v>2154</v>
      </c>
      <c r="P29998" s="1" t="s">
        <v>41796</v>
      </c>
      <c r="Q29998">
        <v>37.453499999999998</v>
      </c>
      <c r="R29998">
        <v>116.3135</v>
      </c>
    </row>
    <row r="29999" spans="1:18" x14ac:dyDescent="0.3">
      <c r="A29999" s="1" t="s">
        <v>41913</v>
      </c>
      <c r="B29999">
        <v>5678</v>
      </c>
      <c r="C29999" s="1" t="s">
        <v>75686</v>
      </c>
      <c r="D29999" s="1" t="s">
        <v>19</v>
      </c>
      <c r="E29999" s="1" t="s">
        <v>75683</v>
      </c>
      <c r="F29999" t="b">
        <v>1</v>
      </c>
      <c r="G29999" s="1" t="s">
        <v>19</v>
      </c>
      <c r="H29999">
        <v>100</v>
      </c>
      <c r="I29999" s="1" t="s">
        <v>357</v>
      </c>
      <c r="J29999" s="1" t="s">
        <v>358</v>
      </c>
      <c r="K29999" s="1" t="s">
        <v>23</v>
      </c>
      <c r="L29999" s="1" t="s">
        <v>250</v>
      </c>
      <c r="M29999" s="1" t="s">
        <v>251</v>
      </c>
      <c r="N29999" s="1" t="s">
        <v>3118</v>
      </c>
      <c r="O29999" s="1" t="s">
        <v>2154</v>
      </c>
      <c r="P29999" s="1" t="s">
        <v>41796</v>
      </c>
      <c r="Q29999">
        <v>37.453499999999998</v>
      </c>
      <c r="R29999">
        <v>116.3135</v>
      </c>
    </row>
    <row r="30000" spans="1:18" x14ac:dyDescent="0.3">
      <c r="A30000" s="1" t="s">
        <v>41914</v>
      </c>
      <c r="B30000">
        <v>5678</v>
      </c>
      <c r="C30000" s="1" t="s">
        <v>75686</v>
      </c>
      <c r="D30000" s="1" t="s">
        <v>19</v>
      </c>
      <c r="E30000" s="1" t="s">
        <v>75683</v>
      </c>
      <c r="F30000" t="b">
        <v>0</v>
      </c>
      <c r="G30000" s="1" t="s">
        <v>31</v>
      </c>
      <c r="H30000">
        <v>0</v>
      </c>
      <c r="I30000" s="1" t="s">
        <v>357</v>
      </c>
      <c r="J30000" s="1" t="s">
        <v>358</v>
      </c>
      <c r="K30000" s="1" t="s">
        <v>23</v>
      </c>
      <c r="L30000" s="1" t="s">
        <v>250</v>
      </c>
      <c r="M30000" s="1" t="s">
        <v>251</v>
      </c>
      <c r="N30000" s="1" t="s">
        <v>3118</v>
      </c>
      <c r="O30000" s="1" t="s">
        <v>2154</v>
      </c>
      <c r="P30000" s="1" t="s">
        <v>41796</v>
      </c>
      <c r="Q30000">
        <v>37.453499999999998</v>
      </c>
      <c r="R30000">
        <v>116.3135</v>
      </c>
    </row>
    <row r="30001" spans="1:18" x14ac:dyDescent="0.3">
      <c r="A30001" s="1" t="s">
        <v>41915</v>
      </c>
      <c r="B30001">
        <v>5678</v>
      </c>
      <c r="C30001" s="1" t="s">
        <v>75686</v>
      </c>
      <c r="D30001" s="1" t="s">
        <v>19</v>
      </c>
      <c r="E30001" s="1" t="s">
        <v>75683</v>
      </c>
      <c r="F30001" t="b">
        <v>1</v>
      </c>
      <c r="G30001" s="1" t="s">
        <v>19</v>
      </c>
      <c r="H30001">
        <v>66</v>
      </c>
      <c r="I30001" s="1" t="s">
        <v>357</v>
      </c>
      <c r="J30001" s="1" t="s">
        <v>358</v>
      </c>
      <c r="K30001" s="1" t="s">
        <v>23</v>
      </c>
      <c r="L30001" s="1" t="s">
        <v>250</v>
      </c>
      <c r="M30001" s="1" t="s">
        <v>251</v>
      </c>
      <c r="N30001" s="1" t="s">
        <v>3118</v>
      </c>
      <c r="O30001" s="1" t="s">
        <v>2154</v>
      </c>
      <c r="P30001" s="1" t="s">
        <v>41796</v>
      </c>
      <c r="Q30001">
        <v>37.453499999999998</v>
      </c>
      <c r="R30001">
        <v>116.3135</v>
      </c>
    </row>
    <row r="30002" spans="1:18" x14ac:dyDescent="0.3">
      <c r="A30002" s="1" t="s">
        <v>41916</v>
      </c>
      <c r="B30002">
        <v>5678</v>
      </c>
      <c r="C30002" s="1" t="s">
        <v>75686</v>
      </c>
      <c r="D30002" s="1" t="s">
        <v>19</v>
      </c>
      <c r="E30002" s="1" t="s">
        <v>75683</v>
      </c>
      <c r="F30002" t="b">
        <v>1</v>
      </c>
      <c r="G30002" s="1" t="s">
        <v>19</v>
      </c>
      <c r="H30002">
        <v>100</v>
      </c>
      <c r="I30002" s="1" t="s">
        <v>357</v>
      </c>
      <c r="J30002" s="1" t="s">
        <v>358</v>
      </c>
      <c r="K30002" s="1" t="s">
        <v>23</v>
      </c>
      <c r="L30002" s="1" t="s">
        <v>250</v>
      </c>
      <c r="M30002" s="1" t="s">
        <v>251</v>
      </c>
      <c r="N30002" s="1" t="s">
        <v>3118</v>
      </c>
      <c r="O30002" s="1" t="s">
        <v>2154</v>
      </c>
      <c r="P30002" s="1" t="s">
        <v>41796</v>
      </c>
      <c r="Q30002">
        <v>37.453499999999998</v>
      </c>
      <c r="R30002">
        <v>116.3135</v>
      </c>
    </row>
    <row r="30003" spans="1:18" x14ac:dyDescent="0.3">
      <c r="A30003" s="1" t="s">
        <v>41917</v>
      </c>
      <c r="B30003">
        <v>5678</v>
      </c>
      <c r="C30003" s="1" t="s">
        <v>75686</v>
      </c>
      <c r="D30003" s="1" t="s">
        <v>19</v>
      </c>
      <c r="E30003" s="1" t="s">
        <v>75683</v>
      </c>
      <c r="F30003" t="b">
        <v>1</v>
      </c>
      <c r="G30003" s="1" t="s">
        <v>19</v>
      </c>
      <c r="H30003">
        <v>66</v>
      </c>
      <c r="I30003" s="1" t="s">
        <v>357</v>
      </c>
      <c r="J30003" s="1" t="s">
        <v>358</v>
      </c>
      <c r="K30003" s="1" t="s">
        <v>23</v>
      </c>
      <c r="L30003" s="1" t="s">
        <v>250</v>
      </c>
      <c r="M30003" s="1" t="s">
        <v>251</v>
      </c>
      <c r="N30003" s="1" t="s">
        <v>3118</v>
      </c>
      <c r="O30003" s="1" t="s">
        <v>2154</v>
      </c>
      <c r="P30003" s="1" t="s">
        <v>41796</v>
      </c>
      <c r="Q30003">
        <v>37.453499999999998</v>
      </c>
      <c r="R30003">
        <v>116.3135</v>
      </c>
    </row>
    <row r="30004" spans="1:18" x14ac:dyDescent="0.3">
      <c r="A30004" s="1" t="s">
        <v>41918</v>
      </c>
      <c r="B30004">
        <v>5678</v>
      </c>
      <c r="C30004" s="1" t="s">
        <v>75686</v>
      </c>
      <c r="D30004" s="1" t="s">
        <v>19</v>
      </c>
      <c r="E30004" s="1" t="s">
        <v>75683</v>
      </c>
      <c r="F30004" t="b">
        <v>0</v>
      </c>
      <c r="G30004" s="1" t="s">
        <v>31</v>
      </c>
      <c r="H30004">
        <v>0</v>
      </c>
      <c r="I30004" s="1" t="s">
        <v>357</v>
      </c>
      <c r="J30004" s="1" t="s">
        <v>358</v>
      </c>
      <c r="K30004" s="1" t="s">
        <v>23</v>
      </c>
      <c r="L30004" s="1" t="s">
        <v>250</v>
      </c>
      <c r="M30004" s="1" t="s">
        <v>251</v>
      </c>
      <c r="N30004" s="1" t="s">
        <v>3118</v>
      </c>
      <c r="O30004" s="1" t="s">
        <v>2154</v>
      </c>
      <c r="P30004" s="1" t="s">
        <v>41796</v>
      </c>
      <c r="Q30004">
        <v>37.453499999999998</v>
      </c>
      <c r="R30004">
        <v>116.3135</v>
      </c>
    </row>
    <row r="30005" spans="1:18" x14ac:dyDescent="0.3">
      <c r="A30005" s="1" t="s">
        <v>41919</v>
      </c>
      <c r="B30005">
        <v>5678</v>
      </c>
      <c r="C30005" s="1" t="s">
        <v>75686</v>
      </c>
      <c r="D30005" s="1" t="s">
        <v>19</v>
      </c>
      <c r="E30005" s="1" t="s">
        <v>75683</v>
      </c>
      <c r="F30005" t="b">
        <v>1</v>
      </c>
      <c r="G30005" s="1" t="s">
        <v>19</v>
      </c>
      <c r="H30005">
        <v>66</v>
      </c>
      <c r="I30005" s="1" t="s">
        <v>357</v>
      </c>
      <c r="J30005" s="1" t="s">
        <v>358</v>
      </c>
      <c r="K30005" s="1" t="s">
        <v>23</v>
      </c>
      <c r="L30005" s="1" t="s">
        <v>250</v>
      </c>
      <c r="M30005" s="1" t="s">
        <v>251</v>
      </c>
      <c r="N30005" s="1" t="s">
        <v>3118</v>
      </c>
      <c r="O30005" s="1" t="s">
        <v>2154</v>
      </c>
      <c r="P30005" s="1" t="s">
        <v>41796</v>
      </c>
      <c r="Q30005">
        <v>37.453499999999998</v>
      </c>
      <c r="R30005">
        <v>116.3135</v>
      </c>
    </row>
    <row r="30006" spans="1:18" x14ac:dyDescent="0.3">
      <c r="A30006" s="1" t="s">
        <v>41920</v>
      </c>
      <c r="B30006">
        <v>5678</v>
      </c>
      <c r="C30006" s="1" t="s">
        <v>75686</v>
      </c>
      <c r="D30006" s="1" t="s">
        <v>19</v>
      </c>
      <c r="E30006" s="1" t="s">
        <v>75683</v>
      </c>
      <c r="F30006" t="b">
        <v>1</v>
      </c>
      <c r="G30006" s="1" t="s">
        <v>19</v>
      </c>
      <c r="H30006">
        <v>100</v>
      </c>
      <c r="I30006" s="1" t="s">
        <v>357</v>
      </c>
      <c r="J30006" s="1" t="s">
        <v>358</v>
      </c>
      <c r="K30006" s="1" t="s">
        <v>23</v>
      </c>
      <c r="L30006" s="1" t="s">
        <v>250</v>
      </c>
      <c r="M30006" s="1" t="s">
        <v>251</v>
      </c>
      <c r="N30006" s="1" t="s">
        <v>3118</v>
      </c>
      <c r="O30006" s="1" t="s">
        <v>2154</v>
      </c>
      <c r="P30006" s="1" t="s">
        <v>41796</v>
      </c>
      <c r="Q30006">
        <v>37.453499999999998</v>
      </c>
      <c r="R30006">
        <v>116.3135</v>
      </c>
    </row>
    <row r="30007" spans="1:18" x14ac:dyDescent="0.3">
      <c r="A30007" s="1" t="s">
        <v>41921</v>
      </c>
      <c r="B30007">
        <v>5678</v>
      </c>
      <c r="C30007" s="1" t="s">
        <v>75686</v>
      </c>
      <c r="D30007" s="1" t="s">
        <v>19</v>
      </c>
      <c r="E30007" s="1" t="s">
        <v>75683</v>
      </c>
      <c r="F30007" t="b">
        <v>1</v>
      </c>
      <c r="G30007" s="1" t="s">
        <v>19</v>
      </c>
      <c r="H30007">
        <v>66</v>
      </c>
      <c r="I30007" s="1" t="s">
        <v>357</v>
      </c>
      <c r="J30007" s="1" t="s">
        <v>358</v>
      </c>
      <c r="K30007" s="1" t="s">
        <v>23</v>
      </c>
      <c r="L30007" s="1" t="s">
        <v>250</v>
      </c>
      <c r="M30007" s="1" t="s">
        <v>251</v>
      </c>
      <c r="N30007" s="1" t="s">
        <v>3118</v>
      </c>
      <c r="O30007" s="1" t="s">
        <v>2154</v>
      </c>
      <c r="P30007" s="1" t="s">
        <v>41796</v>
      </c>
      <c r="Q30007">
        <v>37.453499999999998</v>
      </c>
      <c r="R30007">
        <v>116.3135</v>
      </c>
    </row>
    <row r="30008" spans="1:18" x14ac:dyDescent="0.3">
      <c r="A30008" s="1" t="s">
        <v>41922</v>
      </c>
      <c r="B30008">
        <v>5678</v>
      </c>
      <c r="C30008" s="1" t="s">
        <v>75686</v>
      </c>
      <c r="D30008" s="1" t="s">
        <v>19</v>
      </c>
      <c r="E30008" s="1" t="s">
        <v>75683</v>
      </c>
      <c r="F30008" t="b">
        <v>0</v>
      </c>
      <c r="G30008" s="1" t="s">
        <v>31</v>
      </c>
      <c r="H30008">
        <v>0</v>
      </c>
      <c r="I30008" s="1" t="s">
        <v>357</v>
      </c>
      <c r="J30008" s="1" t="s">
        <v>358</v>
      </c>
      <c r="K30008" s="1" t="s">
        <v>23</v>
      </c>
      <c r="L30008" s="1" t="s">
        <v>250</v>
      </c>
      <c r="M30008" s="1" t="s">
        <v>251</v>
      </c>
      <c r="N30008" s="1" t="s">
        <v>3118</v>
      </c>
      <c r="O30008" s="1" t="s">
        <v>2154</v>
      </c>
      <c r="P30008" s="1" t="s">
        <v>41796</v>
      </c>
      <c r="Q30008">
        <v>37.453499999999998</v>
      </c>
      <c r="R30008">
        <v>116.3135</v>
      </c>
    </row>
    <row r="30009" spans="1:18" x14ac:dyDescent="0.3">
      <c r="A30009" s="1" t="s">
        <v>41923</v>
      </c>
      <c r="B30009">
        <v>5678</v>
      </c>
      <c r="C30009" s="1" t="s">
        <v>75686</v>
      </c>
      <c r="D30009" s="1" t="s">
        <v>19</v>
      </c>
      <c r="E30009" s="1" t="s">
        <v>75683</v>
      </c>
      <c r="F30009" t="b">
        <v>1</v>
      </c>
      <c r="G30009" s="1" t="s">
        <v>19</v>
      </c>
      <c r="H30009">
        <v>66</v>
      </c>
      <c r="I30009" s="1" t="s">
        <v>357</v>
      </c>
      <c r="J30009" s="1" t="s">
        <v>358</v>
      </c>
      <c r="K30009" s="1" t="s">
        <v>23</v>
      </c>
      <c r="L30009" s="1" t="s">
        <v>250</v>
      </c>
      <c r="M30009" s="1" t="s">
        <v>251</v>
      </c>
      <c r="N30009" s="1" t="s">
        <v>3118</v>
      </c>
      <c r="O30009" s="1" t="s">
        <v>2154</v>
      </c>
      <c r="P30009" s="1" t="s">
        <v>41796</v>
      </c>
      <c r="Q30009">
        <v>37.453499999999998</v>
      </c>
      <c r="R30009">
        <v>116.3135</v>
      </c>
    </row>
    <row r="30010" spans="1:18" x14ac:dyDescent="0.3">
      <c r="A30010" s="1" t="s">
        <v>41924</v>
      </c>
      <c r="B30010">
        <v>5678</v>
      </c>
      <c r="C30010" s="1" t="s">
        <v>75686</v>
      </c>
      <c r="D30010" s="1" t="s">
        <v>19</v>
      </c>
      <c r="E30010" s="1" t="s">
        <v>75683</v>
      </c>
      <c r="F30010" t="b">
        <v>1</v>
      </c>
      <c r="G30010" s="1" t="s">
        <v>19</v>
      </c>
      <c r="H30010">
        <v>66</v>
      </c>
      <c r="I30010" s="1" t="s">
        <v>357</v>
      </c>
      <c r="J30010" s="1" t="s">
        <v>358</v>
      </c>
      <c r="K30010" s="1" t="s">
        <v>23</v>
      </c>
      <c r="L30010" s="1" t="s">
        <v>250</v>
      </c>
      <c r="M30010" s="1" t="s">
        <v>251</v>
      </c>
      <c r="N30010" s="1" t="s">
        <v>3118</v>
      </c>
      <c r="O30010" s="1" t="s">
        <v>2154</v>
      </c>
      <c r="P30010" s="1" t="s">
        <v>41796</v>
      </c>
      <c r="Q30010">
        <v>37.453499999999998</v>
      </c>
      <c r="R30010">
        <v>116.3135</v>
      </c>
    </row>
    <row r="30011" spans="1:18" x14ac:dyDescent="0.3">
      <c r="A30011" s="1" t="s">
        <v>41925</v>
      </c>
      <c r="B30011">
        <v>5678</v>
      </c>
      <c r="C30011" s="1" t="s">
        <v>75686</v>
      </c>
      <c r="D30011" s="1" t="s">
        <v>19</v>
      </c>
      <c r="E30011" s="1" t="s">
        <v>75683</v>
      </c>
      <c r="F30011" t="b">
        <v>0</v>
      </c>
      <c r="G30011" s="1" t="s">
        <v>31</v>
      </c>
      <c r="H30011">
        <v>0</v>
      </c>
      <c r="I30011" s="1" t="s">
        <v>357</v>
      </c>
      <c r="J30011" s="1" t="s">
        <v>358</v>
      </c>
      <c r="K30011" s="1" t="s">
        <v>23</v>
      </c>
      <c r="L30011" s="1" t="s">
        <v>250</v>
      </c>
      <c r="M30011" s="1" t="s">
        <v>251</v>
      </c>
      <c r="N30011" s="1" t="s">
        <v>3118</v>
      </c>
      <c r="O30011" s="1" t="s">
        <v>2154</v>
      </c>
      <c r="P30011" s="1" t="s">
        <v>41796</v>
      </c>
      <c r="Q30011">
        <v>37.453499999999998</v>
      </c>
      <c r="R30011">
        <v>116.3135</v>
      </c>
    </row>
    <row r="30012" spans="1:18" x14ac:dyDescent="0.3">
      <c r="A30012" s="1" t="s">
        <v>41926</v>
      </c>
      <c r="B30012">
        <v>5678</v>
      </c>
      <c r="C30012" s="1" t="s">
        <v>75686</v>
      </c>
      <c r="D30012" s="1" t="s">
        <v>19</v>
      </c>
      <c r="E30012" s="1" t="s">
        <v>75683</v>
      </c>
      <c r="F30012" t="b">
        <v>1</v>
      </c>
      <c r="G30012" s="1" t="s">
        <v>19</v>
      </c>
      <c r="H30012">
        <v>100</v>
      </c>
      <c r="I30012" s="1" t="s">
        <v>357</v>
      </c>
      <c r="J30012" s="1" t="s">
        <v>358</v>
      </c>
      <c r="K30012" s="1" t="s">
        <v>23</v>
      </c>
      <c r="L30012" s="1" t="s">
        <v>250</v>
      </c>
      <c r="M30012" s="1" t="s">
        <v>251</v>
      </c>
      <c r="N30012" s="1" t="s">
        <v>3118</v>
      </c>
      <c r="O30012" s="1" t="s">
        <v>2154</v>
      </c>
      <c r="P30012" s="1" t="s">
        <v>41796</v>
      </c>
      <c r="Q30012">
        <v>37.453499999999998</v>
      </c>
      <c r="R30012">
        <v>116.3135</v>
      </c>
    </row>
    <row r="30013" spans="1:18" x14ac:dyDescent="0.3">
      <c r="A30013" s="1" t="s">
        <v>41927</v>
      </c>
      <c r="B30013">
        <v>5678</v>
      </c>
      <c r="C30013" s="1" t="s">
        <v>75686</v>
      </c>
      <c r="D30013" s="1" t="s">
        <v>19</v>
      </c>
      <c r="E30013" s="1" t="s">
        <v>75683</v>
      </c>
      <c r="F30013" t="b">
        <v>1</v>
      </c>
      <c r="G30013" s="1" t="s">
        <v>19</v>
      </c>
      <c r="H30013">
        <v>66</v>
      </c>
      <c r="I30013" s="1" t="s">
        <v>357</v>
      </c>
      <c r="J30013" s="1" t="s">
        <v>358</v>
      </c>
      <c r="K30013" s="1" t="s">
        <v>23</v>
      </c>
      <c r="L30013" s="1" t="s">
        <v>250</v>
      </c>
      <c r="M30013" s="1" t="s">
        <v>251</v>
      </c>
      <c r="N30013" s="1" t="s">
        <v>3118</v>
      </c>
      <c r="O30013" s="1" t="s">
        <v>2154</v>
      </c>
      <c r="P30013" s="1" t="s">
        <v>41796</v>
      </c>
      <c r="Q30013">
        <v>37.453499999999998</v>
      </c>
      <c r="R30013">
        <v>116.3135</v>
      </c>
    </row>
    <row r="30014" spans="1:18" x14ac:dyDescent="0.3">
      <c r="A30014" s="1" t="s">
        <v>41928</v>
      </c>
      <c r="B30014">
        <v>5678</v>
      </c>
      <c r="C30014" s="1" t="s">
        <v>75686</v>
      </c>
      <c r="D30014" s="1" t="s">
        <v>19</v>
      </c>
      <c r="E30014" s="1" t="s">
        <v>75683</v>
      </c>
      <c r="F30014" t="b">
        <v>0</v>
      </c>
      <c r="G30014" s="1" t="s">
        <v>31</v>
      </c>
      <c r="H30014">
        <v>0</v>
      </c>
      <c r="I30014" s="1" t="s">
        <v>357</v>
      </c>
      <c r="J30014" s="1" t="s">
        <v>358</v>
      </c>
      <c r="K30014" s="1" t="s">
        <v>23</v>
      </c>
      <c r="L30014" s="1" t="s">
        <v>250</v>
      </c>
      <c r="M30014" s="1" t="s">
        <v>251</v>
      </c>
      <c r="N30014" s="1" t="s">
        <v>3118</v>
      </c>
      <c r="O30014" s="1" t="s">
        <v>2154</v>
      </c>
      <c r="P30014" s="1" t="s">
        <v>41796</v>
      </c>
      <c r="Q30014">
        <v>37.453499999999998</v>
      </c>
      <c r="R30014">
        <v>116.3135</v>
      </c>
    </row>
    <row r="30015" spans="1:18" x14ac:dyDescent="0.3">
      <c r="A30015" s="1" t="s">
        <v>41929</v>
      </c>
      <c r="B30015">
        <v>5678</v>
      </c>
      <c r="C30015" s="1" t="s">
        <v>75686</v>
      </c>
      <c r="D30015" s="1" t="s">
        <v>19</v>
      </c>
      <c r="E30015" s="1" t="s">
        <v>75683</v>
      </c>
      <c r="F30015" t="b">
        <v>0</v>
      </c>
      <c r="G30015" s="1" t="s">
        <v>31</v>
      </c>
      <c r="H30015">
        <v>0</v>
      </c>
      <c r="I30015" s="1" t="s">
        <v>357</v>
      </c>
      <c r="J30015" s="1" t="s">
        <v>358</v>
      </c>
      <c r="K30015" s="1" t="s">
        <v>23</v>
      </c>
      <c r="L30015" s="1" t="s">
        <v>250</v>
      </c>
      <c r="M30015" s="1" t="s">
        <v>251</v>
      </c>
      <c r="N30015" s="1" t="s">
        <v>3118</v>
      </c>
      <c r="O30015" s="1" t="s">
        <v>2154</v>
      </c>
      <c r="P30015" s="1" t="s">
        <v>41796</v>
      </c>
      <c r="Q30015">
        <v>37.453499999999998</v>
      </c>
      <c r="R30015">
        <v>116.3135</v>
      </c>
    </row>
    <row r="30016" spans="1:18" x14ac:dyDescent="0.3">
      <c r="A30016" s="1" t="s">
        <v>41930</v>
      </c>
      <c r="B30016">
        <v>5678</v>
      </c>
      <c r="C30016" s="1" t="s">
        <v>75686</v>
      </c>
      <c r="D30016" s="1" t="s">
        <v>19</v>
      </c>
      <c r="E30016" s="1" t="s">
        <v>75683</v>
      </c>
      <c r="F30016" t="b">
        <v>1</v>
      </c>
      <c r="G30016" s="1" t="s">
        <v>19</v>
      </c>
      <c r="H30016">
        <v>66</v>
      </c>
      <c r="I30016" s="1" t="s">
        <v>357</v>
      </c>
      <c r="J30016" s="1" t="s">
        <v>358</v>
      </c>
      <c r="K30016" s="1" t="s">
        <v>23</v>
      </c>
      <c r="L30016" s="1" t="s">
        <v>250</v>
      </c>
      <c r="M30016" s="1" t="s">
        <v>251</v>
      </c>
      <c r="N30016" s="1" t="s">
        <v>3118</v>
      </c>
      <c r="O30016" s="1" t="s">
        <v>2154</v>
      </c>
      <c r="P30016" s="1" t="s">
        <v>41796</v>
      </c>
      <c r="Q30016">
        <v>37.453499999999998</v>
      </c>
      <c r="R30016">
        <v>116.3135</v>
      </c>
    </row>
    <row r="30017" spans="1:18" x14ac:dyDescent="0.3">
      <c r="A30017" s="1" t="s">
        <v>41931</v>
      </c>
      <c r="B30017">
        <v>5678</v>
      </c>
      <c r="C30017" s="1" t="s">
        <v>75686</v>
      </c>
      <c r="D30017" s="1" t="s">
        <v>19</v>
      </c>
      <c r="E30017" s="1" t="s">
        <v>75683</v>
      </c>
      <c r="F30017" t="b">
        <v>1</v>
      </c>
      <c r="G30017" s="1" t="s">
        <v>19</v>
      </c>
      <c r="H30017">
        <v>66</v>
      </c>
      <c r="I30017" s="1" t="s">
        <v>357</v>
      </c>
      <c r="J30017" s="1" t="s">
        <v>358</v>
      </c>
      <c r="K30017" s="1" t="s">
        <v>23</v>
      </c>
      <c r="L30017" s="1" t="s">
        <v>250</v>
      </c>
      <c r="M30017" s="1" t="s">
        <v>251</v>
      </c>
      <c r="N30017" s="1" t="s">
        <v>3118</v>
      </c>
      <c r="O30017" s="1" t="s">
        <v>2154</v>
      </c>
      <c r="P30017" s="1" t="s">
        <v>41796</v>
      </c>
      <c r="Q30017">
        <v>37.453499999999998</v>
      </c>
      <c r="R30017">
        <v>116.3135</v>
      </c>
    </row>
    <row r="30018" spans="1:18" x14ac:dyDescent="0.3">
      <c r="A30018" s="1" t="s">
        <v>41932</v>
      </c>
      <c r="B30018">
        <v>5678</v>
      </c>
      <c r="C30018" s="1" t="s">
        <v>75686</v>
      </c>
      <c r="D30018" s="1" t="s">
        <v>19</v>
      </c>
      <c r="E30018" s="1" t="s">
        <v>75683</v>
      </c>
      <c r="F30018" t="b">
        <v>1</v>
      </c>
      <c r="G30018" s="1" t="s">
        <v>19</v>
      </c>
      <c r="H30018">
        <v>66</v>
      </c>
      <c r="I30018" s="1" t="s">
        <v>357</v>
      </c>
      <c r="J30018" s="1" t="s">
        <v>358</v>
      </c>
      <c r="K30018" s="1" t="s">
        <v>23</v>
      </c>
      <c r="L30018" s="1" t="s">
        <v>250</v>
      </c>
      <c r="M30018" s="1" t="s">
        <v>251</v>
      </c>
      <c r="N30018" s="1" t="s">
        <v>3118</v>
      </c>
      <c r="O30018" s="1" t="s">
        <v>2154</v>
      </c>
      <c r="P30018" s="1" t="s">
        <v>41796</v>
      </c>
      <c r="Q30018">
        <v>37.453499999999998</v>
      </c>
      <c r="R30018">
        <v>116.3135</v>
      </c>
    </row>
    <row r="30019" spans="1:18" x14ac:dyDescent="0.3">
      <c r="A30019" s="1" t="s">
        <v>41933</v>
      </c>
      <c r="B30019">
        <v>5678</v>
      </c>
      <c r="C30019" s="1" t="s">
        <v>75686</v>
      </c>
      <c r="D30019" s="1" t="s">
        <v>19</v>
      </c>
      <c r="E30019" s="1" t="s">
        <v>75683</v>
      </c>
      <c r="F30019" t="b">
        <v>1</v>
      </c>
      <c r="G30019" s="1" t="s">
        <v>19</v>
      </c>
      <c r="H30019">
        <v>66</v>
      </c>
      <c r="I30019" s="1" t="s">
        <v>357</v>
      </c>
      <c r="J30019" s="1" t="s">
        <v>358</v>
      </c>
      <c r="K30019" s="1" t="s">
        <v>23</v>
      </c>
      <c r="L30019" s="1" t="s">
        <v>250</v>
      </c>
      <c r="M30019" s="1" t="s">
        <v>251</v>
      </c>
      <c r="N30019" s="1" t="s">
        <v>3118</v>
      </c>
      <c r="O30019" s="1" t="s">
        <v>2154</v>
      </c>
      <c r="P30019" s="1" t="s">
        <v>41796</v>
      </c>
      <c r="Q30019">
        <v>37.453499999999998</v>
      </c>
      <c r="R30019">
        <v>116.3135</v>
      </c>
    </row>
    <row r="30020" spans="1:18" x14ac:dyDescent="0.3">
      <c r="A30020" s="1" t="s">
        <v>41934</v>
      </c>
      <c r="B30020">
        <v>5678</v>
      </c>
      <c r="C30020" s="1" t="s">
        <v>75686</v>
      </c>
      <c r="D30020" s="1" t="s">
        <v>19</v>
      </c>
      <c r="E30020" s="1" t="s">
        <v>75683</v>
      </c>
      <c r="F30020" t="b">
        <v>0</v>
      </c>
      <c r="G30020" s="1" t="s">
        <v>31</v>
      </c>
      <c r="H30020">
        <v>0</v>
      </c>
      <c r="I30020" s="1" t="s">
        <v>357</v>
      </c>
      <c r="J30020" s="1" t="s">
        <v>358</v>
      </c>
      <c r="K30020" s="1" t="s">
        <v>23</v>
      </c>
      <c r="L30020" s="1" t="s">
        <v>250</v>
      </c>
      <c r="M30020" s="1" t="s">
        <v>251</v>
      </c>
      <c r="N30020" s="1" t="s">
        <v>3118</v>
      </c>
      <c r="O30020" s="1" t="s">
        <v>2154</v>
      </c>
      <c r="P30020" s="1" t="s">
        <v>41796</v>
      </c>
      <c r="Q30020">
        <v>37.453499999999998</v>
      </c>
      <c r="R30020">
        <v>116.3135</v>
      </c>
    </row>
    <row r="30021" spans="1:18" x14ac:dyDescent="0.3">
      <c r="A30021" s="1" t="s">
        <v>41935</v>
      </c>
      <c r="B30021">
        <v>5678</v>
      </c>
      <c r="C30021" s="1" t="s">
        <v>75686</v>
      </c>
      <c r="D30021" s="1" t="s">
        <v>19</v>
      </c>
      <c r="E30021" s="1" t="s">
        <v>75683</v>
      </c>
      <c r="F30021" t="b">
        <v>1</v>
      </c>
      <c r="G30021" s="1" t="s">
        <v>19</v>
      </c>
      <c r="H30021">
        <v>66</v>
      </c>
      <c r="I30021" s="1" t="s">
        <v>357</v>
      </c>
      <c r="J30021" s="1" t="s">
        <v>358</v>
      </c>
      <c r="K30021" s="1" t="s">
        <v>23</v>
      </c>
      <c r="L30021" s="1" t="s">
        <v>250</v>
      </c>
      <c r="M30021" s="1" t="s">
        <v>251</v>
      </c>
      <c r="N30021" s="1" t="s">
        <v>3118</v>
      </c>
      <c r="O30021" s="1" t="s">
        <v>2154</v>
      </c>
      <c r="P30021" s="1" t="s">
        <v>41796</v>
      </c>
      <c r="Q30021">
        <v>37.453499999999998</v>
      </c>
      <c r="R30021">
        <v>116.3135</v>
      </c>
    </row>
    <row r="30022" spans="1:18" x14ac:dyDescent="0.3">
      <c r="A30022" s="1" t="s">
        <v>41936</v>
      </c>
      <c r="B30022">
        <v>5678</v>
      </c>
      <c r="C30022" s="1" t="s">
        <v>75686</v>
      </c>
      <c r="D30022" s="1" t="s">
        <v>19</v>
      </c>
      <c r="E30022" s="1" t="s">
        <v>75683</v>
      </c>
      <c r="F30022" t="b">
        <v>1</v>
      </c>
      <c r="G30022" s="1" t="s">
        <v>19</v>
      </c>
      <c r="H30022">
        <v>66</v>
      </c>
      <c r="I30022" s="1" t="s">
        <v>357</v>
      </c>
      <c r="J30022" s="1" t="s">
        <v>358</v>
      </c>
      <c r="K30022" s="1" t="s">
        <v>23</v>
      </c>
      <c r="L30022" s="1" t="s">
        <v>250</v>
      </c>
      <c r="M30022" s="1" t="s">
        <v>251</v>
      </c>
      <c r="N30022" s="1" t="s">
        <v>3118</v>
      </c>
      <c r="O30022" s="1" t="s">
        <v>2154</v>
      </c>
      <c r="P30022" s="1" t="s">
        <v>41796</v>
      </c>
      <c r="Q30022">
        <v>37.453499999999998</v>
      </c>
      <c r="R30022">
        <v>116.3135</v>
      </c>
    </row>
    <row r="30023" spans="1:18" x14ac:dyDescent="0.3">
      <c r="A30023" s="1" t="s">
        <v>41937</v>
      </c>
      <c r="B30023">
        <v>5678</v>
      </c>
      <c r="C30023" s="1" t="s">
        <v>75686</v>
      </c>
      <c r="D30023" s="1" t="s">
        <v>19</v>
      </c>
      <c r="E30023" s="1" t="s">
        <v>75683</v>
      </c>
      <c r="F30023" t="b">
        <v>1</v>
      </c>
      <c r="G30023" s="1" t="s">
        <v>19</v>
      </c>
      <c r="H30023">
        <v>66</v>
      </c>
      <c r="I30023" s="1" t="s">
        <v>357</v>
      </c>
      <c r="J30023" s="1" t="s">
        <v>358</v>
      </c>
      <c r="K30023" s="1" t="s">
        <v>23</v>
      </c>
      <c r="L30023" s="1" t="s">
        <v>250</v>
      </c>
      <c r="M30023" s="1" t="s">
        <v>251</v>
      </c>
      <c r="N30023" s="1" t="s">
        <v>3118</v>
      </c>
      <c r="O30023" s="1" t="s">
        <v>2154</v>
      </c>
      <c r="P30023" s="1" t="s">
        <v>41796</v>
      </c>
      <c r="Q30023">
        <v>37.453499999999998</v>
      </c>
      <c r="R30023">
        <v>116.3135</v>
      </c>
    </row>
    <row r="30024" spans="1:18" x14ac:dyDescent="0.3">
      <c r="A30024" s="1" t="s">
        <v>41938</v>
      </c>
      <c r="B30024">
        <v>5678</v>
      </c>
      <c r="C30024" s="1" t="s">
        <v>75686</v>
      </c>
      <c r="D30024" s="1" t="s">
        <v>19</v>
      </c>
      <c r="E30024" s="1" t="s">
        <v>75683</v>
      </c>
      <c r="F30024" t="b">
        <v>1</v>
      </c>
      <c r="G30024" s="1" t="s">
        <v>19</v>
      </c>
      <c r="H30024">
        <v>66</v>
      </c>
      <c r="I30024" s="1" t="s">
        <v>357</v>
      </c>
      <c r="J30024" s="1" t="s">
        <v>358</v>
      </c>
      <c r="K30024" s="1" t="s">
        <v>23</v>
      </c>
      <c r="L30024" s="1" t="s">
        <v>250</v>
      </c>
      <c r="M30024" s="1" t="s">
        <v>251</v>
      </c>
      <c r="N30024" s="1" t="s">
        <v>3118</v>
      </c>
      <c r="O30024" s="1" t="s">
        <v>2154</v>
      </c>
      <c r="P30024" s="1" t="s">
        <v>41796</v>
      </c>
      <c r="Q30024">
        <v>37.453499999999998</v>
      </c>
      <c r="R30024">
        <v>116.3135</v>
      </c>
    </row>
    <row r="30025" spans="1:18" x14ac:dyDescent="0.3">
      <c r="A30025" s="1" t="s">
        <v>41939</v>
      </c>
      <c r="B30025">
        <v>5678</v>
      </c>
      <c r="C30025" s="1" t="s">
        <v>75686</v>
      </c>
      <c r="D30025" s="1" t="s">
        <v>19</v>
      </c>
      <c r="E30025" s="1" t="s">
        <v>75683</v>
      </c>
      <c r="F30025" t="b">
        <v>1</v>
      </c>
      <c r="G30025" s="1" t="s">
        <v>19</v>
      </c>
      <c r="H30025">
        <v>100</v>
      </c>
      <c r="I30025" s="1" t="s">
        <v>41940</v>
      </c>
      <c r="J30025" s="1" t="s">
        <v>41941</v>
      </c>
      <c r="K30025" s="1" t="s">
        <v>23</v>
      </c>
      <c r="L30025" s="1" t="s">
        <v>172</v>
      </c>
      <c r="M30025" s="1" t="s">
        <v>173</v>
      </c>
      <c r="N30025" s="1" t="s">
        <v>430</v>
      </c>
      <c r="O30025" s="1" t="s">
        <v>431</v>
      </c>
      <c r="P30025" s="1" t="s">
        <v>2758</v>
      </c>
      <c r="Q30025">
        <v>19.0565</v>
      </c>
      <c r="R30025">
        <v>73.065600000000003</v>
      </c>
    </row>
    <row r="30026" spans="1:18" x14ac:dyDescent="0.3">
      <c r="A30026" s="1" t="s">
        <v>41942</v>
      </c>
      <c r="B30026">
        <v>4153</v>
      </c>
      <c r="C30026" s="1" t="s">
        <v>75682</v>
      </c>
      <c r="D30026" s="1" t="s">
        <v>19</v>
      </c>
      <c r="E30026" s="1" t="s">
        <v>75683</v>
      </c>
      <c r="F30026" t="b">
        <v>1</v>
      </c>
      <c r="G30026" s="1" t="s">
        <v>20</v>
      </c>
      <c r="H30026">
        <v>100</v>
      </c>
      <c r="I30026" s="1" t="s">
        <v>41943</v>
      </c>
      <c r="J30026" s="1" t="s">
        <v>41944</v>
      </c>
      <c r="K30026" s="1" t="s">
        <v>23</v>
      </c>
      <c r="L30026" s="1" t="s">
        <v>2058</v>
      </c>
      <c r="M30026" s="1" t="s">
        <v>2059</v>
      </c>
      <c r="N30026" s="1" t="s">
        <v>128</v>
      </c>
      <c r="O30026" s="1" t="s">
        <v>128</v>
      </c>
      <c r="P30026" s="1" t="s">
        <v>128</v>
      </c>
      <c r="Q30026">
        <v>-6.1727999999999996</v>
      </c>
      <c r="R30026">
        <v>106.8272</v>
      </c>
    </row>
    <row r="30027" spans="1:18" x14ac:dyDescent="0.3">
      <c r="A30027" s="1" t="s">
        <v>41945</v>
      </c>
      <c r="B30027">
        <v>3629</v>
      </c>
      <c r="C30027" s="1" t="s">
        <v>75689</v>
      </c>
      <c r="D30027" s="1" t="s">
        <v>19</v>
      </c>
      <c r="E30027" s="1" t="s">
        <v>75683</v>
      </c>
      <c r="F30027" t="b">
        <v>1</v>
      </c>
      <c r="G30027" s="1" t="s">
        <v>20</v>
      </c>
      <c r="H30027">
        <v>100</v>
      </c>
      <c r="I30027" s="1" t="s">
        <v>41943</v>
      </c>
      <c r="J30027" s="1" t="s">
        <v>41944</v>
      </c>
      <c r="K30027" s="1" t="s">
        <v>23</v>
      </c>
      <c r="L30027" s="1" t="s">
        <v>2058</v>
      </c>
      <c r="M30027" s="1" t="s">
        <v>2059</v>
      </c>
      <c r="N30027" s="1" t="s">
        <v>128</v>
      </c>
      <c r="O30027" s="1" t="s">
        <v>128</v>
      </c>
      <c r="P30027" s="1" t="s">
        <v>128</v>
      </c>
      <c r="Q30027">
        <v>-6.1727999999999996</v>
      </c>
      <c r="R30027">
        <v>106.8272</v>
      </c>
    </row>
    <row r="30028" spans="1:18" x14ac:dyDescent="0.3">
      <c r="A30028" s="1" t="s">
        <v>41946</v>
      </c>
      <c r="B30028">
        <v>4153</v>
      </c>
      <c r="C30028" s="1" t="s">
        <v>75682</v>
      </c>
      <c r="D30028" s="1" t="s">
        <v>19</v>
      </c>
      <c r="E30028" s="1" t="s">
        <v>75683</v>
      </c>
      <c r="F30028" t="b">
        <v>1</v>
      </c>
      <c r="G30028" s="1" t="s">
        <v>20</v>
      </c>
      <c r="H30028">
        <v>100</v>
      </c>
      <c r="I30028" s="1" t="s">
        <v>41943</v>
      </c>
      <c r="J30028" s="1" t="s">
        <v>41944</v>
      </c>
      <c r="K30028" s="1" t="s">
        <v>23</v>
      </c>
      <c r="L30028" s="1" t="s">
        <v>2058</v>
      </c>
      <c r="M30028" s="1" t="s">
        <v>2059</v>
      </c>
      <c r="N30028" s="1" t="s">
        <v>128</v>
      </c>
      <c r="O30028" s="1" t="s">
        <v>128</v>
      </c>
      <c r="P30028" s="1" t="s">
        <v>128</v>
      </c>
      <c r="Q30028">
        <v>-6.1727999999999996</v>
      </c>
      <c r="R30028">
        <v>106.8272</v>
      </c>
    </row>
    <row r="30029" spans="1:18" x14ac:dyDescent="0.3">
      <c r="A30029" s="1" t="s">
        <v>41947</v>
      </c>
      <c r="B30029">
        <v>4153</v>
      </c>
      <c r="C30029" s="1" t="s">
        <v>75682</v>
      </c>
      <c r="D30029" s="1" t="s">
        <v>19</v>
      </c>
      <c r="E30029" s="1" t="s">
        <v>75683</v>
      </c>
      <c r="F30029" t="b">
        <v>1</v>
      </c>
      <c r="G30029" s="1" t="s">
        <v>20</v>
      </c>
      <c r="H30029">
        <v>100</v>
      </c>
      <c r="I30029" s="1" t="s">
        <v>41943</v>
      </c>
      <c r="J30029" s="1" t="s">
        <v>41944</v>
      </c>
      <c r="K30029" s="1" t="s">
        <v>23</v>
      </c>
      <c r="L30029" s="1" t="s">
        <v>2058</v>
      </c>
      <c r="M30029" s="1" t="s">
        <v>2059</v>
      </c>
      <c r="N30029" s="1" t="s">
        <v>128</v>
      </c>
      <c r="O30029" s="1" t="s">
        <v>128</v>
      </c>
      <c r="P30029" s="1" t="s">
        <v>128</v>
      </c>
      <c r="Q30029">
        <v>-6.1727999999999996</v>
      </c>
      <c r="R30029">
        <v>106.8272</v>
      </c>
    </row>
    <row r="30030" spans="1:18" x14ac:dyDescent="0.3">
      <c r="A30030" s="1" t="s">
        <v>41948</v>
      </c>
      <c r="B30030">
        <v>4153</v>
      </c>
      <c r="C30030" s="1" t="s">
        <v>75682</v>
      </c>
      <c r="D30030" s="1" t="s">
        <v>19</v>
      </c>
      <c r="E30030" s="1" t="s">
        <v>75683</v>
      </c>
      <c r="F30030" t="b">
        <v>1</v>
      </c>
      <c r="G30030" s="1" t="s">
        <v>20</v>
      </c>
      <c r="H30030">
        <v>100</v>
      </c>
      <c r="I30030" s="1" t="s">
        <v>41943</v>
      </c>
      <c r="J30030" s="1" t="s">
        <v>41944</v>
      </c>
      <c r="K30030" s="1" t="s">
        <v>23</v>
      </c>
      <c r="L30030" s="1" t="s">
        <v>2058</v>
      </c>
      <c r="M30030" s="1" t="s">
        <v>2059</v>
      </c>
      <c r="N30030" s="1" t="s">
        <v>128</v>
      </c>
      <c r="O30030" s="1" t="s">
        <v>128</v>
      </c>
      <c r="P30030" s="1" t="s">
        <v>128</v>
      </c>
      <c r="Q30030">
        <v>-6.1727999999999996</v>
      </c>
      <c r="R30030">
        <v>106.8272</v>
      </c>
    </row>
    <row r="30031" spans="1:18" x14ac:dyDescent="0.3">
      <c r="A30031" s="1" t="s">
        <v>41949</v>
      </c>
      <c r="B30031">
        <v>4153</v>
      </c>
      <c r="C30031" s="1" t="s">
        <v>75682</v>
      </c>
      <c r="D30031" s="1" t="s">
        <v>19</v>
      </c>
      <c r="E30031" s="1" t="s">
        <v>75683</v>
      </c>
      <c r="F30031" t="b">
        <v>1</v>
      </c>
      <c r="G30031" s="1" t="s">
        <v>20</v>
      </c>
      <c r="H30031">
        <v>100</v>
      </c>
      <c r="I30031" s="1" t="s">
        <v>41943</v>
      </c>
      <c r="J30031" s="1" t="s">
        <v>41944</v>
      </c>
      <c r="K30031" s="1" t="s">
        <v>23</v>
      </c>
      <c r="L30031" s="1" t="s">
        <v>2058</v>
      </c>
      <c r="M30031" s="1" t="s">
        <v>2059</v>
      </c>
      <c r="N30031" s="1" t="s">
        <v>128</v>
      </c>
      <c r="O30031" s="1" t="s">
        <v>128</v>
      </c>
      <c r="P30031" s="1" t="s">
        <v>128</v>
      </c>
      <c r="Q30031">
        <v>-6.1727999999999996</v>
      </c>
      <c r="R30031">
        <v>106.8272</v>
      </c>
    </row>
    <row r="30032" spans="1:18" x14ac:dyDescent="0.3">
      <c r="A30032" s="1" t="s">
        <v>41950</v>
      </c>
      <c r="B30032">
        <v>4153</v>
      </c>
      <c r="C30032" s="1" t="s">
        <v>75682</v>
      </c>
      <c r="D30032" s="1" t="s">
        <v>19</v>
      </c>
      <c r="E30032" s="1" t="s">
        <v>75683</v>
      </c>
      <c r="F30032" t="b">
        <v>1</v>
      </c>
      <c r="G30032" s="1" t="s">
        <v>20</v>
      </c>
      <c r="H30032">
        <v>100</v>
      </c>
      <c r="I30032" s="1" t="s">
        <v>41943</v>
      </c>
      <c r="J30032" s="1" t="s">
        <v>41944</v>
      </c>
      <c r="K30032" s="1" t="s">
        <v>23</v>
      </c>
      <c r="L30032" s="1" t="s">
        <v>2058</v>
      </c>
      <c r="M30032" s="1" t="s">
        <v>2059</v>
      </c>
      <c r="N30032" s="1" t="s">
        <v>128</v>
      </c>
      <c r="O30032" s="1" t="s">
        <v>128</v>
      </c>
      <c r="P30032" s="1" t="s">
        <v>128</v>
      </c>
      <c r="Q30032">
        <v>-6.1727999999999996</v>
      </c>
      <c r="R30032">
        <v>106.8272</v>
      </c>
    </row>
    <row r="30033" spans="1:18" x14ac:dyDescent="0.3">
      <c r="A30033" s="1" t="s">
        <v>41951</v>
      </c>
      <c r="B30033">
        <v>4153</v>
      </c>
      <c r="C30033" s="1" t="s">
        <v>75682</v>
      </c>
      <c r="D30033" s="1" t="s">
        <v>19</v>
      </c>
      <c r="E30033" s="1" t="s">
        <v>75683</v>
      </c>
      <c r="F30033" t="b">
        <v>1</v>
      </c>
      <c r="G30033" s="1" t="s">
        <v>20</v>
      </c>
      <c r="H30033">
        <v>100</v>
      </c>
      <c r="I30033" s="1" t="s">
        <v>41943</v>
      </c>
      <c r="J30033" s="1" t="s">
        <v>41944</v>
      </c>
      <c r="K30033" s="1" t="s">
        <v>23</v>
      </c>
      <c r="L30033" s="1" t="s">
        <v>2058</v>
      </c>
      <c r="M30033" s="1" t="s">
        <v>2059</v>
      </c>
      <c r="N30033" s="1" t="s">
        <v>128</v>
      </c>
      <c r="O30033" s="1" t="s">
        <v>128</v>
      </c>
      <c r="P30033" s="1" t="s">
        <v>128</v>
      </c>
      <c r="Q30033">
        <v>-6.1727999999999996</v>
      </c>
      <c r="R30033">
        <v>106.8272</v>
      </c>
    </row>
    <row r="30034" spans="1:18" x14ac:dyDescent="0.3">
      <c r="A30034" s="1" t="s">
        <v>41952</v>
      </c>
      <c r="B30034">
        <v>4153</v>
      </c>
      <c r="C30034" s="1" t="s">
        <v>75682</v>
      </c>
      <c r="D30034" s="1" t="s">
        <v>19</v>
      </c>
      <c r="E30034" s="1" t="s">
        <v>75683</v>
      </c>
      <c r="F30034" t="b">
        <v>1</v>
      </c>
      <c r="G30034" s="1" t="s">
        <v>20</v>
      </c>
      <c r="H30034">
        <v>100</v>
      </c>
      <c r="I30034" s="1" t="s">
        <v>41943</v>
      </c>
      <c r="J30034" s="1" t="s">
        <v>41944</v>
      </c>
      <c r="K30034" s="1" t="s">
        <v>23</v>
      </c>
      <c r="L30034" s="1" t="s">
        <v>2058</v>
      </c>
      <c r="M30034" s="1" t="s">
        <v>2059</v>
      </c>
      <c r="N30034" s="1" t="s">
        <v>128</v>
      </c>
      <c r="O30034" s="1" t="s">
        <v>128</v>
      </c>
      <c r="P30034" s="1" t="s">
        <v>128</v>
      </c>
      <c r="Q30034">
        <v>-6.1727999999999996</v>
      </c>
      <c r="R30034">
        <v>106.8272</v>
      </c>
    </row>
    <row r="30035" spans="1:18" x14ac:dyDescent="0.3">
      <c r="A30035" s="1" t="s">
        <v>41953</v>
      </c>
      <c r="B30035">
        <v>4153</v>
      </c>
      <c r="C30035" s="1" t="s">
        <v>75682</v>
      </c>
      <c r="D30035" s="1" t="s">
        <v>19</v>
      </c>
      <c r="E30035" s="1" t="s">
        <v>75683</v>
      </c>
      <c r="F30035" t="b">
        <v>1</v>
      </c>
      <c r="G30035" s="1" t="s">
        <v>20</v>
      </c>
      <c r="H30035">
        <v>100</v>
      </c>
      <c r="I30035" s="1" t="s">
        <v>41943</v>
      </c>
      <c r="J30035" s="1" t="s">
        <v>41944</v>
      </c>
      <c r="K30035" s="1" t="s">
        <v>23</v>
      </c>
      <c r="L30035" s="1" t="s">
        <v>2058</v>
      </c>
      <c r="M30035" s="1" t="s">
        <v>2059</v>
      </c>
      <c r="N30035" s="1" t="s">
        <v>128</v>
      </c>
      <c r="O30035" s="1" t="s">
        <v>128</v>
      </c>
      <c r="P30035" s="1" t="s">
        <v>128</v>
      </c>
      <c r="Q30035">
        <v>-6.1727999999999996</v>
      </c>
      <c r="R30035">
        <v>106.8272</v>
      </c>
    </row>
    <row r="30036" spans="1:18" x14ac:dyDescent="0.3">
      <c r="A30036" s="1" t="s">
        <v>41954</v>
      </c>
      <c r="B30036">
        <v>4153</v>
      </c>
      <c r="C30036" s="1" t="s">
        <v>75682</v>
      </c>
      <c r="D30036" s="1" t="s">
        <v>19</v>
      </c>
      <c r="E30036" s="1" t="s">
        <v>75683</v>
      </c>
      <c r="F30036" t="b">
        <v>1</v>
      </c>
      <c r="G30036" s="1" t="s">
        <v>20</v>
      </c>
      <c r="H30036">
        <v>100</v>
      </c>
      <c r="I30036" s="1" t="s">
        <v>41943</v>
      </c>
      <c r="J30036" s="1" t="s">
        <v>41944</v>
      </c>
      <c r="K30036" s="1" t="s">
        <v>23</v>
      </c>
      <c r="L30036" s="1" t="s">
        <v>2058</v>
      </c>
      <c r="M30036" s="1" t="s">
        <v>2059</v>
      </c>
      <c r="N30036" s="1" t="s">
        <v>128</v>
      </c>
      <c r="O30036" s="1" t="s">
        <v>128</v>
      </c>
      <c r="P30036" s="1" t="s">
        <v>128</v>
      </c>
      <c r="Q30036">
        <v>-6.1727999999999996</v>
      </c>
      <c r="R30036">
        <v>106.8272</v>
      </c>
    </row>
    <row r="30037" spans="1:18" x14ac:dyDescent="0.3">
      <c r="A30037" s="1" t="s">
        <v>41955</v>
      </c>
      <c r="B30037">
        <v>4153</v>
      </c>
      <c r="C30037" s="1" t="s">
        <v>75682</v>
      </c>
      <c r="D30037" s="1" t="s">
        <v>19</v>
      </c>
      <c r="E30037" s="1" t="s">
        <v>75683</v>
      </c>
      <c r="F30037" t="b">
        <v>1</v>
      </c>
      <c r="G30037" s="1" t="s">
        <v>20</v>
      </c>
      <c r="H30037">
        <v>100</v>
      </c>
      <c r="I30037" s="1" t="s">
        <v>41943</v>
      </c>
      <c r="J30037" s="1" t="s">
        <v>41944</v>
      </c>
      <c r="K30037" s="1" t="s">
        <v>23</v>
      </c>
      <c r="L30037" s="1" t="s">
        <v>2058</v>
      </c>
      <c r="M30037" s="1" t="s">
        <v>2059</v>
      </c>
      <c r="N30037" s="1" t="s">
        <v>128</v>
      </c>
      <c r="O30037" s="1" t="s">
        <v>128</v>
      </c>
      <c r="P30037" s="1" t="s">
        <v>128</v>
      </c>
      <c r="Q30037">
        <v>-6.1727999999999996</v>
      </c>
      <c r="R30037">
        <v>106.8272</v>
      </c>
    </row>
    <row r="30038" spans="1:18" x14ac:dyDescent="0.3">
      <c r="A30038" s="1" t="s">
        <v>41956</v>
      </c>
      <c r="B30038">
        <v>4153</v>
      </c>
      <c r="C30038" s="1" t="s">
        <v>75682</v>
      </c>
      <c r="D30038" s="1" t="s">
        <v>19</v>
      </c>
      <c r="E30038" s="1" t="s">
        <v>75683</v>
      </c>
      <c r="F30038" t="b">
        <v>1</v>
      </c>
      <c r="G30038" s="1" t="s">
        <v>20</v>
      </c>
      <c r="H30038">
        <v>100</v>
      </c>
      <c r="I30038" s="1" t="s">
        <v>41943</v>
      </c>
      <c r="J30038" s="1" t="s">
        <v>41944</v>
      </c>
      <c r="K30038" s="1" t="s">
        <v>23</v>
      </c>
      <c r="L30038" s="1" t="s">
        <v>2058</v>
      </c>
      <c r="M30038" s="1" t="s">
        <v>2059</v>
      </c>
      <c r="N30038" s="1" t="s">
        <v>128</v>
      </c>
      <c r="O30038" s="1" t="s">
        <v>128</v>
      </c>
      <c r="P30038" s="1" t="s">
        <v>128</v>
      </c>
      <c r="Q30038">
        <v>-6.1727999999999996</v>
      </c>
      <c r="R30038">
        <v>106.8272</v>
      </c>
    </row>
    <row r="30039" spans="1:18" x14ac:dyDescent="0.3">
      <c r="A30039" s="1" t="s">
        <v>41957</v>
      </c>
      <c r="B30039">
        <v>4153</v>
      </c>
      <c r="C30039" s="1" t="s">
        <v>75682</v>
      </c>
      <c r="D30039" s="1" t="s">
        <v>19</v>
      </c>
      <c r="E30039" s="1" t="s">
        <v>75683</v>
      </c>
      <c r="F30039" t="b">
        <v>1</v>
      </c>
      <c r="G30039" s="1" t="s">
        <v>20</v>
      </c>
      <c r="H30039">
        <v>100</v>
      </c>
      <c r="I30039" s="1" t="s">
        <v>41943</v>
      </c>
      <c r="J30039" s="1" t="s">
        <v>41944</v>
      </c>
      <c r="K30039" s="1" t="s">
        <v>23</v>
      </c>
      <c r="L30039" s="1" t="s">
        <v>2058</v>
      </c>
      <c r="M30039" s="1" t="s">
        <v>2059</v>
      </c>
      <c r="N30039" s="1" t="s">
        <v>128</v>
      </c>
      <c r="O30039" s="1" t="s">
        <v>128</v>
      </c>
      <c r="P30039" s="1" t="s">
        <v>128</v>
      </c>
      <c r="Q30039">
        <v>-6.1727999999999996</v>
      </c>
      <c r="R30039">
        <v>106.8272</v>
      </c>
    </row>
    <row r="30040" spans="1:18" x14ac:dyDescent="0.3">
      <c r="A30040" s="1" t="s">
        <v>41958</v>
      </c>
      <c r="B30040">
        <v>4153</v>
      </c>
      <c r="C30040" s="1" t="s">
        <v>75682</v>
      </c>
      <c r="D30040" s="1" t="s">
        <v>19</v>
      </c>
      <c r="E30040" s="1" t="s">
        <v>75683</v>
      </c>
      <c r="F30040" t="b">
        <v>1</v>
      </c>
      <c r="G30040" s="1" t="s">
        <v>20</v>
      </c>
      <c r="H30040">
        <v>100</v>
      </c>
      <c r="I30040" s="1" t="s">
        <v>41943</v>
      </c>
      <c r="J30040" s="1" t="s">
        <v>41944</v>
      </c>
      <c r="K30040" s="1" t="s">
        <v>23</v>
      </c>
      <c r="L30040" s="1" t="s">
        <v>2058</v>
      </c>
      <c r="M30040" s="1" t="s">
        <v>2059</v>
      </c>
      <c r="N30040" s="1" t="s">
        <v>128</v>
      </c>
      <c r="O30040" s="1" t="s">
        <v>128</v>
      </c>
      <c r="P30040" s="1" t="s">
        <v>128</v>
      </c>
      <c r="Q30040">
        <v>-6.1727999999999996</v>
      </c>
      <c r="R30040">
        <v>106.8272</v>
      </c>
    </row>
    <row r="30041" spans="1:18" x14ac:dyDescent="0.3">
      <c r="A30041" s="1" t="s">
        <v>41959</v>
      </c>
      <c r="B30041">
        <v>4153</v>
      </c>
      <c r="C30041" s="1" t="s">
        <v>75682</v>
      </c>
      <c r="D30041" s="1" t="s">
        <v>19</v>
      </c>
      <c r="E30041" s="1" t="s">
        <v>75683</v>
      </c>
      <c r="F30041" t="b">
        <v>1</v>
      </c>
      <c r="G30041" s="1" t="s">
        <v>20</v>
      </c>
      <c r="H30041">
        <v>100</v>
      </c>
      <c r="I30041" s="1" t="s">
        <v>41943</v>
      </c>
      <c r="J30041" s="1" t="s">
        <v>41944</v>
      </c>
      <c r="K30041" s="1" t="s">
        <v>23</v>
      </c>
      <c r="L30041" s="1" t="s">
        <v>2058</v>
      </c>
      <c r="M30041" s="1" t="s">
        <v>2059</v>
      </c>
      <c r="N30041" s="1" t="s">
        <v>128</v>
      </c>
      <c r="O30041" s="1" t="s">
        <v>128</v>
      </c>
      <c r="P30041" s="1" t="s">
        <v>128</v>
      </c>
      <c r="Q30041">
        <v>-6.1727999999999996</v>
      </c>
      <c r="R30041">
        <v>106.8272</v>
      </c>
    </row>
    <row r="30042" spans="1:18" x14ac:dyDescent="0.3">
      <c r="A30042" s="1" t="s">
        <v>41960</v>
      </c>
      <c r="B30042">
        <v>4153</v>
      </c>
      <c r="C30042" s="1" t="s">
        <v>75682</v>
      </c>
      <c r="D30042" s="1" t="s">
        <v>19</v>
      </c>
      <c r="E30042" s="1" t="s">
        <v>75683</v>
      </c>
      <c r="F30042" t="b">
        <v>1</v>
      </c>
      <c r="G30042" s="1" t="s">
        <v>20</v>
      </c>
      <c r="H30042">
        <v>100</v>
      </c>
      <c r="I30042" s="1" t="s">
        <v>41943</v>
      </c>
      <c r="J30042" s="1" t="s">
        <v>41944</v>
      </c>
      <c r="K30042" s="1" t="s">
        <v>23</v>
      </c>
      <c r="L30042" s="1" t="s">
        <v>2058</v>
      </c>
      <c r="M30042" s="1" t="s">
        <v>2059</v>
      </c>
      <c r="N30042" s="1" t="s">
        <v>128</v>
      </c>
      <c r="O30042" s="1" t="s">
        <v>128</v>
      </c>
      <c r="P30042" s="1" t="s">
        <v>128</v>
      </c>
      <c r="Q30042">
        <v>-6.1727999999999996</v>
      </c>
      <c r="R30042">
        <v>106.8272</v>
      </c>
    </row>
    <row r="30043" spans="1:18" x14ac:dyDescent="0.3">
      <c r="A30043" s="1" t="s">
        <v>41961</v>
      </c>
      <c r="B30043">
        <v>4153</v>
      </c>
      <c r="C30043" s="1" t="s">
        <v>75682</v>
      </c>
      <c r="D30043" s="1" t="s">
        <v>19</v>
      </c>
      <c r="E30043" s="1" t="s">
        <v>75683</v>
      </c>
      <c r="F30043" t="b">
        <v>1</v>
      </c>
      <c r="G30043" s="1" t="s">
        <v>20</v>
      </c>
      <c r="H30043">
        <v>100</v>
      </c>
      <c r="I30043" s="1" t="s">
        <v>41943</v>
      </c>
      <c r="J30043" s="1" t="s">
        <v>41944</v>
      </c>
      <c r="K30043" s="1" t="s">
        <v>23</v>
      </c>
      <c r="L30043" s="1" t="s">
        <v>2058</v>
      </c>
      <c r="M30043" s="1" t="s">
        <v>2059</v>
      </c>
      <c r="N30043" s="1" t="s">
        <v>128</v>
      </c>
      <c r="O30043" s="1" t="s">
        <v>128</v>
      </c>
      <c r="P30043" s="1" t="s">
        <v>128</v>
      </c>
      <c r="Q30043">
        <v>-6.1727999999999996</v>
      </c>
      <c r="R30043">
        <v>106.8272</v>
      </c>
    </row>
    <row r="30044" spans="1:18" x14ac:dyDescent="0.3">
      <c r="A30044" s="1" t="s">
        <v>41962</v>
      </c>
      <c r="B30044">
        <v>4153</v>
      </c>
      <c r="C30044" s="1" t="s">
        <v>75682</v>
      </c>
      <c r="D30044" s="1" t="s">
        <v>19</v>
      </c>
      <c r="E30044" s="1" t="s">
        <v>75683</v>
      </c>
      <c r="F30044" t="b">
        <v>1</v>
      </c>
      <c r="G30044" s="1" t="s">
        <v>20</v>
      </c>
      <c r="H30044">
        <v>100</v>
      </c>
      <c r="I30044" s="1" t="s">
        <v>41943</v>
      </c>
      <c r="J30044" s="1" t="s">
        <v>41944</v>
      </c>
      <c r="K30044" s="1" t="s">
        <v>23</v>
      </c>
      <c r="L30044" s="1" t="s">
        <v>2058</v>
      </c>
      <c r="M30044" s="1" t="s">
        <v>2059</v>
      </c>
      <c r="N30044" s="1" t="s">
        <v>128</v>
      </c>
      <c r="O30044" s="1" t="s">
        <v>128</v>
      </c>
      <c r="P30044" s="1" t="s">
        <v>128</v>
      </c>
      <c r="Q30044">
        <v>-6.1727999999999996</v>
      </c>
      <c r="R30044">
        <v>106.8272</v>
      </c>
    </row>
    <row r="30045" spans="1:18" x14ac:dyDescent="0.3">
      <c r="A30045" s="1" t="s">
        <v>41963</v>
      </c>
      <c r="B30045">
        <v>4153</v>
      </c>
      <c r="C30045" s="1" t="s">
        <v>75682</v>
      </c>
      <c r="D30045" s="1" t="s">
        <v>19</v>
      </c>
      <c r="E30045" s="1" t="s">
        <v>75683</v>
      </c>
      <c r="F30045" t="b">
        <v>1</v>
      </c>
      <c r="G30045" s="1" t="s">
        <v>19</v>
      </c>
      <c r="H30045">
        <v>100</v>
      </c>
      <c r="I30045" s="1" t="s">
        <v>41943</v>
      </c>
      <c r="J30045" s="1" t="s">
        <v>41944</v>
      </c>
      <c r="K30045" s="1" t="s">
        <v>23</v>
      </c>
      <c r="L30045" s="1" t="s">
        <v>2058</v>
      </c>
      <c r="M30045" s="1" t="s">
        <v>2059</v>
      </c>
      <c r="N30045" s="1" t="s">
        <v>128</v>
      </c>
      <c r="O30045" s="1" t="s">
        <v>128</v>
      </c>
      <c r="P30045" s="1" t="s">
        <v>128</v>
      </c>
      <c r="Q30045">
        <v>-6.1727999999999996</v>
      </c>
      <c r="R30045">
        <v>106.8272</v>
      </c>
    </row>
    <row r="30046" spans="1:18" x14ac:dyDescent="0.3">
      <c r="A30046" s="1" t="s">
        <v>41964</v>
      </c>
      <c r="B30046">
        <v>4153</v>
      </c>
      <c r="C30046" s="1" t="s">
        <v>75682</v>
      </c>
      <c r="D30046" s="1" t="s">
        <v>19</v>
      </c>
      <c r="E30046" s="1" t="s">
        <v>75683</v>
      </c>
      <c r="F30046" t="b">
        <v>1</v>
      </c>
      <c r="G30046" s="1" t="s">
        <v>20</v>
      </c>
      <c r="H30046">
        <v>100</v>
      </c>
      <c r="I30046" s="1" t="s">
        <v>41943</v>
      </c>
      <c r="J30046" s="1" t="s">
        <v>41944</v>
      </c>
      <c r="K30046" s="1" t="s">
        <v>23</v>
      </c>
      <c r="L30046" s="1" t="s">
        <v>2058</v>
      </c>
      <c r="M30046" s="1" t="s">
        <v>2059</v>
      </c>
      <c r="N30046" s="1" t="s">
        <v>128</v>
      </c>
      <c r="O30046" s="1" t="s">
        <v>128</v>
      </c>
      <c r="P30046" s="1" t="s">
        <v>128</v>
      </c>
      <c r="Q30046">
        <v>-6.1727999999999996</v>
      </c>
      <c r="R30046">
        <v>106.8272</v>
      </c>
    </row>
    <row r="30047" spans="1:18" x14ac:dyDescent="0.3">
      <c r="A30047" s="1" t="s">
        <v>41965</v>
      </c>
      <c r="B30047">
        <v>4153</v>
      </c>
      <c r="C30047" s="1" t="s">
        <v>75682</v>
      </c>
      <c r="D30047" s="1" t="s">
        <v>19</v>
      </c>
      <c r="E30047" s="1" t="s">
        <v>75683</v>
      </c>
      <c r="F30047" t="b">
        <v>1</v>
      </c>
      <c r="G30047" s="1" t="s">
        <v>20</v>
      </c>
      <c r="H30047">
        <v>100</v>
      </c>
      <c r="I30047" s="1" t="s">
        <v>41943</v>
      </c>
      <c r="J30047" s="1" t="s">
        <v>41944</v>
      </c>
      <c r="K30047" s="1" t="s">
        <v>23</v>
      </c>
      <c r="L30047" s="1" t="s">
        <v>2058</v>
      </c>
      <c r="M30047" s="1" t="s">
        <v>2059</v>
      </c>
      <c r="N30047" s="1" t="s">
        <v>128</v>
      </c>
      <c r="O30047" s="1" t="s">
        <v>128</v>
      </c>
      <c r="P30047" s="1" t="s">
        <v>128</v>
      </c>
      <c r="Q30047">
        <v>-6.1727999999999996</v>
      </c>
      <c r="R30047">
        <v>106.8272</v>
      </c>
    </row>
    <row r="30048" spans="1:18" x14ac:dyDescent="0.3">
      <c r="A30048" s="1" t="s">
        <v>41966</v>
      </c>
      <c r="B30048">
        <v>4153</v>
      </c>
      <c r="C30048" s="1" t="s">
        <v>75682</v>
      </c>
      <c r="D30048" s="1" t="s">
        <v>19</v>
      </c>
      <c r="E30048" s="1" t="s">
        <v>75683</v>
      </c>
      <c r="F30048" t="b">
        <v>1</v>
      </c>
      <c r="G30048" s="1" t="s">
        <v>20</v>
      </c>
      <c r="H30048">
        <v>100</v>
      </c>
      <c r="I30048" s="1" t="s">
        <v>41943</v>
      </c>
      <c r="J30048" s="1" t="s">
        <v>41944</v>
      </c>
      <c r="K30048" s="1" t="s">
        <v>23</v>
      </c>
      <c r="L30048" s="1" t="s">
        <v>2058</v>
      </c>
      <c r="M30048" s="1" t="s">
        <v>2059</v>
      </c>
      <c r="N30048" s="1" t="s">
        <v>128</v>
      </c>
      <c r="O30048" s="1" t="s">
        <v>128</v>
      </c>
      <c r="P30048" s="1" t="s">
        <v>128</v>
      </c>
      <c r="Q30048">
        <v>-6.1727999999999996</v>
      </c>
      <c r="R30048">
        <v>106.8272</v>
      </c>
    </row>
    <row r="30049" spans="1:18" x14ac:dyDescent="0.3">
      <c r="A30049" s="1" t="s">
        <v>41967</v>
      </c>
      <c r="B30049">
        <v>4153</v>
      </c>
      <c r="C30049" s="1" t="s">
        <v>75682</v>
      </c>
      <c r="D30049" s="1" t="s">
        <v>19</v>
      </c>
      <c r="E30049" s="1" t="s">
        <v>75683</v>
      </c>
      <c r="F30049" t="b">
        <v>1</v>
      </c>
      <c r="G30049" s="1" t="s">
        <v>20</v>
      </c>
      <c r="H30049">
        <v>100</v>
      </c>
      <c r="I30049" s="1" t="s">
        <v>41943</v>
      </c>
      <c r="J30049" s="1" t="s">
        <v>41944</v>
      </c>
      <c r="K30049" s="1" t="s">
        <v>23</v>
      </c>
      <c r="L30049" s="1" t="s">
        <v>2058</v>
      </c>
      <c r="M30049" s="1" t="s">
        <v>2059</v>
      </c>
      <c r="N30049" s="1" t="s">
        <v>128</v>
      </c>
      <c r="O30049" s="1" t="s">
        <v>128</v>
      </c>
      <c r="P30049" s="1" t="s">
        <v>128</v>
      </c>
      <c r="Q30049">
        <v>-6.1727999999999996</v>
      </c>
      <c r="R30049">
        <v>106.8272</v>
      </c>
    </row>
    <row r="30050" spans="1:18" x14ac:dyDescent="0.3">
      <c r="A30050" s="1" t="s">
        <v>41968</v>
      </c>
      <c r="B30050">
        <v>4153</v>
      </c>
      <c r="C30050" s="1" t="s">
        <v>75682</v>
      </c>
      <c r="D30050" s="1" t="s">
        <v>19</v>
      </c>
      <c r="E30050" s="1" t="s">
        <v>75683</v>
      </c>
      <c r="F30050" t="b">
        <v>1</v>
      </c>
      <c r="G30050" s="1" t="s">
        <v>20</v>
      </c>
      <c r="H30050">
        <v>100</v>
      </c>
      <c r="I30050" s="1" t="s">
        <v>41943</v>
      </c>
      <c r="J30050" s="1" t="s">
        <v>41944</v>
      </c>
      <c r="K30050" s="1" t="s">
        <v>23</v>
      </c>
      <c r="L30050" s="1" t="s">
        <v>2058</v>
      </c>
      <c r="M30050" s="1" t="s">
        <v>2059</v>
      </c>
      <c r="N30050" s="1" t="s">
        <v>128</v>
      </c>
      <c r="O30050" s="1" t="s">
        <v>128</v>
      </c>
      <c r="P30050" s="1" t="s">
        <v>128</v>
      </c>
      <c r="Q30050">
        <v>-6.1727999999999996</v>
      </c>
      <c r="R30050">
        <v>106.8272</v>
      </c>
    </row>
    <row r="30051" spans="1:18" x14ac:dyDescent="0.3">
      <c r="A30051" s="1" t="s">
        <v>41969</v>
      </c>
      <c r="B30051">
        <v>4153</v>
      </c>
      <c r="C30051" s="1" t="s">
        <v>75682</v>
      </c>
      <c r="D30051" s="1" t="s">
        <v>19</v>
      </c>
      <c r="E30051" s="1" t="s">
        <v>75683</v>
      </c>
      <c r="F30051" t="b">
        <v>1</v>
      </c>
      <c r="G30051" s="1" t="s">
        <v>20</v>
      </c>
      <c r="H30051">
        <v>100</v>
      </c>
      <c r="I30051" s="1" t="s">
        <v>41943</v>
      </c>
      <c r="J30051" s="1" t="s">
        <v>41944</v>
      </c>
      <c r="K30051" s="1" t="s">
        <v>23</v>
      </c>
      <c r="L30051" s="1" t="s">
        <v>2058</v>
      </c>
      <c r="M30051" s="1" t="s">
        <v>2059</v>
      </c>
      <c r="N30051" s="1" t="s">
        <v>128</v>
      </c>
      <c r="O30051" s="1" t="s">
        <v>128</v>
      </c>
      <c r="P30051" s="1" t="s">
        <v>128</v>
      </c>
      <c r="Q30051">
        <v>-6.1727999999999996</v>
      </c>
      <c r="R30051">
        <v>106.8272</v>
      </c>
    </row>
    <row r="30052" spans="1:18" x14ac:dyDescent="0.3">
      <c r="A30052" s="1" t="s">
        <v>41970</v>
      </c>
      <c r="B30052">
        <v>5678</v>
      </c>
      <c r="C30052" s="1" t="s">
        <v>75686</v>
      </c>
      <c r="D30052" s="1" t="s">
        <v>19</v>
      </c>
      <c r="E30052" s="1" t="s">
        <v>75683</v>
      </c>
      <c r="F30052" t="b">
        <v>1</v>
      </c>
      <c r="G30052" s="1" t="s">
        <v>39</v>
      </c>
      <c r="H30052">
        <v>66</v>
      </c>
      <c r="I30052" s="1" t="s">
        <v>365</v>
      </c>
      <c r="J30052" s="1" t="s">
        <v>366</v>
      </c>
      <c r="K30052" s="1" t="s">
        <v>23</v>
      </c>
      <c r="L30052" s="1" t="s">
        <v>250</v>
      </c>
      <c r="M30052" s="1" t="s">
        <v>251</v>
      </c>
      <c r="N30052" s="1" t="s">
        <v>1778</v>
      </c>
      <c r="O30052" s="1" t="s">
        <v>1779</v>
      </c>
      <c r="P30052" s="1" t="s">
        <v>1780</v>
      </c>
      <c r="Q30052">
        <v>30.299399999999999</v>
      </c>
      <c r="R30052">
        <v>120.16119999999999</v>
      </c>
    </row>
    <row r="30053" spans="1:18" x14ac:dyDescent="0.3">
      <c r="A30053" s="1" t="s">
        <v>41971</v>
      </c>
      <c r="B30053">
        <v>5678</v>
      </c>
      <c r="C30053" s="1" t="s">
        <v>75686</v>
      </c>
      <c r="D30053" s="1" t="s">
        <v>19</v>
      </c>
      <c r="E30053" s="1" t="s">
        <v>75683</v>
      </c>
      <c r="F30053" t="b">
        <v>1</v>
      </c>
      <c r="G30053" s="1" t="s">
        <v>39</v>
      </c>
      <c r="H30053">
        <v>66</v>
      </c>
      <c r="I30053" s="1" t="s">
        <v>365</v>
      </c>
      <c r="J30053" s="1" t="s">
        <v>366</v>
      </c>
      <c r="K30053" s="1" t="s">
        <v>23</v>
      </c>
      <c r="L30053" s="1" t="s">
        <v>250</v>
      </c>
      <c r="M30053" s="1" t="s">
        <v>251</v>
      </c>
      <c r="N30053" s="1" t="s">
        <v>1778</v>
      </c>
      <c r="O30053" s="1" t="s">
        <v>1779</v>
      </c>
      <c r="P30053" s="1" t="s">
        <v>1780</v>
      </c>
      <c r="Q30053">
        <v>30.299399999999999</v>
      </c>
      <c r="R30053">
        <v>120.16119999999999</v>
      </c>
    </row>
    <row r="30054" spans="1:18" x14ac:dyDescent="0.3">
      <c r="A30054" s="1" t="s">
        <v>41972</v>
      </c>
      <c r="B30054">
        <v>1080</v>
      </c>
      <c r="C30054" s="1" t="s">
        <v>75701</v>
      </c>
      <c r="D30054" s="1" t="s">
        <v>19</v>
      </c>
      <c r="E30054" s="1" t="s">
        <v>75683</v>
      </c>
      <c r="F30054" t="b">
        <v>1</v>
      </c>
      <c r="G30054" s="1" t="s">
        <v>39</v>
      </c>
      <c r="H30054">
        <v>66</v>
      </c>
      <c r="I30054" s="1" t="s">
        <v>365</v>
      </c>
      <c r="J30054" s="1" t="s">
        <v>366</v>
      </c>
      <c r="K30054" s="1" t="s">
        <v>23</v>
      </c>
      <c r="L30054" s="1" t="s">
        <v>250</v>
      </c>
      <c r="M30054" s="1" t="s">
        <v>251</v>
      </c>
      <c r="N30054" s="1" t="s">
        <v>359</v>
      </c>
      <c r="O30054" s="1" t="s">
        <v>360</v>
      </c>
      <c r="P30054" s="1" t="s">
        <v>359</v>
      </c>
      <c r="Q30054">
        <v>31.0442</v>
      </c>
      <c r="R30054">
        <v>121.4054</v>
      </c>
    </row>
    <row r="30055" spans="1:18" x14ac:dyDescent="0.3">
      <c r="A30055" s="1" t="s">
        <v>41973</v>
      </c>
      <c r="B30055">
        <v>1080</v>
      </c>
      <c r="C30055" s="1" t="s">
        <v>75701</v>
      </c>
      <c r="D30055" s="1" t="s">
        <v>19</v>
      </c>
      <c r="E30055" s="1" t="s">
        <v>75683</v>
      </c>
      <c r="F30055" t="b">
        <v>1</v>
      </c>
      <c r="G30055" s="1" t="s">
        <v>39</v>
      </c>
      <c r="H30055">
        <v>66</v>
      </c>
      <c r="I30055" s="1" t="s">
        <v>365</v>
      </c>
      <c r="J30055" s="1" t="s">
        <v>366</v>
      </c>
      <c r="K30055" s="1" t="s">
        <v>23</v>
      </c>
      <c r="L30055" s="1" t="s">
        <v>250</v>
      </c>
      <c r="M30055" s="1" t="s">
        <v>251</v>
      </c>
      <c r="N30055" s="1" t="s">
        <v>359</v>
      </c>
      <c r="O30055" s="1" t="s">
        <v>360</v>
      </c>
      <c r="P30055" s="1" t="s">
        <v>359</v>
      </c>
      <c r="Q30055">
        <v>31.0442</v>
      </c>
      <c r="R30055">
        <v>121.4054</v>
      </c>
    </row>
    <row r="30056" spans="1:18" x14ac:dyDescent="0.3">
      <c r="A30056" s="1" t="s">
        <v>41974</v>
      </c>
      <c r="B30056">
        <v>1080</v>
      </c>
      <c r="C30056" s="1" t="s">
        <v>75701</v>
      </c>
      <c r="D30056" s="1" t="s">
        <v>19</v>
      </c>
      <c r="E30056" s="1" t="s">
        <v>75683</v>
      </c>
      <c r="F30056" t="b">
        <v>1</v>
      </c>
      <c r="G30056" s="1" t="s">
        <v>39</v>
      </c>
      <c r="H30056">
        <v>66</v>
      </c>
      <c r="I30056" s="1" t="s">
        <v>365</v>
      </c>
      <c r="J30056" s="1" t="s">
        <v>366</v>
      </c>
      <c r="K30056" s="1" t="s">
        <v>23</v>
      </c>
      <c r="L30056" s="1" t="s">
        <v>250</v>
      </c>
      <c r="M30056" s="1" t="s">
        <v>251</v>
      </c>
      <c r="N30056" s="1" t="s">
        <v>359</v>
      </c>
      <c r="O30056" s="1" t="s">
        <v>360</v>
      </c>
      <c r="P30056" s="1" t="s">
        <v>359</v>
      </c>
      <c r="Q30056">
        <v>31.0442</v>
      </c>
      <c r="R30056">
        <v>121.4054</v>
      </c>
    </row>
    <row r="30057" spans="1:18" x14ac:dyDescent="0.3">
      <c r="A30057" s="1" t="s">
        <v>41975</v>
      </c>
      <c r="B30057">
        <v>1080</v>
      </c>
      <c r="C30057" s="1" t="s">
        <v>75701</v>
      </c>
      <c r="D30057" s="1" t="s">
        <v>19</v>
      </c>
      <c r="E30057" s="1" t="s">
        <v>75723</v>
      </c>
      <c r="F30057" t="b">
        <v>1</v>
      </c>
      <c r="G30057" s="1" t="s">
        <v>39</v>
      </c>
      <c r="H30057">
        <v>66</v>
      </c>
      <c r="I30057" s="1" t="s">
        <v>365</v>
      </c>
      <c r="J30057" s="1" t="s">
        <v>366</v>
      </c>
      <c r="K30057" s="1" t="s">
        <v>23</v>
      </c>
      <c r="L30057" s="1" t="s">
        <v>250</v>
      </c>
      <c r="M30057" s="1" t="s">
        <v>251</v>
      </c>
      <c r="N30057" s="1" t="s">
        <v>359</v>
      </c>
      <c r="O30057" s="1" t="s">
        <v>360</v>
      </c>
      <c r="P30057" s="1" t="s">
        <v>359</v>
      </c>
      <c r="Q30057">
        <v>31.0442</v>
      </c>
      <c r="R30057">
        <v>121.4054</v>
      </c>
    </row>
    <row r="30058" spans="1:18" x14ac:dyDescent="0.3">
      <c r="A30058" s="1" t="s">
        <v>41976</v>
      </c>
      <c r="B30058">
        <v>1080</v>
      </c>
      <c r="C30058" s="1" t="s">
        <v>75701</v>
      </c>
      <c r="D30058" s="1" t="s">
        <v>19</v>
      </c>
      <c r="E30058" s="1" t="s">
        <v>75723</v>
      </c>
      <c r="F30058" t="b">
        <v>1</v>
      </c>
      <c r="G30058" s="1" t="s">
        <v>39</v>
      </c>
      <c r="H30058">
        <v>66</v>
      </c>
      <c r="I30058" s="1" t="s">
        <v>365</v>
      </c>
      <c r="J30058" s="1" t="s">
        <v>366</v>
      </c>
      <c r="K30058" s="1" t="s">
        <v>23</v>
      </c>
      <c r="L30058" s="1" t="s">
        <v>250</v>
      </c>
      <c r="M30058" s="1" t="s">
        <v>251</v>
      </c>
      <c r="N30058" s="1" t="s">
        <v>359</v>
      </c>
      <c r="O30058" s="1" t="s">
        <v>360</v>
      </c>
      <c r="P30058" s="1" t="s">
        <v>359</v>
      </c>
      <c r="Q30058">
        <v>31.0442</v>
      </c>
      <c r="R30058">
        <v>121.4054</v>
      </c>
    </row>
    <row r="30059" spans="1:18" x14ac:dyDescent="0.3">
      <c r="A30059" s="1" t="s">
        <v>41977</v>
      </c>
      <c r="B30059">
        <v>1080</v>
      </c>
      <c r="C30059" s="1" t="s">
        <v>75701</v>
      </c>
      <c r="D30059" s="1" t="s">
        <v>19</v>
      </c>
      <c r="E30059" s="1" t="s">
        <v>75723</v>
      </c>
      <c r="F30059" t="b">
        <v>1</v>
      </c>
      <c r="G30059" s="1" t="s">
        <v>39</v>
      </c>
      <c r="H30059">
        <v>66</v>
      </c>
      <c r="I30059" s="1" t="s">
        <v>365</v>
      </c>
      <c r="J30059" s="1" t="s">
        <v>366</v>
      </c>
      <c r="K30059" s="1" t="s">
        <v>23</v>
      </c>
      <c r="L30059" s="1" t="s">
        <v>250</v>
      </c>
      <c r="M30059" s="1" t="s">
        <v>251</v>
      </c>
      <c r="N30059" s="1" t="s">
        <v>359</v>
      </c>
      <c r="O30059" s="1" t="s">
        <v>360</v>
      </c>
      <c r="P30059" s="1" t="s">
        <v>359</v>
      </c>
      <c r="Q30059">
        <v>31.0442</v>
      </c>
      <c r="R30059">
        <v>121.4054</v>
      </c>
    </row>
    <row r="30060" spans="1:18" x14ac:dyDescent="0.3">
      <c r="A30060" s="1" t="s">
        <v>41978</v>
      </c>
      <c r="B30060">
        <v>1080</v>
      </c>
      <c r="C30060" s="1" t="s">
        <v>75701</v>
      </c>
      <c r="D30060" s="1" t="s">
        <v>19</v>
      </c>
      <c r="E30060" s="1" t="s">
        <v>75723</v>
      </c>
      <c r="F30060" t="b">
        <v>1</v>
      </c>
      <c r="G30060" s="1" t="s">
        <v>39</v>
      </c>
      <c r="H30060">
        <v>66</v>
      </c>
      <c r="I30060" s="1" t="s">
        <v>365</v>
      </c>
      <c r="J30060" s="1" t="s">
        <v>366</v>
      </c>
      <c r="K30060" s="1" t="s">
        <v>23</v>
      </c>
      <c r="L30060" s="1" t="s">
        <v>250</v>
      </c>
      <c r="M30060" s="1" t="s">
        <v>251</v>
      </c>
      <c r="N30060" s="1" t="s">
        <v>359</v>
      </c>
      <c r="O30060" s="1" t="s">
        <v>360</v>
      </c>
      <c r="P30060" s="1" t="s">
        <v>359</v>
      </c>
      <c r="Q30060">
        <v>31.0442</v>
      </c>
      <c r="R30060">
        <v>121.4054</v>
      </c>
    </row>
    <row r="30061" spans="1:18" x14ac:dyDescent="0.3">
      <c r="A30061" s="1" t="s">
        <v>41979</v>
      </c>
      <c r="B30061">
        <v>1080</v>
      </c>
      <c r="C30061" s="1" t="s">
        <v>75701</v>
      </c>
      <c r="D30061" s="1" t="s">
        <v>19</v>
      </c>
      <c r="E30061" s="1" t="s">
        <v>75723</v>
      </c>
      <c r="F30061" t="b">
        <v>1</v>
      </c>
      <c r="G30061" s="1" t="s">
        <v>39</v>
      </c>
      <c r="H30061">
        <v>66</v>
      </c>
      <c r="I30061" s="1" t="s">
        <v>365</v>
      </c>
      <c r="J30061" s="1" t="s">
        <v>366</v>
      </c>
      <c r="K30061" s="1" t="s">
        <v>23</v>
      </c>
      <c r="L30061" s="1" t="s">
        <v>250</v>
      </c>
      <c r="M30061" s="1" t="s">
        <v>251</v>
      </c>
      <c r="N30061" s="1" t="s">
        <v>359</v>
      </c>
      <c r="O30061" s="1" t="s">
        <v>360</v>
      </c>
      <c r="P30061" s="1" t="s">
        <v>359</v>
      </c>
      <c r="Q30061">
        <v>31.0442</v>
      </c>
      <c r="R30061">
        <v>121.4054</v>
      </c>
    </row>
    <row r="30062" spans="1:18" x14ac:dyDescent="0.3">
      <c r="A30062" s="1" t="s">
        <v>41980</v>
      </c>
      <c r="B30062">
        <v>1080</v>
      </c>
      <c r="C30062" s="1" t="s">
        <v>75701</v>
      </c>
      <c r="D30062" s="1" t="s">
        <v>19</v>
      </c>
      <c r="E30062" s="1" t="s">
        <v>75723</v>
      </c>
      <c r="F30062" t="b">
        <v>1</v>
      </c>
      <c r="G30062" s="1" t="s">
        <v>39</v>
      </c>
      <c r="H30062">
        <v>66</v>
      </c>
      <c r="I30062" s="1" t="s">
        <v>365</v>
      </c>
      <c r="J30062" s="1" t="s">
        <v>366</v>
      </c>
      <c r="K30062" s="1" t="s">
        <v>23</v>
      </c>
      <c r="L30062" s="1" t="s">
        <v>250</v>
      </c>
      <c r="M30062" s="1" t="s">
        <v>251</v>
      </c>
      <c r="N30062" s="1" t="s">
        <v>359</v>
      </c>
      <c r="O30062" s="1" t="s">
        <v>360</v>
      </c>
      <c r="P30062" s="1" t="s">
        <v>359</v>
      </c>
      <c r="Q30062">
        <v>31.0442</v>
      </c>
      <c r="R30062">
        <v>121.4054</v>
      </c>
    </row>
    <row r="30063" spans="1:18" x14ac:dyDescent="0.3">
      <c r="A30063" s="1" t="s">
        <v>41981</v>
      </c>
      <c r="B30063">
        <v>1080</v>
      </c>
      <c r="C30063" s="1" t="s">
        <v>75701</v>
      </c>
      <c r="D30063" s="1" t="s">
        <v>19</v>
      </c>
      <c r="E30063" s="1" t="s">
        <v>75723</v>
      </c>
      <c r="F30063" t="b">
        <v>1</v>
      </c>
      <c r="G30063" s="1" t="s">
        <v>39</v>
      </c>
      <c r="H30063">
        <v>66</v>
      </c>
      <c r="I30063" s="1" t="s">
        <v>365</v>
      </c>
      <c r="J30063" s="1" t="s">
        <v>366</v>
      </c>
      <c r="K30063" s="1" t="s">
        <v>23</v>
      </c>
      <c r="L30063" s="1" t="s">
        <v>250</v>
      </c>
      <c r="M30063" s="1" t="s">
        <v>251</v>
      </c>
      <c r="N30063" s="1" t="s">
        <v>359</v>
      </c>
      <c r="O30063" s="1" t="s">
        <v>360</v>
      </c>
      <c r="P30063" s="1" t="s">
        <v>359</v>
      </c>
      <c r="Q30063">
        <v>31.0442</v>
      </c>
      <c r="R30063">
        <v>121.4054</v>
      </c>
    </row>
    <row r="30064" spans="1:18" x14ac:dyDescent="0.3">
      <c r="A30064" s="1" t="s">
        <v>41982</v>
      </c>
      <c r="B30064">
        <v>1080</v>
      </c>
      <c r="C30064" s="1" t="s">
        <v>75701</v>
      </c>
      <c r="D30064" s="1" t="s">
        <v>19</v>
      </c>
      <c r="E30064" s="1" t="s">
        <v>75723</v>
      </c>
      <c r="F30064" t="b">
        <v>1</v>
      </c>
      <c r="G30064" s="1" t="s">
        <v>39</v>
      </c>
      <c r="H30064">
        <v>66</v>
      </c>
      <c r="I30064" s="1" t="s">
        <v>365</v>
      </c>
      <c r="J30064" s="1" t="s">
        <v>366</v>
      </c>
      <c r="K30064" s="1" t="s">
        <v>23</v>
      </c>
      <c r="L30064" s="1" t="s">
        <v>250</v>
      </c>
      <c r="M30064" s="1" t="s">
        <v>251</v>
      </c>
      <c r="N30064" s="1" t="s">
        <v>359</v>
      </c>
      <c r="O30064" s="1" t="s">
        <v>360</v>
      </c>
      <c r="P30064" s="1" t="s">
        <v>359</v>
      </c>
      <c r="Q30064">
        <v>31.0442</v>
      </c>
      <c r="R30064">
        <v>121.4054</v>
      </c>
    </row>
    <row r="30065" spans="1:18" x14ac:dyDescent="0.3">
      <c r="A30065" s="1" t="s">
        <v>41983</v>
      </c>
      <c r="B30065">
        <v>1080</v>
      </c>
      <c r="C30065" s="1" t="s">
        <v>75701</v>
      </c>
      <c r="D30065" s="1" t="s">
        <v>19</v>
      </c>
      <c r="E30065" s="1" t="s">
        <v>75723</v>
      </c>
      <c r="F30065" t="b">
        <v>1</v>
      </c>
      <c r="G30065" s="1" t="s">
        <v>39</v>
      </c>
      <c r="H30065">
        <v>66</v>
      </c>
      <c r="I30065" s="1" t="s">
        <v>365</v>
      </c>
      <c r="J30065" s="1" t="s">
        <v>366</v>
      </c>
      <c r="K30065" s="1" t="s">
        <v>23</v>
      </c>
      <c r="L30065" s="1" t="s">
        <v>250</v>
      </c>
      <c r="M30065" s="1" t="s">
        <v>251</v>
      </c>
      <c r="N30065" s="1" t="s">
        <v>359</v>
      </c>
      <c r="O30065" s="1" t="s">
        <v>360</v>
      </c>
      <c r="P30065" s="1" t="s">
        <v>359</v>
      </c>
      <c r="Q30065">
        <v>31.0442</v>
      </c>
      <c r="R30065">
        <v>121.4054</v>
      </c>
    </row>
    <row r="30066" spans="1:18" x14ac:dyDescent="0.3">
      <c r="A30066" s="1" t="s">
        <v>41984</v>
      </c>
      <c r="B30066">
        <v>1080</v>
      </c>
      <c r="C30066" s="1" t="s">
        <v>75701</v>
      </c>
      <c r="D30066" s="1" t="s">
        <v>19</v>
      </c>
      <c r="E30066" s="1" t="s">
        <v>75683</v>
      </c>
      <c r="F30066" t="b">
        <v>1</v>
      </c>
      <c r="G30066" s="1" t="s">
        <v>39</v>
      </c>
      <c r="H30066">
        <v>66</v>
      </c>
      <c r="I30066" s="1" t="s">
        <v>365</v>
      </c>
      <c r="J30066" s="1" t="s">
        <v>366</v>
      </c>
      <c r="K30066" s="1" t="s">
        <v>23</v>
      </c>
      <c r="L30066" s="1" t="s">
        <v>250</v>
      </c>
      <c r="M30066" s="1" t="s">
        <v>251</v>
      </c>
      <c r="N30066" s="1" t="s">
        <v>359</v>
      </c>
      <c r="O30066" s="1" t="s">
        <v>360</v>
      </c>
      <c r="P30066" s="1" t="s">
        <v>359</v>
      </c>
      <c r="Q30066">
        <v>31.0442</v>
      </c>
      <c r="R30066">
        <v>121.4054</v>
      </c>
    </row>
    <row r="30067" spans="1:18" x14ac:dyDescent="0.3">
      <c r="A30067" s="1" t="s">
        <v>41985</v>
      </c>
      <c r="B30067">
        <v>1080</v>
      </c>
      <c r="C30067" s="1" t="s">
        <v>75701</v>
      </c>
      <c r="D30067" s="1" t="s">
        <v>19</v>
      </c>
      <c r="E30067" s="1" t="s">
        <v>75723</v>
      </c>
      <c r="F30067" t="b">
        <v>1</v>
      </c>
      <c r="G30067" s="1" t="s">
        <v>39</v>
      </c>
      <c r="H30067">
        <v>66</v>
      </c>
      <c r="I30067" s="1" t="s">
        <v>365</v>
      </c>
      <c r="J30067" s="1" t="s">
        <v>366</v>
      </c>
      <c r="K30067" s="1" t="s">
        <v>23</v>
      </c>
      <c r="L30067" s="1" t="s">
        <v>250</v>
      </c>
      <c r="M30067" s="1" t="s">
        <v>251</v>
      </c>
      <c r="N30067" s="1" t="s">
        <v>359</v>
      </c>
      <c r="O30067" s="1" t="s">
        <v>360</v>
      </c>
      <c r="P30067" s="1" t="s">
        <v>359</v>
      </c>
      <c r="Q30067">
        <v>31.0442</v>
      </c>
      <c r="R30067">
        <v>121.4054</v>
      </c>
    </row>
    <row r="30068" spans="1:18" x14ac:dyDescent="0.3">
      <c r="A30068" s="1" t="s">
        <v>41986</v>
      </c>
      <c r="B30068">
        <v>1080</v>
      </c>
      <c r="C30068" s="1" t="s">
        <v>75701</v>
      </c>
      <c r="D30068" s="1" t="s">
        <v>19</v>
      </c>
      <c r="E30068" s="1" t="s">
        <v>75723</v>
      </c>
      <c r="F30068" t="b">
        <v>1</v>
      </c>
      <c r="G30068" s="1" t="s">
        <v>39</v>
      </c>
      <c r="H30068">
        <v>66</v>
      </c>
      <c r="I30068" s="1" t="s">
        <v>365</v>
      </c>
      <c r="J30068" s="1" t="s">
        <v>366</v>
      </c>
      <c r="K30068" s="1" t="s">
        <v>23</v>
      </c>
      <c r="L30068" s="1" t="s">
        <v>250</v>
      </c>
      <c r="M30068" s="1" t="s">
        <v>251</v>
      </c>
      <c r="N30068" s="1" t="s">
        <v>359</v>
      </c>
      <c r="O30068" s="1" t="s">
        <v>360</v>
      </c>
      <c r="P30068" s="1" t="s">
        <v>359</v>
      </c>
      <c r="Q30068">
        <v>31.0442</v>
      </c>
      <c r="R30068">
        <v>121.4054</v>
      </c>
    </row>
    <row r="30069" spans="1:18" x14ac:dyDescent="0.3">
      <c r="A30069" s="1" t="s">
        <v>41987</v>
      </c>
      <c r="B30069">
        <v>53281</v>
      </c>
      <c r="C30069" s="1" t="s">
        <v>75730</v>
      </c>
      <c r="D30069" s="1" t="s">
        <v>48</v>
      </c>
      <c r="E30069" s="1" t="s">
        <v>75688</v>
      </c>
      <c r="F30069" t="b">
        <v>1</v>
      </c>
      <c r="G30069" s="1" t="s">
        <v>20</v>
      </c>
      <c r="H30069">
        <v>100</v>
      </c>
      <c r="I30069" s="1" t="s">
        <v>41988</v>
      </c>
      <c r="J30069" s="1" t="s">
        <v>41989</v>
      </c>
      <c r="K30069" s="1" t="s">
        <v>23</v>
      </c>
      <c r="L30069" s="1" t="s">
        <v>2058</v>
      </c>
      <c r="M30069" s="1" t="s">
        <v>2059</v>
      </c>
      <c r="N30069" s="1" t="s">
        <v>2060</v>
      </c>
      <c r="O30069" s="1" t="s">
        <v>2061</v>
      </c>
      <c r="P30069" s="1" t="s">
        <v>4876</v>
      </c>
      <c r="Q30069">
        <v>-6.3406000000000002</v>
      </c>
      <c r="R30069">
        <v>106.5018</v>
      </c>
    </row>
    <row r="30070" spans="1:18" x14ac:dyDescent="0.3">
      <c r="A30070" s="1" t="s">
        <v>41990</v>
      </c>
      <c r="B30070">
        <v>4145</v>
      </c>
      <c r="C30070" s="1" t="s">
        <v>75685</v>
      </c>
      <c r="D30070" s="1" t="s">
        <v>19</v>
      </c>
      <c r="E30070" s="1" t="s">
        <v>75683</v>
      </c>
      <c r="F30070" t="b">
        <v>1</v>
      </c>
      <c r="G30070" s="1" t="s">
        <v>20</v>
      </c>
      <c r="H30070">
        <v>100</v>
      </c>
      <c r="I30070" s="1" t="s">
        <v>41988</v>
      </c>
      <c r="J30070" s="1" t="s">
        <v>41989</v>
      </c>
      <c r="K30070" s="1" t="s">
        <v>23</v>
      </c>
      <c r="L30070" s="1" t="s">
        <v>2058</v>
      </c>
      <c r="M30070" s="1" t="s">
        <v>2059</v>
      </c>
      <c r="N30070" s="1" t="s">
        <v>2060</v>
      </c>
      <c r="O30070" s="1" t="s">
        <v>2061</v>
      </c>
      <c r="P30070" s="1" t="s">
        <v>4876</v>
      </c>
      <c r="Q30070">
        <v>-6.3406000000000002</v>
      </c>
      <c r="R30070">
        <v>106.5018</v>
      </c>
    </row>
    <row r="30071" spans="1:18" x14ac:dyDescent="0.3">
      <c r="A30071" s="1" t="s">
        <v>41991</v>
      </c>
      <c r="B30071">
        <v>5678</v>
      </c>
      <c r="C30071" s="1" t="s">
        <v>75686</v>
      </c>
      <c r="D30071" s="1" t="s">
        <v>19</v>
      </c>
      <c r="E30071" s="1" t="s">
        <v>75683</v>
      </c>
      <c r="F30071" t="b">
        <v>0</v>
      </c>
      <c r="G30071" s="1" t="s">
        <v>31</v>
      </c>
      <c r="H30071">
        <v>0</v>
      </c>
      <c r="I30071" s="1" t="s">
        <v>41992</v>
      </c>
      <c r="J30071" s="1" t="s">
        <v>41993</v>
      </c>
      <c r="K30071" s="1" t="s">
        <v>23</v>
      </c>
      <c r="L30071" s="1" t="s">
        <v>5488</v>
      </c>
      <c r="M30071" s="1" t="s">
        <v>5489</v>
      </c>
      <c r="N30071" s="1" t="s">
        <v>128</v>
      </c>
      <c r="O30071" s="1" t="s">
        <v>128</v>
      </c>
      <c r="P30071" s="1" t="s">
        <v>128</v>
      </c>
      <c r="Q30071">
        <v>21.995200000000001</v>
      </c>
      <c r="R30071">
        <v>97.998800000000003</v>
      </c>
    </row>
    <row r="30072" spans="1:18" x14ac:dyDescent="0.3">
      <c r="A30072" s="1" t="s">
        <v>41994</v>
      </c>
      <c r="B30072">
        <v>5678</v>
      </c>
      <c r="C30072" s="1" t="s">
        <v>75686</v>
      </c>
      <c r="D30072" s="1" t="s">
        <v>19</v>
      </c>
      <c r="E30072" s="1" t="s">
        <v>75683</v>
      </c>
      <c r="F30072" t="b">
        <v>1</v>
      </c>
      <c r="G30072" s="1" t="s">
        <v>20</v>
      </c>
      <c r="H30072">
        <v>100</v>
      </c>
      <c r="I30072" s="1" t="s">
        <v>41995</v>
      </c>
      <c r="J30072" s="1" t="s">
        <v>41996</v>
      </c>
      <c r="K30072" s="1" t="s">
        <v>23</v>
      </c>
      <c r="L30072" s="1" t="s">
        <v>2765</v>
      </c>
      <c r="M30072" s="1" t="s">
        <v>2766</v>
      </c>
      <c r="N30072" s="1" t="s">
        <v>128</v>
      </c>
      <c r="O30072" s="1" t="s">
        <v>128</v>
      </c>
      <c r="P30072" s="1" t="s">
        <v>128</v>
      </c>
      <c r="Q30072">
        <v>13</v>
      </c>
      <c r="R30072">
        <v>105</v>
      </c>
    </row>
    <row r="30073" spans="1:18" x14ac:dyDescent="0.3">
      <c r="A30073" s="1" t="s">
        <v>41997</v>
      </c>
      <c r="B30073">
        <v>53281</v>
      </c>
      <c r="C30073" s="1" t="s">
        <v>75730</v>
      </c>
      <c r="D30073" s="1" t="s">
        <v>48</v>
      </c>
      <c r="E30073" s="1" t="s">
        <v>75688</v>
      </c>
      <c r="F30073" t="b">
        <v>0</v>
      </c>
      <c r="G30073" s="1" t="s">
        <v>234</v>
      </c>
      <c r="H30073">
        <v>0</v>
      </c>
      <c r="I30073" s="1" t="s">
        <v>41995</v>
      </c>
      <c r="J30073" s="1" t="s">
        <v>41996</v>
      </c>
      <c r="K30073" s="1" t="s">
        <v>23</v>
      </c>
      <c r="L30073" s="1" t="s">
        <v>2765</v>
      </c>
      <c r="M30073" s="1" t="s">
        <v>2766</v>
      </c>
      <c r="N30073" s="1" t="s">
        <v>128</v>
      </c>
      <c r="O30073" s="1" t="s">
        <v>128</v>
      </c>
      <c r="P30073" s="1" t="s">
        <v>128</v>
      </c>
      <c r="Q30073">
        <v>13</v>
      </c>
      <c r="R30073">
        <v>105</v>
      </c>
    </row>
    <row r="30074" spans="1:18" x14ac:dyDescent="0.3">
      <c r="A30074" s="1" t="s">
        <v>41998</v>
      </c>
      <c r="B30074">
        <v>53281</v>
      </c>
      <c r="C30074" s="1" t="s">
        <v>75730</v>
      </c>
      <c r="D30074" s="1" t="s">
        <v>48</v>
      </c>
      <c r="E30074" s="1" t="s">
        <v>75688</v>
      </c>
      <c r="F30074" t="b">
        <v>1</v>
      </c>
      <c r="G30074" s="1" t="s">
        <v>48</v>
      </c>
      <c r="H30074">
        <v>100</v>
      </c>
      <c r="I30074" s="1" t="s">
        <v>41995</v>
      </c>
      <c r="J30074" s="1" t="s">
        <v>41996</v>
      </c>
      <c r="K30074" s="1" t="s">
        <v>23</v>
      </c>
      <c r="L30074" s="1" t="s">
        <v>2765</v>
      </c>
      <c r="M30074" s="1" t="s">
        <v>2766</v>
      </c>
      <c r="N30074" s="1" t="s">
        <v>128</v>
      </c>
      <c r="O30074" s="1" t="s">
        <v>128</v>
      </c>
      <c r="P30074" s="1" t="s">
        <v>128</v>
      </c>
      <c r="Q30074">
        <v>13</v>
      </c>
      <c r="R30074">
        <v>105</v>
      </c>
    </row>
    <row r="30075" spans="1:18" x14ac:dyDescent="0.3">
      <c r="A30075" s="1" t="s">
        <v>41999</v>
      </c>
      <c r="B30075">
        <v>5678</v>
      </c>
      <c r="C30075" s="1" t="s">
        <v>75686</v>
      </c>
      <c r="D30075" s="1" t="s">
        <v>19</v>
      </c>
      <c r="E30075" s="1" t="s">
        <v>75683</v>
      </c>
      <c r="F30075" t="b">
        <v>1</v>
      </c>
      <c r="G30075" s="1" t="s">
        <v>19</v>
      </c>
      <c r="H30075">
        <v>100</v>
      </c>
      <c r="I30075" s="1" t="s">
        <v>26569</v>
      </c>
      <c r="J30075" s="1" t="s">
        <v>26570</v>
      </c>
      <c r="K30075" s="1" t="s">
        <v>23</v>
      </c>
      <c r="L30075" s="1" t="s">
        <v>172</v>
      </c>
      <c r="M30075" s="1" t="s">
        <v>173</v>
      </c>
      <c r="N30075" s="1" t="s">
        <v>1968</v>
      </c>
      <c r="O30075" s="1" t="s">
        <v>1969</v>
      </c>
      <c r="P30075" s="1" t="s">
        <v>9415</v>
      </c>
      <c r="Q30075">
        <v>25.395700000000001</v>
      </c>
      <c r="R30075">
        <v>82.574799999999996</v>
      </c>
    </row>
    <row r="30076" spans="1:18" x14ac:dyDescent="0.3">
      <c r="A30076" s="1" t="s">
        <v>42000</v>
      </c>
      <c r="B30076">
        <v>5678</v>
      </c>
      <c r="C30076" s="1" t="s">
        <v>75686</v>
      </c>
      <c r="D30076" s="1" t="s">
        <v>19</v>
      </c>
      <c r="E30076" s="1" t="s">
        <v>75683</v>
      </c>
      <c r="F30076" t="b">
        <v>1</v>
      </c>
      <c r="G30076" s="1" t="s">
        <v>19</v>
      </c>
      <c r="H30076">
        <v>100</v>
      </c>
      <c r="I30076" s="1" t="s">
        <v>26569</v>
      </c>
      <c r="J30076" s="1" t="s">
        <v>26570</v>
      </c>
      <c r="K30076" s="1" t="s">
        <v>23</v>
      </c>
      <c r="L30076" s="1" t="s">
        <v>172</v>
      </c>
      <c r="M30076" s="1" t="s">
        <v>173</v>
      </c>
      <c r="N30076" s="1" t="s">
        <v>128</v>
      </c>
      <c r="O30076" s="1" t="s">
        <v>128</v>
      </c>
      <c r="P30076" s="1" t="s">
        <v>128</v>
      </c>
      <c r="Q30076">
        <v>20.0063</v>
      </c>
      <c r="R30076">
        <v>77.006</v>
      </c>
    </row>
    <row r="30077" spans="1:18" x14ac:dyDescent="0.3">
      <c r="A30077" s="1" t="s">
        <v>42001</v>
      </c>
      <c r="B30077">
        <v>4145</v>
      </c>
      <c r="C30077" s="1" t="s">
        <v>75685</v>
      </c>
      <c r="D30077" s="1" t="s">
        <v>19</v>
      </c>
      <c r="E30077" s="1" t="s">
        <v>75683</v>
      </c>
      <c r="F30077" t="b">
        <v>0</v>
      </c>
      <c r="G30077" s="1" t="s">
        <v>31</v>
      </c>
      <c r="H30077">
        <v>0</v>
      </c>
      <c r="I30077" s="1" t="s">
        <v>8041</v>
      </c>
      <c r="J30077" s="1" t="s">
        <v>8042</v>
      </c>
      <c r="K30077" s="1" t="s">
        <v>23</v>
      </c>
      <c r="L30077" s="1" t="s">
        <v>2797</v>
      </c>
      <c r="M30077" s="1" t="s">
        <v>2798</v>
      </c>
      <c r="N30077" s="1" t="s">
        <v>8043</v>
      </c>
      <c r="O30077" s="1" t="s">
        <v>8044</v>
      </c>
      <c r="P30077" s="1" t="s">
        <v>8045</v>
      </c>
      <c r="Q30077">
        <v>27.714200000000002</v>
      </c>
      <c r="R30077">
        <v>85.314499999999995</v>
      </c>
    </row>
    <row r="30078" spans="1:18" x14ac:dyDescent="0.3">
      <c r="A30078" s="1" t="s">
        <v>42002</v>
      </c>
      <c r="B30078">
        <v>8080</v>
      </c>
      <c r="C30078" s="1" t="s">
        <v>75687</v>
      </c>
      <c r="D30078" s="1" t="s">
        <v>260</v>
      </c>
      <c r="E30078" s="1" t="s">
        <v>75705</v>
      </c>
      <c r="F30078" t="b">
        <v>0</v>
      </c>
      <c r="G30078" s="1" t="s">
        <v>31</v>
      </c>
      <c r="H30078">
        <v>0</v>
      </c>
      <c r="I30078" s="1" t="s">
        <v>8041</v>
      </c>
      <c r="J30078" s="1" t="s">
        <v>8042</v>
      </c>
      <c r="K30078" s="1" t="s">
        <v>23</v>
      </c>
      <c r="L30078" s="1" t="s">
        <v>2797</v>
      </c>
      <c r="M30078" s="1" t="s">
        <v>2798</v>
      </c>
      <c r="N30078" s="1" t="s">
        <v>8043</v>
      </c>
      <c r="O30078" s="1" t="s">
        <v>8044</v>
      </c>
      <c r="P30078" s="1" t="s">
        <v>8045</v>
      </c>
      <c r="Q30078">
        <v>27.714200000000002</v>
      </c>
      <c r="R30078">
        <v>85.314499999999995</v>
      </c>
    </row>
    <row r="30079" spans="1:18" x14ac:dyDescent="0.3">
      <c r="A30079" s="1" t="s">
        <v>42003</v>
      </c>
      <c r="B30079">
        <v>5678</v>
      </c>
      <c r="C30079" s="1" t="s">
        <v>75686</v>
      </c>
      <c r="D30079" s="1" t="s">
        <v>19</v>
      </c>
      <c r="E30079" s="1" t="s">
        <v>75683</v>
      </c>
      <c r="F30079" t="b">
        <v>0</v>
      </c>
      <c r="G30079" s="1" t="s">
        <v>31</v>
      </c>
      <c r="H30079">
        <v>0</v>
      </c>
      <c r="I30079" s="1" t="s">
        <v>8041</v>
      </c>
      <c r="J30079" s="1" t="s">
        <v>8042</v>
      </c>
      <c r="K30079" s="1" t="s">
        <v>23</v>
      </c>
      <c r="L30079" s="1" t="s">
        <v>2797</v>
      </c>
      <c r="M30079" s="1" t="s">
        <v>2798</v>
      </c>
      <c r="N30079" s="1" t="s">
        <v>8043</v>
      </c>
      <c r="O30079" s="1" t="s">
        <v>8044</v>
      </c>
      <c r="P30079" s="1" t="s">
        <v>8045</v>
      </c>
      <c r="Q30079">
        <v>27.714200000000002</v>
      </c>
      <c r="R30079">
        <v>85.314499999999995</v>
      </c>
    </row>
    <row r="30080" spans="1:18" x14ac:dyDescent="0.3">
      <c r="A30080" s="1" t="s">
        <v>42004</v>
      </c>
      <c r="B30080">
        <v>5678</v>
      </c>
      <c r="C30080" s="1" t="s">
        <v>75686</v>
      </c>
      <c r="D30080" s="1" t="s">
        <v>19</v>
      </c>
      <c r="E30080" s="1" t="s">
        <v>75683</v>
      </c>
      <c r="F30080" t="b">
        <v>0</v>
      </c>
      <c r="G30080" s="1" t="s">
        <v>31</v>
      </c>
      <c r="H30080">
        <v>0</v>
      </c>
      <c r="I30080" s="1" t="s">
        <v>8041</v>
      </c>
      <c r="J30080" s="1" t="s">
        <v>8042</v>
      </c>
      <c r="K30080" s="1" t="s">
        <v>23</v>
      </c>
      <c r="L30080" s="1" t="s">
        <v>2797</v>
      </c>
      <c r="M30080" s="1" t="s">
        <v>2798</v>
      </c>
      <c r="N30080" s="1" t="s">
        <v>8043</v>
      </c>
      <c r="O30080" s="1" t="s">
        <v>8044</v>
      </c>
      <c r="P30080" s="1" t="s">
        <v>8045</v>
      </c>
      <c r="Q30080">
        <v>27.714200000000002</v>
      </c>
      <c r="R30080">
        <v>85.314499999999995</v>
      </c>
    </row>
    <row r="30081" spans="1:18" x14ac:dyDescent="0.3">
      <c r="A30081" s="1" t="s">
        <v>42005</v>
      </c>
      <c r="B30081">
        <v>5678</v>
      </c>
      <c r="C30081" s="1" t="s">
        <v>75686</v>
      </c>
      <c r="D30081" s="1" t="s">
        <v>19</v>
      </c>
      <c r="E30081" s="1" t="s">
        <v>75683</v>
      </c>
      <c r="F30081" t="b">
        <v>0</v>
      </c>
      <c r="G30081" s="1" t="s">
        <v>31</v>
      </c>
      <c r="H30081">
        <v>0</v>
      </c>
      <c r="I30081" s="1" t="s">
        <v>8041</v>
      </c>
      <c r="J30081" s="1" t="s">
        <v>8042</v>
      </c>
      <c r="K30081" s="1" t="s">
        <v>23</v>
      </c>
      <c r="L30081" s="1" t="s">
        <v>2797</v>
      </c>
      <c r="M30081" s="1" t="s">
        <v>2798</v>
      </c>
      <c r="N30081" s="1" t="s">
        <v>8043</v>
      </c>
      <c r="O30081" s="1" t="s">
        <v>8044</v>
      </c>
      <c r="P30081" s="1" t="s">
        <v>8045</v>
      </c>
      <c r="Q30081">
        <v>27.714200000000002</v>
      </c>
      <c r="R30081">
        <v>85.314499999999995</v>
      </c>
    </row>
    <row r="30082" spans="1:18" x14ac:dyDescent="0.3">
      <c r="A30082" s="1" t="s">
        <v>42006</v>
      </c>
      <c r="B30082">
        <v>8080</v>
      </c>
      <c r="C30082" s="1" t="s">
        <v>75687</v>
      </c>
      <c r="D30082" s="1" t="s">
        <v>48</v>
      </c>
      <c r="E30082" s="1" t="s">
        <v>75696</v>
      </c>
      <c r="F30082" t="b">
        <v>0</v>
      </c>
      <c r="G30082" s="1" t="s">
        <v>31</v>
      </c>
      <c r="H30082">
        <v>0</v>
      </c>
      <c r="I30082" s="1" t="s">
        <v>8041</v>
      </c>
      <c r="J30082" s="1" t="s">
        <v>8042</v>
      </c>
      <c r="K30082" s="1" t="s">
        <v>23</v>
      </c>
      <c r="L30082" s="1" t="s">
        <v>2797</v>
      </c>
      <c r="M30082" s="1" t="s">
        <v>2798</v>
      </c>
      <c r="N30082" s="1" t="s">
        <v>8043</v>
      </c>
      <c r="O30082" s="1" t="s">
        <v>8044</v>
      </c>
      <c r="P30082" s="1" t="s">
        <v>8045</v>
      </c>
      <c r="Q30082">
        <v>27.714200000000002</v>
      </c>
      <c r="R30082">
        <v>85.314499999999995</v>
      </c>
    </row>
    <row r="30083" spans="1:18" x14ac:dyDescent="0.3">
      <c r="A30083" s="1" t="s">
        <v>42007</v>
      </c>
      <c r="B30083">
        <v>5678</v>
      </c>
      <c r="C30083" s="1" t="s">
        <v>75686</v>
      </c>
      <c r="D30083" s="1" t="s">
        <v>19</v>
      </c>
      <c r="E30083" s="1" t="s">
        <v>75683</v>
      </c>
      <c r="F30083" t="b">
        <v>0</v>
      </c>
      <c r="G30083" s="1" t="s">
        <v>31</v>
      </c>
      <c r="H30083">
        <v>0</v>
      </c>
      <c r="I30083" s="1" t="s">
        <v>8041</v>
      </c>
      <c r="J30083" s="1" t="s">
        <v>8042</v>
      </c>
      <c r="K30083" s="1" t="s">
        <v>23</v>
      </c>
      <c r="L30083" s="1" t="s">
        <v>2797</v>
      </c>
      <c r="M30083" s="1" t="s">
        <v>2798</v>
      </c>
      <c r="N30083" s="1" t="s">
        <v>8043</v>
      </c>
      <c r="O30083" s="1" t="s">
        <v>8044</v>
      </c>
      <c r="P30083" s="1" t="s">
        <v>8045</v>
      </c>
      <c r="Q30083">
        <v>27.714200000000002</v>
      </c>
      <c r="R30083">
        <v>85.314499999999995</v>
      </c>
    </row>
    <row r="30084" spans="1:18" x14ac:dyDescent="0.3">
      <c r="A30084" s="1" t="s">
        <v>42008</v>
      </c>
      <c r="B30084">
        <v>5678</v>
      </c>
      <c r="C30084" s="1" t="s">
        <v>75686</v>
      </c>
      <c r="D30084" s="1" t="s">
        <v>19</v>
      </c>
      <c r="E30084" s="1" t="s">
        <v>75683</v>
      </c>
      <c r="F30084" t="b">
        <v>0</v>
      </c>
      <c r="G30084" s="1" t="s">
        <v>31</v>
      </c>
      <c r="H30084">
        <v>0</v>
      </c>
      <c r="I30084" s="1" t="s">
        <v>8041</v>
      </c>
      <c r="J30084" s="1" t="s">
        <v>8042</v>
      </c>
      <c r="K30084" s="1" t="s">
        <v>23</v>
      </c>
      <c r="L30084" s="1" t="s">
        <v>2797</v>
      </c>
      <c r="M30084" s="1" t="s">
        <v>2798</v>
      </c>
      <c r="N30084" s="1" t="s">
        <v>8043</v>
      </c>
      <c r="O30084" s="1" t="s">
        <v>8044</v>
      </c>
      <c r="P30084" s="1" t="s">
        <v>8045</v>
      </c>
      <c r="Q30084">
        <v>27.714200000000002</v>
      </c>
      <c r="R30084">
        <v>85.314499999999995</v>
      </c>
    </row>
    <row r="30085" spans="1:18" x14ac:dyDescent="0.3">
      <c r="A30085" s="1" t="s">
        <v>42009</v>
      </c>
      <c r="B30085">
        <v>4145</v>
      </c>
      <c r="C30085" s="1" t="s">
        <v>75685</v>
      </c>
      <c r="D30085" s="1" t="s">
        <v>19</v>
      </c>
      <c r="E30085" s="1" t="s">
        <v>75683</v>
      </c>
      <c r="F30085" t="b">
        <v>1</v>
      </c>
      <c r="G30085" s="1" t="s">
        <v>20</v>
      </c>
      <c r="H30085">
        <v>100</v>
      </c>
      <c r="I30085" s="1" t="s">
        <v>2089</v>
      </c>
      <c r="J30085" s="1" t="s">
        <v>2090</v>
      </c>
      <c r="K30085" s="1" t="s">
        <v>23</v>
      </c>
      <c r="L30085" s="1" t="s">
        <v>340</v>
      </c>
      <c r="M30085" s="1" t="s">
        <v>341</v>
      </c>
      <c r="N30085" s="1" t="s">
        <v>352</v>
      </c>
      <c r="O30085" s="1" t="s">
        <v>353</v>
      </c>
      <c r="P30085" s="1" t="s">
        <v>352</v>
      </c>
      <c r="Q30085">
        <v>21.031300000000002</v>
      </c>
      <c r="R30085">
        <v>105.8516</v>
      </c>
    </row>
    <row r="30086" spans="1:18" x14ac:dyDescent="0.3">
      <c r="A30086" s="1" t="s">
        <v>42010</v>
      </c>
      <c r="B30086">
        <v>5678</v>
      </c>
      <c r="C30086" s="1" t="s">
        <v>75686</v>
      </c>
      <c r="D30086" s="1" t="s">
        <v>19</v>
      </c>
      <c r="E30086" s="1" t="s">
        <v>75683</v>
      </c>
      <c r="F30086" t="b">
        <v>1</v>
      </c>
      <c r="G30086" s="1" t="s">
        <v>19</v>
      </c>
      <c r="H30086">
        <v>100</v>
      </c>
      <c r="I30086" s="1" t="s">
        <v>2089</v>
      </c>
      <c r="J30086" s="1" t="s">
        <v>2090</v>
      </c>
      <c r="K30086" s="1" t="s">
        <v>23</v>
      </c>
      <c r="L30086" s="1" t="s">
        <v>340</v>
      </c>
      <c r="M30086" s="1" t="s">
        <v>341</v>
      </c>
      <c r="N30086" s="1" t="s">
        <v>352</v>
      </c>
      <c r="O30086" s="1" t="s">
        <v>353</v>
      </c>
      <c r="P30086" s="1" t="s">
        <v>352</v>
      </c>
      <c r="Q30086">
        <v>21.031300000000002</v>
      </c>
      <c r="R30086">
        <v>105.8516</v>
      </c>
    </row>
    <row r="30087" spans="1:18" x14ac:dyDescent="0.3">
      <c r="A30087" s="1" t="s">
        <v>42011</v>
      </c>
      <c r="B30087">
        <v>5678</v>
      </c>
      <c r="C30087" s="1" t="s">
        <v>75686</v>
      </c>
      <c r="D30087" s="1" t="s">
        <v>19</v>
      </c>
      <c r="E30087" s="1" t="s">
        <v>75683</v>
      </c>
      <c r="F30087" t="b">
        <v>0</v>
      </c>
      <c r="G30087" s="1" t="s">
        <v>31</v>
      </c>
      <c r="H30087">
        <v>0</v>
      </c>
      <c r="I30087" s="1" t="s">
        <v>2089</v>
      </c>
      <c r="J30087" s="1" t="s">
        <v>2090</v>
      </c>
      <c r="K30087" s="1" t="s">
        <v>23</v>
      </c>
      <c r="L30087" s="1" t="s">
        <v>340</v>
      </c>
      <c r="M30087" s="1" t="s">
        <v>341</v>
      </c>
      <c r="N30087" s="1" t="s">
        <v>352</v>
      </c>
      <c r="O30087" s="1" t="s">
        <v>353</v>
      </c>
      <c r="P30087" s="1" t="s">
        <v>352</v>
      </c>
      <c r="Q30087">
        <v>21.031300000000002</v>
      </c>
      <c r="R30087">
        <v>105.8516</v>
      </c>
    </row>
    <row r="30088" spans="1:18" x14ac:dyDescent="0.3">
      <c r="A30088" s="1" t="s">
        <v>42012</v>
      </c>
      <c r="B30088">
        <v>5678</v>
      </c>
      <c r="C30088" s="1" t="s">
        <v>75686</v>
      </c>
      <c r="D30088" s="1" t="s">
        <v>19</v>
      </c>
      <c r="E30088" s="1" t="s">
        <v>75683</v>
      </c>
      <c r="F30088" t="b">
        <v>1</v>
      </c>
      <c r="G30088" s="1" t="s">
        <v>19</v>
      </c>
      <c r="H30088">
        <v>100</v>
      </c>
      <c r="I30088" s="1" t="s">
        <v>2089</v>
      </c>
      <c r="J30088" s="1" t="s">
        <v>2090</v>
      </c>
      <c r="K30088" s="1" t="s">
        <v>23</v>
      </c>
      <c r="L30088" s="1" t="s">
        <v>340</v>
      </c>
      <c r="M30088" s="1" t="s">
        <v>341</v>
      </c>
      <c r="N30088" s="1" t="s">
        <v>352</v>
      </c>
      <c r="O30088" s="1" t="s">
        <v>353</v>
      </c>
      <c r="P30088" s="1" t="s">
        <v>352</v>
      </c>
      <c r="Q30088">
        <v>21.031300000000002</v>
      </c>
      <c r="R30088">
        <v>105.8516</v>
      </c>
    </row>
    <row r="30089" spans="1:18" x14ac:dyDescent="0.3">
      <c r="A30089" s="1" t="s">
        <v>42013</v>
      </c>
      <c r="B30089">
        <v>5678</v>
      </c>
      <c r="C30089" s="1" t="s">
        <v>75686</v>
      </c>
      <c r="D30089" s="1" t="s">
        <v>19</v>
      </c>
      <c r="E30089" s="1" t="s">
        <v>75683</v>
      </c>
      <c r="F30089" t="b">
        <v>1</v>
      </c>
      <c r="G30089" s="1" t="s">
        <v>39</v>
      </c>
      <c r="H30089">
        <v>100</v>
      </c>
      <c r="I30089" s="1" t="s">
        <v>2089</v>
      </c>
      <c r="J30089" s="1" t="s">
        <v>2090</v>
      </c>
      <c r="K30089" s="1" t="s">
        <v>23</v>
      </c>
      <c r="L30089" s="1" t="s">
        <v>340</v>
      </c>
      <c r="M30089" s="1" t="s">
        <v>341</v>
      </c>
      <c r="N30089" s="1" t="s">
        <v>352</v>
      </c>
      <c r="O30089" s="1" t="s">
        <v>353</v>
      </c>
      <c r="P30089" s="1" t="s">
        <v>352</v>
      </c>
      <c r="Q30089">
        <v>21.031300000000002</v>
      </c>
      <c r="R30089">
        <v>105.8516</v>
      </c>
    </row>
    <row r="30090" spans="1:18" x14ac:dyDescent="0.3">
      <c r="A30090" s="1" t="s">
        <v>42014</v>
      </c>
      <c r="B30090">
        <v>5678</v>
      </c>
      <c r="C30090" s="1" t="s">
        <v>75686</v>
      </c>
      <c r="D30090" s="1" t="s">
        <v>19</v>
      </c>
      <c r="E30090" s="1" t="s">
        <v>75683</v>
      </c>
      <c r="F30090" t="b">
        <v>0</v>
      </c>
      <c r="G30090" s="1" t="s">
        <v>31</v>
      </c>
      <c r="H30090">
        <v>0</v>
      </c>
      <c r="I30090" s="1" t="s">
        <v>2089</v>
      </c>
      <c r="J30090" s="1" t="s">
        <v>2090</v>
      </c>
      <c r="K30090" s="1" t="s">
        <v>23</v>
      </c>
      <c r="L30090" s="1" t="s">
        <v>340</v>
      </c>
      <c r="M30090" s="1" t="s">
        <v>341</v>
      </c>
      <c r="N30090" s="1" t="s">
        <v>352</v>
      </c>
      <c r="O30090" s="1" t="s">
        <v>353</v>
      </c>
      <c r="P30090" s="1" t="s">
        <v>352</v>
      </c>
      <c r="Q30090">
        <v>21.031300000000002</v>
      </c>
      <c r="R30090">
        <v>105.8516</v>
      </c>
    </row>
    <row r="30091" spans="1:18" x14ac:dyDescent="0.3">
      <c r="A30091" s="1" t="s">
        <v>42015</v>
      </c>
      <c r="B30091">
        <v>1080</v>
      </c>
      <c r="C30091" s="1" t="s">
        <v>75701</v>
      </c>
      <c r="D30091" s="1" t="s">
        <v>73</v>
      </c>
      <c r="E30091" s="1" t="s">
        <v>75702</v>
      </c>
      <c r="F30091" t="b">
        <v>1</v>
      </c>
      <c r="G30091" s="1" t="s">
        <v>20</v>
      </c>
      <c r="H30091">
        <v>99</v>
      </c>
      <c r="I30091" s="1" t="s">
        <v>2089</v>
      </c>
      <c r="J30091" s="1" t="s">
        <v>2090</v>
      </c>
      <c r="K30091" s="1" t="s">
        <v>23</v>
      </c>
      <c r="L30091" s="1" t="s">
        <v>340</v>
      </c>
      <c r="M30091" s="1" t="s">
        <v>341</v>
      </c>
      <c r="N30091" s="1" t="s">
        <v>35956</v>
      </c>
      <c r="O30091" s="1" t="s">
        <v>831</v>
      </c>
      <c r="P30091" s="1" t="s">
        <v>42016</v>
      </c>
      <c r="Q30091">
        <v>21.6816</v>
      </c>
      <c r="R30091">
        <v>105.3981</v>
      </c>
    </row>
    <row r="30092" spans="1:18" x14ac:dyDescent="0.3">
      <c r="A30092" s="1" t="s">
        <v>42017</v>
      </c>
      <c r="B30092">
        <v>5678</v>
      </c>
      <c r="C30092" s="1" t="s">
        <v>75686</v>
      </c>
      <c r="D30092" s="1" t="s">
        <v>19</v>
      </c>
      <c r="E30092" s="1" t="s">
        <v>75683</v>
      </c>
      <c r="F30092" t="b">
        <v>1</v>
      </c>
      <c r="G30092" s="1" t="s">
        <v>19</v>
      </c>
      <c r="H30092">
        <v>100</v>
      </c>
      <c r="I30092" s="1" t="s">
        <v>2089</v>
      </c>
      <c r="J30092" s="1" t="s">
        <v>2090</v>
      </c>
      <c r="K30092" s="1" t="s">
        <v>23</v>
      </c>
      <c r="L30092" s="1" t="s">
        <v>340</v>
      </c>
      <c r="M30092" s="1" t="s">
        <v>341</v>
      </c>
      <c r="N30092" s="1" t="s">
        <v>352</v>
      </c>
      <c r="O30092" s="1" t="s">
        <v>353</v>
      </c>
      <c r="P30092" s="1" t="s">
        <v>352</v>
      </c>
      <c r="Q30092">
        <v>21.031300000000002</v>
      </c>
      <c r="R30092">
        <v>105.8516</v>
      </c>
    </row>
    <row r="30093" spans="1:18" x14ac:dyDescent="0.3">
      <c r="A30093" s="1" t="s">
        <v>42018</v>
      </c>
      <c r="B30093">
        <v>5678</v>
      </c>
      <c r="C30093" s="1" t="s">
        <v>75686</v>
      </c>
      <c r="D30093" s="1" t="s">
        <v>19</v>
      </c>
      <c r="E30093" s="1" t="s">
        <v>75683</v>
      </c>
      <c r="F30093" t="b">
        <v>1</v>
      </c>
      <c r="G30093" s="1" t="s">
        <v>39</v>
      </c>
      <c r="H30093">
        <v>100</v>
      </c>
      <c r="I30093" s="1" t="s">
        <v>2089</v>
      </c>
      <c r="J30093" s="1" t="s">
        <v>2090</v>
      </c>
      <c r="K30093" s="1" t="s">
        <v>23</v>
      </c>
      <c r="L30093" s="1" t="s">
        <v>340</v>
      </c>
      <c r="M30093" s="1" t="s">
        <v>341</v>
      </c>
      <c r="N30093" s="1" t="s">
        <v>352</v>
      </c>
      <c r="O30093" s="1" t="s">
        <v>353</v>
      </c>
      <c r="P30093" s="1" t="s">
        <v>352</v>
      </c>
      <c r="Q30093">
        <v>21.031300000000002</v>
      </c>
      <c r="R30093">
        <v>105.8516</v>
      </c>
    </row>
    <row r="30094" spans="1:18" x14ac:dyDescent="0.3">
      <c r="A30094" s="1" t="s">
        <v>42019</v>
      </c>
      <c r="B30094">
        <v>5678</v>
      </c>
      <c r="C30094" s="1" t="s">
        <v>75686</v>
      </c>
      <c r="D30094" s="1" t="s">
        <v>19</v>
      </c>
      <c r="E30094" s="1" t="s">
        <v>75683</v>
      </c>
      <c r="F30094" t="b">
        <v>0</v>
      </c>
      <c r="G30094" s="1" t="s">
        <v>31</v>
      </c>
      <c r="H30094">
        <v>0</v>
      </c>
      <c r="I30094" s="1" t="s">
        <v>2089</v>
      </c>
      <c r="J30094" s="1" t="s">
        <v>2090</v>
      </c>
      <c r="K30094" s="1" t="s">
        <v>23</v>
      </c>
      <c r="L30094" s="1" t="s">
        <v>340</v>
      </c>
      <c r="M30094" s="1" t="s">
        <v>341</v>
      </c>
      <c r="N30094" s="1" t="s">
        <v>352</v>
      </c>
      <c r="O30094" s="1" t="s">
        <v>353</v>
      </c>
      <c r="P30094" s="1" t="s">
        <v>352</v>
      </c>
      <c r="Q30094">
        <v>21.031300000000002</v>
      </c>
      <c r="R30094">
        <v>105.8516</v>
      </c>
    </row>
    <row r="30095" spans="1:18" x14ac:dyDescent="0.3">
      <c r="A30095" s="1" t="s">
        <v>42020</v>
      </c>
      <c r="B30095">
        <v>5678</v>
      </c>
      <c r="C30095" s="1" t="s">
        <v>75686</v>
      </c>
      <c r="D30095" s="1" t="s">
        <v>19</v>
      </c>
      <c r="E30095" s="1" t="s">
        <v>75683</v>
      </c>
      <c r="F30095" t="b">
        <v>1</v>
      </c>
      <c r="G30095" s="1" t="s">
        <v>19</v>
      </c>
      <c r="H30095">
        <v>100</v>
      </c>
      <c r="I30095" s="1" t="s">
        <v>2089</v>
      </c>
      <c r="J30095" s="1" t="s">
        <v>2090</v>
      </c>
      <c r="K30095" s="1" t="s">
        <v>23</v>
      </c>
      <c r="L30095" s="1" t="s">
        <v>340</v>
      </c>
      <c r="M30095" s="1" t="s">
        <v>341</v>
      </c>
      <c r="N30095" s="1" t="s">
        <v>352</v>
      </c>
      <c r="O30095" s="1" t="s">
        <v>353</v>
      </c>
      <c r="P30095" s="1" t="s">
        <v>352</v>
      </c>
      <c r="Q30095">
        <v>21.031300000000002</v>
      </c>
      <c r="R30095">
        <v>105.8516</v>
      </c>
    </row>
    <row r="30096" spans="1:18" x14ac:dyDescent="0.3">
      <c r="A30096" s="1" t="s">
        <v>42021</v>
      </c>
      <c r="B30096">
        <v>5678</v>
      </c>
      <c r="C30096" s="1" t="s">
        <v>75686</v>
      </c>
      <c r="D30096" s="1" t="s">
        <v>19</v>
      </c>
      <c r="E30096" s="1" t="s">
        <v>75683</v>
      </c>
      <c r="F30096" t="b">
        <v>1</v>
      </c>
      <c r="G30096" s="1" t="s">
        <v>20</v>
      </c>
      <c r="H30096">
        <v>100</v>
      </c>
      <c r="I30096" s="1" t="s">
        <v>2089</v>
      </c>
      <c r="J30096" s="1" t="s">
        <v>2090</v>
      </c>
      <c r="K30096" s="1" t="s">
        <v>23</v>
      </c>
      <c r="L30096" s="1" t="s">
        <v>340</v>
      </c>
      <c r="M30096" s="1" t="s">
        <v>341</v>
      </c>
      <c r="N30096" s="1" t="s">
        <v>352</v>
      </c>
      <c r="O30096" s="1" t="s">
        <v>353</v>
      </c>
      <c r="P30096" s="1" t="s">
        <v>352</v>
      </c>
      <c r="Q30096">
        <v>21.031300000000002</v>
      </c>
      <c r="R30096">
        <v>105.8516</v>
      </c>
    </row>
    <row r="30097" spans="1:18" x14ac:dyDescent="0.3">
      <c r="A30097" s="1" t="s">
        <v>42022</v>
      </c>
      <c r="B30097">
        <v>5678</v>
      </c>
      <c r="C30097" s="1" t="s">
        <v>75686</v>
      </c>
      <c r="D30097" s="1" t="s">
        <v>19</v>
      </c>
      <c r="E30097" s="1" t="s">
        <v>75683</v>
      </c>
      <c r="F30097" t="b">
        <v>1</v>
      </c>
      <c r="G30097" s="1" t="s">
        <v>19</v>
      </c>
      <c r="H30097">
        <v>100</v>
      </c>
      <c r="I30097" s="1" t="s">
        <v>2089</v>
      </c>
      <c r="J30097" s="1" t="s">
        <v>2090</v>
      </c>
      <c r="K30097" s="1" t="s">
        <v>23</v>
      </c>
      <c r="L30097" s="1" t="s">
        <v>340</v>
      </c>
      <c r="M30097" s="1" t="s">
        <v>341</v>
      </c>
      <c r="N30097" s="1" t="s">
        <v>352</v>
      </c>
      <c r="O30097" s="1" t="s">
        <v>353</v>
      </c>
      <c r="P30097" s="1" t="s">
        <v>352</v>
      </c>
      <c r="Q30097">
        <v>21.031300000000002</v>
      </c>
      <c r="R30097">
        <v>105.8516</v>
      </c>
    </row>
    <row r="30098" spans="1:18" x14ac:dyDescent="0.3">
      <c r="A30098" s="1" t="s">
        <v>42023</v>
      </c>
      <c r="B30098">
        <v>5678</v>
      </c>
      <c r="C30098" s="1" t="s">
        <v>75686</v>
      </c>
      <c r="D30098" s="1" t="s">
        <v>19</v>
      </c>
      <c r="E30098" s="1" t="s">
        <v>75683</v>
      </c>
      <c r="F30098" t="b">
        <v>1</v>
      </c>
      <c r="G30098" s="1" t="s">
        <v>19</v>
      </c>
      <c r="H30098">
        <v>100</v>
      </c>
      <c r="I30098" s="1" t="s">
        <v>2089</v>
      </c>
      <c r="J30098" s="1" t="s">
        <v>2090</v>
      </c>
      <c r="K30098" s="1" t="s">
        <v>23</v>
      </c>
      <c r="L30098" s="1" t="s">
        <v>340</v>
      </c>
      <c r="M30098" s="1" t="s">
        <v>341</v>
      </c>
      <c r="N30098" s="1" t="s">
        <v>352</v>
      </c>
      <c r="O30098" s="1" t="s">
        <v>353</v>
      </c>
      <c r="P30098" s="1" t="s">
        <v>352</v>
      </c>
      <c r="Q30098">
        <v>21.031300000000002</v>
      </c>
      <c r="R30098">
        <v>105.8516</v>
      </c>
    </row>
    <row r="30099" spans="1:18" x14ac:dyDescent="0.3">
      <c r="A30099" s="1" t="s">
        <v>42024</v>
      </c>
      <c r="B30099">
        <v>4002</v>
      </c>
      <c r="C30099" s="1" t="s">
        <v>76990</v>
      </c>
      <c r="D30099" s="1" t="s">
        <v>48</v>
      </c>
      <c r="E30099" s="1" t="s">
        <v>75688</v>
      </c>
      <c r="F30099" t="b">
        <v>1</v>
      </c>
      <c r="G30099" s="1" t="s">
        <v>260</v>
      </c>
      <c r="H30099">
        <v>100</v>
      </c>
      <c r="I30099" s="1" t="s">
        <v>2089</v>
      </c>
      <c r="J30099" s="1" t="s">
        <v>2090</v>
      </c>
      <c r="K30099" s="1" t="s">
        <v>23</v>
      </c>
      <c r="L30099" s="1" t="s">
        <v>340</v>
      </c>
      <c r="M30099" s="1" t="s">
        <v>341</v>
      </c>
      <c r="N30099" s="1" t="s">
        <v>352</v>
      </c>
      <c r="O30099" s="1" t="s">
        <v>353</v>
      </c>
      <c r="P30099" s="1" t="s">
        <v>352</v>
      </c>
      <c r="Q30099">
        <v>21.031300000000002</v>
      </c>
      <c r="R30099">
        <v>105.8516</v>
      </c>
    </row>
    <row r="30100" spans="1:18" x14ac:dyDescent="0.3">
      <c r="A30100" s="1" t="s">
        <v>42025</v>
      </c>
      <c r="B30100">
        <v>5678</v>
      </c>
      <c r="C30100" s="1" t="s">
        <v>75686</v>
      </c>
      <c r="D30100" s="1" t="s">
        <v>19</v>
      </c>
      <c r="E30100" s="1" t="s">
        <v>75683</v>
      </c>
      <c r="F30100" t="b">
        <v>1</v>
      </c>
      <c r="G30100" s="1" t="s">
        <v>19</v>
      </c>
      <c r="H30100">
        <v>100</v>
      </c>
      <c r="I30100" s="1" t="s">
        <v>2089</v>
      </c>
      <c r="J30100" s="1" t="s">
        <v>2090</v>
      </c>
      <c r="K30100" s="1" t="s">
        <v>23</v>
      </c>
      <c r="L30100" s="1" t="s">
        <v>340</v>
      </c>
      <c r="M30100" s="1" t="s">
        <v>341</v>
      </c>
      <c r="N30100" s="1" t="s">
        <v>2416</v>
      </c>
      <c r="O30100" s="1" t="s">
        <v>1724</v>
      </c>
      <c r="P30100" s="1" t="s">
        <v>42026</v>
      </c>
      <c r="Q30100">
        <v>21.3078</v>
      </c>
      <c r="R30100">
        <v>105.4229</v>
      </c>
    </row>
    <row r="30101" spans="1:18" x14ac:dyDescent="0.3">
      <c r="A30101" s="1" t="s">
        <v>42027</v>
      </c>
      <c r="B30101">
        <v>5678</v>
      </c>
      <c r="C30101" s="1" t="s">
        <v>75686</v>
      </c>
      <c r="D30101" s="1" t="s">
        <v>19</v>
      </c>
      <c r="E30101" s="1" t="s">
        <v>75683</v>
      </c>
      <c r="F30101" t="b">
        <v>1</v>
      </c>
      <c r="G30101" s="1" t="s">
        <v>39</v>
      </c>
      <c r="H30101">
        <v>100</v>
      </c>
      <c r="I30101" s="1" t="s">
        <v>2089</v>
      </c>
      <c r="J30101" s="1" t="s">
        <v>2090</v>
      </c>
      <c r="K30101" s="1" t="s">
        <v>23</v>
      </c>
      <c r="L30101" s="1" t="s">
        <v>340</v>
      </c>
      <c r="M30101" s="1" t="s">
        <v>341</v>
      </c>
      <c r="N30101" s="1" t="s">
        <v>2118</v>
      </c>
      <c r="O30101" s="1" t="s">
        <v>2119</v>
      </c>
      <c r="P30101" s="1" t="s">
        <v>2120</v>
      </c>
      <c r="Q30101">
        <v>21.594100000000001</v>
      </c>
      <c r="R30101">
        <v>105.8432</v>
      </c>
    </row>
    <row r="30102" spans="1:18" x14ac:dyDescent="0.3">
      <c r="A30102" s="1" t="s">
        <v>42028</v>
      </c>
      <c r="B30102">
        <v>5678</v>
      </c>
      <c r="C30102" s="1" t="s">
        <v>75686</v>
      </c>
      <c r="D30102" s="1" t="s">
        <v>19</v>
      </c>
      <c r="E30102" s="1" t="s">
        <v>75683</v>
      </c>
      <c r="F30102" t="b">
        <v>1</v>
      </c>
      <c r="G30102" s="1" t="s">
        <v>39</v>
      </c>
      <c r="H30102">
        <v>100</v>
      </c>
      <c r="I30102" s="1" t="s">
        <v>2089</v>
      </c>
      <c r="J30102" s="1" t="s">
        <v>2090</v>
      </c>
      <c r="K30102" s="1" t="s">
        <v>23</v>
      </c>
      <c r="L30102" s="1" t="s">
        <v>340</v>
      </c>
      <c r="M30102" s="1" t="s">
        <v>341</v>
      </c>
      <c r="N30102" s="1" t="s">
        <v>2118</v>
      </c>
      <c r="O30102" s="1" t="s">
        <v>2119</v>
      </c>
      <c r="P30102" s="1" t="s">
        <v>2120</v>
      </c>
      <c r="Q30102">
        <v>21.594100000000001</v>
      </c>
      <c r="R30102">
        <v>105.8432</v>
      </c>
    </row>
    <row r="30103" spans="1:18" x14ac:dyDescent="0.3">
      <c r="A30103" s="1" t="s">
        <v>42029</v>
      </c>
      <c r="B30103">
        <v>5678</v>
      </c>
      <c r="C30103" s="1" t="s">
        <v>75686</v>
      </c>
      <c r="D30103" s="1" t="s">
        <v>19</v>
      </c>
      <c r="E30103" s="1" t="s">
        <v>75683</v>
      </c>
      <c r="F30103" t="b">
        <v>1</v>
      </c>
      <c r="G30103" s="1" t="s">
        <v>19</v>
      </c>
      <c r="H30103">
        <v>100</v>
      </c>
      <c r="I30103" s="1" t="s">
        <v>2089</v>
      </c>
      <c r="J30103" s="1" t="s">
        <v>2090</v>
      </c>
      <c r="K30103" s="1" t="s">
        <v>23</v>
      </c>
      <c r="L30103" s="1" t="s">
        <v>340</v>
      </c>
      <c r="M30103" s="1" t="s">
        <v>341</v>
      </c>
      <c r="N30103" s="1" t="s">
        <v>36020</v>
      </c>
      <c r="O30103" s="1" t="s">
        <v>15612</v>
      </c>
      <c r="P30103" s="1" t="s">
        <v>36021</v>
      </c>
      <c r="Q30103">
        <v>16.470400000000001</v>
      </c>
      <c r="R30103">
        <v>107.6009</v>
      </c>
    </row>
    <row r="30104" spans="1:18" x14ac:dyDescent="0.3">
      <c r="A30104" s="1" t="s">
        <v>42030</v>
      </c>
      <c r="B30104">
        <v>5678</v>
      </c>
      <c r="C30104" s="1" t="s">
        <v>75686</v>
      </c>
      <c r="D30104" s="1" t="s">
        <v>19</v>
      </c>
      <c r="E30104" s="1" t="s">
        <v>75683</v>
      </c>
      <c r="F30104" t="b">
        <v>1</v>
      </c>
      <c r="G30104" s="1" t="s">
        <v>19</v>
      </c>
      <c r="H30104">
        <v>100</v>
      </c>
      <c r="I30104" s="1" t="s">
        <v>2089</v>
      </c>
      <c r="J30104" s="1" t="s">
        <v>2090</v>
      </c>
      <c r="K30104" s="1" t="s">
        <v>23</v>
      </c>
      <c r="L30104" s="1" t="s">
        <v>340</v>
      </c>
      <c r="M30104" s="1" t="s">
        <v>341</v>
      </c>
      <c r="N30104" s="1" t="s">
        <v>36020</v>
      </c>
      <c r="O30104" s="1" t="s">
        <v>15612</v>
      </c>
      <c r="P30104" s="1" t="s">
        <v>36021</v>
      </c>
      <c r="Q30104">
        <v>16.470400000000001</v>
      </c>
      <c r="R30104">
        <v>107.6009</v>
      </c>
    </row>
    <row r="30105" spans="1:18" x14ac:dyDescent="0.3">
      <c r="A30105" s="1" t="s">
        <v>42031</v>
      </c>
      <c r="B30105">
        <v>5678</v>
      </c>
      <c r="C30105" s="1" t="s">
        <v>75686</v>
      </c>
      <c r="D30105" s="1" t="s">
        <v>19</v>
      </c>
      <c r="E30105" s="1" t="s">
        <v>75683</v>
      </c>
      <c r="F30105" t="b">
        <v>1</v>
      </c>
      <c r="G30105" s="1" t="s">
        <v>19</v>
      </c>
      <c r="H30105">
        <v>100</v>
      </c>
      <c r="I30105" s="1" t="s">
        <v>2089</v>
      </c>
      <c r="J30105" s="1" t="s">
        <v>2090</v>
      </c>
      <c r="K30105" s="1" t="s">
        <v>23</v>
      </c>
      <c r="L30105" s="1" t="s">
        <v>340</v>
      </c>
      <c r="M30105" s="1" t="s">
        <v>341</v>
      </c>
      <c r="N30105" s="1" t="s">
        <v>36020</v>
      </c>
      <c r="O30105" s="1" t="s">
        <v>15612</v>
      </c>
      <c r="P30105" s="1" t="s">
        <v>36021</v>
      </c>
      <c r="Q30105">
        <v>16.470400000000001</v>
      </c>
      <c r="R30105">
        <v>107.6009</v>
      </c>
    </row>
    <row r="30106" spans="1:18" x14ac:dyDescent="0.3">
      <c r="A30106" s="1" t="s">
        <v>42032</v>
      </c>
      <c r="B30106">
        <v>5678</v>
      </c>
      <c r="C30106" s="1" t="s">
        <v>75686</v>
      </c>
      <c r="D30106" s="1" t="s">
        <v>19</v>
      </c>
      <c r="E30106" s="1" t="s">
        <v>75683</v>
      </c>
      <c r="F30106" t="b">
        <v>1</v>
      </c>
      <c r="G30106" s="1" t="s">
        <v>19</v>
      </c>
      <c r="H30106">
        <v>100</v>
      </c>
      <c r="I30106" s="1" t="s">
        <v>2089</v>
      </c>
      <c r="J30106" s="1" t="s">
        <v>2090</v>
      </c>
      <c r="K30106" s="1" t="s">
        <v>23</v>
      </c>
      <c r="L30106" s="1" t="s">
        <v>340</v>
      </c>
      <c r="M30106" s="1" t="s">
        <v>341</v>
      </c>
      <c r="N30106" s="1" t="s">
        <v>36020</v>
      </c>
      <c r="O30106" s="1" t="s">
        <v>15612</v>
      </c>
      <c r="P30106" s="1" t="s">
        <v>36021</v>
      </c>
      <c r="Q30106">
        <v>16.470400000000001</v>
      </c>
      <c r="R30106">
        <v>107.6009</v>
      </c>
    </row>
    <row r="30107" spans="1:18" x14ac:dyDescent="0.3">
      <c r="A30107" s="1" t="s">
        <v>42033</v>
      </c>
      <c r="B30107">
        <v>5678</v>
      </c>
      <c r="C30107" s="1" t="s">
        <v>75686</v>
      </c>
      <c r="D30107" s="1" t="s">
        <v>19</v>
      </c>
      <c r="E30107" s="1" t="s">
        <v>75683</v>
      </c>
      <c r="F30107" t="b">
        <v>1</v>
      </c>
      <c r="G30107" s="1" t="s">
        <v>19</v>
      </c>
      <c r="H30107">
        <v>100</v>
      </c>
      <c r="I30107" s="1" t="s">
        <v>2089</v>
      </c>
      <c r="J30107" s="1" t="s">
        <v>2090</v>
      </c>
      <c r="K30107" s="1" t="s">
        <v>23</v>
      </c>
      <c r="L30107" s="1" t="s">
        <v>340</v>
      </c>
      <c r="M30107" s="1" t="s">
        <v>341</v>
      </c>
      <c r="N30107" s="1" t="s">
        <v>36020</v>
      </c>
      <c r="O30107" s="1" t="s">
        <v>15612</v>
      </c>
      <c r="P30107" s="1" t="s">
        <v>36021</v>
      </c>
      <c r="Q30107">
        <v>16.470400000000001</v>
      </c>
      <c r="R30107">
        <v>107.6009</v>
      </c>
    </row>
    <row r="30108" spans="1:18" x14ac:dyDescent="0.3">
      <c r="A30108" s="1" t="s">
        <v>42034</v>
      </c>
      <c r="B30108">
        <v>1080</v>
      </c>
      <c r="C30108" s="1" t="s">
        <v>75701</v>
      </c>
      <c r="D30108" s="1" t="s">
        <v>19</v>
      </c>
      <c r="E30108" s="1" t="s">
        <v>75683</v>
      </c>
      <c r="F30108" t="b">
        <v>1</v>
      </c>
      <c r="G30108" s="1" t="s">
        <v>20</v>
      </c>
      <c r="H30108">
        <v>100</v>
      </c>
      <c r="I30108" s="1" t="s">
        <v>2089</v>
      </c>
      <c r="J30108" s="1" t="s">
        <v>2090</v>
      </c>
      <c r="K30108" s="1" t="s">
        <v>23</v>
      </c>
      <c r="L30108" s="1" t="s">
        <v>340</v>
      </c>
      <c r="M30108" s="1" t="s">
        <v>341</v>
      </c>
      <c r="N30108" s="1" t="s">
        <v>36020</v>
      </c>
      <c r="O30108" s="1" t="s">
        <v>15612</v>
      </c>
      <c r="P30108" s="1" t="s">
        <v>36021</v>
      </c>
      <c r="Q30108">
        <v>16.470400000000001</v>
      </c>
      <c r="R30108">
        <v>107.6009</v>
      </c>
    </row>
    <row r="30109" spans="1:18" x14ac:dyDescent="0.3">
      <c r="A30109" s="1" t="s">
        <v>42035</v>
      </c>
      <c r="B30109">
        <v>4001</v>
      </c>
      <c r="C30109" s="1" t="s">
        <v>76991</v>
      </c>
      <c r="D30109" s="1" t="s">
        <v>48</v>
      </c>
      <c r="E30109" s="1" t="s">
        <v>75696</v>
      </c>
      <c r="F30109" t="b">
        <v>0</v>
      </c>
      <c r="G30109" s="1" t="s">
        <v>31</v>
      </c>
      <c r="H30109">
        <v>0</v>
      </c>
      <c r="I30109" s="1" t="s">
        <v>2089</v>
      </c>
      <c r="J30109" s="1" t="s">
        <v>2090</v>
      </c>
      <c r="K30109" s="1" t="s">
        <v>23</v>
      </c>
      <c r="L30109" s="1" t="s">
        <v>340</v>
      </c>
      <c r="M30109" s="1" t="s">
        <v>341</v>
      </c>
      <c r="N30109" s="1" t="s">
        <v>35992</v>
      </c>
      <c r="O30109" s="1" t="s">
        <v>3484</v>
      </c>
      <c r="P30109" s="1" t="s">
        <v>42036</v>
      </c>
      <c r="Q30109">
        <v>11.5381</v>
      </c>
      <c r="R30109">
        <v>107.80029999999999</v>
      </c>
    </row>
    <row r="30110" spans="1:18" x14ac:dyDescent="0.3">
      <c r="A30110" s="1" t="s">
        <v>42037</v>
      </c>
      <c r="B30110">
        <v>5678</v>
      </c>
      <c r="C30110" s="1" t="s">
        <v>75686</v>
      </c>
      <c r="D30110" s="1" t="s">
        <v>19</v>
      </c>
      <c r="E30110" s="1" t="s">
        <v>75683</v>
      </c>
      <c r="F30110" t="b">
        <v>0</v>
      </c>
      <c r="G30110" s="1" t="s">
        <v>31</v>
      </c>
      <c r="H30110">
        <v>0</v>
      </c>
      <c r="I30110" s="1" t="s">
        <v>2089</v>
      </c>
      <c r="J30110" s="1" t="s">
        <v>2090</v>
      </c>
      <c r="K30110" s="1" t="s">
        <v>23</v>
      </c>
      <c r="L30110" s="1" t="s">
        <v>340</v>
      </c>
      <c r="M30110" s="1" t="s">
        <v>341</v>
      </c>
      <c r="N30110" s="1" t="s">
        <v>2399</v>
      </c>
      <c r="O30110" s="1" t="s">
        <v>567</v>
      </c>
      <c r="P30110" s="1" t="s">
        <v>2399</v>
      </c>
      <c r="Q30110">
        <v>10.0359</v>
      </c>
      <c r="R30110">
        <v>105.7808</v>
      </c>
    </row>
    <row r="30111" spans="1:18" x14ac:dyDescent="0.3">
      <c r="A30111" s="1" t="s">
        <v>42038</v>
      </c>
      <c r="B30111">
        <v>5678</v>
      </c>
      <c r="C30111" s="1" t="s">
        <v>75686</v>
      </c>
      <c r="D30111" s="1" t="s">
        <v>19</v>
      </c>
      <c r="E30111" s="1" t="s">
        <v>75683</v>
      </c>
      <c r="F30111" t="b">
        <v>1</v>
      </c>
      <c r="G30111" s="1" t="s">
        <v>19</v>
      </c>
      <c r="H30111">
        <v>100</v>
      </c>
      <c r="I30111" s="1" t="s">
        <v>2089</v>
      </c>
      <c r="J30111" s="1" t="s">
        <v>2090</v>
      </c>
      <c r="K30111" s="1" t="s">
        <v>23</v>
      </c>
      <c r="L30111" s="1" t="s">
        <v>340</v>
      </c>
      <c r="M30111" s="1" t="s">
        <v>341</v>
      </c>
      <c r="N30111" s="1" t="s">
        <v>2342</v>
      </c>
      <c r="O30111" s="1" t="s">
        <v>2343</v>
      </c>
      <c r="P30111" s="1" t="s">
        <v>42039</v>
      </c>
      <c r="Q30111">
        <v>15.581099999999999</v>
      </c>
      <c r="R30111">
        <v>108.09829999999999</v>
      </c>
    </row>
    <row r="30112" spans="1:18" x14ac:dyDescent="0.3">
      <c r="A30112" s="1" t="s">
        <v>42040</v>
      </c>
      <c r="B30112">
        <v>5678</v>
      </c>
      <c r="C30112" s="1" t="s">
        <v>75686</v>
      </c>
      <c r="D30112" s="1" t="s">
        <v>19</v>
      </c>
      <c r="E30112" s="1" t="s">
        <v>75683</v>
      </c>
      <c r="F30112" t="b">
        <v>1</v>
      </c>
      <c r="G30112" s="1" t="s">
        <v>19</v>
      </c>
      <c r="H30112">
        <v>66</v>
      </c>
      <c r="I30112" s="1" t="s">
        <v>2089</v>
      </c>
      <c r="J30112" s="1" t="s">
        <v>2090</v>
      </c>
      <c r="K30112" s="1" t="s">
        <v>23</v>
      </c>
      <c r="L30112" s="1" t="s">
        <v>340</v>
      </c>
      <c r="M30112" s="1" t="s">
        <v>341</v>
      </c>
      <c r="N30112" s="1" t="s">
        <v>342</v>
      </c>
      <c r="O30112" s="1" t="s">
        <v>343</v>
      </c>
      <c r="P30112" s="1" t="s">
        <v>344</v>
      </c>
      <c r="Q30112">
        <v>10.832599999999999</v>
      </c>
      <c r="R30112">
        <v>106.6581</v>
      </c>
    </row>
    <row r="30113" spans="1:18" x14ac:dyDescent="0.3">
      <c r="A30113" s="1" t="s">
        <v>42041</v>
      </c>
      <c r="B30113">
        <v>5678</v>
      </c>
      <c r="C30113" s="1" t="s">
        <v>75686</v>
      </c>
      <c r="D30113" s="1" t="s">
        <v>19</v>
      </c>
      <c r="E30113" s="1" t="s">
        <v>75683</v>
      </c>
      <c r="F30113" t="b">
        <v>1</v>
      </c>
      <c r="G30113" s="1" t="s">
        <v>19</v>
      </c>
      <c r="H30113">
        <v>100</v>
      </c>
      <c r="I30113" s="1" t="s">
        <v>2089</v>
      </c>
      <c r="J30113" s="1" t="s">
        <v>2090</v>
      </c>
      <c r="K30113" s="1" t="s">
        <v>23</v>
      </c>
      <c r="L30113" s="1" t="s">
        <v>340</v>
      </c>
      <c r="M30113" s="1" t="s">
        <v>341</v>
      </c>
      <c r="N30113" s="1" t="s">
        <v>342</v>
      </c>
      <c r="O30113" s="1" t="s">
        <v>343</v>
      </c>
      <c r="P30113" s="1" t="s">
        <v>344</v>
      </c>
      <c r="Q30113">
        <v>10.832599999999999</v>
      </c>
      <c r="R30113">
        <v>106.6581</v>
      </c>
    </row>
    <row r="30114" spans="1:18" x14ac:dyDescent="0.3">
      <c r="A30114" s="1" t="s">
        <v>42042</v>
      </c>
      <c r="B30114">
        <v>39915</v>
      </c>
      <c r="C30114" s="1" t="s">
        <v>76992</v>
      </c>
      <c r="D30114" s="1" t="s">
        <v>48</v>
      </c>
      <c r="E30114" s="1" t="s">
        <v>75688</v>
      </c>
      <c r="F30114" t="b">
        <v>1</v>
      </c>
      <c r="G30114" s="1" t="s">
        <v>20</v>
      </c>
      <c r="H30114">
        <v>100</v>
      </c>
      <c r="I30114" s="1" t="s">
        <v>2089</v>
      </c>
      <c r="J30114" s="1" t="s">
        <v>2090</v>
      </c>
      <c r="K30114" s="1" t="s">
        <v>23</v>
      </c>
      <c r="L30114" s="1" t="s">
        <v>340</v>
      </c>
      <c r="M30114" s="1" t="s">
        <v>341</v>
      </c>
      <c r="N30114" s="1" t="s">
        <v>352</v>
      </c>
      <c r="O30114" s="1" t="s">
        <v>353</v>
      </c>
      <c r="P30114" s="1" t="s">
        <v>352</v>
      </c>
      <c r="Q30114">
        <v>21.031300000000002</v>
      </c>
      <c r="R30114">
        <v>105.8516</v>
      </c>
    </row>
    <row r="30115" spans="1:18" x14ac:dyDescent="0.3">
      <c r="A30115" s="1" t="s">
        <v>42043</v>
      </c>
      <c r="B30115">
        <v>5678</v>
      </c>
      <c r="C30115" s="1" t="s">
        <v>75686</v>
      </c>
      <c r="D30115" s="1" t="s">
        <v>19</v>
      </c>
      <c r="E30115" s="1" t="s">
        <v>75683</v>
      </c>
      <c r="F30115" t="b">
        <v>1</v>
      </c>
      <c r="G30115" s="1" t="s">
        <v>19</v>
      </c>
      <c r="H30115">
        <v>100</v>
      </c>
      <c r="I30115" s="1" t="s">
        <v>2089</v>
      </c>
      <c r="J30115" s="1" t="s">
        <v>2090</v>
      </c>
      <c r="K30115" s="1" t="s">
        <v>23</v>
      </c>
      <c r="L30115" s="1" t="s">
        <v>340</v>
      </c>
      <c r="M30115" s="1" t="s">
        <v>341</v>
      </c>
      <c r="N30115" s="1" t="s">
        <v>2424</v>
      </c>
      <c r="O30115" s="1" t="s">
        <v>306</v>
      </c>
      <c r="P30115" s="1" t="s">
        <v>2425</v>
      </c>
      <c r="Q30115">
        <v>18.665600000000001</v>
      </c>
      <c r="R30115">
        <v>105.6652</v>
      </c>
    </row>
    <row r="30116" spans="1:18" x14ac:dyDescent="0.3">
      <c r="A30116" s="1" t="s">
        <v>42044</v>
      </c>
      <c r="B30116">
        <v>5678</v>
      </c>
      <c r="C30116" s="1" t="s">
        <v>75686</v>
      </c>
      <c r="D30116" s="1" t="s">
        <v>19</v>
      </c>
      <c r="E30116" s="1" t="s">
        <v>75683</v>
      </c>
      <c r="F30116" t="b">
        <v>1</v>
      </c>
      <c r="G30116" s="1" t="s">
        <v>19</v>
      </c>
      <c r="H30116">
        <v>100</v>
      </c>
      <c r="I30116" s="1" t="s">
        <v>42045</v>
      </c>
      <c r="J30116" s="1" t="s">
        <v>42046</v>
      </c>
      <c r="K30116" s="1" t="s">
        <v>23</v>
      </c>
      <c r="L30116" s="1" t="s">
        <v>2657</v>
      </c>
      <c r="M30116" s="1" t="s">
        <v>2658</v>
      </c>
      <c r="N30116" s="1" t="s">
        <v>128</v>
      </c>
      <c r="O30116" s="1" t="s">
        <v>128</v>
      </c>
      <c r="P30116" s="1" t="s">
        <v>128</v>
      </c>
      <c r="Q30116">
        <v>23.701799999999999</v>
      </c>
      <c r="R30116">
        <v>90.374200000000002</v>
      </c>
    </row>
    <row r="30117" spans="1:18" x14ac:dyDescent="0.3">
      <c r="A30117" s="1" t="s">
        <v>42047</v>
      </c>
      <c r="B30117">
        <v>5678</v>
      </c>
      <c r="C30117" s="1" t="s">
        <v>75686</v>
      </c>
      <c r="D30117" s="1" t="s">
        <v>19</v>
      </c>
      <c r="E30117" s="1" t="s">
        <v>75683</v>
      </c>
      <c r="F30117" t="b">
        <v>1</v>
      </c>
      <c r="G30117" s="1" t="s">
        <v>19</v>
      </c>
      <c r="H30117">
        <v>100</v>
      </c>
      <c r="I30117" s="1" t="s">
        <v>42045</v>
      </c>
      <c r="J30117" s="1" t="s">
        <v>42046</v>
      </c>
      <c r="K30117" s="1" t="s">
        <v>23</v>
      </c>
      <c r="L30117" s="1" t="s">
        <v>2657</v>
      </c>
      <c r="M30117" s="1" t="s">
        <v>2658</v>
      </c>
      <c r="N30117" s="1" t="s">
        <v>128</v>
      </c>
      <c r="O30117" s="1" t="s">
        <v>128</v>
      </c>
      <c r="P30117" s="1" t="s">
        <v>128</v>
      </c>
      <c r="Q30117">
        <v>23.701799999999999</v>
      </c>
      <c r="R30117">
        <v>90.374200000000002</v>
      </c>
    </row>
    <row r="30118" spans="1:18" x14ac:dyDescent="0.3">
      <c r="A30118" s="1" t="s">
        <v>42048</v>
      </c>
      <c r="B30118">
        <v>5678</v>
      </c>
      <c r="C30118" s="1" t="s">
        <v>75686</v>
      </c>
      <c r="D30118" s="1" t="s">
        <v>19</v>
      </c>
      <c r="E30118" s="1" t="s">
        <v>75683</v>
      </c>
      <c r="F30118" t="b">
        <v>1</v>
      </c>
      <c r="G30118" s="1" t="s">
        <v>19</v>
      </c>
      <c r="H30118">
        <v>100</v>
      </c>
      <c r="I30118" s="1" t="s">
        <v>42045</v>
      </c>
      <c r="J30118" s="1" t="s">
        <v>42046</v>
      </c>
      <c r="K30118" s="1" t="s">
        <v>23</v>
      </c>
      <c r="L30118" s="1" t="s">
        <v>2657</v>
      </c>
      <c r="M30118" s="1" t="s">
        <v>2658</v>
      </c>
      <c r="N30118" s="1" t="s">
        <v>128</v>
      </c>
      <c r="O30118" s="1" t="s">
        <v>128</v>
      </c>
      <c r="P30118" s="1" t="s">
        <v>128</v>
      </c>
      <c r="Q30118">
        <v>23.701799999999999</v>
      </c>
      <c r="R30118">
        <v>90.374200000000002</v>
      </c>
    </row>
    <row r="30119" spans="1:18" x14ac:dyDescent="0.3">
      <c r="A30119" s="1" t="s">
        <v>42049</v>
      </c>
      <c r="B30119">
        <v>5678</v>
      </c>
      <c r="C30119" s="1" t="s">
        <v>75686</v>
      </c>
      <c r="D30119" s="1" t="s">
        <v>19</v>
      </c>
      <c r="E30119" s="1" t="s">
        <v>75683</v>
      </c>
      <c r="F30119" t="b">
        <v>1</v>
      </c>
      <c r="G30119" s="1" t="s">
        <v>20</v>
      </c>
      <c r="H30119">
        <v>100</v>
      </c>
      <c r="I30119" s="1" t="s">
        <v>42045</v>
      </c>
      <c r="J30119" s="1" t="s">
        <v>42046</v>
      </c>
      <c r="K30119" s="1" t="s">
        <v>23</v>
      </c>
      <c r="L30119" s="1" t="s">
        <v>2657</v>
      </c>
      <c r="M30119" s="1" t="s">
        <v>2658</v>
      </c>
      <c r="N30119" s="1" t="s">
        <v>128</v>
      </c>
      <c r="O30119" s="1" t="s">
        <v>128</v>
      </c>
      <c r="P30119" s="1" t="s">
        <v>128</v>
      </c>
      <c r="Q30119">
        <v>23.701799999999999</v>
      </c>
      <c r="R30119">
        <v>90.374200000000002</v>
      </c>
    </row>
    <row r="30120" spans="1:18" x14ac:dyDescent="0.3">
      <c r="A30120" s="1" t="s">
        <v>42050</v>
      </c>
      <c r="B30120">
        <v>5678</v>
      </c>
      <c r="C30120" s="1" t="s">
        <v>75686</v>
      </c>
      <c r="D30120" s="1" t="s">
        <v>19</v>
      </c>
      <c r="E30120" s="1" t="s">
        <v>75683</v>
      </c>
      <c r="F30120" t="b">
        <v>1</v>
      </c>
      <c r="G30120" s="1" t="s">
        <v>19</v>
      </c>
      <c r="H30120">
        <v>100</v>
      </c>
      <c r="I30120" s="1" t="s">
        <v>42045</v>
      </c>
      <c r="J30120" s="1" t="s">
        <v>42046</v>
      </c>
      <c r="K30120" s="1" t="s">
        <v>23</v>
      </c>
      <c r="L30120" s="1" t="s">
        <v>2657</v>
      </c>
      <c r="M30120" s="1" t="s">
        <v>2658</v>
      </c>
      <c r="N30120" s="1" t="s">
        <v>128</v>
      </c>
      <c r="O30120" s="1" t="s">
        <v>128</v>
      </c>
      <c r="P30120" s="1" t="s">
        <v>128</v>
      </c>
      <c r="Q30120">
        <v>23.701799999999999</v>
      </c>
      <c r="R30120">
        <v>90.374200000000002</v>
      </c>
    </row>
    <row r="30121" spans="1:18" x14ac:dyDescent="0.3">
      <c r="A30121" s="1" t="s">
        <v>42051</v>
      </c>
      <c r="B30121">
        <v>5678</v>
      </c>
      <c r="C30121" s="1" t="s">
        <v>75686</v>
      </c>
      <c r="D30121" s="1" t="s">
        <v>19</v>
      </c>
      <c r="E30121" s="1" t="s">
        <v>75683</v>
      </c>
      <c r="F30121" t="b">
        <v>1</v>
      </c>
      <c r="G30121" s="1" t="s">
        <v>39</v>
      </c>
      <c r="H30121">
        <v>100</v>
      </c>
      <c r="I30121" s="1" t="s">
        <v>42045</v>
      </c>
      <c r="J30121" s="1" t="s">
        <v>42046</v>
      </c>
      <c r="K30121" s="1" t="s">
        <v>23</v>
      </c>
      <c r="L30121" s="1" t="s">
        <v>2657</v>
      </c>
      <c r="M30121" s="1" t="s">
        <v>2658</v>
      </c>
      <c r="N30121" s="1" t="s">
        <v>128</v>
      </c>
      <c r="O30121" s="1" t="s">
        <v>128</v>
      </c>
      <c r="P30121" s="1" t="s">
        <v>128</v>
      </c>
      <c r="Q30121">
        <v>23.701799999999999</v>
      </c>
      <c r="R30121">
        <v>90.374200000000002</v>
      </c>
    </row>
    <row r="30122" spans="1:18" x14ac:dyDescent="0.3">
      <c r="A30122" s="1" t="s">
        <v>42052</v>
      </c>
      <c r="B30122">
        <v>4145</v>
      </c>
      <c r="C30122" s="1" t="s">
        <v>75685</v>
      </c>
      <c r="D30122" s="1" t="s">
        <v>19</v>
      </c>
      <c r="E30122" s="1" t="s">
        <v>75683</v>
      </c>
      <c r="F30122" t="b">
        <v>1</v>
      </c>
      <c r="G30122" s="1" t="s">
        <v>20</v>
      </c>
      <c r="H30122">
        <v>100</v>
      </c>
      <c r="I30122" s="1" t="s">
        <v>14761</v>
      </c>
      <c r="J30122" s="1" t="s">
        <v>14762</v>
      </c>
      <c r="K30122" s="1" t="s">
        <v>2071</v>
      </c>
      <c r="L30122" s="1" t="s">
        <v>3843</v>
      </c>
      <c r="M30122" s="1" t="s">
        <v>3844</v>
      </c>
      <c r="N30122" s="1" t="s">
        <v>14755</v>
      </c>
      <c r="O30122" s="1" t="s">
        <v>14756</v>
      </c>
      <c r="P30122" s="1" t="s">
        <v>28088</v>
      </c>
      <c r="Q30122">
        <v>-27.4679</v>
      </c>
      <c r="R30122">
        <v>153.0325</v>
      </c>
    </row>
    <row r="30123" spans="1:18" x14ac:dyDescent="0.3">
      <c r="A30123" s="1" t="s">
        <v>42053</v>
      </c>
      <c r="B30123">
        <v>808</v>
      </c>
      <c r="C30123" s="1" t="s">
        <v>75712</v>
      </c>
      <c r="D30123" s="1" t="s">
        <v>260</v>
      </c>
      <c r="E30123" s="1" t="s">
        <v>75705</v>
      </c>
      <c r="F30123" t="b">
        <v>1</v>
      </c>
      <c r="G30123" s="1" t="s">
        <v>39</v>
      </c>
      <c r="H30123">
        <v>99</v>
      </c>
      <c r="I30123" s="1" t="s">
        <v>1762</v>
      </c>
      <c r="J30123" s="1" t="s">
        <v>1763</v>
      </c>
      <c r="K30123" s="1" t="s">
        <v>23</v>
      </c>
      <c r="L30123" s="1" t="s">
        <v>250</v>
      </c>
      <c r="M30123" s="1" t="s">
        <v>251</v>
      </c>
      <c r="N30123" s="1" t="s">
        <v>1774</v>
      </c>
      <c r="O30123" s="1" t="s">
        <v>1775</v>
      </c>
      <c r="P30123" s="1" t="s">
        <v>1774</v>
      </c>
      <c r="Q30123">
        <v>39.9285</v>
      </c>
      <c r="R30123">
        <v>116.38500000000001</v>
      </c>
    </row>
    <row r="30124" spans="1:18" x14ac:dyDescent="0.3">
      <c r="A30124" s="1" t="s">
        <v>42054</v>
      </c>
      <c r="B30124">
        <v>8080</v>
      </c>
      <c r="C30124" s="1" t="s">
        <v>75687</v>
      </c>
      <c r="D30124" s="1" t="s">
        <v>48</v>
      </c>
      <c r="E30124" s="1" t="s">
        <v>75688</v>
      </c>
      <c r="F30124" t="b">
        <v>1</v>
      </c>
      <c r="G30124" s="1" t="s">
        <v>510</v>
      </c>
      <c r="H30124">
        <v>66</v>
      </c>
      <c r="I30124" s="1" t="s">
        <v>1762</v>
      </c>
      <c r="J30124" s="1" t="s">
        <v>1763</v>
      </c>
      <c r="K30124" s="1" t="s">
        <v>23</v>
      </c>
      <c r="L30124" s="1" t="s">
        <v>250</v>
      </c>
      <c r="M30124" s="1" t="s">
        <v>251</v>
      </c>
      <c r="N30124" s="1" t="s">
        <v>1774</v>
      </c>
      <c r="O30124" s="1" t="s">
        <v>1775</v>
      </c>
      <c r="P30124" s="1" t="s">
        <v>1774</v>
      </c>
      <c r="Q30124">
        <v>39.9285</v>
      </c>
      <c r="R30124">
        <v>116.38500000000001</v>
      </c>
    </row>
    <row r="30125" spans="1:18" x14ac:dyDescent="0.3">
      <c r="A30125" s="1" t="s">
        <v>42055</v>
      </c>
      <c r="B30125">
        <v>8888</v>
      </c>
      <c r="C30125" s="1" t="s">
        <v>75734</v>
      </c>
      <c r="D30125" s="1" t="s">
        <v>260</v>
      </c>
      <c r="E30125" s="1" t="s">
        <v>75705</v>
      </c>
      <c r="F30125" t="b">
        <v>1</v>
      </c>
      <c r="G30125" s="1" t="s">
        <v>510</v>
      </c>
      <c r="H30125">
        <v>66</v>
      </c>
      <c r="I30125" s="1" t="s">
        <v>1762</v>
      </c>
      <c r="J30125" s="1" t="s">
        <v>1763</v>
      </c>
      <c r="K30125" s="1" t="s">
        <v>23</v>
      </c>
      <c r="L30125" s="1" t="s">
        <v>250</v>
      </c>
      <c r="M30125" s="1" t="s">
        <v>251</v>
      </c>
      <c r="N30125" s="1" t="s">
        <v>1774</v>
      </c>
      <c r="O30125" s="1" t="s">
        <v>1775</v>
      </c>
      <c r="P30125" s="1" t="s">
        <v>1774</v>
      </c>
      <c r="Q30125">
        <v>39.9285</v>
      </c>
      <c r="R30125">
        <v>116.38500000000001</v>
      </c>
    </row>
    <row r="30126" spans="1:18" x14ac:dyDescent="0.3">
      <c r="A30126" s="1" t="s">
        <v>78200</v>
      </c>
      <c r="B30126">
        <v>8080</v>
      </c>
      <c r="C30126" s="1" t="s">
        <v>75687</v>
      </c>
      <c r="D30126" s="1" t="s">
        <v>48</v>
      </c>
      <c r="E30126" s="1" t="s">
        <v>75688</v>
      </c>
      <c r="F30126" t="b">
        <v>1</v>
      </c>
      <c r="G30126" s="1" t="s">
        <v>48</v>
      </c>
      <c r="H30126">
        <v>100</v>
      </c>
      <c r="I30126" s="1" t="s">
        <v>1762</v>
      </c>
      <c r="J30126" s="1" t="s">
        <v>1763</v>
      </c>
      <c r="K30126" s="1" t="s">
        <v>23</v>
      </c>
      <c r="L30126" s="1" t="s">
        <v>250</v>
      </c>
      <c r="M30126" s="1" t="s">
        <v>251</v>
      </c>
      <c r="N30126" s="1" t="s">
        <v>1774</v>
      </c>
      <c r="O30126" s="1" t="s">
        <v>1775</v>
      </c>
      <c r="P30126" s="1" t="s">
        <v>1774</v>
      </c>
      <c r="Q30126">
        <v>39.9285</v>
      </c>
      <c r="R30126">
        <v>116.38500000000001</v>
      </c>
    </row>
    <row r="30127" spans="1:18" x14ac:dyDescent="0.3">
      <c r="A30127" s="1" t="s">
        <v>42056</v>
      </c>
      <c r="B30127">
        <v>1080</v>
      </c>
      <c r="C30127" s="1" t="s">
        <v>75701</v>
      </c>
      <c r="D30127" s="1" t="s">
        <v>19</v>
      </c>
      <c r="E30127" s="1" t="s">
        <v>75723</v>
      </c>
      <c r="F30127" t="b">
        <v>1</v>
      </c>
      <c r="G30127" s="1" t="s">
        <v>39</v>
      </c>
      <c r="H30127">
        <v>100</v>
      </c>
      <c r="I30127" s="1" t="s">
        <v>1762</v>
      </c>
      <c r="J30127" s="1" t="s">
        <v>1763</v>
      </c>
      <c r="K30127" s="1" t="s">
        <v>23</v>
      </c>
      <c r="L30127" s="1" t="s">
        <v>250</v>
      </c>
      <c r="M30127" s="1" t="s">
        <v>251</v>
      </c>
      <c r="N30127" s="1" t="s">
        <v>1774</v>
      </c>
      <c r="O30127" s="1" t="s">
        <v>1775</v>
      </c>
      <c r="P30127" s="1" t="s">
        <v>1774</v>
      </c>
      <c r="Q30127">
        <v>39.9285</v>
      </c>
      <c r="R30127">
        <v>116.38500000000001</v>
      </c>
    </row>
    <row r="30128" spans="1:18" x14ac:dyDescent="0.3">
      <c r="A30128" s="1" t="s">
        <v>42057</v>
      </c>
      <c r="B30128">
        <v>3128</v>
      </c>
      <c r="C30128" s="1" t="s">
        <v>75727</v>
      </c>
      <c r="D30128" s="1" t="s">
        <v>48</v>
      </c>
      <c r="E30128" s="1" t="s">
        <v>75696</v>
      </c>
      <c r="F30128" t="b">
        <v>1</v>
      </c>
      <c r="G30128" s="1" t="s">
        <v>510</v>
      </c>
      <c r="H30128">
        <v>66</v>
      </c>
      <c r="I30128" s="1" t="s">
        <v>1762</v>
      </c>
      <c r="J30128" s="1" t="s">
        <v>1763</v>
      </c>
      <c r="K30128" s="1" t="s">
        <v>23</v>
      </c>
      <c r="L30128" s="1" t="s">
        <v>250</v>
      </c>
      <c r="M30128" s="1" t="s">
        <v>251</v>
      </c>
      <c r="N30128" s="1" t="s">
        <v>1774</v>
      </c>
      <c r="O30128" s="1" t="s">
        <v>1775</v>
      </c>
      <c r="P30128" s="1" t="s">
        <v>1774</v>
      </c>
      <c r="Q30128">
        <v>39.9285</v>
      </c>
      <c r="R30128">
        <v>116.38500000000001</v>
      </c>
    </row>
    <row r="30129" spans="1:18" x14ac:dyDescent="0.3">
      <c r="A30129" s="1" t="s">
        <v>42058</v>
      </c>
      <c r="B30129">
        <v>8118</v>
      </c>
      <c r="C30129" s="1" t="s">
        <v>75704</v>
      </c>
      <c r="D30129" s="1" t="s">
        <v>48</v>
      </c>
      <c r="E30129" s="1" t="s">
        <v>75688</v>
      </c>
      <c r="F30129" t="b">
        <v>1</v>
      </c>
      <c r="G30129" s="1" t="s">
        <v>510</v>
      </c>
      <c r="H30129">
        <v>66</v>
      </c>
      <c r="I30129" s="1" t="s">
        <v>1762</v>
      </c>
      <c r="J30129" s="1" t="s">
        <v>1763</v>
      </c>
      <c r="K30129" s="1" t="s">
        <v>23</v>
      </c>
      <c r="L30129" s="1" t="s">
        <v>250</v>
      </c>
      <c r="M30129" s="1" t="s">
        <v>251</v>
      </c>
      <c r="N30129" s="1" t="s">
        <v>1774</v>
      </c>
      <c r="O30129" s="1" t="s">
        <v>1775</v>
      </c>
      <c r="P30129" s="1" t="s">
        <v>1774</v>
      </c>
      <c r="Q30129">
        <v>39.9285</v>
      </c>
      <c r="R30129">
        <v>116.38500000000001</v>
      </c>
    </row>
    <row r="30130" spans="1:18" x14ac:dyDescent="0.3">
      <c r="A30130" s="1" t="s">
        <v>42059</v>
      </c>
      <c r="B30130">
        <v>4153</v>
      </c>
      <c r="C30130" s="1" t="s">
        <v>75682</v>
      </c>
      <c r="D30130" s="1" t="s">
        <v>19</v>
      </c>
      <c r="E30130" s="1" t="s">
        <v>75683</v>
      </c>
      <c r="F30130" t="b">
        <v>1</v>
      </c>
      <c r="G30130" s="1" t="s">
        <v>39</v>
      </c>
      <c r="H30130">
        <v>100</v>
      </c>
      <c r="I30130" s="1" t="s">
        <v>42060</v>
      </c>
      <c r="J30130" s="1" t="s">
        <v>42061</v>
      </c>
      <c r="K30130" s="1" t="s">
        <v>23</v>
      </c>
      <c r="L30130" s="1" t="s">
        <v>250</v>
      </c>
      <c r="M30130" s="1" t="s">
        <v>251</v>
      </c>
      <c r="N30130" s="1" t="s">
        <v>1774</v>
      </c>
      <c r="O30130" s="1" t="s">
        <v>1775</v>
      </c>
      <c r="P30130" s="1" t="s">
        <v>1774</v>
      </c>
      <c r="Q30130">
        <v>39.9285</v>
      </c>
      <c r="R30130">
        <v>116.38500000000001</v>
      </c>
    </row>
    <row r="30131" spans="1:18" x14ac:dyDescent="0.3">
      <c r="A30131" s="1" t="s">
        <v>42062</v>
      </c>
      <c r="B30131">
        <v>8081</v>
      </c>
      <c r="C30131" s="1" t="s">
        <v>75735</v>
      </c>
      <c r="D30131" s="1" t="s">
        <v>48</v>
      </c>
      <c r="E30131" s="1" t="s">
        <v>75688</v>
      </c>
      <c r="F30131" t="b">
        <v>1</v>
      </c>
      <c r="G30131" s="1" t="s">
        <v>510</v>
      </c>
      <c r="H30131">
        <v>66</v>
      </c>
      <c r="I30131" s="1" t="s">
        <v>32450</v>
      </c>
      <c r="J30131" s="1" t="s">
        <v>32451</v>
      </c>
      <c r="K30131" s="1" t="s">
        <v>23</v>
      </c>
      <c r="L30131" s="1" t="s">
        <v>1740</v>
      </c>
      <c r="M30131" s="1" t="s">
        <v>1741</v>
      </c>
      <c r="N30131" s="1" t="s">
        <v>1791</v>
      </c>
      <c r="O30131" s="1" t="s">
        <v>1792</v>
      </c>
      <c r="P30131" s="1" t="s">
        <v>1793</v>
      </c>
      <c r="Q30131">
        <v>22.290800000000001</v>
      </c>
      <c r="R30131">
        <v>114.15009999999999</v>
      </c>
    </row>
    <row r="30132" spans="1:18" x14ac:dyDescent="0.3">
      <c r="A30132" s="1" t="s">
        <v>42063</v>
      </c>
      <c r="B30132">
        <v>8081</v>
      </c>
      <c r="C30132" s="1" t="s">
        <v>75735</v>
      </c>
      <c r="D30132" s="1" t="s">
        <v>48</v>
      </c>
      <c r="E30132" s="1" t="s">
        <v>75688</v>
      </c>
      <c r="F30132" t="b">
        <v>1</v>
      </c>
      <c r="G30132" s="1" t="s">
        <v>510</v>
      </c>
      <c r="H30132">
        <v>66</v>
      </c>
      <c r="I30132" s="1" t="s">
        <v>32450</v>
      </c>
      <c r="J30132" s="1" t="s">
        <v>32451</v>
      </c>
      <c r="K30132" s="1" t="s">
        <v>23</v>
      </c>
      <c r="L30132" s="1" t="s">
        <v>1740</v>
      </c>
      <c r="M30132" s="1" t="s">
        <v>1741</v>
      </c>
      <c r="N30132" s="1" t="s">
        <v>1791</v>
      </c>
      <c r="O30132" s="1" t="s">
        <v>1792</v>
      </c>
      <c r="P30132" s="1" t="s">
        <v>1793</v>
      </c>
      <c r="Q30132">
        <v>22.290800000000001</v>
      </c>
      <c r="R30132">
        <v>114.15009999999999</v>
      </c>
    </row>
    <row r="30133" spans="1:18" x14ac:dyDescent="0.3">
      <c r="A30133" s="1" t="s">
        <v>42064</v>
      </c>
      <c r="B30133">
        <v>8080</v>
      </c>
      <c r="C30133" s="1" t="s">
        <v>75687</v>
      </c>
      <c r="D30133" s="1" t="s">
        <v>48</v>
      </c>
      <c r="E30133" s="1" t="s">
        <v>75688</v>
      </c>
      <c r="F30133" t="b">
        <v>1</v>
      </c>
      <c r="G30133" s="1" t="s">
        <v>510</v>
      </c>
      <c r="H30133">
        <v>66</v>
      </c>
      <c r="I30133" s="1" t="s">
        <v>32450</v>
      </c>
      <c r="J30133" s="1" t="s">
        <v>32451</v>
      </c>
      <c r="K30133" s="1" t="s">
        <v>23</v>
      </c>
      <c r="L30133" s="1" t="s">
        <v>1740</v>
      </c>
      <c r="M30133" s="1" t="s">
        <v>1741</v>
      </c>
      <c r="N30133" s="1" t="s">
        <v>1791</v>
      </c>
      <c r="O30133" s="1" t="s">
        <v>1792</v>
      </c>
      <c r="P30133" s="1" t="s">
        <v>1793</v>
      </c>
      <c r="Q30133">
        <v>22.290800000000001</v>
      </c>
      <c r="R30133">
        <v>114.15009999999999</v>
      </c>
    </row>
    <row r="30134" spans="1:18" x14ac:dyDescent="0.3">
      <c r="A30134" s="1" t="s">
        <v>42065</v>
      </c>
      <c r="B30134">
        <v>1080</v>
      </c>
      <c r="C30134" s="1" t="s">
        <v>75701</v>
      </c>
      <c r="D30134" s="1" t="s">
        <v>19</v>
      </c>
      <c r="E30134" s="1" t="s">
        <v>75683</v>
      </c>
      <c r="F30134" t="b">
        <v>1</v>
      </c>
      <c r="G30134" s="1" t="s">
        <v>20</v>
      </c>
      <c r="H30134">
        <v>100</v>
      </c>
      <c r="I30134" s="1" t="s">
        <v>7869</v>
      </c>
      <c r="J30134" s="1" t="s">
        <v>7870</v>
      </c>
      <c r="K30134" s="1" t="s">
        <v>23</v>
      </c>
      <c r="L30134" s="1" t="s">
        <v>250</v>
      </c>
      <c r="M30134" s="1" t="s">
        <v>251</v>
      </c>
      <c r="N30134" s="1" t="s">
        <v>128</v>
      </c>
      <c r="O30134" s="1" t="s">
        <v>128</v>
      </c>
      <c r="P30134" s="1" t="s">
        <v>128</v>
      </c>
      <c r="Q30134">
        <v>34.773200000000003</v>
      </c>
      <c r="R30134">
        <v>113.72199999999999</v>
      </c>
    </row>
    <row r="30135" spans="1:18" x14ac:dyDescent="0.3">
      <c r="A30135" s="1" t="s">
        <v>42066</v>
      </c>
      <c r="B30135">
        <v>1080</v>
      </c>
      <c r="C30135" s="1" t="s">
        <v>75701</v>
      </c>
      <c r="D30135" s="1" t="s">
        <v>19</v>
      </c>
      <c r="E30135" s="1" t="s">
        <v>75683</v>
      </c>
      <c r="F30135" t="b">
        <v>1</v>
      </c>
      <c r="G30135" s="1" t="s">
        <v>20</v>
      </c>
      <c r="H30135">
        <v>100</v>
      </c>
      <c r="I30135" s="1" t="s">
        <v>7869</v>
      </c>
      <c r="J30135" s="1" t="s">
        <v>7870</v>
      </c>
      <c r="K30135" s="1" t="s">
        <v>23</v>
      </c>
      <c r="L30135" s="1" t="s">
        <v>250</v>
      </c>
      <c r="M30135" s="1" t="s">
        <v>251</v>
      </c>
      <c r="N30135" s="1" t="s">
        <v>128</v>
      </c>
      <c r="O30135" s="1" t="s">
        <v>128</v>
      </c>
      <c r="P30135" s="1" t="s">
        <v>128</v>
      </c>
      <c r="Q30135">
        <v>34.773200000000003</v>
      </c>
      <c r="R30135">
        <v>113.72199999999999</v>
      </c>
    </row>
    <row r="30136" spans="1:18" x14ac:dyDescent="0.3">
      <c r="A30136" s="1" t="s">
        <v>42067</v>
      </c>
      <c r="B30136">
        <v>1080</v>
      </c>
      <c r="C30136" s="1" t="s">
        <v>75701</v>
      </c>
      <c r="D30136" s="1" t="s">
        <v>19</v>
      </c>
      <c r="E30136" s="1" t="s">
        <v>75683</v>
      </c>
      <c r="F30136" t="b">
        <v>1</v>
      </c>
      <c r="G30136" s="1" t="s">
        <v>20</v>
      </c>
      <c r="H30136">
        <v>100</v>
      </c>
      <c r="I30136" s="1" t="s">
        <v>7869</v>
      </c>
      <c r="J30136" s="1" t="s">
        <v>7870</v>
      </c>
      <c r="K30136" s="1" t="s">
        <v>23</v>
      </c>
      <c r="L30136" s="1" t="s">
        <v>250</v>
      </c>
      <c r="M30136" s="1" t="s">
        <v>251</v>
      </c>
      <c r="N30136" s="1" t="s">
        <v>128</v>
      </c>
      <c r="O30136" s="1" t="s">
        <v>128</v>
      </c>
      <c r="P30136" s="1" t="s">
        <v>128</v>
      </c>
      <c r="Q30136">
        <v>34.773200000000003</v>
      </c>
      <c r="R30136">
        <v>113.72199999999999</v>
      </c>
    </row>
    <row r="30137" spans="1:18" x14ac:dyDescent="0.3">
      <c r="A30137" s="1" t="s">
        <v>42068</v>
      </c>
      <c r="B30137">
        <v>1080</v>
      </c>
      <c r="C30137" s="1" t="s">
        <v>75701</v>
      </c>
      <c r="D30137" s="1" t="s">
        <v>19</v>
      </c>
      <c r="E30137" s="1" t="s">
        <v>75683</v>
      </c>
      <c r="F30137" t="b">
        <v>1</v>
      </c>
      <c r="G30137" s="1" t="s">
        <v>20</v>
      </c>
      <c r="H30137">
        <v>100</v>
      </c>
      <c r="I30137" s="1" t="s">
        <v>7869</v>
      </c>
      <c r="J30137" s="1" t="s">
        <v>7870</v>
      </c>
      <c r="K30137" s="1" t="s">
        <v>23</v>
      </c>
      <c r="L30137" s="1" t="s">
        <v>250</v>
      </c>
      <c r="M30137" s="1" t="s">
        <v>251</v>
      </c>
      <c r="N30137" s="1" t="s">
        <v>128</v>
      </c>
      <c r="O30137" s="1" t="s">
        <v>128</v>
      </c>
      <c r="P30137" s="1" t="s">
        <v>128</v>
      </c>
      <c r="Q30137">
        <v>34.773200000000003</v>
      </c>
      <c r="R30137">
        <v>113.72199999999999</v>
      </c>
    </row>
    <row r="30138" spans="1:18" x14ac:dyDescent="0.3">
      <c r="A30138" s="1" t="s">
        <v>42069</v>
      </c>
      <c r="B30138">
        <v>1080</v>
      </c>
      <c r="C30138" s="1" t="s">
        <v>75701</v>
      </c>
      <c r="D30138" s="1" t="s">
        <v>19</v>
      </c>
      <c r="E30138" s="1" t="s">
        <v>75683</v>
      </c>
      <c r="F30138" t="b">
        <v>1</v>
      </c>
      <c r="G30138" s="1" t="s">
        <v>20</v>
      </c>
      <c r="H30138">
        <v>100</v>
      </c>
      <c r="I30138" s="1" t="s">
        <v>7869</v>
      </c>
      <c r="J30138" s="1" t="s">
        <v>7870</v>
      </c>
      <c r="K30138" s="1" t="s">
        <v>23</v>
      </c>
      <c r="L30138" s="1" t="s">
        <v>250</v>
      </c>
      <c r="M30138" s="1" t="s">
        <v>251</v>
      </c>
      <c r="N30138" s="1" t="s">
        <v>128</v>
      </c>
      <c r="O30138" s="1" t="s">
        <v>128</v>
      </c>
      <c r="P30138" s="1" t="s">
        <v>128</v>
      </c>
      <c r="Q30138">
        <v>34.773200000000003</v>
      </c>
      <c r="R30138">
        <v>113.72199999999999</v>
      </c>
    </row>
    <row r="30139" spans="1:18" x14ac:dyDescent="0.3">
      <c r="A30139" s="1" t="s">
        <v>42070</v>
      </c>
      <c r="B30139">
        <v>8080</v>
      </c>
      <c r="C30139" s="1" t="s">
        <v>75687</v>
      </c>
      <c r="D30139" s="1" t="s">
        <v>48</v>
      </c>
      <c r="E30139" s="1" t="s">
        <v>75688</v>
      </c>
      <c r="F30139" t="b">
        <v>0</v>
      </c>
      <c r="G30139" s="1" t="s">
        <v>31</v>
      </c>
      <c r="H30139">
        <v>0</v>
      </c>
      <c r="I30139" s="1" t="s">
        <v>40733</v>
      </c>
      <c r="J30139" s="1" t="s">
        <v>40734</v>
      </c>
      <c r="K30139" s="1" t="s">
        <v>23</v>
      </c>
      <c r="L30139" s="1" t="s">
        <v>172</v>
      </c>
      <c r="M30139" s="1" t="s">
        <v>173</v>
      </c>
      <c r="N30139" s="1" t="s">
        <v>430</v>
      </c>
      <c r="O30139" s="1" t="s">
        <v>431</v>
      </c>
      <c r="P30139" s="1" t="s">
        <v>7947</v>
      </c>
      <c r="Q30139">
        <v>18.616099999999999</v>
      </c>
      <c r="R30139">
        <v>73.7286</v>
      </c>
    </row>
    <row r="30140" spans="1:18" x14ac:dyDescent="0.3">
      <c r="A30140" s="1" t="s">
        <v>42071</v>
      </c>
      <c r="B30140">
        <v>5678</v>
      </c>
      <c r="C30140" s="1" t="s">
        <v>75686</v>
      </c>
      <c r="D30140" s="1" t="s">
        <v>19</v>
      </c>
      <c r="E30140" s="1" t="s">
        <v>75683</v>
      </c>
      <c r="F30140" t="b">
        <v>0</v>
      </c>
      <c r="G30140" s="1" t="s">
        <v>31</v>
      </c>
      <c r="H30140">
        <v>0</v>
      </c>
      <c r="I30140" s="1" t="s">
        <v>42072</v>
      </c>
      <c r="J30140" s="1" t="s">
        <v>42073</v>
      </c>
      <c r="K30140" s="1" t="s">
        <v>23</v>
      </c>
      <c r="L30140" s="1" t="s">
        <v>2058</v>
      </c>
      <c r="M30140" s="1" t="s">
        <v>2059</v>
      </c>
      <c r="N30140" s="1" t="s">
        <v>128</v>
      </c>
      <c r="O30140" s="1" t="s">
        <v>128</v>
      </c>
      <c r="P30140" s="1" t="s">
        <v>128</v>
      </c>
      <c r="Q30140">
        <v>-6.1727999999999996</v>
      </c>
      <c r="R30140">
        <v>106.8272</v>
      </c>
    </row>
    <row r="30141" spans="1:18" x14ac:dyDescent="0.3">
      <c r="A30141" s="1" t="s">
        <v>42074</v>
      </c>
      <c r="B30141">
        <v>5678</v>
      </c>
      <c r="C30141" s="1" t="s">
        <v>75686</v>
      </c>
      <c r="D30141" s="1" t="s">
        <v>19</v>
      </c>
      <c r="E30141" s="1" t="s">
        <v>75683</v>
      </c>
      <c r="F30141" t="b">
        <v>1</v>
      </c>
      <c r="G30141" s="1" t="s">
        <v>39</v>
      </c>
      <c r="H30141">
        <v>100</v>
      </c>
      <c r="I30141" s="1" t="s">
        <v>42072</v>
      </c>
      <c r="J30141" s="1" t="s">
        <v>42073</v>
      </c>
      <c r="K30141" s="1" t="s">
        <v>23</v>
      </c>
      <c r="L30141" s="1" t="s">
        <v>2058</v>
      </c>
      <c r="M30141" s="1" t="s">
        <v>2059</v>
      </c>
      <c r="N30141" s="1" t="s">
        <v>128</v>
      </c>
      <c r="O30141" s="1" t="s">
        <v>128</v>
      </c>
      <c r="P30141" s="1" t="s">
        <v>128</v>
      </c>
      <c r="Q30141">
        <v>-6.1727999999999996</v>
      </c>
      <c r="R30141">
        <v>106.8272</v>
      </c>
    </row>
    <row r="30142" spans="1:18" x14ac:dyDescent="0.3">
      <c r="A30142" s="1" t="s">
        <v>42075</v>
      </c>
      <c r="B30142">
        <v>5678</v>
      </c>
      <c r="C30142" s="1" t="s">
        <v>75686</v>
      </c>
      <c r="D30142" s="1" t="s">
        <v>19</v>
      </c>
      <c r="E30142" s="1" t="s">
        <v>75683</v>
      </c>
      <c r="F30142" t="b">
        <v>1</v>
      </c>
      <c r="G30142" s="1" t="s">
        <v>20</v>
      </c>
      <c r="H30142">
        <v>100</v>
      </c>
      <c r="I30142" s="1" t="s">
        <v>42072</v>
      </c>
      <c r="J30142" s="1" t="s">
        <v>42073</v>
      </c>
      <c r="K30142" s="1" t="s">
        <v>23</v>
      </c>
      <c r="L30142" s="1" t="s">
        <v>2058</v>
      </c>
      <c r="M30142" s="1" t="s">
        <v>2059</v>
      </c>
      <c r="N30142" s="1" t="s">
        <v>128</v>
      </c>
      <c r="O30142" s="1" t="s">
        <v>128</v>
      </c>
      <c r="P30142" s="1" t="s">
        <v>128</v>
      </c>
      <c r="Q30142">
        <v>-6.1727999999999996</v>
      </c>
      <c r="R30142">
        <v>106.8272</v>
      </c>
    </row>
    <row r="30143" spans="1:18" x14ac:dyDescent="0.3">
      <c r="A30143" s="1" t="s">
        <v>42076</v>
      </c>
      <c r="B30143">
        <v>84</v>
      </c>
      <c r="C30143" s="1" t="s">
        <v>75936</v>
      </c>
      <c r="D30143" s="1" t="s">
        <v>48</v>
      </c>
      <c r="E30143" s="1" t="s">
        <v>75688</v>
      </c>
      <c r="F30143" t="b">
        <v>1</v>
      </c>
      <c r="G30143" s="1" t="s">
        <v>20</v>
      </c>
      <c r="H30143">
        <v>100</v>
      </c>
      <c r="I30143" s="1" t="s">
        <v>42077</v>
      </c>
      <c r="J30143" s="1" t="s">
        <v>42078</v>
      </c>
      <c r="K30143" s="1" t="s">
        <v>23</v>
      </c>
      <c r="L30143" s="1" t="s">
        <v>172</v>
      </c>
      <c r="M30143" s="1" t="s">
        <v>173</v>
      </c>
      <c r="N30143" s="1" t="s">
        <v>2824</v>
      </c>
      <c r="O30143" s="1" t="s">
        <v>2825</v>
      </c>
      <c r="P30143" s="1" t="s">
        <v>25277</v>
      </c>
      <c r="Q30143">
        <v>17.677399999999999</v>
      </c>
      <c r="R30143">
        <v>83.203599999999994</v>
      </c>
    </row>
    <row r="30144" spans="1:18" x14ac:dyDescent="0.3">
      <c r="A30144" s="1" t="s">
        <v>42079</v>
      </c>
      <c r="B30144">
        <v>83</v>
      </c>
      <c r="C30144" s="1" t="s">
        <v>75806</v>
      </c>
      <c r="D30144" s="1" t="s">
        <v>48</v>
      </c>
      <c r="E30144" s="1" t="s">
        <v>75688</v>
      </c>
      <c r="F30144" t="b">
        <v>1</v>
      </c>
      <c r="G30144" s="1" t="s">
        <v>48</v>
      </c>
      <c r="H30144">
        <v>100</v>
      </c>
      <c r="I30144" s="1" t="s">
        <v>42077</v>
      </c>
      <c r="J30144" s="1" t="s">
        <v>42078</v>
      </c>
      <c r="K30144" s="1" t="s">
        <v>23</v>
      </c>
      <c r="L30144" s="1" t="s">
        <v>172</v>
      </c>
      <c r="M30144" s="1" t="s">
        <v>173</v>
      </c>
      <c r="N30144" s="1" t="s">
        <v>2824</v>
      </c>
      <c r="O30144" s="1" t="s">
        <v>2825</v>
      </c>
      <c r="P30144" s="1" t="s">
        <v>25277</v>
      </c>
      <c r="Q30144">
        <v>17.677399999999999</v>
      </c>
      <c r="R30144">
        <v>83.203599999999994</v>
      </c>
    </row>
    <row r="30145" spans="1:18" x14ac:dyDescent="0.3">
      <c r="A30145" s="1" t="s">
        <v>42080</v>
      </c>
      <c r="B30145">
        <v>5678</v>
      </c>
      <c r="C30145" s="1" t="s">
        <v>75686</v>
      </c>
      <c r="D30145" s="1" t="s">
        <v>19</v>
      </c>
      <c r="E30145" s="1" t="s">
        <v>75683</v>
      </c>
      <c r="F30145" t="b">
        <v>0</v>
      </c>
      <c r="G30145" s="1" t="s">
        <v>234</v>
      </c>
      <c r="H30145">
        <v>0</v>
      </c>
      <c r="I30145" s="1" t="s">
        <v>42077</v>
      </c>
      <c r="J30145" s="1" t="s">
        <v>42078</v>
      </c>
      <c r="K30145" s="1" t="s">
        <v>23</v>
      </c>
      <c r="L30145" s="1" t="s">
        <v>172</v>
      </c>
      <c r="M30145" s="1" t="s">
        <v>173</v>
      </c>
      <c r="N30145" s="1" t="s">
        <v>2824</v>
      </c>
      <c r="O30145" s="1" t="s">
        <v>2825</v>
      </c>
      <c r="P30145" s="1" t="s">
        <v>25277</v>
      </c>
      <c r="Q30145">
        <v>17.677399999999999</v>
      </c>
      <c r="R30145">
        <v>83.203599999999994</v>
      </c>
    </row>
    <row r="30146" spans="1:18" x14ac:dyDescent="0.3">
      <c r="A30146" s="1" t="s">
        <v>42081</v>
      </c>
      <c r="B30146">
        <v>5678</v>
      </c>
      <c r="C30146" s="1" t="s">
        <v>75686</v>
      </c>
      <c r="D30146" s="1" t="s">
        <v>19</v>
      </c>
      <c r="E30146" s="1" t="s">
        <v>75683</v>
      </c>
      <c r="F30146" t="b">
        <v>0</v>
      </c>
      <c r="G30146" s="1" t="s">
        <v>234</v>
      </c>
      <c r="H30146">
        <v>0</v>
      </c>
      <c r="I30146" s="1" t="s">
        <v>42077</v>
      </c>
      <c r="J30146" s="1" t="s">
        <v>42078</v>
      </c>
      <c r="K30146" s="1" t="s">
        <v>23</v>
      </c>
      <c r="L30146" s="1" t="s">
        <v>172</v>
      </c>
      <c r="M30146" s="1" t="s">
        <v>173</v>
      </c>
      <c r="N30146" s="1" t="s">
        <v>2824</v>
      </c>
      <c r="O30146" s="1" t="s">
        <v>2825</v>
      </c>
      <c r="P30146" s="1" t="s">
        <v>25277</v>
      </c>
      <c r="Q30146">
        <v>17.677399999999999</v>
      </c>
      <c r="R30146">
        <v>83.203599999999994</v>
      </c>
    </row>
    <row r="30147" spans="1:18" x14ac:dyDescent="0.3">
      <c r="A30147" s="1" t="s">
        <v>42082</v>
      </c>
      <c r="B30147">
        <v>82</v>
      </c>
      <c r="C30147" s="1" t="s">
        <v>76655</v>
      </c>
      <c r="D30147" s="1" t="s">
        <v>48</v>
      </c>
      <c r="E30147" s="1" t="s">
        <v>75688</v>
      </c>
      <c r="F30147" t="b">
        <v>1</v>
      </c>
      <c r="G30147" s="1" t="s">
        <v>20</v>
      </c>
      <c r="H30147">
        <v>100</v>
      </c>
      <c r="I30147" s="1" t="s">
        <v>42077</v>
      </c>
      <c r="J30147" s="1" t="s">
        <v>42078</v>
      </c>
      <c r="K30147" s="1" t="s">
        <v>23</v>
      </c>
      <c r="L30147" s="1" t="s">
        <v>172</v>
      </c>
      <c r="M30147" s="1" t="s">
        <v>173</v>
      </c>
      <c r="N30147" s="1" t="s">
        <v>2824</v>
      </c>
      <c r="O30147" s="1" t="s">
        <v>2825</v>
      </c>
      <c r="P30147" s="1" t="s">
        <v>25277</v>
      </c>
      <c r="Q30147">
        <v>17.677399999999999</v>
      </c>
      <c r="R30147">
        <v>83.203599999999994</v>
      </c>
    </row>
    <row r="30148" spans="1:18" x14ac:dyDescent="0.3">
      <c r="A30148" s="1" t="s">
        <v>42083</v>
      </c>
      <c r="B30148">
        <v>5678</v>
      </c>
      <c r="C30148" s="1" t="s">
        <v>75686</v>
      </c>
      <c r="D30148" s="1" t="s">
        <v>19</v>
      </c>
      <c r="E30148" s="1" t="s">
        <v>75683</v>
      </c>
      <c r="F30148" t="b">
        <v>1</v>
      </c>
      <c r="G30148" s="1" t="s">
        <v>19</v>
      </c>
      <c r="H30148">
        <v>100</v>
      </c>
      <c r="I30148" s="1" t="s">
        <v>42077</v>
      </c>
      <c r="J30148" s="1" t="s">
        <v>42078</v>
      </c>
      <c r="K30148" s="1" t="s">
        <v>23</v>
      </c>
      <c r="L30148" s="1" t="s">
        <v>172</v>
      </c>
      <c r="M30148" s="1" t="s">
        <v>173</v>
      </c>
      <c r="N30148" s="1" t="s">
        <v>2824</v>
      </c>
      <c r="O30148" s="1" t="s">
        <v>2825</v>
      </c>
      <c r="P30148" s="1" t="s">
        <v>25277</v>
      </c>
      <c r="Q30148">
        <v>17.677399999999999</v>
      </c>
      <c r="R30148">
        <v>83.203599999999994</v>
      </c>
    </row>
    <row r="30149" spans="1:18" x14ac:dyDescent="0.3">
      <c r="A30149" s="1" t="s">
        <v>42084</v>
      </c>
      <c r="B30149">
        <v>5678</v>
      </c>
      <c r="C30149" s="1" t="s">
        <v>75686</v>
      </c>
      <c r="D30149" s="1" t="s">
        <v>19</v>
      </c>
      <c r="E30149" s="1" t="s">
        <v>75683</v>
      </c>
      <c r="F30149" t="b">
        <v>0</v>
      </c>
      <c r="G30149" s="1" t="s">
        <v>31</v>
      </c>
      <c r="H30149">
        <v>0</v>
      </c>
      <c r="I30149" s="1" t="s">
        <v>42077</v>
      </c>
      <c r="J30149" s="1" t="s">
        <v>42078</v>
      </c>
      <c r="K30149" s="1" t="s">
        <v>23</v>
      </c>
      <c r="L30149" s="1" t="s">
        <v>172</v>
      </c>
      <c r="M30149" s="1" t="s">
        <v>173</v>
      </c>
      <c r="N30149" s="1" t="s">
        <v>2824</v>
      </c>
      <c r="O30149" s="1" t="s">
        <v>2825</v>
      </c>
      <c r="P30149" s="1" t="s">
        <v>25277</v>
      </c>
      <c r="Q30149">
        <v>17.677399999999999</v>
      </c>
      <c r="R30149">
        <v>83.203599999999994</v>
      </c>
    </row>
    <row r="30150" spans="1:18" x14ac:dyDescent="0.3">
      <c r="A30150" s="1" t="s">
        <v>42085</v>
      </c>
      <c r="B30150">
        <v>5678</v>
      </c>
      <c r="C30150" s="1" t="s">
        <v>75686</v>
      </c>
      <c r="D30150" s="1" t="s">
        <v>19</v>
      </c>
      <c r="E30150" s="1" t="s">
        <v>75683</v>
      </c>
      <c r="F30150" t="b">
        <v>0</v>
      </c>
      <c r="G30150" s="1" t="s">
        <v>31</v>
      </c>
      <c r="H30150">
        <v>0</v>
      </c>
      <c r="I30150" s="1" t="s">
        <v>42077</v>
      </c>
      <c r="J30150" s="1" t="s">
        <v>42078</v>
      </c>
      <c r="K30150" s="1" t="s">
        <v>23</v>
      </c>
      <c r="L30150" s="1" t="s">
        <v>172</v>
      </c>
      <c r="M30150" s="1" t="s">
        <v>173</v>
      </c>
      <c r="N30150" s="1" t="s">
        <v>2824</v>
      </c>
      <c r="O30150" s="1" t="s">
        <v>2825</v>
      </c>
      <c r="P30150" s="1" t="s">
        <v>25277</v>
      </c>
      <c r="Q30150">
        <v>17.677399999999999</v>
      </c>
      <c r="R30150">
        <v>83.203599999999994</v>
      </c>
    </row>
    <row r="30151" spans="1:18" x14ac:dyDescent="0.3">
      <c r="A30151" s="1" t="s">
        <v>42086</v>
      </c>
      <c r="B30151">
        <v>54845</v>
      </c>
      <c r="C30151" s="1" t="s">
        <v>76993</v>
      </c>
      <c r="D30151" s="1" t="s">
        <v>19</v>
      </c>
      <c r="E30151" s="1" t="s">
        <v>75683</v>
      </c>
      <c r="F30151" t="b">
        <v>1</v>
      </c>
      <c r="G30151" s="1" t="s">
        <v>20</v>
      </c>
      <c r="H30151">
        <v>100</v>
      </c>
      <c r="I30151" s="1" t="s">
        <v>42087</v>
      </c>
      <c r="J30151" s="1" t="s">
        <v>42088</v>
      </c>
      <c r="K30151" s="1" t="s">
        <v>23</v>
      </c>
      <c r="L30151" s="1" t="s">
        <v>384</v>
      </c>
      <c r="M30151" s="1" t="s">
        <v>385</v>
      </c>
      <c r="N30151" s="1" t="s">
        <v>386</v>
      </c>
      <c r="O30151" s="1" t="s">
        <v>387</v>
      </c>
      <c r="P30151" s="1" t="s">
        <v>388</v>
      </c>
      <c r="Q30151">
        <v>24.143999999999998</v>
      </c>
      <c r="R30151">
        <v>120.6844</v>
      </c>
    </row>
    <row r="30152" spans="1:18" x14ac:dyDescent="0.3">
      <c r="A30152" s="1" t="s">
        <v>42089</v>
      </c>
      <c r="B30152">
        <v>9000</v>
      </c>
      <c r="C30152" s="1" t="s">
        <v>76005</v>
      </c>
      <c r="D30152" s="1" t="s">
        <v>260</v>
      </c>
      <c r="E30152" s="1" t="s">
        <v>75705</v>
      </c>
      <c r="F30152" t="b">
        <v>0</v>
      </c>
      <c r="G30152" s="1" t="s">
        <v>31</v>
      </c>
      <c r="H30152">
        <v>0</v>
      </c>
      <c r="I30152" s="1" t="s">
        <v>15309</v>
      </c>
      <c r="J30152" s="1" t="s">
        <v>15310</v>
      </c>
      <c r="K30152" s="1" t="s">
        <v>23</v>
      </c>
      <c r="L30152" s="1" t="s">
        <v>250</v>
      </c>
      <c r="M30152" s="1" t="s">
        <v>251</v>
      </c>
      <c r="N30152" s="1" t="s">
        <v>1774</v>
      </c>
      <c r="O30152" s="1" t="s">
        <v>1775</v>
      </c>
      <c r="P30152" s="1" t="s">
        <v>1774</v>
      </c>
      <c r="Q30152">
        <v>39.9285</v>
      </c>
      <c r="R30152">
        <v>116.38500000000001</v>
      </c>
    </row>
    <row r="30153" spans="1:18" x14ac:dyDescent="0.3">
      <c r="A30153" s="1" t="s">
        <v>42090</v>
      </c>
      <c r="B30153">
        <v>1080</v>
      </c>
      <c r="C30153" s="1" t="s">
        <v>75701</v>
      </c>
      <c r="D30153" s="1" t="s">
        <v>73</v>
      </c>
      <c r="E30153" s="1" t="s">
        <v>75702</v>
      </c>
      <c r="F30153" t="b">
        <v>1</v>
      </c>
      <c r="G30153" s="1" t="s">
        <v>73</v>
      </c>
      <c r="H30153">
        <v>66</v>
      </c>
      <c r="I30153" s="1" t="s">
        <v>15309</v>
      </c>
      <c r="J30153" s="1" t="s">
        <v>15310</v>
      </c>
      <c r="K30153" s="1" t="s">
        <v>23</v>
      </c>
      <c r="L30153" s="1" t="s">
        <v>250</v>
      </c>
      <c r="M30153" s="1" t="s">
        <v>251</v>
      </c>
      <c r="N30153" s="1" t="s">
        <v>1774</v>
      </c>
      <c r="O30153" s="1" t="s">
        <v>1775</v>
      </c>
      <c r="P30153" s="1" t="s">
        <v>1774</v>
      </c>
      <c r="Q30153">
        <v>39.9285</v>
      </c>
      <c r="R30153">
        <v>116.38500000000001</v>
      </c>
    </row>
    <row r="30154" spans="1:18" x14ac:dyDescent="0.3">
      <c r="A30154" s="1" t="s">
        <v>42091</v>
      </c>
      <c r="B30154">
        <v>5678</v>
      </c>
      <c r="C30154" s="1" t="s">
        <v>75686</v>
      </c>
      <c r="D30154" s="1" t="s">
        <v>19</v>
      </c>
      <c r="E30154" s="1" t="s">
        <v>75683</v>
      </c>
      <c r="F30154" t="b">
        <v>1</v>
      </c>
      <c r="G30154" s="1" t="s">
        <v>19</v>
      </c>
      <c r="H30154">
        <v>66</v>
      </c>
      <c r="I30154" s="1" t="s">
        <v>15309</v>
      </c>
      <c r="J30154" s="1" t="s">
        <v>15310</v>
      </c>
      <c r="K30154" s="1" t="s">
        <v>23</v>
      </c>
      <c r="L30154" s="1" t="s">
        <v>250</v>
      </c>
      <c r="M30154" s="1" t="s">
        <v>251</v>
      </c>
      <c r="N30154" s="1" t="s">
        <v>1774</v>
      </c>
      <c r="O30154" s="1" t="s">
        <v>1775</v>
      </c>
      <c r="P30154" s="1" t="s">
        <v>1774</v>
      </c>
      <c r="Q30154">
        <v>39.9285</v>
      </c>
      <c r="R30154">
        <v>116.38500000000001</v>
      </c>
    </row>
    <row r="30155" spans="1:18" x14ac:dyDescent="0.3">
      <c r="A30155" s="1" t="s">
        <v>42092</v>
      </c>
      <c r="B30155">
        <v>5678</v>
      </c>
      <c r="C30155" s="1" t="s">
        <v>75686</v>
      </c>
      <c r="D30155" s="1" t="s">
        <v>19</v>
      </c>
      <c r="E30155" s="1" t="s">
        <v>75683</v>
      </c>
      <c r="F30155" t="b">
        <v>1</v>
      </c>
      <c r="G30155" s="1" t="s">
        <v>19</v>
      </c>
      <c r="H30155">
        <v>66</v>
      </c>
      <c r="I30155" s="1" t="s">
        <v>15309</v>
      </c>
      <c r="J30155" s="1" t="s">
        <v>15310</v>
      </c>
      <c r="K30155" s="1" t="s">
        <v>23</v>
      </c>
      <c r="L30155" s="1" t="s">
        <v>250</v>
      </c>
      <c r="M30155" s="1" t="s">
        <v>251</v>
      </c>
      <c r="N30155" s="1" t="s">
        <v>1774</v>
      </c>
      <c r="O30155" s="1" t="s">
        <v>1775</v>
      </c>
      <c r="P30155" s="1" t="s">
        <v>1774</v>
      </c>
      <c r="Q30155">
        <v>39.9285</v>
      </c>
      <c r="R30155">
        <v>116.38500000000001</v>
      </c>
    </row>
    <row r="30156" spans="1:18" x14ac:dyDescent="0.3">
      <c r="A30156" s="1" t="s">
        <v>42093</v>
      </c>
      <c r="B30156">
        <v>5678</v>
      </c>
      <c r="C30156" s="1" t="s">
        <v>75686</v>
      </c>
      <c r="D30156" s="1" t="s">
        <v>19</v>
      </c>
      <c r="E30156" s="1" t="s">
        <v>75683</v>
      </c>
      <c r="F30156" t="b">
        <v>1</v>
      </c>
      <c r="G30156" s="1" t="s">
        <v>39</v>
      </c>
      <c r="H30156">
        <v>100</v>
      </c>
      <c r="I30156" s="1" t="s">
        <v>15309</v>
      </c>
      <c r="J30156" s="1" t="s">
        <v>15310</v>
      </c>
      <c r="K30156" s="1" t="s">
        <v>23</v>
      </c>
      <c r="L30156" s="1" t="s">
        <v>250</v>
      </c>
      <c r="M30156" s="1" t="s">
        <v>251</v>
      </c>
      <c r="N30156" s="1" t="s">
        <v>1774</v>
      </c>
      <c r="O30156" s="1" t="s">
        <v>1775</v>
      </c>
      <c r="P30156" s="1" t="s">
        <v>1774</v>
      </c>
      <c r="Q30156">
        <v>39.9285</v>
      </c>
      <c r="R30156">
        <v>116.38500000000001</v>
      </c>
    </row>
    <row r="30157" spans="1:18" x14ac:dyDescent="0.3">
      <c r="A30157" s="1" t="s">
        <v>42094</v>
      </c>
      <c r="B30157">
        <v>1080</v>
      </c>
      <c r="C30157" s="1" t="s">
        <v>75701</v>
      </c>
      <c r="D30157" s="1" t="s">
        <v>19</v>
      </c>
      <c r="E30157" s="1" t="s">
        <v>75723</v>
      </c>
      <c r="F30157" t="b">
        <v>1</v>
      </c>
      <c r="G30157" s="1" t="s">
        <v>73</v>
      </c>
      <c r="H30157">
        <v>66</v>
      </c>
      <c r="I30157" s="1" t="s">
        <v>15309</v>
      </c>
      <c r="J30157" s="1" t="s">
        <v>15310</v>
      </c>
      <c r="K30157" s="1" t="s">
        <v>23</v>
      </c>
      <c r="L30157" s="1" t="s">
        <v>250</v>
      </c>
      <c r="M30157" s="1" t="s">
        <v>251</v>
      </c>
      <c r="N30157" s="1" t="s">
        <v>1774</v>
      </c>
      <c r="O30157" s="1" t="s">
        <v>1775</v>
      </c>
      <c r="P30157" s="1" t="s">
        <v>1774</v>
      </c>
      <c r="Q30157">
        <v>39.9285</v>
      </c>
      <c r="R30157">
        <v>116.38500000000001</v>
      </c>
    </row>
    <row r="30158" spans="1:18" x14ac:dyDescent="0.3">
      <c r="A30158" s="1" t="s">
        <v>42095</v>
      </c>
      <c r="B30158">
        <v>1080</v>
      </c>
      <c r="C30158" s="1" t="s">
        <v>75701</v>
      </c>
      <c r="D30158" s="1" t="s">
        <v>19</v>
      </c>
      <c r="E30158" s="1" t="s">
        <v>75723</v>
      </c>
      <c r="F30158" t="b">
        <v>0</v>
      </c>
      <c r="G30158" s="1" t="s">
        <v>31</v>
      </c>
      <c r="H30158">
        <v>0</v>
      </c>
      <c r="I30158" s="1" t="s">
        <v>15309</v>
      </c>
      <c r="J30158" s="1" t="s">
        <v>15310</v>
      </c>
      <c r="K30158" s="1" t="s">
        <v>23</v>
      </c>
      <c r="L30158" s="1" t="s">
        <v>250</v>
      </c>
      <c r="M30158" s="1" t="s">
        <v>251</v>
      </c>
      <c r="N30158" s="1" t="s">
        <v>1774</v>
      </c>
      <c r="O30158" s="1" t="s">
        <v>1775</v>
      </c>
      <c r="P30158" s="1" t="s">
        <v>1774</v>
      </c>
      <c r="Q30158">
        <v>39.9285</v>
      </c>
      <c r="R30158">
        <v>116.38500000000001</v>
      </c>
    </row>
    <row r="30159" spans="1:18" x14ac:dyDescent="0.3">
      <c r="A30159" s="1" t="s">
        <v>42096</v>
      </c>
      <c r="B30159">
        <v>1080</v>
      </c>
      <c r="C30159" s="1" t="s">
        <v>75701</v>
      </c>
      <c r="D30159" s="1" t="s">
        <v>73</v>
      </c>
      <c r="E30159" s="1" t="s">
        <v>75702</v>
      </c>
      <c r="F30159" t="b">
        <v>0</v>
      </c>
      <c r="G30159" s="1" t="s">
        <v>31</v>
      </c>
      <c r="H30159">
        <v>0</v>
      </c>
      <c r="I30159" s="1" t="s">
        <v>15309</v>
      </c>
      <c r="J30159" s="1" t="s">
        <v>15310</v>
      </c>
      <c r="K30159" s="1" t="s">
        <v>23</v>
      </c>
      <c r="L30159" s="1" t="s">
        <v>250</v>
      </c>
      <c r="M30159" s="1" t="s">
        <v>251</v>
      </c>
      <c r="N30159" s="1" t="s">
        <v>1774</v>
      </c>
      <c r="O30159" s="1" t="s">
        <v>1775</v>
      </c>
      <c r="P30159" s="1" t="s">
        <v>1774</v>
      </c>
      <c r="Q30159">
        <v>39.9285</v>
      </c>
      <c r="R30159">
        <v>116.38500000000001</v>
      </c>
    </row>
    <row r="30160" spans="1:18" x14ac:dyDescent="0.3">
      <c r="A30160" s="1" t="s">
        <v>42097</v>
      </c>
      <c r="B30160">
        <v>1080</v>
      </c>
      <c r="C30160" s="1" t="s">
        <v>75701</v>
      </c>
      <c r="D30160" s="1" t="s">
        <v>73</v>
      </c>
      <c r="E30160" s="1" t="s">
        <v>75702</v>
      </c>
      <c r="F30160" t="b">
        <v>0</v>
      </c>
      <c r="G30160" s="1" t="s">
        <v>31</v>
      </c>
      <c r="H30160">
        <v>0</v>
      </c>
      <c r="I30160" s="1" t="s">
        <v>15309</v>
      </c>
      <c r="J30160" s="1" t="s">
        <v>15310</v>
      </c>
      <c r="K30160" s="1" t="s">
        <v>23</v>
      </c>
      <c r="L30160" s="1" t="s">
        <v>250</v>
      </c>
      <c r="M30160" s="1" t="s">
        <v>251</v>
      </c>
      <c r="N30160" s="1" t="s">
        <v>1774</v>
      </c>
      <c r="O30160" s="1" t="s">
        <v>1775</v>
      </c>
      <c r="P30160" s="1" t="s">
        <v>1774</v>
      </c>
      <c r="Q30160">
        <v>39.9285</v>
      </c>
      <c r="R30160">
        <v>116.38500000000001</v>
      </c>
    </row>
    <row r="30161" spans="1:18" x14ac:dyDescent="0.3">
      <c r="A30161" s="1" t="s">
        <v>42098</v>
      </c>
      <c r="B30161">
        <v>1080</v>
      </c>
      <c r="C30161" s="1" t="s">
        <v>75701</v>
      </c>
      <c r="D30161" s="1" t="s">
        <v>73</v>
      </c>
      <c r="E30161" s="1" t="s">
        <v>75702</v>
      </c>
      <c r="F30161" t="b">
        <v>1</v>
      </c>
      <c r="G30161" s="1" t="s">
        <v>73</v>
      </c>
      <c r="H30161">
        <v>100</v>
      </c>
      <c r="I30161" s="1" t="s">
        <v>15309</v>
      </c>
      <c r="J30161" s="1" t="s">
        <v>15310</v>
      </c>
      <c r="K30161" s="1" t="s">
        <v>23</v>
      </c>
      <c r="L30161" s="1" t="s">
        <v>250</v>
      </c>
      <c r="M30161" s="1" t="s">
        <v>251</v>
      </c>
      <c r="N30161" s="1" t="s">
        <v>1774</v>
      </c>
      <c r="O30161" s="1" t="s">
        <v>1775</v>
      </c>
      <c r="P30161" s="1" t="s">
        <v>1774</v>
      </c>
      <c r="Q30161">
        <v>39.9285</v>
      </c>
      <c r="R30161">
        <v>116.38500000000001</v>
      </c>
    </row>
    <row r="30162" spans="1:18" x14ac:dyDescent="0.3">
      <c r="A30162" s="1" t="s">
        <v>42099</v>
      </c>
      <c r="B30162">
        <v>1080</v>
      </c>
      <c r="C30162" s="1" t="s">
        <v>75701</v>
      </c>
      <c r="D30162" s="1" t="s">
        <v>73</v>
      </c>
      <c r="E30162" s="1" t="s">
        <v>75702</v>
      </c>
      <c r="F30162" t="b">
        <v>1</v>
      </c>
      <c r="G30162" s="1" t="s">
        <v>39</v>
      </c>
      <c r="H30162">
        <v>100</v>
      </c>
      <c r="I30162" s="1" t="s">
        <v>357</v>
      </c>
      <c r="J30162" s="1" t="s">
        <v>358</v>
      </c>
      <c r="K30162" s="1" t="s">
        <v>23</v>
      </c>
      <c r="L30162" s="1" t="s">
        <v>250</v>
      </c>
      <c r="M30162" s="1" t="s">
        <v>251</v>
      </c>
      <c r="N30162" s="1" t="s">
        <v>1774</v>
      </c>
      <c r="O30162" s="1" t="s">
        <v>1775</v>
      </c>
      <c r="P30162" s="1" t="s">
        <v>1774</v>
      </c>
      <c r="Q30162">
        <v>39.9285</v>
      </c>
      <c r="R30162">
        <v>116.38500000000001</v>
      </c>
    </row>
    <row r="30163" spans="1:18" x14ac:dyDescent="0.3">
      <c r="A30163" s="1" t="s">
        <v>42100</v>
      </c>
      <c r="B30163">
        <v>1080</v>
      </c>
      <c r="C30163" s="1" t="s">
        <v>75701</v>
      </c>
      <c r="D30163" s="1" t="s">
        <v>73</v>
      </c>
      <c r="E30163" s="1" t="s">
        <v>75702</v>
      </c>
      <c r="F30163" t="b">
        <v>1</v>
      </c>
      <c r="G30163" s="1" t="s">
        <v>39</v>
      </c>
      <c r="H30163">
        <v>99</v>
      </c>
      <c r="I30163" s="1" t="s">
        <v>357</v>
      </c>
      <c r="J30163" s="1" t="s">
        <v>358</v>
      </c>
      <c r="K30163" s="1" t="s">
        <v>23</v>
      </c>
      <c r="L30163" s="1" t="s">
        <v>250</v>
      </c>
      <c r="M30163" s="1" t="s">
        <v>251</v>
      </c>
      <c r="N30163" s="1" t="s">
        <v>1774</v>
      </c>
      <c r="O30163" s="1" t="s">
        <v>1775</v>
      </c>
      <c r="P30163" s="1" t="s">
        <v>1774</v>
      </c>
      <c r="Q30163">
        <v>39.9285</v>
      </c>
      <c r="R30163">
        <v>116.38500000000001</v>
      </c>
    </row>
    <row r="30164" spans="1:18" x14ac:dyDescent="0.3">
      <c r="A30164" s="1" t="s">
        <v>42101</v>
      </c>
      <c r="B30164">
        <v>1080</v>
      </c>
      <c r="C30164" s="1" t="s">
        <v>75701</v>
      </c>
      <c r="D30164" s="1" t="s">
        <v>73</v>
      </c>
      <c r="E30164" s="1" t="s">
        <v>75702</v>
      </c>
      <c r="F30164" t="b">
        <v>1</v>
      </c>
      <c r="G30164" s="1" t="s">
        <v>73</v>
      </c>
      <c r="H30164">
        <v>66</v>
      </c>
      <c r="I30164" s="1" t="s">
        <v>357</v>
      </c>
      <c r="J30164" s="1" t="s">
        <v>358</v>
      </c>
      <c r="K30164" s="1" t="s">
        <v>23</v>
      </c>
      <c r="L30164" s="1" t="s">
        <v>250</v>
      </c>
      <c r="M30164" s="1" t="s">
        <v>251</v>
      </c>
      <c r="N30164" s="1" t="s">
        <v>372</v>
      </c>
      <c r="O30164" s="1" t="s">
        <v>373</v>
      </c>
      <c r="P30164" s="1" t="s">
        <v>15347</v>
      </c>
      <c r="Q30164">
        <v>34.228499999999997</v>
      </c>
      <c r="R30164">
        <v>108.9157</v>
      </c>
    </row>
    <row r="30165" spans="1:18" x14ac:dyDescent="0.3">
      <c r="A30165" s="1" t="s">
        <v>42102</v>
      </c>
      <c r="B30165">
        <v>9999</v>
      </c>
      <c r="C30165" s="1" t="s">
        <v>75692</v>
      </c>
      <c r="D30165" s="1" t="s">
        <v>48</v>
      </c>
      <c r="E30165" s="1" t="s">
        <v>75688</v>
      </c>
      <c r="F30165" t="b">
        <v>1</v>
      </c>
      <c r="G30165" s="1" t="s">
        <v>39</v>
      </c>
      <c r="H30165">
        <v>100</v>
      </c>
      <c r="I30165" s="1" t="s">
        <v>357</v>
      </c>
      <c r="J30165" s="1" t="s">
        <v>358</v>
      </c>
      <c r="K30165" s="1" t="s">
        <v>23</v>
      </c>
      <c r="L30165" s="1" t="s">
        <v>250</v>
      </c>
      <c r="M30165" s="1" t="s">
        <v>251</v>
      </c>
      <c r="N30165" s="1" t="s">
        <v>372</v>
      </c>
      <c r="O30165" s="1" t="s">
        <v>373</v>
      </c>
      <c r="P30165" s="1" t="s">
        <v>374</v>
      </c>
      <c r="Q30165">
        <v>34.263500000000001</v>
      </c>
      <c r="R30165">
        <v>108.9246</v>
      </c>
    </row>
    <row r="30166" spans="1:18" x14ac:dyDescent="0.3">
      <c r="A30166" s="1" t="s">
        <v>42103</v>
      </c>
      <c r="B30166">
        <v>5678</v>
      </c>
      <c r="C30166" s="1" t="s">
        <v>75686</v>
      </c>
      <c r="D30166" s="1" t="s">
        <v>19</v>
      </c>
      <c r="E30166" s="1" t="s">
        <v>75683</v>
      </c>
      <c r="F30166" t="b">
        <v>1</v>
      </c>
      <c r="G30166" s="1" t="s">
        <v>19</v>
      </c>
      <c r="H30166">
        <v>66</v>
      </c>
      <c r="I30166" s="1" t="s">
        <v>357</v>
      </c>
      <c r="J30166" s="1" t="s">
        <v>358</v>
      </c>
      <c r="K30166" s="1" t="s">
        <v>23</v>
      </c>
      <c r="L30166" s="1" t="s">
        <v>250</v>
      </c>
      <c r="M30166" s="1" t="s">
        <v>251</v>
      </c>
      <c r="N30166" s="1" t="s">
        <v>1778</v>
      </c>
      <c r="O30166" s="1" t="s">
        <v>1779</v>
      </c>
      <c r="P30166" s="1" t="s">
        <v>36873</v>
      </c>
      <c r="Q30166">
        <v>30.748799999999999</v>
      </c>
      <c r="R30166">
        <v>120.7486</v>
      </c>
    </row>
    <row r="30167" spans="1:18" x14ac:dyDescent="0.3">
      <c r="A30167" s="1" t="s">
        <v>42104</v>
      </c>
      <c r="B30167">
        <v>5678</v>
      </c>
      <c r="C30167" s="1" t="s">
        <v>75686</v>
      </c>
      <c r="D30167" s="1" t="s">
        <v>19</v>
      </c>
      <c r="E30167" s="1" t="s">
        <v>75683</v>
      </c>
      <c r="F30167" t="b">
        <v>0</v>
      </c>
      <c r="G30167" s="1" t="s">
        <v>31</v>
      </c>
      <c r="H30167">
        <v>0</v>
      </c>
      <c r="I30167" s="1" t="s">
        <v>357</v>
      </c>
      <c r="J30167" s="1" t="s">
        <v>358</v>
      </c>
      <c r="K30167" s="1" t="s">
        <v>23</v>
      </c>
      <c r="L30167" s="1" t="s">
        <v>250</v>
      </c>
      <c r="M30167" s="1" t="s">
        <v>251</v>
      </c>
      <c r="N30167" s="1" t="s">
        <v>1778</v>
      </c>
      <c r="O30167" s="1" t="s">
        <v>1779</v>
      </c>
      <c r="P30167" s="1" t="s">
        <v>42105</v>
      </c>
      <c r="Q30167">
        <v>30.163699999999999</v>
      </c>
      <c r="R30167">
        <v>121.1961</v>
      </c>
    </row>
    <row r="30168" spans="1:18" x14ac:dyDescent="0.3">
      <c r="A30168" s="1" t="s">
        <v>42106</v>
      </c>
      <c r="B30168">
        <v>3256</v>
      </c>
      <c r="C30168" s="1" t="s">
        <v>75844</v>
      </c>
      <c r="D30168" s="1" t="s">
        <v>48</v>
      </c>
      <c r="E30168" s="1" t="s">
        <v>75696</v>
      </c>
      <c r="F30168" t="b">
        <v>1</v>
      </c>
      <c r="G30168" s="1" t="s">
        <v>39</v>
      </c>
      <c r="H30168">
        <v>66</v>
      </c>
      <c r="I30168" s="1" t="s">
        <v>365</v>
      </c>
      <c r="J30168" s="1" t="s">
        <v>366</v>
      </c>
      <c r="K30168" s="1" t="s">
        <v>23</v>
      </c>
      <c r="L30168" s="1" t="s">
        <v>250</v>
      </c>
      <c r="M30168" s="1" t="s">
        <v>251</v>
      </c>
      <c r="N30168" s="1" t="s">
        <v>3118</v>
      </c>
      <c r="O30168" s="1" t="s">
        <v>2154</v>
      </c>
      <c r="P30168" s="1" t="s">
        <v>42107</v>
      </c>
      <c r="Q30168">
        <v>36.453600000000002</v>
      </c>
      <c r="R30168">
        <v>115.97369999999999</v>
      </c>
    </row>
    <row r="30169" spans="1:18" x14ac:dyDescent="0.3">
      <c r="A30169" s="1" t="s">
        <v>42108</v>
      </c>
      <c r="B30169">
        <v>3256</v>
      </c>
      <c r="C30169" s="1" t="s">
        <v>75844</v>
      </c>
      <c r="D30169" s="1" t="s">
        <v>48</v>
      </c>
      <c r="E30169" s="1" t="s">
        <v>75688</v>
      </c>
      <c r="F30169" t="b">
        <v>1</v>
      </c>
      <c r="G30169" s="1" t="s">
        <v>39</v>
      </c>
      <c r="H30169">
        <v>66</v>
      </c>
      <c r="I30169" s="1" t="s">
        <v>365</v>
      </c>
      <c r="J30169" s="1" t="s">
        <v>366</v>
      </c>
      <c r="K30169" s="1" t="s">
        <v>23</v>
      </c>
      <c r="L30169" s="1" t="s">
        <v>250</v>
      </c>
      <c r="M30169" s="1" t="s">
        <v>251</v>
      </c>
      <c r="N30169" s="1" t="s">
        <v>3118</v>
      </c>
      <c r="O30169" s="1" t="s">
        <v>2154</v>
      </c>
      <c r="P30169" s="1" t="s">
        <v>42107</v>
      </c>
      <c r="Q30169">
        <v>36.453600000000002</v>
      </c>
      <c r="R30169">
        <v>115.97369999999999</v>
      </c>
    </row>
    <row r="30170" spans="1:18" x14ac:dyDescent="0.3">
      <c r="A30170" s="1" t="s">
        <v>42109</v>
      </c>
      <c r="B30170">
        <v>3256</v>
      </c>
      <c r="C30170" s="1" t="s">
        <v>75844</v>
      </c>
      <c r="D30170" s="1" t="s">
        <v>48</v>
      </c>
      <c r="E30170" s="1" t="s">
        <v>75688</v>
      </c>
      <c r="F30170" t="b">
        <v>1</v>
      </c>
      <c r="G30170" s="1" t="s">
        <v>39</v>
      </c>
      <c r="H30170">
        <v>66</v>
      </c>
      <c r="I30170" s="1" t="s">
        <v>365</v>
      </c>
      <c r="J30170" s="1" t="s">
        <v>366</v>
      </c>
      <c r="K30170" s="1" t="s">
        <v>23</v>
      </c>
      <c r="L30170" s="1" t="s">
        <v>250</v>
      </c>
      <c r="M30170" s="1" t="s">
        <v>251</v>
      </c>
      <c r="N30170" s="1" t="s">
        <v>3118</v>
      </c>
      <c r="O30170" s="1" t="s">
        <v>2154</v>
      </c>
      <c r="P30170" s="1" t="s">
        <v>42107</v>
      </c>
      <c r="Q30170">
        <v>36.453600000000002</v>
      </c>
      <c r="R30170">
        <v>115.97369999999999</v>
      </c>
    </row>
    <row r="30171" spans="1:18" x14ac:dyDescent="0.3">
      <c r="A30171" s="1" t="s">
        <v>42110</v>
      </c>
      <c r="B30171">
        <v>3256</v>
      </c>
      <c r="C30171" s="1" t="s">
        <v>75844</v>
      </c>
      <c r="D30171" s="1" t="s">
        <v>260</v>
      </c>
      <c r="E30171" s="1" t="s">
        <v>75705</v>
      </c>
      <c r="F30171" t="b">
        <v>1</v>
      </c>
      <c r="G30171" s="1" t="s">
        <v>39</v>
      </c>
      <c r="H30171">
        <v>98</v>
      </c>
      <c r="I30171" s="1" t="s">
        <v>365</v>
      </c>
      <c r="J30171" s="1" t="s">
        <v>366</v>
      </c>
      <c r="K30171" s="1" t="s">
        <v>23</v>
      </c>
      <c r="L30171" s="1" t="s">
        <v>250</v>
      </c>
      <c r="M30171" s="1" t="s">
        <v>251</v>
      </c>
      <c r="N30171" s="1" t="s">
        <v>3118</v>
      </c>
      <c r="O30171" s="1" t="s">
        <v>2154</v>
      </c>
      <c r="P30171" s="1" t="s">
        <v>42107</v>
      </c>
      <c r="Q30171">
        <v>36.453600000000002</v>
      </c>
      <c r="R30171">
        <v>115.97369999999999</v>
      </c>
    </row>
    <row r="30172" spans="1:18" x14ac:dyDescent="0.3">
      <c r="A30172" s="1" t="s">
        <v>42111</v>
      </c>
      <c r="B30172">
        <v>3256</v>
      </c>
      <c r="C30172" s="1" t="s">
        <v>75844</v>
      </c>
      <c r="D30172" s="1" t="s">
        <v>48</v>
      </c>
      <c r="E30172" s="1" t="s">
        <v>75688</v>
      </c>
      <c r="F30172" t="b">
        <v>1</v>
      </c>
      <c r="G30172" s="1" t="s">
        <v>39</v>
      </c>
      <c r="H30172">
        <v>66</v>
      </c>
      <c r="I30172" s="1" t="s">
        <v>365</v>
      </c>
      <c r="J30172" s="1" t="s">
        <v>366</v>
      </c>
      <c r="K30172" s="1" t="s">
        <v>23</v>
      </c>
      <c r="L30172" s="1" t="s">
        <v>250</v>
      </c>
      <c r="M30172" s="1" t="s">
        <v>251</v>
      </c>
      <c r="N30172" s="1" t="s">
        <v>3118</v>
      </c>
      <c r="O30172" s="1" t="s">
        <v>2154</v>
      </c>
      <c r="P30172" s="1" t="s">
        <v>42107</v>
      </c>
      <c r="Q30172">
        <v>36.453600000000002</v>
      </c>
      <c r="R30172">
        <v>115.97369999999999</v>
      </c>
    </row>
    <row r="30173" spans="1:18" x14ac:dyDescent="0.3">
      <c r="A30173" s="1" t="s">
        <v>42112</v>
      </c>
      <c r="B30173">
        <v>3256</v>
      </c>
      <c r="C30173" s="1" t="s">
        <v>75844</v>
      </c>
      <c r="D30173" s="1" t="s">
        <v>260</v>
      </c>
      <c r="E30173" s="1" t="s">
        <v>75705</v>
      </c>
      <c r="F30173" t="b">
        <v>1</v>
      </c>
      <c r="G30173" s="1" t="s">
        <v>39</v>
      </c>
      <c r="H30173">
        <v>66</v>
      </c>
      <c r="I30173" s="1" t="s">
        <v>365</v>
      </c>
      <c r="J30173" s="1" t="s">
        <v>366</v>
      </c>
      <c r="K30173" s="1" t="s">
        <v>23</v>
      </c>
      <c r="L30173" s="1" t="s">
        <v>250</v>
      </c>
      <c r="M30173" s="1" t="s">
        <v>251</v>
      </c>
      <c r="N30173" s="1" t="s">
        <v>3118</v>
      </c>
      <c r="O30173" s="1" t="s">
        <v>2154</v>
      </c>
      <c r="P30173" s="1" t="s">
        <v>42107</v>
      </c>
      <c r="Q30173">
        <v>36.453600000000002</v>
      </c>
      <c r="R30173">
        <v>115.97369999999999</v>
      </c>
    </row>
    <row r="30174" spans="1:18" x14ac:dyDescent="0.3">
      <c r="A30174" s="1" t="s">
        <v>42113</v>
      </c>
      <c r="B30174">
        <v>3256</v>
      </c>
      <c r="C30174" s="1" t="s">
        <v>75844</v>
      </c>
      <c r="D30174" s="1" t="s">
        <v>260</v>
      </c>
      <c r="E30174" s="1" t="s">
        <v>75705</v>
      </c>
      <c r="F30174" t="b">
        <v>1</v>
      </c>
      <c r="G30174" s="1" t="s">
        <v>39</v>
      </c>
      <c r="H30174">
        <v>66</v>
      </c>
      <c r="I30174" s="1" t="s">
        <v>365</v>
      </c>
      <c r="J30174" s="1" t="s">
        <v>366</v>
      </c>
      <c r="K30174" s="1" t="s">
        <v>23</v>
      </c>
      <c r="L30174" s="1" t="s">
        <v>250</v>
      </c>
      <c r="M30174" s="1" t="s">
        <v>251</v>
      </c>
      <c r="N30174" s="1" t="s">
        <v>3118</v>
      </c>
      <c r="O30174" s="1" t="s">
        <v>2154</v>
      </c>
      <c r="P30174" s="1" t="s">
        <v>42107</v>
      </c>
      <c r="Q30174">
        <v>36.453600000000002</v>
      </c>
      <c r="R30174">
        <v>115.97369999999999</v>
      </c>
    </row>
    <row r="30175" spans="1:18" x14ac:dyDescent="0.3">
      <c r="A30175" s="1" t="s">
        <v>42114</v>
      </c>
      <c r="B30175">
        <v>3256</v>
      </c>
      <c r="C30175" s="1" t="s">
        <v>75844</v>
      </c>
      <c r="D30175" s="1" t="s">
        <v>260</v>
      </c>
      <c r="E30175" s="1" t="s">
        <v>75705</v>
      </c>
      <c r="F30175" t="b">
        <v>1</v>
      </c>
      <c r="G30175" s="1" t="s">
        <v>39</v>
      </c>
      <c r="H30175">
        <v>66</v>
      </c>
      <c r="I30175" s="1" t="s">
        <v>365</v>
      </c>
      <c r="J30175" s="1" t="s">
        <v>366</v>
      </c>
      <c r="K30175" s="1" t="s">
        <v>23</v>
      </c>
      <c r="L30175" s="1" t="s">
        <v>250</v>
      </c>
      <c r="M30175" s="1" t="s">
        <v>251</v>
      </c>
      <c r="N30175" s="1" t="s">
        <v>3118</v>
      </c>
      <c r="O30175" s="1" t="s">
        <v>2154</v>
      </c>
      <c r="P30175" s="1" t="s">
        <v>42107</v>
      </c>
      <c r="Q30175">
        <v>36.453600000000002</v>
      </c>
      <c r="R30175">
        <v>115.97369999999999</v>
      </c>
    </row>
    <row r="30176" spans="1:18" x14ac:dyDescent="0.3">
      <c r="A30176" s="1" t="s">
        <v>42115</v>
      </c>
      <c r="B30176">
        <v>3256</v>
      </c>
      <c r="C30176" s="1" t="s">
        <v>75844</v>
      </c>
      <c r="D30176" s="1" t="s">
        <v>48</v>
      </c>
      <c r="E30176" s="1" t="s">
        <v>75696</v>
      </c>
      <c r="F30176" t="b">
        <v>1</v>
      </c>
      <c r="G30176" s="1" t="s">
        <v>39</v>
      </c>
      <c r="H30176">
        <v>66</v>
      </c>
      <c r="I30176" s="1" t="s">
        <v>365</v>
      </c>
      <c r="J30176" s="1" t="s">
        <v>366</v>
      </c>
      <c r="K30176" s="1" t="s">
        <v>23</v>
      </c>
      <c r="L30176" s="1" t="s">
        <v>250</v>
      </c>
      <c r="M30176" s="1" t="s">
        <v>251</v>
      </c>
      <c r="N30176" s="1" t="s">
        <v>3118</v>
      </c>
      <c r="O30176" s="1" t="s">
        <v>2154</v>
      </c>
      <c r="P30176" s="1" t="s">
        <v>42107</v>
      </c>
      <c r="Q30176">
        <v>36.453600000000002</v>
      </c>
      <c r="R30176">
        <v>115.97369999999999</v>
      </c>
    </row>
    <row r="30177" spans="1:18" x14ac:dyDescent="0.3">
      <c r="A30177" s="1" t="s">
        <v>42116</v>
      </c>
      <c r="B30177">
        <v>3256</v>
      </c>
      <c r="C30177" s="1" t="s">
        <v>75844</v>
      </c>
      <c r="D30177" s="1" t="s">
        <v>48</v>
      </c>
      <c r="E30177" s="1" t="s">
        <v>75688</v>
      </c>
      <c r="F30177" t="b">
        <v>1</v>
      </c>
      <c r="G30177" s="1" t="s">
        <v>39</v>
      </c>
      <c r="H30177">
        <v>66</v>
      </c>
      <c r="I30177" s="1" t="s">
        <v>365</v>
      </c>
      <c r="J30177" s="1" t="s">
        <v>366</v>
      </c>
      <c r="K30177" s="1" t="s">
        <v>23</v>
      </c>
      <c r="L30177" s="1" t="s">
        <v>250</v>
      </c>
      <c r="M30177" s="1" t="s">
        <v>251</v>
      </c>
      <c r="N30177" s="1" t="s">
        <v>3118</v>
      </c>
      <c r="O30177" s="1" t="s">
        <v>2154</v>
      </c>
      <c r="P30177" s="1" t="s">
        <v>42107</v>
      </c>
      <c r="Q30177">
        <v>36.453600000000002</v>
      </c>
      <c r="R30177">
        <v>115.97369999999999</v>
      </c>
    </row>
    <row r="30178" spans="1:18" x14ac:dyDescent="0.3">
      <c r="A30178" s="1" t="s">
        <v>42117</v>
      </c>
      <c r="B30178">
        <v>3256</v>
      </c>
      <c r="C30178" s="1" t="s">
        <v>75844</v>
      </c>
      <c r="D30178" s="1" t="s">
        <v>260</v>
      </c>
      <c r="E30178" s="1" t="s">
        <v>75705</v>
      </c>
      <c r="F30178" t="b">
        <v>1</v>
      </c>
      <c r="G30178" s="1" t="s">
        <v>39</v>
      </c>
      <c r="H30178">
        <v>66</v>
      </c>
      <c r="I30178" s="1" t="s">
        <v>365</v>
      </c>
      <c r="J30178" s="1" t="s">
        <v>366</v>
      </c>
      <c r="K30178" s="1" t="s">
        <v>23</v>
      </c>
      <c r="L30178" s="1" t="s">
        <v>250</v>
      </c>
      <c r="M30178" s="1" t="s">
        <v>251</v>
      </c>
      <c r="N30178" s="1" t="s">
        <v>3118</v>
      </c>
      <c r="O30178" s="1" t="s">
        <v>2154</v>
      </c>
      <c r="P30178" s="1" t="s">
        <v>42107</v>
      </c>
      <c r="Q30178">
        <v>36.453600000000002</v>
      </c>
      <c r="R30178">
        <v>115.97369999999999</v>
      </c>
    </row>
    <row r="30179" spans="1:18" x14ac:dyDescent="0.3">
      <c r="A30179" s="1" t="s">
        <v>42118</v>
      </c>
      <c r="B30179">
        <v>3256</v>
      </c>
      <c r="C30179" s="1" t="s">
        <v>75844</v>
      </c>
      <c r="D30179" s="1" t="s">
        <v>48</v>
      </c>
      <c r="E30179" s="1" t="s">
        <v>75696</v>
      </c>
      <c r="F30179" t="b">
        <v>1</v>
      </c>
      <c r="G30179" s="1" t="s">
        <v>39</v>
      </c>
      <c r="H30179">
        <v>66</v>
      </c>
      <c r="I30179" s="1" t="s">
        <v>365</v>
      </c>
      <c r="J30179" s="1" t="s">
        <v>366</v>
      </c>
      <c r="K30179" s="1" t="s">
        <v>23</v>
      </c>
      <c r="L30179" s="1" t="s">
        <v>250</v>
      </c>
      <c r="M30179" s="1" t="s">
        <v>251</v>
      </c>
      <c r="N30179" s="1" t="s">
        <v>3118</v>
      </c>
      <c r="O30179" s="1" t="s">
        <v>2154</v>
      </c>
      <c r="P30179" s="1" t="s">
        <v>42107</v>
      </c>
      <c r="Q30179">
        <v>36.453600000000002</v>
      </c>
      <c r="R30179">
        <v>115.97369999999999</v>
      </c>
    </row>
    <row r="30180" spans="1:18" x14ac:dyDescent="0.3">
      <c r="A30180" s="1" t="s">
        <v>42119</v>
      </c>
      <c r="B30180">
        <v>3256</v>
      </c>
      <c r="C30180" s="1" t="s">
        <v>75844</v>
      </c>
      <c r="D30180" s="1" t="s">
        <v>48</v>
      </c>
      <c r="E30180" s="1" t="s">
        <v>75696</v>
      </c>
      <c r="F30180" t="b">
        <v>1</v>
      </c>
      <c r="G30180" s="1" t="s">
        <v>39</v>
      </c>
      <c r="H30180">
        <v>66</v>
      </c>
      <c r="I30180" s="1" t="s">
        <v>365</v>
      </c>
      <c r="J30180" s="1" t="s">
        <v>366</v>
      </c>
      <c r="K30180" s="1" t="s">
        <v>23</v>
      </c>
      <c r="L30180" s="1" t="s">
        <v>250</v>
      </c>
      <c r="M30180" s="1" t="s">
        <v>251</v>
      </c>
      <c r="N30180" s="1" t="s">
        <v>3118</v>
      </c>
      <c r="O30180" s="1" t="s">
        <v>2154</v>
      </c>
      <c r="P30180" s="1" t="s">
        <v>42107</v>
      </c>
      <c r="Q30180">
        <v>36.453600000000002</v>
      </c>
      <c r="R30180">
        <v>115.97369999999999</v>
      </c>
    </row>
    <row r="30181" spans="1:18" x14ac:dyDescent="0.3">
      <c r="A30181" s="1" t="s">
        <v>42120</v>
      </c>
      <c r="B30181">
        <v>3256</v>
      </c>
      <c r="C30181" s="1" t="s">
        <v>75844</v>
      </c>
      <c r="D30181" s="1" t="s">
        <v>260</v>
      </c>
      <c r="E30181" s="1" t="s">
        <v>75705</v>
      </c>
      <c r="F30181" t="b">
        <v>1</v>
      </c>
      <c r="G30181" s="1" t="s">
        <v>39</v>
      </c>
      <c r="H30181">
        <v>66</v>
      </c>
      <c r="I30181" s="1" t="s">
        <v>365</v>
      </c>
      <c r="J30181" s="1" t="s">
        <v>366</v>
      </c>
      <c r="K30181" s="1" t="s">
        <v>23</v>
      </c>
      <c r="L30181" s="1" t="s">
        <v>250</v>
      </c>
      <c r="M30181" s="1" t="s">
        <v>251</v>
      </c>
      <c r="N30181" s="1" t="s">
        <v>3118</v>
      </c>
      <c r="O30181" s="1" t="s">
        <v>2154</v>
      </c>
      <c r="P30181" s="1" t="s">
        <v>42107</v>
      </c>
      <c r="Q30181">
        <v>36.453600000000002</v>
      </c>
      <c r="R30181">
        <v>115.97369999999999</v>
      </c>
    </row>
    <row r="30182" spans="1:18" x14ac:dyDescent="0.3">
      <c r="A30182" s="1" t="s">
        <v>42121</v>
      </c>
      <c r="B30182">
        <v>3256</v>
      </c>
      <c r="C30182" s="1" t="s">
        <v>75844</v>
      </c>
      <c r="D30182" s="1" t="s">
        <v>260</v>
      </c>
      <c r="E30182" s="1" t="s">
        <v>75705</v>
      </c>
      <c r="F30182" t="b">
        <v>1</v>
      </c>
      <c r="G30182" s="1" t="s">
        <v>39</v>
      </c>
      <c r="H30182">
        <v>66</v>
      </c>
      <c r="I30182" s="1" t="s">
        <v>365</v>
      </c>
      <c r="J30182" s="1" t="s">
        <v>366</v>
      </c>
      <c r="K30182" s="1" t="s">
        <v>23</v>
      </c>
      <c r="L30182" s="1" t="s">
        <v>250</v>
      </c>
      <c r="M30182" s="1" t="s">
        <v>251</v>
      </c>
      <c r="N30182" s="1" t="s">
        <v>3118</v>
      </c>
      <c r="O30182" s="1" t="s">
        <v>2154</v>
      </c>
      <c r="P30182" s="1" t="s">
        <v>42107</v>
      </c>
      <c r="Q30182">
        <v>36.453600000000002</v>
      </c>
      <c r="R30182">
        <v>115.97369999999999</v>
      </c>
    </row>
    <row r="30183" spans="1:18" x14ac:dyDescent="0.3">
      <c r="A30183" s="1" t="s">
        <v>42122</v>
      </c>
      <c r="B30183">
        <v>3256</v>
      </c>
      <c r="C30183" s="1" t="s">
        <v>75844</v>
      </c>
      <c r="D30183" s="1" t="s">
        <v>48</v>
      </c>
      <c r="E30183" s="1" t="s">
        <v>75696</v>
      </c>
      <c r="F30183" t="b">
        <v>1</v>
      </c>
      <c r="G30183" s="1" t="s">
        <v>39</v>
      </c>
      <c r="H30183">
        <v>66</v>
      </c>
      <c r="I30183" s="1" t="s">
        <v>365</v>
      </c>
      <c r="J30183" s="1" t="s">
        <v>366</v>
      </c>
      <c r="K30183" s="1" t="s">
        <v>23</v>
      </c>
      <c r="L30183" s="1" t="s">
        <v>250</v>
      </c>
      <c r="M30183" s="1" t="s">
        <v>251</v>
      </c>
      <c r="N30183" s="1" t="s">
        <v>3118</v>
      </c>
      <c r="O30183" s="1" t="s">
        <v>2154</v>
      </c>
      <c r="P30183" s="1" t="s">
        <v>42107</v>
      </c>
      <c r="Q30183">
        <v>36.453600000000002</v>
      </c>
      <c r="R30183">
        <v>115.97369999999999</v>
      </c>
    </row>
    <row r="30184" spans="1:18" x14ac:dyDescent="0.3">
      <c r="A30184" s="1" t="s">
        <v>42123</v>
      </c>
      <c r="B30184">
        <v>3256</v>
      </c>
      <c r="C30184" s="1" t="s">
        <v>75844</v>
      </c>
      <c r="D30184" s="1" t="s">
        <v>48</v>
      </c>
      <c r="E30184" s="1" t="s">
        <v>75688</v>
      </c>
      <c r="F30184" t="b">
        <v>1</v>
      </c>
      <c r="G30184" s="1" t="s">
        <v>39</v>
      </c>
      <c r="H30184">
        <v>66</v>
      </c>
      <c r="I30184" s="1" t="s">
        <v>365</v>
      </c>
      <c r="J30184" s="1" t="s">
        <v>366</v>
      </c>
      <c r="K30184" s="1" t="s">
        <v>23</v>
      </c>
      <c r="L30184" s="1" t="s">
        <v>250</v>
      </c>
      <c r="M30184" s="1" t="s">
        <v>251</v>
      </c>
      <c r="N30184" s="1" t="s">
        <v>3118</v>
      </c>
      <c r="O30184" s="1" t="s">
        <v>2154</v>
      </c>
      <c r="P30184" s="1" t="s">
        <v>42107</v>
      </c>
      <c r="Q30184">
        <v>36.453600000000002</v>
      </c>
      <c r="R30184">
        <v>115.97369999999999</v>
      </c>
    </row>
    <row r="30185" spans="1:18" x14ac:dyDescent="0.3">
      <c r="A30185" s="1" t="s">
        <v>42124</v>
      </c>
      <c r="B30185">
        <v>3256</v>
      </c>
      <c r="C30185" s="1" t="s">
        <v>75844</v>
      </c>
      <c r="D30185" s="1" t="s">
        <v>48</v>
      </c>
      <c r="E30185" s="1" t="s">
        <v>75688</v>
      </c>
      <c r="F30185" t="b">
        <v>1</v>
      </c>
      <c r="G30185" s="1" t="s">
        <v>39</v>
      </c>
      <c r="H30185">
        <v>66</v>
      </c>
      <c r="I30185" s="1" t="s">
        <v>365</v>
      </c>
      <c r="J30185" s="1" t="s">
        <v>366</v>
      </c>
      <c r="K30185" s="1" t="s">
        <v>23</v>
      </c>
      <c r="L30185" s="1" t="s">
        <v>250</v>
      </c>
      <c r="M30185" s="1" t="s">
        <v>251</v>
      </c>
      <c r="N30185" s="1" t="s">
        <v>3118</v>
      </c>
      <c r="O30185" s="1" t="s">
        <v>2154</v>
      </c>
      <c r="P30185" s="1" t="s">
        <v>42107</v>
      </c>
      <c r="Q30185">
        <v>36.453600000000002</v>
      </c>
      <c r="R30185">
        <v>115.97369999999999</v>
      </c>
    </row>
    <row r="30186" spans="1:18" x14ac:dyDescent="0.3">
      <c r="A30186" s="1" t="s">
        <v>78201</v>
      </c>
      <c r="B30186">
        <v>3256</v>
      </c>
      <c r="C30186" s="1" t="s">
        <v>75844</v>
      </c>
      <c r="D30186" s="1" t="s">
        <v>260</v>
      </c>
      <c r="E30186" s="1" t="s">
        <v>75705</v>
      </c>
      <c r="F30186" t="b">
        <v>1</v>
      </c>
      <c r="G30186" s="1" t="s">
        <v>39</v>
      </c>
      <c r="H30186">
        <v>66</v>
      </c>
      <c r="I30186" s="1" t="s">
        <v>365</v>
      </c>
      <c r="J30186" s="1" t="s">
        <v>366</v>
      </c>
      <c r="K30186" s="1" t="s">
        <v>23</v>
      </c>
      <c r="L30186" s="1" t="s">
        <v>250</v>
      </c>
      <c r="M30186" s="1" t="s">
        <v>251</v>
      </c>
      <c r="N30186" s="1" t="s">
        <v>3118</v>
      </c>
      <c r="O30186" s="1" t="s">
        <v>2154</v>
      </c>
      <c r="P30186" s="1" t="s">
        <v>42107</v>
      </c>
      <c r="Q30186">
        <v>36.453600000000002</v>
      </c>
      <c r="R30186">
        <v>115.97369999999999</v>
      </c>
    </row>
    <row r="30187" spans="1:18" x14ac:dyDescent="0.3">
      <c r="A30187" s="1" t="s">
        <v>42125</v>
      </c>
      <c r="B30187">
        <v>3256</v>
      </c>
      <c r="C30187" s="1" t="s">
        <v>75844</v>
      </c>
      <c r="D30187" s="1" t="s">
        <v>48</v>
      </c>
      <c r="E30187" s="1" t="s">
        <v>75688</v>
      </c>
      <c r="F30187" t="b">
        <v>1</v>
      </c>
      <c r="G30187" s="1" t="s">
        <v>39</v>
      </c>
      <c r="H30187">
        <v>66</v>
      </c>
      <c r="I30187" s="1" t="s">
        <v>365</v>
      </c>
      <c r="J30187" s="1" t="s">
        <v>366</v>
      </c>
      <c r="K30187" s="1" t="s">
        <v>23</v>
      </c>
      <c r="L30187" s="1" t="s">
        <v>250</v>
      </c>
      <c r="M30187" s="1" t="s">
        <v>251</v>
      </c>
      <c r="N30187" s="1" t="s">
        <v>3118</v>
      </c>
      <c r="O30187" s="1" t="s">
        <v>2154</v>
      </c>
      <c r="P30187" s="1" t="s">
        <v>42107</v>
      </c>
      <c r="Q30187">
        <v>36.453600000000002</v>
      </c>
      <c r="R30187">
        <v>115.97369999999999</v>
      </c>
    </row>
    <row r="30188" spans="1:18" x14ac:dyDescent="0.3">
      <c r="A30188" s="1" t="s">
        <v>42126</v>
      </c>
      <c r="B30188">
        <v>3256</v>
      </c>
      <c r="C30188" s="1" t="s">
        <v>75844</v>
      </c>
      <c r="D30188" s="1" t="s">
        <v>48</v>
      </c>
      <c r="E30188" s="1" t="s">
        <v>75688</v>
      </c>
      <c r="F30188" t="b">
        <v>1</v>
      </c>
      <c r="G30188" s="1" t="s">
        <v>39</v>
      </c>
      <c r="H30188">
        <v>66</v>
      </c>
      <c r="I30188" s="1" t="s">
        <v>365</v>
      </c>
      <c r="J30188" s="1" t="s">
        <v>366</v>
      </c>
      <c r="K30188" s="1" t="s">
        <v>23</v>
      </c>
      <c r="L30188" s="1" t="s">
        <v>250</v>
      </c>
      <c r="M30188" s="1" t="s">
        <v>251</v>
      </c>
      <c r="N30188" s="1" t="s">
        <v>3118</v>
      </c>
      <c r="O30188" s="1" t="s">
        <v>2154</v>
      </c>
      <c r="P30188" s="1" t="s">
        <v>42107</v>
      </c>
      <c r="Q30188">
        <v>36.453600000000002</v>
      </c>
      <c r="R30188">
        <v>115.97369999999999</v>
      </c>
    </row>
    <row r="30189" spans="1:18" x14ac:dyDescent="0.3">
      <c r="A30189" s="1" t="s">
        <v>42127</v>
      </c>
      <c r="B30189">
        <v>5678</v>
      </c>
      <c r="C30189" s="1" t="s">
        <v>75686</v>
      </c>
      <c r="D30189" s="1" t="s">
        <v>19</v>
      </c>
      <c r="E30189" s="1" t="s">
        <v>75683</v>
      </c>
      <c r="F30189" t="b">
        <v>1</v>
      </c>
      <c r="G30189" s="1" t="s">
        <v>39</v>
      </c>
      <c r="H30189">
        <v>100</v>
      </c>
      <c r="I30189" s="1" t="s">
        <v>25787</v>
      </c>
      <c r="J30189" s="1" t="s">
        <v>25788</v>
      </c>
      <c r="K30189" s="1" t="s">
        <v>23</v>
      </c>
      <c r="L30189" s="1" t="s">
        <v>5252</v>
      </c>
      <c r="M30189" s="1" t="s">
        <v>5253</v>
      </c>
      <c r="N30189" s="1" t="s">
        <v>128</v>
      </c>
      <c r="O30189" s="1" t="s">
        <v>128</v>
      </c>
      <c r="P30189" s="1" t="s">
        <v>128</v>
      </c>
      <c r="Q30189">
        <v>3.25</v>
      </c>
      <c r="R30189">
        <v>73</v>
      </c>
    </row>
    <row r="30190" spans="1:18" x14ac:dyDescent="0.3">
      <c r="A30190" s="1" t="s">
        <v>42128</v>
      </c>
      <c r="B30190">
        <v>5678</v>
      </c>
      <c r="C30190" s="1" t="s">
        <v>75686</v>
      </c>
      <c r="D30190" s="1" t="s">
        <v>19</v>
      </c>
      <c r="E30190" s="1" t="s">
        <v>75683</v>
      </c>
      <c r="F30190" t="b">
        <v>1</v>
      </c>
      <c r="G30190" s="1" t="s">
        <v>19</v>
      </c>
      <c r="H30190">
        <v>100</v>
      </c>
      <c r="I30190" s="1" t="s">
        <v>7673</v>
      </c>
      <c r="J30190" s="1" t="s">
        <v>7674</v>
      </c>
      <c r="K30190" s="1" t="s">
        <v>23</v>
      </c>
      <c r="L30190" s="1" t="s">
        <v>250</v>
      </c>
      <c r="M30190" s="1" t="s">
        <v>251</v>
      </c>
      <c r="N30190" s="1" t="s">
        <v>7509</v>
      </c>
      <c r="O30190" s="1" t="s">
        <v>7510</v>
      </c>
      <c r="P30190" s="1" t="s">
        <v>7511</v>
      </c>
      <c r="Q30190">
        <v>40.823999999999998</v>
      </c>
      <c r="R30190">
        <v>124.1973</v>
      </c>
    </row>
    <row r="30191" spans="1:18" x14ac:dyDescent="0.3">
      <c r="A30191" s="1" t="s">
        <v>42129</v>
      </c>
      <c r="B30191">
        <v>5678</v>
      </c>
      <c r="C30191" s="1" t="s">
        <v>75686</v>
      </c>
      <c r="D30191" s="1" t="s">
        <v>19</v>
      </c>
      <c r="E30191" s="1" t="s">
        <v>75683</v>
      </c>
      <c r="F30191" t="b">
        <v>1</v>
      </c>
      <c r="G30191" s="1" t="s">
        <v>19</v>
      </c>
      <c r="H30191">
        <v>66</v>
      </c>
      <c r="I30191" s="1" t="s">
        <v>7673</v>
      </c>
      <c r="J30191" s="1" t="s">
        <v>7674</v>
      </c>
      <c r="K30191" s="1" t="s">
        <v>23</v>
      </c>
      <c r="L30191" s="1" t="s">
        <v>250</v>
      </c>
      <c r="M30191" s="1" t="s">
        <v>251</v>
      </c>
      <c r="N30191" s="1" t="s">
        <v>7509</v>
      </c>
      <c r="O30191" s="1" t="s">
        <v>7510</v>
      </c>
      <c r="P30191" s="1" t="s">
        <v>42130</v>
      </c>
      <c r="Q30191">
        <v>39.807699999999997</v>
      </c>
      <c r="R30191">
        <v>122.499</v>
      </c>
    </row>
    <row r="30192" spans="1:18" x14ac:dyDescent="0.3">
      <c r="A30192" s="1" t="s">
        <v>42131</v>
      </c>
      <c r="B30192">
        <v>5678</v>
      </c>
      <c r="C30192" s="1" t="s">
        <v>75686</v>
      </c>
      <c r="D30192" s="1" t="s">
        <v>19</v>
      </c>
      <c r="E30192" s="1" t="s">
        <v>75683</v>
      </c>
      <c r="F30192" t="b">
        <v>0</v>
      </c>
      <c r="G30192" s="1" t="s">
        <v>31</v>
      </c>
      <c r="H30192">
        <v>0</v>
      </c>
      <c r="I30192" s="1" t="s">
        <v>7673</v>
      </c>
      <c r="J30192" s="1" t="s">
        <v>7674</v>
      </c>
      <c r="K30192" s="1" t="s">
        <v>23</v>
      </c>
      <c r="L30192" s="1" t="s">
        <v>250</v>
      </c>
      <c r="M30192" s="1" t="s">
        <v>251</v>
      </c>
      <c r="N30192" s="1" t="s">
        <v>7509</v>
      </c>
      <c r="O30192" s="1" t="s">
        <v>7510</v>
      </c>
      <c r="P30192" s="1" t="s">
        <v>42130</v>
      </c>
      <c r="Q30192">
        <v>39.807699999999997</v>
      </c>
      <c r="R30192">
        <v>122.499</v>
      </c>
    </row>
    <row r="30193" spans="1:18" x14ac:dyDescent="0.3">
      <c r="A30193" s="1" t="s">
        <v>42132</v>
      </c>
      <c r="B30193">
        <v>5678</v>
      </c>
      <c r="C30193" s="1" t="s">
        <v>75686</v>
      </c>
      <c r="D30193" s="1" t="s">
        <v>19</v>
      </c>
      <c r="E30193" s="1" t="s">
        <v>75683</v>
      </c>
      <c r="F30193" t="b">
        <v>0</v>
      </c>
      <c r="G30193" s="1" t="s">
        <v>31</v>
      </c>
      <c r="H30193">
        <v>0</v>
      </c>
      <c r="I30193" s="1" t="s">
        <v>7673</v>
      </c>
      <c r="J30193" s="1" t="s">
        <v>7674</v>
      </c>
      <c r="K30193" s="1" t="s">
        <v>23</v>
      </c>
      <c r="L30193" s="1" t="s">
        <v>250</v>
      </c>
      <c r="M30193" s="1" t="s">
        <v>251</v>
      </c>
      <c r="N30193" s="1" t="s">
        <v>7509</v>
      </c>
      <c r="O30193" s="1" t="s">
        <v>7510</v>
      </c>
      <c r="P30193" s="1" t="s">
        <v>42130</v>
      </c>
      <c r="Q30193">
        <v>39.807699999999997</v>
      </c>
      <c r="R30193">
        <v>122.499</v>
      </c>
    </row>
    <row r="30194" spans="1:18" x14ac:dyDescent="0.3">
      <c r="A30194" s="1" t="s">
        <v>42133</v>
      </c>
      <c r="B30194">
        <v>5678</v>
      </c>
      <c r="C30194" s="1" t="s">
        <v>75686</v>
      </c>
      <c r="D30194" s="1" t="s">
        <v>19</v>
      </c>
      <c r="E30194" s="1" t="s">
        <v>75683</v>
      </c>
      <c r="F30194" t="b">
        <v>0</v>
      </c>
      <c r="G30194" s="1" t="s">
        <v>31</v>
      </c>
      <c r="H30194">
        <v>0</v>
      </c>
      <c r="I30194" s="1" t="s">
        <v>7673</v>
      </c>
      <c r="J30194" s="1" t="s">
        <v>7674</v>
      </c>
      <c r="K30194" s="1" t="s">
        <v>23</v>
      </c>
      <c r="L30194" s="1" t="s">
        <v>250</v>
      </c>
      <c r="M30194" s="1" t="s">
        <v>251</v>
      </c>
      <c r="N30194" s="1" t="s">
        <v>7509</v>
      </c>
      <c r="O30194" s="1" t="s">
        <v>7510</v>
      </c>
      <c r="P30194" s="1" t="s">
        <v>42130</v>
      </c>
      <c r="Q30194">
        <v>39.807699999999997</v>
      </c>
      <c r="R30194">
        <v>122.499</v>
      </c>
    </row>
    <row r="30195" spans="1:18" x14ac:dyDescent="0.3">
      <c r="A30195" s="1" t="s">
        <v>42134</v>
      </c>
      <c r="B30195">
        <v>5678</v>
      </c>
      <c r="C30195" s="1" t="s">
        <v>75686</v>
      </c>
      <c r="D30195" s="1" t="s">
        <v>19</v>
      </c>
      <c r="E30195" s="1" t="s">
        <v>75683</v>
      </c>
      <c r="F30195" t="b">
        <v>1</v>
      </c>
      <c r="G30195" s="1" t="s">
        <v>19</v>
      </c>
      <c r="H30195">
        <v>66</v>
      </c>
      <c r="I30195" s="1" t="s">
        <v>7673</v>
      </c>
      <c r="J30195" s="1" t="s">
        <v>7674</v>
      </c>
      <c r="K30195" s="1" t="s">
        <v>23</v>
      </c>
      <c r="L30195" s="1" t="s">
        <v>250</v>
      </c>
      <c r="M30195" s="1" t="s">
        <v>251</v>
      </c>
      <c r="N30195" s="1" t="s">
        <v>7509</v>
      </c>
      <c r="O30195" s="1" t="s">
        <v>7510</v>
      </c>
      <c r="P30195" s="1" t="s">
        <v>7680</v>
      </c>
      <c r="Q30195">
        <v>38.912199999999999</v>
      </c>
      <c r="R30195">
        <v>121.6022</v>
      </c>
    </row>
    <row r="30196" spans="1:18" x14ac:dyDescent="0.3">
      <c r="A30196" s="1" t="s">
        <v>42135</v>
      </c>
      <c r="B30196">
        <v>5678</v>
      </c>
      <c r="C30196" s="1" t="s">
        <v>75686</v>
      </c>
      <c r="D30196" s="1" t="s">
        <v>19</v>
      </c>
      <c r="E30196" s="1" t="s">
        <v>75683</v>
      </c>
      <c r="F30196" t="b">
        <v>1</v>
      </c>
      <c r="G30196" s="1" t="s">
        <v>19</v>
      </c>
      <c r="H30196">
        <v>66</v>
      </c>
      <c r="I30196" s="1" t="s">
        <v>357</v>
      </c>
      <c r="J30196" s="1" t="s">
        <v>358</v>
      </c>
      <c r="K30196" s="1" t="s">
        <v>23</v>
      </c>
      <c r="L30196" s="1" t="s">
        <v>250</v>
      </c>
      <c r="M30196" s="1" t="s">
        <v>251</v>
      </c>
      <c r="N30196" s="1" t="s">
        <v>7509</v>
      </c>
      <c r="O30196" s="1" t="s">
        <v>7510</v>
      </c>
      <c r="P30196" s="1" t="s">
        <v>42136</v>
      </c>
      <c r="Q30196">
        <v>41.101399999999998</v>
      </c>
      <c r="R30196">
        <v>121.1399</v>
      </c>
    </row>
    <row r="30197" spans="1:18" x14ac:dyDescent="0.3">
      <c r="A30197" s="1" t="s">
        <v>42137</v>
      </c>
      <c r="B30197">
        <v>5678</v>
      </c>
      <c r="C30197" s="1" t="s">
        <v>75686</v>
      </c>
      <c r="D30197" s="1" t="s">
        <v>19</v>
      </c>
      <c r="E30197" s="1" t="s">
        <v>75683</v>
      </c>
      <c r="F30197" t="b">
        <v>1</v>
      </c>
      <c r="G30197" s="1" t="s">
        <v>19</v>
      </c>
      <c r="H30197">
        <v>66</v>
      </c>
      <c r="I30197" s="1" t="s">
        <v>357</v>
      </c>
      <c r="J30197" s="1" t="s">
        <v>358</v>
      </c>
      <c r="K30197" s="1" t="s">
        <v>23</v>
      </c>
      <c r="L30197" s="1" t="s">
        <v>250</v>
      </c>
      <c r="M30197" s="1" t="s">
        <v>251</v>
      </c>
      <c r="N30197" s="1" t="s">
        <v>7509</v>
      </c>
      <c r="O30197" s="1" t="s">
        <v>7510</v>
      </c>
      <c r="P30197" s="1" t="s">
        <v>42136</v>
      </c>
      <c r="Q30197">
        <v>41.101399999999998</v>
      </c>
      <c r="R30197">
        <v>121.1399</v>
      </c>
    </row>
    <row r="30198" spans="1:18" x14ac:dyDescent="0.3">
      <c r="A30198" s="1" t="s">
        <v>42138</v>
      </c>
      <c r="B30198">
        <v>5678</v>
      </c>
      <c r="C30198" s="1" t="s">
        <v>75686</v>
      </c>
      <c r="D30198" s="1" t="s">
        <v>19</v>
      </c>
      <c r="E30198" s="1" t="s">
        <v>75683</v>
      </c>
      <c r="F30198" t="b">
        <v>1</v>
      </c>
      <c r="G30198" s="1" t="s">
        <v>19</v>
      </c>
      <c r="H30198">
        <v>100</v>
      </c>
      <c r="I30198" s="1" t="s">
        <v>2937</v>
      </c>
      <c r="J30198" s="1" t="s">
        <v>2938</v>
      </c>
      <c r="K30198" s="1" t="s">
        <v>23</v>
      </c>
      <c r="L30198" s="1" t="s">
        <v>2657</v>
      </c>
      <c r="M30198" s="1" t="s">
        <v>2658</v>
      </c>
      <c r="N30198" s="1" t="s">
        <v>128</v>
      </c>
      <c r="O30198" s="1" t="s">
        <v>128</v>
      </c>
      <c r="P30198" s="1" t="s">
        <v>128</v>
      </c>
      <c r="Q30198">
        <v>23.701799999999999</v>
      </c>
      <c r="R30198">
        <v>90.374200000000002</v>
      </c>
    </row>
    <row r="30199" spans="1:18" x14ac:dyDescent="0.3">
      <c r="A30199" s="1" t="s">
        <v>42139</v>
      </c>
      <c r="B30199">
        <v>5678</v>
      </c>
      <c r="C30199" s="1" t="s">
        <v>75686</v>
      </c>
      <c r="D30199" s="1" t="s">
        <v>19</v>
      </c>
      <c r="E30199" s="1" t="s">
        <v>75683</v>
      </c>
      <c r="F30199" t="b">
        <v>1</v>
      </c>
      <c r="G30199" s="1" t="s">
        <v>19</v>
      </c>
      <c r="H30199">
        <v>100</v>
      </c>
      <c r="I30199" s="1" t="s">
        <v>2937</v>
      </c>
      <c r="J30199" s="1" t="s">
        <v>2938</v>
      </c>
      <c r="K30199" s="1" t="s">
        <v>23</v>
      </c>
      <c r="L30199" s="1" t="s">
        <v>2657</v>
      </c>
      <c r="M30199" s="1" t="s">
        <v>2658</v>
      </c>
      <c r="N30199" s="1" t="s">
        <v>128</v>
      </c>
      <c r="O30199" s="1" t="s">
        <v>128</v>
      </c>
      <c r="P30199" s="1" t="s">
        <v>128</v>
      </c>
      <c r="Q30199">
        <v>23.701799999999999</v>
      </c>
      <c r="R30199">
        <v>90.374200000000002</v>
      </c>
    </row>
    <row r="30200" spans="1:18" x14ac:dyDescent="0.3">
      <c r="A30200" s="1" t="s">
        <v>42140</v>
      </c>
      <c r="B30200">
        <v>5678</v>
      </c>
      <c r="C30200" s="1" t="s">
        <v>75686</v>
      </c>
      <c r="D30200" s="1" t="s">
        <v>19</v>
      </c>
      <c r="E30200" s="1" t="s">
        <v>75683</v>
      </c>
      <c r="F30200" t="b">
        <v>1</v>
      </c>
      <c r="G30200" s="1" t="s">
        <v>20</v>
      </c>
      <c r="H30200">
        <v>100</v>
      </c>
      <c r="I30200" s="1" t="s">
        <v>2937</v>
      </c>
      <c r="J30200" s="1" t="s">
        <v>2938</v>
      </c>
      <c r="K30200" s="1" t="s">
        <v>23</v>
      </c>
      <c r="L30200" s="1" t="s">
        <v>2657</v>
      </c>
      <c r="M30200" s="1" t="s">
        <v>2658</v>
      </c>
      <c r="N30200" s="1" t="s">
        <v>128</v>
      </c>
      <c r="O30200" s="1" t="s">
        <v>128</v>
      </c>
      <c r="P30200" s="1" t="s">
        <v>128</v>
      </c>
      <c r="Q30200">
        <v>23.701799999999999</v>
      </c>
      <c r="R30200">
        <v>90.374200000000002</v>
      </c>
    </row>
    <row r="30201" spans="1:18" x14ac:dyDescent="0.3">
      <c r="A30201" s="1" t="s">
        <v>42141</v>
      </c>
      <c r="B30201">
        <v>5678</v>
      </c>
      <c r="C30201" s="1" t="s">
        <v>75686</v>
      </c>
      <c r="D30201" s="1" t="s">
        <v>19</v>
      </c>
      <c r="E30201" s="1" t="s">
        <v>75683</v>
      </c>
      <c r="F30201" t="b">
        <v>1</v>
      </c>
      <c r="G30201" s="1" t="s">
        <v>19</v>
      </c>
      <c r="H30201">
        <v>100</v>
      </c>
      <c r="I30201" s="1" t="s">
        <v>2937</v>
      </c>
      <c r="J30201" s="1" t="s">
        <v>2938</v>
      </c>
      <c r="K30201" s="1" t="s">
        <v>23</v>
      </c>
      <c r="L30201" s="1" t="s">
        <v>2657</v>
      </c>
      <c r="M30201" s="1" t="s">
        <v>2658</v>
      </c>
      <c r="N30201" s="1" t="s">
        <v>128</v>
      </c>
      <c r="O30201" s="1" t="s">
        <v>128</v>
      </c>
      <c r="P30201" s="1" t="s">
        <v>128</v>
      </c>
      <c r="Q30201">
        <v>23.701799999999999</v>
      </c>
      <c r="R30201">
        <v>90.374200000000002</v>
      </c>
    </row>
    <row r="30202" spans="1:18" x14ac:dyDescent="0.3">
      <c r="A30202" s="1" t="s">
        <v>42142</v>
      </c>
      <c r="B30202">
        <v>5678</v>
      </c>
      <c r="C30202" s="1" t="s">
        <v>75686</v>
      </c>
      <c r="D30202" s="1" t="s">
        <v>19</v>
      </c>
      <c r="E30202" s="1" t="s">
        <v>75683</v>
      </c>
      <c r="F30202" t="b">
        <v>0</v>
      </c>
      <c r="G30202" s="1" t="s">
        <v>31</v>
      </c>
      <c r="H30202">
        <v>0</v>
      </c>
      <c r="I30202" s="1" t="s">
        <v>2937</v>
      </c>
      <c r="J30202" s="1" t="s">
        <v>2938</v>
      </c>
      <c r="K30202" s="1" t="s">
        <v>23</v>
      </c>
      <c r="L30202" s="1" t="s">
        <v>2657</v>
      </c>
      <c r="M30202" s="1" t="s">
        <v>2658</v>
      </c>
      <c r="N30202" s="1" t="s">
        <v>128</v>
      </c>
      <c r="O30202" s="1" t="s">
        <v>128</v>
      </c>
      <c r="P30202" s="1" t="s">
        <v>128</v>
      </c>
      <c r="Q30202">
        <v>23.701799999999999</v>
      </c>
      <c r="R30202">
        <v>90.374200000000002</v>
      </c>
    </row>
    <row r="30203" spans="1:18" x14ac:dyDescent="0.3">
      <c r="A30203" s="1" t="s">
        <v>42143</v>
      </c>
      <c r="B30203">
        <v>4145</v>
      </c>
      <c r="C30203" s="1" t="s">
        <v>75685</v>
      </c>
      <c r="D30203" s="1" t="s">
        <v>19</v>
      </c>
      <c r="E30203" s="1" t="s">
        <v>75683</v>
      </c>
      <c r="F30203" t="b">
        <v>1</v>
      </c>
      <c r="G30203" s="1" t="s">
        <v>20</v>
      </c>
      <c r="H30203">
        <v>100</v>
      </c>
      <c r="I30203" s="1" t="s">
        <v>2937</v>
      </c>
      <c r="J30203" s="1" t="s">
        <v>2938</v>
      </c>
      <c r="K30203" s="1" t="s">
        <v>23</v>
      </c>
      <c r="L30203" s="1" t="s">
        <v>2657</v>
      </c>
      <c r="M30203" s="1" t="s">
        <v>2658</v>
      </c>
      <c r="N30203" s="1" t="s">
        <v>128</v>
      </c>
      <c r="O30203" s="1" t="s">
        <v>128</v>
      </c>
      <c r="P30203" s="1" t="s">
        <v>128</v>
      </c>
      <c r="Q30203">
        <v>23.701799999999999</v>
      </c>
      <c r="R30203">
        <v>90.374200000000002</v>
      </c>
    </row>
    <row r="30204" spans="1:18" x14ac:dyDescent="0.3">
      <c r="A30204" s="1" t="s">
        <v>42144</v>
      </c>
      <c r="B30204">
        <v>5678</v>
      </c>
      <c r="C30204" s="1" t="s">
        <v>75686</v>
      </c>
      <c r="D30204" s="1" t="s">
        <v>19</v>
      </c>
      <c r="E30204" s="1" t="s">
        <v>75683</v>
      </c>
      <c r="F30204" t="b">
        <v>1</v>
      </c>
      <c r="G30204" s="1" t="s">
        <v>20</v>
      </c>
      <c r="H30204">
        <v>100</v>
      </c>
      <c r="I30204" s="1" t="s">
        <v>2937</v>
      </c>
      <c r="J30204" s="1" t="s">
        <v>2938</v>
      </c>
      <c r="K30204" s="1" t="s">
        <v>23</v>
      </c>
      <c r="L30204" s="1" t="s">
        <v>2657</v>
      </c>
      <c r="M30204" s="1" t="s">
        <v>2658</v>
      </c>
      <c r="N30204" s="1" t="s">
        <v>128</v>
      </c>
      <c r="O30204" s="1" t="s">
        <v>128</v>
      </c>
      <c r="P30204" s="1" t="s">
        <v>128</v>
      </c>
      <c r="Q30204">
        <v>23.701799999999999</v>
      </c>
      <c r="R30204">
        <v>90.374200000000002</v>
      </c>
    </row>
    <row r="30205" spans="1:18" x14ac:dyDescent="0.3">
      <c r="A30205" s="1" t="s">
        <v>42145</v>
      </c>
      <c r="B30205">
        <v>5678</v>
      </c>
      <c r="C30205" s="1" t="s">
        <v>75686</v>
      </c>
      <c r="D30205" s="1" t="s">
        <v>19</v>
      </c>
      <c r="E30205" s="1" t="s">
        <v>75683</v>
      </c>
      <c r="F30205" t="b">
        <v>0</v>
      </c>
      <c r="G30205" s="1" t="s">
        <v>31</v>
      </c>
      <c r="H30205">
        <v>0</v>
      </c>
      <c r="I30205" s="1" t="s">
        <v>2937</v>
      </c>
      <c r="J30205" s="1" t="s">
        <v>2938</v>
      </c>
      <c r="K30205" s="1" t="s">
        <v>23</v>
      </c>
      <c r="L30205" s="1" t="s">
        <v>2657</v>
      </c>
      <c r="M30205" s="1" t="s">
        <v>2658</v>
      </c>
      <c r="N30205" s="1" t="s">
        <v>128</v>
      </c>
      <c r="O30205" s="1" t="s">
        <v>128</v>
      </c>
      <c r="P30205" s="1" t="s">
        <v>128</v>
      </c>
      <c r="Q30205">
        <v>23.701799999999999</v>
      </c>
      <c r="R30205">
        <v>90.374200000000002</v>
      </c>
    </row>
    <row r="30206" spans="1:18" x14ac:dyDescent="0.3">
      <c r="A30206" s="1" t="s">
        <v>42146</v>
      </c>
      <c r="B30206">
        <v>5678</v>
      </c>
      <c r="C30206" s="1" t="s">
        <v>75686</v>
      </c>
      <c r="D30206" s="1" t="s">
        <v>19</v>
      </c>
      <c r="E30206" s="1" t="s">
        <v>75683</v>
      </c>
      <c r="F30206" t="b">
        <v>1</v>
      </c>
      <c r="G30206" s="1" t="s">
        <v>19</v>
      </c>
      <c r="H30206">
        <v>100</v>
      </c>
      <c r="I30206" s="1" t="s">
        <v>2937</v>
      </c>
      <c r="J30206" s="1" t="s">
        <v>2938</v>
      </c>
      <c r="K30206" s="1" t="s">
        <v>23</v>
      </c>
      <c r="L30206" s="1" t="s">
        <v>2657</v>
      </c>
      <c r="M30206" s="1" t="s">
        <v>2658</v>
      </c>
      <c r="N30206" s="1" t="s">
        <v>128</v>
      </c>
      <c r="O30206" s="1" t="s">
        <v>128</v>
      </c>
      <c r="P30206" s="1" t="s">
        <v>128</v>
      </c>
      <c r="Q30206">
        <v>23.701799999999999</v>
      </c>
      <c r="R30206">
        <v>90.374200000000002</v>
      </c>
    </row>
    <row r="30207" spans="1:18" x14ac:dyDescent="0.3">
      <c r="A30207" s="1" t="s">
        <v>42147</v>
      </c>
      <c r="B30207">
        <v>5678</v>
      </c>
      <c r="C30207" s="1" t="s">
        <v>76994</v>
      </c>
      <c r="D30207" s="1" t="s">
        <v>19</v>
      </c>
      <c r="E30207" s="1" t="s">
        <v>75691</v>
      </c>
      <c r="F30207" t="b">
        <v>1</v>
      </c>
      <c r="G30207" s="1" t="s">
        <v>260</v>
      </c>
      <c r="H30207">
        <v>100</v>
      </c>
      <c r="I30207" s="1" t="s">
        <v>2937</v>
      </c>
      <c r="J30207" s="1" t="s">
        <v>2938</v>
      </c>
      <c r="K30207" s="1" t="s">
        <v>23</v>
      </c>
      <c r="L30207" s="1" t="s">
        <v>2657</v>
      </c>
      <c r="M30207" s="1" t="s">
        <v>2658</v>
      </c>
      <c r="N30207" s="1" t="s">
        <v>128</v>
      </c>
      <c r="O30207" s="1" t="s">
        <v>128</v>
      </c>
      <c r="P30207" s="1" t="s">
        <v>128</v>
      </c>
      <c r="Q30207">
        <v>23.701799999999999</v>
      </c>
      <c r="R30207">
        <v>90.374200000000002</v>
      </c>
    </row>
    <row r="30208" spans="1:18" x14ac:dyDescent="0.3">
      <c r="A30208" s="1" t="s">
        <v>42148</v>
      </c>
      <c r="B30208">
        <v>5678</v>
      </c>
      <c r="C30208" s="1" t="s">
        <v>75686</v>
      </c>
      <c r="D30208" s="1" t="s">
        <v>19</v>
      </c>
      <c r="E30208" s="1" t="s">
        <v>75683</v>
      </c>
      <c r="F30208" t="b">
        <v>1</v>
      </c>
      <c r="G30208" s="1" t="s">
        <v>20</v>
      </c>
      <c r="H30208">
        <v>100</v>
      </c>
      <c r="I30208" s="1" t="s">
        <v>2937</v>
      </c>
      <c r="J30208" s="1" t="s">
        <v>2938</v>
      </c>
      <c r="K30208" s="1" t="s">
        <v>23</v>
      </c>
      <c r="L30208" s="1" t="s">
        <v>2657</v>
      </c>
      <c r="M30208" s="1" t="s">
        <v>2658</v>
      </c>
      <c r="N30208" s="1" t="s">
        <v>128</v>
      </c>
      <c r="O30208" s="1" t="s">
        <v>128</v>
      </c>
      <c r="P30208" s="1" t="s">
        <v>128</v>
      </c>
      <c r="Q30208">
        <v>23.701799999999999</v>
      </c>
      <c r="R30208">
        <v>90.374200000000002</v>
      </c>
    </row>
    <row r="30209" spans="1:18" x14ac:dyDescent="0.3">
      <c r="A30209" s="1" t="s">
        <v>42149</v>
      </c>
      <c r="B30209">
        <v>4145</v>
      </c>
      <c r="C30209" s="1" t="s">
        <v>75685</v>
      </c>
      <c r="D30209" s="1" t="s">
        <v>19</v>
      </c>
      <c r="E30209" s="1" t="s">
        <v>75683</v>
      </c>
      <c r="F30209" t="b">
        <v>1</v>
      </c>
      <c r="G30209" s="1" t="s">
        <v>20</v>
      </c>
      <c r="H30209">
        <v>100</v>
      </c>
      <c r="I30209" s="1" t="s">
        <v>2937</v>
      </c>
      <c r="J30209" s="1" t="s">
        <v>2938</v>
      </c>
      <c r="K30209" s="1" t="s">
        <v>23</v>
      </c>
      <c r="L30209" s="1" t="s">
        <v>2657</v>
      </c>
      <c r="M30209" s="1" t="s">
        <v>2658</v>
      </c>
      <c r="N30209" s="1" t="s">
        <v>128</v>
      </c>
      <c r="O30209" s="1" t="s">
        <v>128</v>
      </c>
      <c r="P30209" s="1" t="s">
        <v>128</v>
      </c>
      <c r="Q30209">
        <v>23.701799999999999</v>
      </c>
      <c r="R30209">
        <v>90.374200000000002</v>
      </c>
    </row>
    <row r="30210" spans="1:18" x14ac:dyDescent="0.3">
      <c r="A30210" s="1" t="s">
        <v>42150</v>
      </c>
      <c r="B30210">
        <v>5678</v>
      </c>
      <c r="C30210" s="1" t="s">
        <v>75686</v>
      </c>
      <c r="D30210" s="1" t="s">
        <v>19</v>
      </c>
      <c r="E30210" s="1" t="s">
        <v>75683</v>
      </c>
      <c r="F30210" t="b">
        <v>1</v>
      </c>
      <c r="G30210" s="1" t="s">
        <v>39</v>
      </c>
      <c r="H30210">
        <v>100</v>
      </c>
      <c r="I30210" s="1" t="s">
        <v>2937</v>
      </c>
      <c r="J30210" s="1" t="s">
        <v>2938</v>
      </c>
      <c r="K30210" s="1" t="s">
        <v>23</v>
      </c>
      <c r="L30210" s="1" t="s">
        <v>2657</v>
      </c>
      <c r="M30210" s="1" t="s">
        <v>2658</v>
      </c>
      <c r="N30210" s="1" t="s">
        <v>128</v>
      </c>
      <c r="O30210" s="1" t="s">
        <v>128</v>
      </c>
      <c r="P30210" s="1" t="s">
        <v>128</v>
      </c>
      <c r="Q30210">
        <v>23.701799999999999</v>
      </c>
      <c r="R30210">
        <v>90.374200000000002</v>
      </c>
    </row>
    <row r="30211" spans="1:18" x14ac:dyDescent="0.3">
      <c r="A30211" s="1" t="s">
        <v>42151</v>
      </c>
      <c r="B30211">
        <v>30064</v>
      </c>
      <c r="C30211" s="1" t="s">
        <v>76995</v>
      </c>
      <c r="D30211" s="1" t="s">
        <v>19</v>
      </c>
      <c r="E30211" s="1" t="s">
        <v>75683</v>
      </c>
      <c r="F30211" t="b">
        <v>1</v>
      </c>
      <c r="G30211" s="1" t="s">
        <v>19</v>
      </c>
      <c r="H30211">
        <v>100</v>
      </c>
      <c r="I30211" s="1" t="s">
        <v>2937</v>
      </c>
      <c r="J30211" s="1" t="s">
        <v>2938</v>
      </c>
      <c r="K30211" s="1" t="s">
        <v>23</v>
      </c>
      <c r="L30211" s="1" t="s">
        <v>2657</v>
      </c>
      <c r="M30211" s="1" t="s">
        <v>2658</v>
      </c>
      <c r="N30211" s="1" t="s">
        <v>128</v>
      </c>
      <c r="O30211" s="1" t="s">
        <v>128</v>
      </c>
      <c r="P30211" s="1" t="s">
        <v>128</v>
      </c>
      <c r="Q30211">
        <v>23.701799999999999</v>
      </c>
      <c r="R30211">
        <v>90.374200000000002</v>
      </c>
    </row>
    <row r="30212" spans="1:18" x14ac:dyDescent="0.3">
      <c r="A30212" s="1" t="s">
        <v>42152</v>
      </c>
      <c r="B30212">
        <v>5678</v>
      </c>
      <c r="C30212" s="1" t="s">
        <v>75686</v>
      </c>
      <c r="D30212" s="1" t="s">
        <v>19</v>
      </c>
      <c r="E30212" s="1" t="s">
        <v>75683</v>
      </c>
      <c r="F30212" t="b">
        <v>1</v>
      </c>
      <c r="G30212" s="1" t="s">
        <v>19</v>
      </c>
      <c r="H30212">
        <v>100</v>
      </c>
      <c r="I30212" s="1" t="s">
        <v>2937</v>
      </c>
      <c r="J30212" s="1" t="s">
        <v>2938</v>
      </c>
      <c r="K30212" s="1" t="s">
        <v>23</v>
      </c>
      <c r="L30212" s="1" t="s">
        <v>2657</v>
      </c>
      <c r="M30212" s="1" t="s">
        <v>2658</v>
      </c>
      <c r="N30212" s="1" t="s">
        <v>128</v>
      </c>
      <c r="O30212" s="1" t="s">
        <v>128</v>
      </c>
      <c r="P30212" s="1" t="s">
        <v>128</v>
      </c>
      <c r="Q30212">
        <v>23.701799999999999</v>
      </c>
      <c r="R30212">
        <v>90.374200000000002</v>
      </c>
    </row>
    <row r="30213" spans="1:18" x14ac:dyDescent="0.3">
      <c r="A30213" s="1" t="s">
        <v>42153</v>
      </c>
      <c r="B30213">
        <v>5678</v>
      </c>
      <c r="C30213" s="1" t="s">
        <v>75686</v>
      </c>
      <c r="D30213" s="1" t="s">
        <v>19</v>
      </c>
      <c r="E30213" s="1" t="s">
        <v>75683</v>
      </c>
      <c r="F30213" t="b">
        <v>1</v>
      </c>
      <c r="G30213" s="1" t="s">
        <v>19</v>
      </c>
      <c r="H30213">
        <v>100</v>
      </c>
      <c r="I30213" s="1" t="s">
        <v>2937</v>
      </c>
      <c r="J30213" s="1" t="s">
        <v>2938</v>
      </c>
      <c r="K30213" s="1" t="s">
        <v>23</v>
      </c>
      <c r="L30213" s="1" t="s">
        <v>2657</v>
      </c>
      <c r="M30213" s="1" t="s">
        <v>2658</v>
      </c>
      <c r="N30213" s="1" t="s">
        <v>128</v>
      </c>
      <c r="O30213" s="1" t="s">
        <v>128</v>
      </c>
      <c r="P30213" s="1" t="s">
        <v>128</v>
      </c>
      <c r="Q30213">
        <v>23.701799999999999</v>
      </c>
      <c r="R30213">
        <v>90.374200000000002</v>
      </c>
    </row>
    <row r="30214" spans="1:18" x14ac:dyDescent="0.3">
      <c r="A30214" s="1" t="s">
        <v>42154</v>
      </c>
      <c r="B30214">
        <v>5678</v>
      </c>
      <c r="C30214" s="1" t="s">
        <v>75686</v>
      </c>
      <c r="D30214" s="1" t="s">
        <v>19</v>
      </c>
      <c r="E30214" s="1" t="s">
        <v>75683</v>
      </c>
      <c r="F30214" t="b">
        <v>1</v>
      </c>
      <c r="G30214" s="1" t="s">
        <v>19</v>
      </c>
      <c r="H30214">
        <v>100</v>
      </c>
      <c r="I30214" s="1" t="s">
        <v>2937</v>
      </c>
      <c r="J30214" s="1" t="s">
        <v>2938</v>
      </c>
      <c r="K30214" s="1" t="s">
        <v>23</v>
      </c>
      <c r="L30214" s="1" t="s">
        <v>2657</v>
      </c>
      <c r="M30214" s="1" t="s">
        <v>2658</v>
      </c>
      <c r="N30214" s="1" t="s">
        <v>128</v>
      </c>
      <c r="O30214" s="1" t="s">
        <v>128</v>
      </c>
      <c r="P30214" s="1" t="s">
        <v>128</v>
      </c>
      <c r="Q30214">
        <v>23.701799999999999</v>
      </c>
      <c r="R30214">
        <v>90.374200000000002</v>
      </c>
    </row>
    <row r="30215" spans="1:18" x14ac:dyDescent="0.3">
      <c r="A30215" s="1" t="s">
        <v>42155</v>
      </c>
      <c r="B30215">
        <v>5678</v>
      </c>
      <c r="C30215" s="1" t="s">
        <v>75686</v>
      </c>
      <c r="D30215" s="1" t="s">
        <v>19</v>
      </c>
      <c r="E30215" s="1" t="s">
        <v>75683</v>
      </c>
      <c r="F30215" t="b">
        <v>1</v>
      </c>
      <c r="G30215" s="1" t="s">
        <v>19</v>
      </c>
      <c r="H30215">
        <v>100</v>
      </c>
      <c r="I30215" s="1" t="s">
        <v>2937</v>
      </c>
      <c r="J30215" s="1" t="s">
        <v>2938</v>
      </c>
      <c r="K30215" s="1" t="s">
        <v>23</v>
      </c>
      <c r="L30215" s="1" t="s">
        <v>2657</v>
      </c>
      <c r="M30215" s="1" t="s">
        <v>2658</v>
      </c>
      <c r="N30215" s="1" t="s">
        <v>128</v>
      </c>
      <c r="O30215" s="1" t="s">
        <v>128</v>
      </c>
      <c r="P30215" s="1" t="s">
        <v>128</v>
      </c>
      <c r="Q30215">
        <v>23.701799999999999</v>
      </c>
      <c r="R30215">
        <v>90.374200000000002</v>
      </c>
    </row>
    <row r="30216" spans="1:18" x14ac:dyDescent="0.3">
      <c r="A30216" s="1" t="s">
        <v>42156</v>
      </c>
      <c r="B30216">
        <v>49120</v>
      </c>
      <c r="C30216" s="1" t="s">
        <v>76996</v>
      </c>
      <c r="D30216" s="1" t="s">
        <v>19</v>
      </c>
      <c r="E30216" s="1" t="s">
        <v>75683</v>
      </c>
      <c r="F30216" t="b">
        <v>1</v>
      </c>
      <c r="G30216" s="1" t="s">
        <v>20</v>
      </c>
      <c r="H30216">
        <v>100</v>
      </c>
      <c r="I30216" s="1" t="s">
        <v>2937</v>
      </c>
      <c r="J30216" s="1" t="s">
        <v>2938</v>
      </c>
      <c r="K30216" s="1" t="s">
        <v>23</v>
      </c>
      <c r="L30216" s="1" t="s">
        <v>2657</v>
      </c>
      <c r="M30216" s="1" t="s">
        <v>2658</v>
      </c>
      <c r="N30216" s="1" t="s">
        <v>128</v>
      </c>
      <c r="O30216" s="1" t="s">
        <v>128</v>
      </c>
      <c r="P30216" s="1" t="s">
        <v>128</v>
      </c>
      <c r="Q30216">
        <v>23.701799999999999</v>
      </c>
      <c r="R30216">
        <v>90.374200000000002</v>
      </c>
    </row>
    <row r="30217" spans="1:18" x14ac:dyDescent="0.3">
      <c r="A30217" s="1" t="s">
        <v>42157</v>
      </c>
      <c r="B30217">
        <v>5678</v>
      </c>
      <c r="C30217" s="1" t="s">
        <v>75686</v>
      </c>
      <c r="D30217" s="1" t="s">
        <v>19</v>
      </c>
      <c r="E30217" s="1" t="s">
        <v>75683</v>
      </c>
      <c r="F30217" t="b">
        <v>1</v>
      </c>
      <c r="G30217" s="1" t="s">
        <v>19</v>
      </c>
      <c r="H30217">
        <v>100</v>
      </c>
      <c r="I30217" s="1" t="s">
        <v>2937</v>
      </c>
      <c r="J30217" s="1" t="s">
        <v>2938</v>
      </c>
      <c r="K30217" s="1" t="s">
        <v>23</v>
      </c>
      <c r="L30217" s="1" t="s">
        <v>2657</v>
      </c>
      <c r="M30217" s="1" t="s">
        <v>2658</v>
      </c>
      <c r="N30217" s="1" t="s">
        <v>128</v>
      </c>
      <c r="O30217" s="1" t="s">
        <v>128</v>
      </c>
      <c r="P30217" s="1" t="s">
        <v>128</v>
      </c>
      <c r="Q30217">
        <v>23.701799999999999</v>
      </c>
      <c r="R30217">
        <v>90.374200000000002</v>
      </c>
    </row>
    <row r="30218" spans="1:18" x14ac:dyDescent="0.3">
      <c r="A30218" s="1" t="s">
        <v>42158</v>
      </c>
      <c r="B30218">
        <v>5678</v>
      </c>
      <c r="C30218" s="1" t="s">
        <v>75686</v>
      </c>
      <c r="D30218" s="1" t="s">
        <v>19</v>
      </c>
      <c r="E30218" s="1" t="s">
        <v>75683</v>
      </c>
      <c r="F30218" t="b">
        <v>1</v>
      </c>
      <c r="G30218" s="1" t="s">
        <v>19</v>
      </c>
      <c r="H30218">
        <v>100</v>
      </c>
      <c r="I30218" s="1" t="s">
        <v>2937</v>
      </c>
      <c r="J30218" s="1" t="s">
        <v>2938</v>
      </c>
      <c r="K30218" s="1" t="s">
        <v>23</v>
      </c>
      <c r="L30218" s="1" t="s">
        <v>2657</v>
      </c>
      <c r="M30218" s="1" t="s">
        <v>2658</v>
      </c>
      <c r="N30218" s="1" t="s">
        <v>128</v>
      </c>
      <c r="O30218" s="1" t="s">
        <v>128</v>
      </c>
      <c r="P30218" s="1" t="s">
        <v>128</v>
      </c>
      <c r="Q30218">
        <v>23.701799999999999</v>
      </c>
      <c r="R30218">
        <v>90.374200000000002</v>
      </c>
    </row>
    <row r="30219" spans="1:18" x14ac:dyDescent="0.3">
      <c r="A30219" s="1" t="s">
        <v>42159</v>
      </c>
      <c r="B30219">
        <v>5678</v>
      </c>
      <c r="C30219" s="1" t="s">
        <v>75686</v>
      </c>
      <c r="D30219" s="1" t="s">
        <v>19</v>
      </c>
      <c r="E30219" s="1" t="s">
        <v>75683</v>
      </c>
      <c r="F30219" t="b">
        <v>0</v>
      </c>
      <c r="G30219" s="1" t="s">
        <v>31</v>
      </c>
      <c r="H30219">
        <v>0</v>
      </c>
      <c r="I30219" s="1" t="s">
        <v>2937</v>
      </c>
      <c r="J30219" s="1" t="s">
        <v>2938</v>
      </c>
      <c r="K30219" s="1" t="s">
        <v>23</v>
      </c>
      <c r="L30219" s="1" t="s">
        <v>2657</v>
      </c>
      <c r="M30219" s="1" t="s">
        <v>2658</v>
      </c>
      <c r="N30219" s="1" t="s">
        <v>128</v>
      </c>
      <c r="O30219" s="1" t="s">
        <v>128</v>
      </c>
      <c r="P30219" s="1" t="s">
        <v>128</v>
      </c>
      <c r="Q30219">
        <v>23.701799999999999</v>
      </c>
      <c r="R30219">
        <v>90.374200000000002</v>
      </c>
    </row>
    <row r="30220" spans="1:18" x14ac:dyDescent="0.3">
      <c r="A30220" s="1" t="s">
        <v>42160</v>
      </c>
      <c r="B30220">
        <v>5678</v>
      </c>
      <c r="C30220" s="1" t="s">
        <v>75686</v>
      </c>
      <c r="D30220" s="1" t="s">
        <v>19</v>
      </c>
      <c r="E30220" s="1" t="s">
        <v>75683</v>
      </c>
      <c r="F30220" t="b">
        <v>1</v>
      </c>
      <c r="G30220" s="1" t="s">
        <v>39</v>
      </c>
      <c r="H30220">
        <v>100</v>
      </c>
      <c r="I30220" s="1" t="s">
        <v>2937</v>
      </c>
      <c r="J30220" s="1" t="s">
        <v>2938</v>
      </c>
      <c r="K30220" s="1" t="s">
        <v>23</v>
      </c>
      <c r="L30220" s="1" t="s">
        <v>2657</v>
      </c>
      <c r="M30220" s="1" t="s">
        <v>2658</v>
      </c>
      <c r="N30220" s="1" t="s">
        <v>128</v>
      </c>
      <c r="O30220" s="1" t="s">
        <v>128</v>
      </c>
      <c r="P30220" s="1" t="s">
        <v>128</v>
      </c>
      <c r="Q30220">
        <v>23.701799999999999</v>
      </c>
      <c r="R30220">
        <v>90.374200000000002</v>
      </c>
    </row>
    <row r="30221" spans="1:18" x14ac:dyDescent="0.3">
      <c r="A30221" s="1" t="s">
        <v>42161</v>
      </c>
      <c r="B30221">
        <v>5678</v>
      </c>
      <c r="C30221" s="1" t="s">
        <v>75686</v>
      </c>
      <c r="D30221" s="1" t="s">
        <v>19</v>
      </c>
      <c r="E30221" s="1" t="s">
        <v>75683</v>
      </c>
      <c r="F30221" t="b">
        <v>1</v>
      </c>
      <c r="G30221" s="1" t="s">
        <v>20</v>
      </c>
      <c r="H30221">
        <v>100</v>
      </c>
      <c r="I30221" s="1" t="s">
        <v>2937</v>
      </c>
      <c r="J30221" s="1" t="s">
        <v>2938</v>
      </c>
      <c r="K30221" s="1" t="s">
        <v>23</v>
      </c>
      <c r="L30221" s="1" t="s">
        <v>2657</v>
      </c>
      <c r="M30221" s="1" t="s">
        <v>2658</v>
      </c>
      <c r="N30221" s="1" t="s">
        <v>128</v>
      </c>
      <c r="O30221" s="1" t="s">
        <v>128</v>
      </c>
      <c r="P30221" s="1" t="s">
        <v>128</v>
      </c>
      <c r="Q30221">
        <v>23.701799999999999</v>
      </c>
      <c r="R30221">
        <v>90.374200000000002</v>
      </c>
    </row>
    <row r="30222" spans="1:18" x14ac:dyDescent="0.3">
      <c r="A30222" s="1" t="s">
        <v>42162</v>
      </c>
      <c r="B30222">
        <v>5678</v>
      </c>
      <c r="C30222" s="1" t="s">
        <v>75686</v>
      </c>
      <c r="D30222" s="1" t="s">
        <v>19</v>
      </c>
      <c r="E30222" s="1" t="s">
        <v>75683</v>
      </c>
      <c r="F30222" t="b">
        <v>1</v>
      </c>
      <c r="G30222" s="1" t="s">
        <v>19</v>
      </c>
      <c r="H30222">
        <v>100</v>
      </c>
      <c r="I30222" s="1" t="s">
        <v>2937</v>
      </c>
      <c r="J30222" s="1" t="s">
        <v>2938</v>
      </c>
      <c r="K30222" s="1" t="s">
        <v>23</v>
      </c>
      <c r="L30222" s="1" t="s">
        <v>2657</v>
      </c>
      <c r="M30222" s="1" t="s">
        <v>2658</v>
      </c>
      <c r="N30222" s="1" t="s">
        <v>128</v>
      </c>
      <c r="O30222" s="1" t="s">
        <v>128</v>
      </c>
      <c r="P30222" s="1" t="s">
        <v>128</v>
      </c>
      <c r="Q30222">
        <v>23.701799999999999</v>
      </c>
      <c r="R30222">
        <v>90.374200000000002</v>
      </c>
    </row>
    <row r="30223" spans="1:18" x14ac:dyDescent="0.3">
      <c r="A30223" s="1" t="s">
        <v>42163</v>
      </c>
      <c r="B30223">
        <v>5678</v>
      </c>
      <c r="C30223" s="1" t="s">
        <v>75686</v>
      </c>
      <c r="D30223" s="1" t="s">
        <v>19</v>
      </c>
      <c r="E30223" s="1" t="s">
        <v>75683</v>
      </c>
      <c r="F30223" t="b">
        <v>1</v>
      </c>
      <c r="G30223" s="1" t="s">
        <v>20</v>
      </c>
      <c r="H30223">
        <v>100</v>
      </c>
      <c r="I30223" s="1" t="s">
        <v>2937</v>
      </c>
      <c r="J30223" s="1" t="s">
        <v>2938</v>
      </c>
      <c r="K30223" s="1" t="s">
        <v>23</v>
      </c>
      <c r="L30223" s="1" t="s">
        <v>2657</v>
      </c>
      <c r="M30223" s="1" t="s">
        <v>2658</v>
      </c>
      <c r="N30223" s="1" t="s">
        <v>128</v>
      </c>
      <c r="O30223" s="1" t="s">
        <v>128</v>
      </c>
      <c r="P30223" s="1" t="s">
        <v>128</v>
      </c>
      <c r="Q30223">
        <v>23.701799999999999</v>
      </c>
      <c r="R30223">
        <v>90.374200000000002</v>
      </c>
    </row>
    <row r="30224" spans="1:18" x14ac:dyDescent="0.3">
      <c r="A30224" s="1" t="s">
        <v>42164</v>
      </c>
      <c r="B30224">
        <v>8080</v>
      </c>
      <c r="C30224" s="1" t="s">
        <v>75687</v>
      </c>
      <c r="D30224" s="1" t="s">
        <v>48</v>
      </c>
      <c r="E30224" s="1" t="s">
        <v>75688</v>
      </c>
      <c r="F30224" t="b">
        <v>1</v>
      </c>
      <c r="G30224" s="1" t="s">
        <v>20</v>
      </c>
      <c r="H30224">
        <v>100</v>
      </c>
      <c r="I30224" s="1" t="s">
        <v>2937</v>
      </c>
      <c r="J30224" s="1" t="s">
        <v>2938</v>
      </c>
      <c r="K30224" s="1" t="s">
        <v>23</v>
      </c>
      <c r="L30224" s="1" t="s">
        <v>2657</v>
      </c>
      <c r="M30224" s="1" t="s">
        <v>2658</v>
      </c>
      <c r="N30224" s="1" t="s">
        <v>128</v>
      </c>
      <c r="O30224" s="1" t="s">
        <v>128</v>
      </c>
      <c r="P30224" s="1" t="s">
        <v>128</v>
      </c>
      <c r="Q30224">
        <v>23.701799999999999</v>
      </c>
      <c r="R30224">
        <v>90.374200000000002</v>
      </c>
    </row>
    <row r="30225" spans="1:18" x14ac:dyDescent="0.3">
      <c r="A30225" s="1" t="s">
        <v>42165</v>
      </c>
      <c r="B30225">
        <v>5678</v>
      </c>
      <c r="C30225" s="1" t="s">
        <v>75686</v>
      </c>
      <c r="D30225" s="1" t="s">
        <v>19</v>
      </c>
      <c r="E30225" s="1" t="s">
        <v>75683</v>
      </c>
      <c r="F30225" t="b">
        <v>1</v>
      </c>
      <c r="G30225" s="1" t="s">
        <v>19</v>
      </c>
      <c r="H30225">
        <v>66</v>
      </c>
      <c r="I30225" s="1" t="s">
        <v>2937</v>
      </c>
      <c r="J30225" s="1" t="s">
        <v>2938</v>
      </c>
      <c r="K30225" s="1" t="s">
        <v>23</v>
      </c>
      <c r="L30225" s="1" t="s">
        <v>2657</v>
      </c>
      <c r="M30225" s="1" t="s">
        <v>2658</v>
      </c>
      <c r="N30225" s="1" t="s">
        <v>128</v>
      </c>
      <c r="O30225" s="1" t="s">
        <v>128</v>
      </c>
      <c r="P30225" s="1" t="s">
        <v>128</v>
      </c>
      <c r="Q30225">
        <v>23.701799999999999</v>
      </c>
      <c r="R30225">
        <v>90.374200000000002</v>
      </c>
    </row>
    <row r="30226" spans="1:18" x14ac:dyDescent="0.3">
      <c r="A30226" s="1" t="s">
        <v>42166</v>
      </c>
      <c r="B30226">
        <v>5678</v>
      </c>
      <c r="C30226" s="1" t="s">
        <v>75686</v>
      </c>
      <c r="D30226" s="1" t="s">
        <v>19</v>
      </c>
      <c r="E30226" s="1" t="s">
        <v>75683</v>
      </c>
      <c r="F30226" t="b">
        <v>1</v>
      </c>
      <c r="G30226" s="1" t="s">
        <v>19</v>
      </c>
      <c r="H30226">
        <v>100</v>
      </c>
      <c r="I30226" s="1" t="s">
        <v>2937</v>
      </c>
      <c r="J30226" s="1" t="s">
        <v>2938</v>
      </c>
      <c r="K30226" s="1" t="s">
        <v>23</v>
      </c>
      <c r="L30226" s="1" t="s">
        <v>2657</v>
      </c>
      <c r="M30226" s="1" t="s">
        <v>2658</v>
      </c>
      <c r="N30226" s="1" t="s">
        <v>128</v>
      </c>
      <c r="O30226" s="1" t="s">
        <v>128</v>
      </c>
      <c r="P30226" s="1" t="s">
        <v>128</v>
      </c>
      <c r="Q30226">
        <v>23.701799999999999</v>
      </c>
      <c r="R30226">
        <v>90.374200000000002</v>
      </c>
    </row>
    <row r="30227" spans="1:18" x14ac:dyDescent="0.3">
      <c r="A30227" s="1" t="s">
        <v>42167</v>
      </c>
      <c r="B30227">
        <v>5678</v>
      </c>
      <c r="C30227" s="1" t="s">
        <v>75686</v>
      </c>
      <c r="D30227" s="1" t="s">
        <v>19</v>
      </c>
      <c r="E30227" s="1" t="s">
        <v>75683</v>
      </c>
      <c r="F30227" t="b">
        <v>1</v>
      </c>
      <c r="G30227" s="1" t="s">
        <v>19</v>
      </c>
      <c r="H30227">
        <v>100</v>
      </c>
      <c r="I30227" s="1" t="s">
        <v>2937</v>
      </c>
      <c r="J30227" s="1" t="s">
        <v>2938</v>
      </c>
      <c r="K30227" s="1" t="s">
        <v>23</v>
      </c>
      <c r="L30227" s="1" t="s">
        <v>2657</v>
      </c>
      <c r="M30227" s="1" t="s">
        <v>2658</v>
      </c>
      <c r="N30227" s="1" t="s">
        <v>128</v>
      </c>
      <c r="O30227" s="1" t="s">
        <v>128</v>
      </c>
      <c r="P30227" s="1" t="s">
        <v>128</v>
      </c>
      <c r="Q30227">
        <v>23.701799999999999</v>
      </c>
      <c r="R30227">
        <v>90.374200000000002</v>
      </c>
    </row>
    <row r="30228" spans="1:18" x14ac:dyDescent="0.3">
      <c r="A30228" s="1" t="s">
        <v>42168</v>
      </c>
      <c r="B30228">
        <v>52723</v>
      </c>
      <c r="C30228" s="1" t="s">
        <v>76997</v>
      </c>
      <c r="D30228" s="1" t="s">
        <v>19</v>
      </c>
      <c r="E30228" s="1" t="s">
        <v>75691</v>
      </c>
      <c r="F30228" t="b">
        <v>1</v>
      </c>
      <c r="G30228" s="1" t="s">
        <v>20</v>
      </c>
      <c r="H30228">
        <v>100</v>
      </c>
      <c r="I30228" s="1" t="s">
        <v>2937</v>
      </c>
      <c r="J30228" s="1" t="s">
        <v>2938</v>
      </c>
      <c r="K30228" s="1" t="s">
        <v>23</v>
      </c>
      <c r="L30228" s="1" t="s">
        <v>2657</v>
      </c>
      <c r="M30228" s="1" t="s">
        <v>2658</v>
      </c>
      <c r="N30228" s="1" t="s">
        <v>128</v>
      </c>
      <c r="O30228" s="1" t="s">
        <v>128</v>
      </c>
      <c r="P30228" s="1" t="s">
        <v>128</v>
      </c>
      <c r="Q30228">
        <v>23.701799999999999</v>
      </c>
      <c r="R30228">
        <v>90.374200000000002</v>
      </c>
    </row>
    <row r="30229" spans="1:18" x14ac:dyDescent="0.3">
      <c r="A30229" s="1" t="s">
        <v>42169</v>
      </c>
      <c r="B30229">
        <v>5678</v>
      </c>
      <c r="C30229" s="1" t="s">
        <v>75686</v>
      </c>
      <c r="D30229" s="1" t="s">
        <v>19</v>
      </c>
      <c r="E30229" s="1" t="s">
        <v>75683</v>
      </c>
      <c r="F30229" t="b">
        <v>1</v>
      </c>
      <c r="G30229" s="1" t="s">
        <v>19</v>
      </c>
      <c r="H30229">
        <v>100</v>
      </c>
      <c r="I30229" s="1" t="s">
        <v>2937</v>
      </c>
      <c r="J30229" s="1" t="s">
        <v>2938</v>
      </c>
      <c r="K30229" s="1" t="s">
        <v>23</v>
      </c>
      <c r="L30229" s="1" t="s">
        <v>2657</v>
      </c>
      <c r="M30229" s="1" t="s">
        <v>2658</v>
      </c>
      <c r="N30229" s="1" t="s">
        <v>128</v>
      </c>
      <c r="O30229" s="1" t="s">
        <v>128</v>
      </c>
      <c r="P30229" s="1" t="s">
        <v>128</v>
      </c>
      <c r="Q30229">
        <v>23.701799999999999</v>
      </c>
      <c r="R30229">
        <v>90.374200000000002</v>
      </c>
    </row>
    <row r="30230" spans="1:18" x14ac:dyDescent="0.3">
      <c r="A30230" s="1" t="s">
        <v>42170</v>
      </c>
      <c r="B30230">
        <v>5678</v>
      </c>
      <c r="C30230" s="1" t="s">
        <v>75686</v>
      </c>
      <c r="D30230" s="1" t="s">
        <v>19</v>
      </c>
      <c r="E30230" s="1" t="s">
        <v>75683</v>
      </c>
      <c r="F30230" t="b">
        <v>0</v>
      </c>
      <c r="G30230" s="1" t="s">
        <v>31</v>
      </c>
      <c r="H30230">
        <v>0</v>
      </c>
      <c r="I30230" s="1" t="s">
        <v>2937</v>
      </c>
      <c r="J30230" s="1" t="s">
        <v>2938</v>
      </c>
      <c r="K30230" s="1" t="s">
        <v>23</v>
      </c>
      <c r="L30230" s="1" t="s">
        <v>2657</v>
      </c>
      <c r="M30230" s="1" t="s">
        <v>2658</v>
      </c>
      <c r="N30230" s="1" t="s">
        <v>128</v>
      </c>
      <c r="O30230" s="1" t="s">
        <v>128</v>
      </c>
      <c r="P30230" s="1" t="s">
        <v>128</v>
      </c>
      <c r="Q30230">
        <v>23.701799999999999</v>
      </c>
      <c r="R30230">
        <v>90.374200000000002</v>
      </c>
    </row>
    <row r="30231" spans="1:18" x14ac:dyDescent="0.3">
      <c r="A30231" s="1" t="s">
        <v>42171</v>
      </c>
      <c r="B30231">
        <v>4153</v>
      </c>
      <c r="C30231" s="1" t="s">
        <v>75682</v>
      </c>
      <c r="D30231" s="1" t="s">
        <v>19</v>
      </c>
      <c r="E30231" s="1" t="s">
        <v>75683</v>
      </c>
      <c r="F30231" t="b">
        <v>1</v>
      </c>
      <c r="G30231" s="1" t="s">
        <v>20</v>
      </c>
      <c r="H30231">
        <v>100</v>
      </c>
      <c r="I30231" s="1" t="s">
        <v>2937</v>
      </c>
      <c r="J30231" s="1" t="s">
        <v>2938</v>
      </c>
      <c r="K30231" s="1" t="s">
        <v>23</v>
      </c>
      <c r="L30231" s="1" t="s">
        <v>2657</v>
      </c>
      <c r="M30231" s="1" t="s">
        <v>2658</v>
      </c>
      <c r="N30231" s="1" t="s">
        <v>128</v>
      </c>
      <c r="O30231" s="1" t="s">
        <v>128</v>
      </c>
      <c r="P30231" s="1" t="s">
        <v>128</v>
      </c>
      <c r="Q30231">
        <v>23.701799999999999</v>
      </c>
      <c r="R30231">
        <v>90.374200000000002</v>
      </c>
    </row>
    <row r="30232" spans="1:18" x14ac:dyDescent="0.3">
      <c r="A30232" s="1" t="s">
        <v>42172</v>
      </c>
      <c r="B30232">
        <v>5678</v>
      </c>
      <c r="C30232" s="1" t="s">
        <v>75686</v>
      </c>
      <c r="D30232" s="1" t="s">
        <v>19</v>
      </c>
      <c r="E30232" s="1" t="s">
        <v>75683</v>
      </c>
      <c r="F30232" t="b">
        <v>0</v>
      </c>
      <c r="G30232" s="1" t="s">
        <v>31</v>
      </c>
      <c r="H30232">
        <v>0</v>
      </c>
      <c r="I30232" s="1" t="s">
        <v>2937</v>
      </c>
      <c r="J30232" s="1" t="s">
        <v>2938</v>
      </c>
      <c r="K30232" s="1" t="s">
        <v>23</v>
      </c>
      <c r="L30232" s="1" t="s">
        <v>2657</v>
      </c>
      <c r="M30232" s="1" t="s">
        <v>2658</v>
      </c>
      <c r="N30232" s="1" t="s">
        <v>128</v>
      </c>
      <c r="O30232" s="1" t="s">
        <v>128</v>
      </c>
      <c r="P30232" s="1" t="s">
        <v>128</v>
      </c>
      <c r="Q30232">
        <v>23.701799999999999</v>
      </c>
      <c r="R30232">
        <v>90.374200000000002</v>
      </c>
    </row>
    <row r="30233" spans="1:18" x14ac:dyDescent="0.3">
      <c r="A30233" s="1" t="s">
        <v>42173</v>
      </c>
      <c r="B30233">
        <v>5678</v>
      </c>
      <c r="C30233" s="1" t="s">
        <v>75686</v>
      </c>
      <c r="D30233" s="1" t="s">
        <v>19</v>
      </c>
      <c r="E30233" s="1" t="s">
        <v>75683</v>
      </c>
      <c r="F30233" t="b">
        <v>1</v>
      </c>
      <c r="G30233" s="1" t="s">
        <v>19</v>
      </c>
      <c r="H30233">
        <v>100</v>
      </c>
      <c r="I30233" s="1" t="s">
        <v>2937</v>
      </c>
      <c r="J30233" s="1" t="s">
        <v>2938</v>
      </c>
      <c r="K30233" s="1" t="s">
        <v>23</v>
      </c>
      <c r="L30233" s="1" t="s">
        <v>2657</v>
      </c>
      <c r="M30233" s="1" t="s">
        <v>2658</v>
      </c>
      <c r="N30233" s="1" t="s">
        <v>2659</v>
      </c>
      <c r="O30233" s="1" t="s">
        <v>1841</v>
      </c>
      <c r="P30233" s="1" t="s">
        <v>2660</v>
      </c>
      <c r="Q30233">
        <v>23.790800000000001</v>
      </c>
      <c r="R30233">
        <v>90.410899999999998</v>
      </c>
    </row>
    <row r="30234" spans="1:18" x14ac:dyDescent="0.3">
      <c r="A30234" s="1" t="s">
        <v>42174</v>
      </c>
      <c r="B30234">
        <v>5678</v>
      </c>
      <c r="C30234" s="1" t="s">
        <v>75686</v>
      </c>
      <c r="D30234" s="1" t="s">
        <v>19</v>
      </c>
      <c r="E30234" s="1" t="s">
        <v>75683</v>
      </c>
      <c r="F30234" t="b">
        <v>1</v>
      </c>
      <c r="G30234" s="1" t="s">
        <v>19</v>
      </c>
      <c r="H30234">
        <v>100</v>
      </c>
      <c r="I30234" s="1" t="s">
        <v>2937</v>
      </c>
      <c r="J30234" s="1" t="s">
        <v>2938</v>
      </c>
      <c r="K30234" s="1" t="s">
        <v>23</v>
      </c>
      <c r="L30234" s="1" t="s">
        <v>2657</v>
      </c>
      <c r="M30234" s="1" t="s">
        <v>2658</v>
      </c>
      <c r="N30234" s="1" t="s">
        <v>128</v>
      </c>
      <c r="O30234" s="1" t="s">
        <v>128</v>
      </c>
      <c r="P30234" s="1" t="s">
        <v>128</v>
      </c>
      <c r="Q30234">
        <v>23.701799999999999</v>
      </c>
      <c r="R30234">
        <v>90.374200000000002</v>
      </c>
    </row>
    <row r="30235" spans="1:18" x14ac:dyDescent="0.3">
      <c r="A30235" s="1" t="s">
        <v>42175</v>
      </c>
      <c r="B30235">
        <v>5678</v>
      </c>
      <c r="C30235" s="1" t="s">
        <v>75686</v>
      </c>
      <c r="D30235" s="1" t="s">
        <v>19</v>
      </c>
      <c r="E30235" s="1" t="s">
        <v>75683</v>
      </c>
      <c r="F30235" t="b">
        <v>1</v>
      </c>
      <c r="G30235" s="1" t="s">
        <v>19</v>
      </c>
      <c r="H30235">
        <v>100</v>
      </c>
      <c r="I30235" s="1" t="s">
        <v>2937</v>
      </c>
      <c r="J30235" s="1" t="s">
        <v>2938</v>
      </c>
      <c r="K30235" s="1" t="s">
        <v>23</v>
      </c>
      <c r="L30235" s="1" t="s">
        <v>2657</v>
      </c>
      <c r="M30235" s="1" t="s">
        <v>2658</v>
      </c>
      <c r="N30235" s="1" t="s">
        <v>128</v>
      </c>
      <c r="O30235" s="1" t="s">
        <v>128</v>
      </c>
      <c r="P30235" s="1" t="s">
        <v>128</v>
      </c>
      <c r="Q30235">
        <v>23.701799999999999</v>
      </c>
      <c r="R30235">
        <v>90.374200000000002</v>
      </c>
    </row>
    <row r="30236" spans="1:18" x14ac:dyDescent="0.3">
      <c r="A30236" s="1" t="s">
        <v>42176</v>
      </c>
      <c r="B30236">
        <v>5678</v>
      </c>
      <c r="C30236" s="1" t="s">
        <v>75686</v>
      </c>
      <c r="D30236" s="1" t="s">
        <v>19</v>
      </c>
      <c r="E30236" s="1" t="s">
        <v>75683</v>
      </c>
      <c r="F30236" t="b">
        <v>1</v>
      </c>
      <c r="G30236" s="1" t="s">
        <v>20</v>
      </c>
      <c r="H30236">
        <v>98</v>
      </c>
      <c r="I30236" s="1" t="s">
        <v>2937</v>
      </c>
      <c r="J30236" s="1" t="s">
        <v>2938</v>
      </c>
      <c r="K30236" s="1" t="s">
        <v>23</v>
      </c>
      <c r="L30236" s="1" t="s">
        <v>2657</v>
      </c>
      <c r="M30236" s="1" t="s">
        <v>2658</v>
      </c>
      <c r="N30236" s="1" t="s">
        <v>128</v>
      </c>
      <c r="O30236" s="1" t="s">
        <v>128</v>
      </c>
      <c r="P30236" s="1" t="s">
        <v>128</v>
      </c>
      <c r="Q30236">
        <v>23.701799999999999</v>
      </c>
      <c r="R30236">
        <v>90.374200000000002</v>
      </c>
    </row>
    <row r="30237" spans="1:18" x14ac:dyDescent="0.3">
      <c r="A30237" s="1" t="s">
        <v>42177</v>
      </c>
      <c r="B30237">
        <v>5678</v>
      </c>
      <c r="C30237" s="1" t="s">
        <v>75686</v>
      </c>
      <c r="D30237" s="1" t="s">
        <v>19</v>
      </c>
      <c r="E30237" s="1" t="s">
        <v>75683</v>
      </c>
      <c r="F30237" t="b">
        <v>1</v>
      </c>
      <c r="G30237" s="1" t="s">
        <v>19</v>
      </c>
      <c r="H30237">
        <v>100</v>
      </c>
      <c r="I30237" s="1" t="s">
        <v>2937</v>
      </c>
      <c r="J30237" s="1" t="s">
        <v>2938</v>
      </c>
      <c r="K30237" s="1" t="s">
        <v>23</v>
      </c>
      <c r="L30237" s="1" t="s">
        <v>2657</v>
      </c>
      <c r="M30237" s="1" t="s">
        <v>2658</v>
      </c>
      <c r="N30237" s="1" t="s">
        <v>128</v>
      </c>
      <c r="O30237" s="1" t="s">
        <v>128</v>
      </c>
      <c r="P30237" s="1" t="s">
        <v>128</v>
      </c>
      <c r="Q30237">
        <v>23.701799999999999</v>
      </c>
      <c r="R30237">
        <v>90.374200000000002</v>
      </c>
    </row>
    <row r="30238" spans="1:18" x14ac:dyDescent="0.3">
      <c r="A30238" s="1" t="s">
        <v>42178</v>
      </c>
      <c r="B30238">
        <v>4145</v>
      </c>
      <c r="C30238" s="1" t="s">
        <v>75685</v>
      </c>
      <c r="D30238" s="1" t="s">
        <v>19</v>
      </c>
      <c r="E30238" s="1" t="s">
        <v>75683</v>
      </c>
      <c r="F30238" t="b">
        <v>1</v>
      </c>
      <c r="G30238" s="1" t="s">
        <v>20</v>
      </c>
      <c r="H30238">
        <v>100</v>
      </c>
      <c r="I30238" s="1" t="s">
        <v>2937</v>
      </c>
      <c r="J30238" s="1" t="s">
        <v>2938</v>
      </c>
      <c r="K30238" s="1" t="s">
        <v>23</v>
      </c>
      <c r="L30238" s="1" t="s">
        <v>2657</v>
      </c>
      <c r="M30238" s="1" t="s">
        <v>2658</v>
      </c>
      <c r="N30238" s="1" t="s">
        <v>128</v>
      </c>
      <c r="O30238" s="1" t="s">
        <v>128</v>
      </c>
      <c r="P30238" s="1" t="s">
        <v>128</v>
      </c>
      <c r="Q30238">
        <v>23.701799999999999</v>
      </c>
      <c r="R30238">
        <v>90.374200000000002</v>
      </c>
    </row>
    <row r="30239" spans="1:18" x14ac:dyDescent="0.3">
      <c r="A30239" s="1" t="s">
        <v>42179</v>
      </c>
      <c r="B30239">
        <v>8080</v>
      </c>
      <c r="C30239" s="1" t="s">
        <v>75687</v>
      </c>
      <c r="D30239" s="1" t="s">
        <v>260</v>
      </c>
      <c r="E30239" s="1" t="s">
        <v>75705</v>
      </c>
      <c r="F30239" t="b">
        <v>1</v>
      </c>
      <c r="G30239" s="1" t="s">
        <v>48</v>
      </c>
      <c r="H30239">
        <v>66</v>
      </c>
      <c r="I30239" s="1" t="s">
        <v>2937</v>
      </c>
      <c r="J30239" s="1" t="s">
        <v>2938</v>
      </c>
      <c r="K30239" s="1" t="s">
        <v>23</v>
      </c>
      <c r="L30239" s="1" t="s">
        <v>2657</v>
      </c>
      <c r="M30239" s="1" t="s">
        <v>2658</v>
      </c>
      <c r="N30239" s="1" t="s">
        <v>128</v>
      </c>
      <c r="O30239" s="1" t="s">
        <v>128</v>
      </c>
      <c r="P30239" s="1" t="s">
        <v>128</v>
      </c>
      <c r="Q30239">
        <v>23.701799999999999</v>
      </c>
      <c r="R30239">
        <v>90.374200000000002</v>
      </c>
    </row>
    <row r="30240" spans="1:18" x14ac:dyDescent="0.3">
      <c r="A30240" s="1" t="s">
        <v>42180</v>
      </c>
      <c r="B30240">
        <v>5678</v>
      </c>
      <c r="C30240" s="1" t="s">
        <v>75686</v>
      </c>
      <c r="D30240" s="1" t="s">
        <v>19</v>
      </c>
      <c r="E30240" s="1" t="s">
        <v>75683</v>
      </c>
      <c r="F30240" t="b">
        <v>1</v>
      </c>
      <c r="G30240" s="1" t="s">
        <v>20</v>
      </c>
      <c r="H30240">
        <v>100</v>
      </c>
      <c r="I30240" s="1" t="s">
        <v>2937</v>
      </c>
      <c r="J30240" s="1" t="s">
        <v>2938</v>
      </c>
      <c r="K30240" s="1" t="s">
        <v>23</v>
      </c>
      <c r="L30240" s="1" t="s">
        <v>2657</v>
      </c>
      <c r="M30240" s="1" t="s">
        <v>2658</v>
      </c>
      <c r="N30240" s="1" t="s">
        <v>128</v>
      </c>
      <c r="O30240" s="1" t="s">
        <v>128</v>
      </c>
      <c r="P30240" s="1" t="s">
        <v>128</v>
      </c>
      <c r="Q30240">
        <v>23.701799999999999</v>
      </c>
      <c r="R30240">
        <v>90.374200000000002</v>
      </c>
    </row>
    <row r="30241" spans="1:18" x14ac:dyDescent="0.3">
      <c r="A30241" s="1" t="s">
        <v>42181</v>
      </c>
      <c r="B30241">
        <v>8080</v>
      </c>
      <c r="C30241" s="1" t="s">
        <v>75687</v>
      </c>
      <c r="D30241" s="1" t="s">
        <v>48</v>
      </c>
      <c r="E30241" s="1" t="s">
        <v>75688</v>
      </c>
      <c r="F30241" t="b">
        <v>1</v>
      </c>
      <c r="G30241" s="1" t="s">
        <v>20</v>
      </c>
      <c r="H30241">
        <v>98</v>
      </c>
      <c r="I30241" s="1" t="s">
        <v>42182</v>
      </c>
      <c r="J30241" s="1" t="s">
        <v>42183</v>
      </c>
      <c r="K30241" s="1" t="s">
        <v>23</v>
      </c>
      <c r="L30241" s="1" t="s">
        <v>172</v>
      </c>
      <c r="M30241" s="1" t="s">
        <v>173</v>
      </c>
      <c r="N30241" s="1" t="s">
        <v>2005</v>
      </c>
      <c r="O30241" s="1" t="s">
        <v>2006</v>
      </c>
      <c r="P30241" s="1" t="s">
        <v>7630</v>
      </c>
      <c r="Q30241">
        <v>23.0276</v>
      </c>
      <c r="R30241">
        <v>72.587100000000007</v>
      </c>
    </row>
    <row r="30242" spans="1:18" x14ac:dyDescent="0.3">
      <c r="A30242" s="1" t="s">
        <v>42184</v>
      </c>
      <c r="B30242">
        <v>5678</v>
      </c>
      <c r="C30242" s="1" t="s">
        <v>75686</v>
      </c>
      <c r="D30242" s="1" t="s">
        <v>19</v>
      </c>
      <c r="E30242" s="1" t="s">
        <v>75683</v>
      </c>
      <c r="F30242" t="b">
        <v>1</v>
      </c>
      <c r="G30242" s="1" t="s">
        <v>19</v>
      </c>
      <c r="H30242">
        <v>100</v>
      </c>
      <c r="I30242" s="1" t="s">
        <v>42182</v>
      </c>
      <c r="J30242" s="1" t="s">
        <v>42183</v>
      </c>
      <c r="K30242" s="1" t="s">
        <v>23</v>
      </c>
      <c r="L30242" s="1" t="s">
        <v>172</v>
      </c>
      <c r="M30242" s="1" t="s">
        <v>173</v>
      </c>
      <c r="N30242" s="1" t="s">
        <v>2005</v>
      </c>
      <c r="O30242" s="1" t="s">
        <v>2006</v>
      </c>
      <c r="P30242" s="1" t="s">
        <v>2670</v>
      </c>
      <c r="Q30242">
        <v>21.188800000000001</v>
      </c>
      <c r="R30242">
        <v>72.829300000000003</v>
      </c>
    </row>
    <row r="30243" spans="1:18" x14ac:dyDescent="0.3">
      <c r="A30243" s="1" t="s">
        <v>42185</v>
      </c>
      <c r="B30243">
        <v>5678</v>
      </c>
      <c r="C30243" s="1" t="s">
        <v>75686</v>
      </c>
      <c r="D30243" s="1" t="s">
        <v>19</v>
      </c>
      <c r="E30243" s="1" t="s">
        <v>75683</v>
      </c>
      <c r="F30243" t="b">
        <v>1</v>
      </c>
      <c r="G30243" s="1" t="s">
        <v>19</v>
      </c>
      <c r="H30243">
        <v>66</v>
      </c>
      <c r="I30243" s="1" t="s">
        <v>15322</v>
      </c>
      <c r="J30243" s="1" t="s">
        <v>15323</v>
      </c>
      <c r="K30243" s="1" t="s">
        <v>23</v>
      </c>
      <c r="L30243" s="1" t="s">
        <v>1740</v>
      </c>
      <c r="M30243" s="1" t="s">
        <v>1741</v>
      </c>
      <c r="N30243" s="1" t="s">
        <v>1791</v>
      </c>
      <c r="O30243" s="1" t="s">
        <v>1792</v>
      </c>
      <c r="P30243" s="1" t="s">
        <v>1793</v>
      </c>
      <c r="Q30243">
        <v>22.290800000000001</v>
      </c>
      <c r="R30243">
        <v>114.15009999999999</v>
      </c>
    </row>
    <row r="30244" spans="1:18" x14ac:dyDescent="0.3">
      <c r="A30244" s="1" t="s">
        <v>42186</v>
      </c>
      <c r="B30244">
        <v>65528</v>
      </c>
      <c r="C30244" s="1" t="s">
        <v>76998</v>
      </c>
      <c r="D30244" s="1" t="s">
        <v>19</v>
      </c>
      <c r="E30244" s="1" t="s">
        <v>75683</v>
      </c>
      <c r="F30244" t="b">
        <v>1</v>
      </c>
      <c r="G30244" s="1" t="s">
        <v>39</v>
      </c>
      <c r="H30244">
        <v>100</v>
      </c>
      <c r="I30244" s="1" t="s">
        <v>15322</v>
      </c>
      <c r="J30244" s="1" t="s">
        <v>15323</v>
      </c>
      <c r="K30244" s="1" t="s">
        <v>23</v>
      </c>
      <c r="L30244" s="1" t="s">
        <v>1740</v>
      </c>
      <c r="M30244" s="1" t="s">
        <v>1741</v>
      </c>
      <c r="N30244" s="1" t="s">
        <v>42187</v>
      </c>
      <c r="O30244" s="1" t="s">
        <v>42188</v>
      </c>
      <c r="P30244" s="1" t="s">
        <v>42189</v>
      </c>
      <c r="Q30244">
        <v>22.498899999999999</v>
      </c>
      <c r="R30244">
        <v>114.1335</v>
      </c>
    </row>
    <row r="30245" spans="1:18" x14ac:dyDescent="0.3">
      <c r="A30245" s="1" t="s">
        <v>42190</v>
      </c>
      <c r="B30245">
        <v>1080</v>
      </c>
      <c r="C30245" s="1" t="s">
        <v>75701</v>
      </c>
      <c r="D30245" s="1" t="s">
        <v>19</v>
      </c>
      <c r="E30245" s="1" t="s">
        <v>75723</v>
      </c>
      <c r="F30245" t="b">
        <v>0</v>
      </c>
      <c r="G30245" s="1" t="s">
        <v>31</v>
      </c>
      <c r="H30245">
        <v>0</v>
      </c>
      <c r="I30245" s="1" t="s">
        <v>33905</v>
      </c>
      <c r="J30245" s="1" t="s">
        <v>33906</v>
      </c>
      <c r="K30245" s="1" t="s">
        <v>23</v>
      </c>
      <c r="L30245" s="1" t="s">
        <v>384</v>
      </c>
      <c r="M30245" s="1" t="s">
        <v>385</v>
      </c>
      <c r="N30245" s="1" t="s">
        <v>128</v>
      </c>
      <c r="O30245" s="1" t="s">
        <v>128</v>
      </c>
      <c r="P30245" s="1" t="s">
        <v>128</v>
      </c>
      <c r="Q30245">
        <v>23.5</v>
      </c>
      <c r="R30245">
        <v>121</v>
      </c>
    </row>
    <row r="30246" spans="1:18" x14ac:dyDescent="0.3">
      <c r="A30246" s="1" t="s">
        <v>42191</v>
      </c>
      <c r="B30246">
        <v>5678</v>
      </c>
      <c r="C30246" s="1" t="s">
        <v>75686</v>
      </c>
      <c r="D30246" s="1" t="s">
        <v>19</v>
      </c>
      <c r="E30246" s="1" t="s">
        <v>75683</v>
      </c>
      <c r="F30246" t="b">
        <v>0</v>
      </c>
      <c r="G30246" s="1" t="s">
        <v>31</v>
      </c>
      <c r="H30246">
        <v>0</v>
      </c>
      <c r="I30246" s="1" t="s">
        <v>33905</v>
      </c>
      <c r="J30246" s="1" t="s">
        <v>33906</v>
      </c>
      <c r="K30246" s="1" t="s">
        <v>23</v>
      </c>
      <c r="L30246" s="1" t="s">
        <v>384</v>
      </c>
      <c r="M30246" s="1" t="s">
        <v>385</v>
      </c>
      <c r="N30246" s="1" t="s">
        <v>3878</v>
      </c>
      <c r="O30246" s="1" t="s">
        <v>3879</v>
      </c>
      <c r="P30246" s="1" t="s">
        <v>3878</v>
      </c>
      <c r="Q30246">
        <v>25.0504</v>
      </c>
      <c r="R30246">
        <v>121.5324</v>
      </c>
    </row>
    <row r="30247" spans="1:18" x14ac:dyDescent="0.3">
      <c r="A30247" s="1" t="s">
        <v>42192</v>
      </c>
      <c r="B30247">
        <v>4145</v>
      </c>
      <c r="C30247" s="1" t="s">
        <v>75685</v>
      </c>
      <c r="D30247" s="1" t="s">
        <v>19</v>
      </c>
      <c r="E30247" s="1" t="s">
        <v>75683</v>
      </c>
      <c r="F30247" t="b">
        <v>1</v>
      </c>
      <c r="G30247" s="1" t="s">
        <v>20</v>
      </c>
      <c r="H30247">
        <v>100</v>
      </c>
      <c r="I30247" s="1" t="s">
        <v>474</v>
      </c>
      <c r="J30247" s="1" t="s">
        <v>475</v>
      </c>
      <c r="K30247" s="1" t="s">
        <v>23</v>
      </c>
      <c r="L30247" s="1" t="s">
        <v>463</v>
      </c>
      <c r="M30247" s="1" t="s">
        <v>464</v>
      </c>
      <c r="N30247" s="1" t="s">
        <v>465</v>
      </c>
      <c r="O30247" s="1" t="s">
        <v>187</v>
      </c>
      <c r="P30247" s="1" t="s">
        <v>42193</v>
      </c>
      <c r="Q30247">
        <v>37.501300000000001</v>
      </c>
      <c r="R30247">
        <v>127.11879999999999</v>
      </c>
    </row>
    <row r="30248" spans="1:18" x14ac:dyDescent="0.3">
      <c r="A30248" s="1" t="s">
        <v>42194</v>
      </c>
      <c r="B30248">
        <v>5678</v>
      </c>
      <c r="C30248" s="1" t="s">
        <v>75686</v>
      </c>
      <c r="D30248" s="1" t="s">
        <v>19</v>
      </c>
      <c r="E30248" s="1" t="s">
        <v>75683</v>
      </c>
      <c r="F30248" t="b">
        <v>1</v>
      </c>
      <c r="G30248" s="1" t="s">
        <v>20</v>
      </c>
      <c r="H30248">
        <v>100</v>
      </c>
      <c r="I30248" s="1" t="s">
        <v>3901</v>
      </c>
      <c r="J30248" s="1" t="s">
        <v>3902</v>
      </c>
      <c r="K30248" s="1" t="s">
        <v>23</v>
      </c>
      <c r="L30248" s="1" t="s">
        <v>2058</v>
      </c>
      <c r="M30248" s="1" t="s">
        <v>2059</v>
      </c>
      <c r="N30248" s="1" t="s">
        <v>4143</v>
      </c>
      <c r="O30248" s="1" t="s">
        <v>4144</v>
      </c>
      <c r="P30248" s="1" t="s">
        <v>4161</v>
      </c>
      <c r="Q30248">
        <v>-7.2484000000000002</v>
      </c>
      <c r="R30248">
        <v>112.7419</v>
      </c>
    </row>
    <row r="30249" spans="1:18" x14ac:dyDescent="0.3">
      <c r="A30249" s="1" t="s">
        <v>42195</v>
      </c>
      <c r="B30249">
        <v>5678</v>
      </c>
      <c r="C30249" s="1" t="s">
        <v>75686</v>
      </c>
      <c r="D30249" s="1" t="s">
        <v>19</v>
      </c>
      <c r="E30249" s="1" t="s">
        <v>75683</v>
      </c>
      <c r="F30249" t="b">
        <v>1</v>
      </c>
      <c r="G30249" s="1" t="s">
        <v>19</v>
      </c>
      <c r="H30249">
        <v>100</v>
      </c>
      <c r="I30249" s="1" t="s">
        <v>3901</v>
      </c>
      <c r="J30249" s="1" t="s">
        <v>3902</v>
      </c>
      <c r="K30249" s="1" t="s">
        <v>23</v>
      </c>
      <c r="L30249" s="1" t="s">
        <v>2058</v>
      </c>
      <c r="M30249" s="1" t="s">
        <v>2059</v>
      </c>
      <c r="N30249" s="1" t="s">
        <v>4143</v>
      </c>
      <c r="O30249" s="1" t="s">
        <v>4144</v>
      </c>
      <c r="P30249" s="1" t="s">
        <v>4161</v>
      </c>
      <c r="Q30249">
        <v>-7.2484000000000002</v>
      </c>
      <c r="R30249">
        <v>112.7419</v>
      </c>
    </row>
    <row r="30250" spans="1:18" x14ac:dyDescent="0.3">
      <c r="A30250" s="1" t="s">
        <v>42196</v>
      </c>
      <c r="B30250">
        <v>5678</v>
      </c>
      <c r="C30250" s="1" t="s">
        <v>75686</v>
      </c>
      <c r="D30250" s="1" t="s">
        <v>19</v>
      </c>
      <c r="E30250" s="1" t="s">
        <v>75683</v>
      </c>
      <c r="F30250" t="b">
        <v>0</v>
      </c>
      <c r="G30250" s="1" t="s">
        <v>31</v>
      </c>
      <c r="H30250">
        <v>0</v>
      </c>
      <c r="I30250" s="1" t="s">
        <v>3901</v>
      </c>
      <c r="J30250" s="1" t="s">
        <v>3902</v>
      </c>
      <c r="K30250" s="1" t="s">
        <v>23</v>
      </c>
      <c r="L30250" s="1" t="s">
        <v>2058</v>
      </c>
      <c r="M30250" s="1" t="s">
        <v>2059</v>
      </c>
      <c r="N30250" s="1" t="s">
        <v>4143</v>
      </c>
      <c r="O30250" s="1" t="s">
        <v>4144</v>
      </c>
      <c r="P30250" s="1" t="s">
        <v>4161</v>
      </c>
      <c r="Q30250">
        <v>-7.2484000000000002</v>
      </c>
      <c r="R30250">
        <v>112.7419</v>
      </c>
    </row>
    <row r="30251" spans="1:18" x14ac:dyDescent="0.3">
      <c r="A30251" s="1" t="s">
        <v>42197</v>
      </c>
      <c r="B30251">
        <v>5678</v>
      </c>
      <c r="C30251" s="1" t="s">
        <v>75686</v>
      </c>
      <c r="D30251" s="1" t="s">
        <v>19</v>
      </c>
      <c r="E30251" s="1" t="s">
        <v>75683</v>
      </c>
      <c r="F30251" t="b">
        <v>0</v>
      </c>
      <c r="G30251" s="1" t="s">
        <v>31</v>
      </c>
      <c r="H30251">
        <v>0</v>
      </c>
      <c r="I30251" s="1" t="s">
        <v>3901</v>
      </c>
      <c r="J30251" s="1" t="s">
        <v>3902</v>
      </c>
      <c r="K30251" s="1" t="s">
        <v>23</v>
      </c>
      <c r="L30251" s="1" t="s">
        <v>2058</v>
      </c>
      <c r="M30251" s="1" t="s">
        <v>2059</v>
      </c>
      <c r="N30251" s="1" t="s">
        <v>4143</v>
      </c>
      <c r="O30251" s="1" t="s">
        <v>4144</v>
      </c>
      <c r="P30251" s="1" t="s">
        <v>4161</v>
      </c>
      <c r="Q30251">
        <v>-7.2484000000000002</v>
      </c>
      <c r="R30251">
        <v>112.7419</v>
      </c>
    </row>
    <row r="30252" spans="1:18" x14ac:dyDescent="0.3">
      <c r="A30252" s="1" t="s">
        <v>42198</v>
      </c>
      <c r="B30252">
        <v>5678</v>
      </c>
      <c r="C30252" s="1" t="s">
        <v>75686</v>
      </c>
      <c r="D30252" s="1" t="s">
        <v>19</v>
      </c>
      <c r="E30252" s="1" t="s">
        <v>75683</v>
      </c>
      <c r="F30252" t="b">
        <v>0</v>
      </c>
      <c r="G30252" s="1" t="s">
        <v>31</v>
      </c>
      <c r="H30252">
        <v>0</v>
      </c>
      <c r="I30252" s="1" t="s">
        <v>3901</v>
      </c>
      <c r="J30252" s="1" t="s">
        <v>3902</v>
      </c>
      <c r="K30252" s="1" t="s">
        <v>23</v>
      </c>
      <c r="L30252" s="1" t="s">
        <v>2058</v>
      </c>
      <c r="M30252" s="1" t="s">
        <v>2059</v>
      </c>
      <c r="N30252" s="1" t="s">
        <v>4143</v>
      </c>
      <c r="O30252" s="1" t="s">
        <v>4144</v>
      </c>
      <c r="P30252" s="1" t="s">
        <v>4161</v>
      </c>
      <c r="Q30252">
        <v>-7.2484000000000002</v>
      </c>
      <c r="R30252">
        <v>112.7419</v>
      </c>
    </row>
    <row r="30253" spans="1:18" x14ac:dyDescent="0.3">
      <c r="A30253" s="1" t="s">
        <v>42199</v>
      </c>
      <c r="B30253">
        <v>5678</v>
      </c>
      <c r="C30253" s="1" t="s">
        <v>75686</v>
      </c>
      <c r="D30253" s="1" t="s">
        <v>19</v>
      </c>
      <c r="E30253" s="1" t="s">
        <v>75683</v>
      </c>
      <c r="F30253" t="b">
        <v>1</v>
      </c>
      <c r="G30253" s="1" t="s">
        <v>20</v>
      </c>
      <c r="H30253">
        <v>100</v>
      </c>
      <c r="I30253" s="1" t="s">
        <v>3901</v>
      </c>
      <c r="J30253" s="1" t="s">
        <v>3902</v>
      </c>
      <c r="K30253" s="1" t="s">
        <v>23</v>
      </c>
      <c r="L30253" s="1" t="s">
        <v>2058</v>
      </c>
      <c r="M30253" s="1" t="s">
        <v>2059</v>
      </c>
      <c r="N30253" s="1" t="s">
        <v>4143</v>
      </c>
      <c r="O30253" s="1" t="s">
        <v>4144</v>
      </c>
      <c r="P30253" s="1" t="s">
        <v>4161</v>
      </c>
      <c r="Q30253">
        <v>-7.2484000000000002</v>
      </c>
      <c r="R30253">
        <v>112.7419</v>
      </c>
    </row>
    <row r="30254" spans="1:18" x14ac:dyDescent="0.3">
      <c r="A30254" s="1" t="s">
        <v>42200</v>
      </c>
      <c r="B30254">
        <v>5678</v>
      </c>
      <c r="C30254" s="1" t="s">
        <v>75686</v>
      </c>
      <c r="D30254" s="1" t="s">
        <v>19</v>
      </c>
      <c r="E30254" s="1" t="s">
        <v>75683</v>
      </c>
      <c r="F30254" t="b">
        <v>1</v>
      </c>
      <c r="G30254" s="1" t="s">
        <v>20</v>
      </c>
      <c r="H30254">
        <v>100</v>
      </c>
      <c r="I30254" s="1" t="s">
        <v>3901</v>
      </c>
      <c r="J30254" s="1" t="s">
        <v>3902</v>
      </c>
      <c r="K30254" s="1" t="s">
        <v>23</v>
      </c>
      <c r="L30254" s="1" t="s">
        <v>2058</v>
      </c>
      <c r="M30254" s="1" t="s">
        <v>2059</v>
      </c>
      <c r="N30254" s="1" t="s">
        <v>4143</v>
      </c>
      <c r="O30254" s="1" t="s">
        <v>4144</v>
      </c>
      <c r="P30254" s="1" t="s">
        <v>4161</v>
      </c>
      <c r="Q30254">
        <v>-7.2484000000000002</v>
      </c>
      <c r="R30254">
        <v>112.7419</v>
      </c>
    </row>
    <row r="30255" spans="1:18" x14ac:dyDescent="0.3">
      <c r="A30255" s="1" t="s">
        <v>42201</v>
      </c>
      <c r="B30255">
        <v>5678</v>
      </c>
      <c r="C30255" s="1" t="s">
        <v>75686</v>
      </c>
      <c r="D30255" s="1" t="s">
        <v>19</v>
      </c>
      <c r="E30255" s="1" t="s">
        <v>75683</v>
      </c>
      <c r="F30255" t="b">
        <v>1</v>
      </c>
      <c r="G30255" s="1" t="s">
        <v>20</v>
      </c>
      <c r="H30255">
        <v>100</v>
      </c>
      <c r="I30255" s="1" t="s">
        <v>3901</v>
      </c>
      <c r="J30255" s="1" t="s">
        <v>3902</v>
      </c>
      <c r="K30255" s="1" t="s">
        <v>23</v>
      </c>
      <c r="L30255" s="1" t="s">
        <v>2058</v>
      </c>
      <c r="M30255" s="1" t="s">
        <v>2059</v>
      </c>
      <c r="N30255" s="1" t="s">
        <v>4143</v>
      </c>
      <c r="O30255" s="1" t="s">
        <v>4144</v>
      </c>
      <c r="P30255" s="1" t="s">
        <v>4161</v>
      </c>
      <c r="Q30255">
        <v>-7.2484000000000002</v>
      </c>
      <c r="R30255">
        <v>112.7419</v>
      </c>
    </row>
    <row r="30256" spans="1:18" x14ac:dyDescent="0.3">
      <c r="A30256" s="1" t="s">
        <v>42202</v>
      </c>
      <c r="B30256">
        <v>5678</v>
      </c>
      <c r="C30256" s="1" t="s">
        <v>75686</v>
      </c>
      <c r="D30256" s="1" t="s">
        <v>19</v>
      </c>
      <c r="E30256" s="1" t="s">
        <v>75683</v>
      </c>
      <c r="F30256" t="b">
        <v>1</v>
      </c>
      <c r="G30256" s="1" t="s">
        <v>20</v>
      </c>
      <c r="H30256">
        <v>100</v>
      </c>
      <c r="I30256" s="1" t="s">
        <v>3901</v>
      </c>
      <c r="J30256" s="1" t="s">
        <v>3902</v>
      </c>
      <c r="K30256" s="1" t="s">
        <v>23</v>
      </c>
      <c r="L30256" s="1" t="s">
        <v>2058</v>
      </c>
      <c r="M30256" s="1" t="s">
        <v>2059</v>
      </c>
      <c r="N30256" s="1" t="s">
        <v>4143</v>
      </c>
      <c r="O30256" s="1" t="s">
        <v>4144</v>
      </c>
      <c r="P30256" s="1" t="s">
        <v>4161</v>
      </c>
      <c r="Q30256">
        <v>-7.2484000000000002</v>
      </c>
      <c r="R30256">
        <v>112.7419</v>
      </c>
    </row>
    <row r="30257" spans="1:18" x14ac:dyDescent="0.3">
      <c r="A30257" s="1" t="s">
        <v>42203</v>
      </c>
      <c r="B30257">
        <v>5678</v>
      </c>
      <c r="C30257" s="1" t="s">
        <v>75686</v>
      </c>
      <c r="D30257" s="1" t="s">
        <v>19</v>
      </c>
      <c r="E30257" s="1" t="s">
        <v>75683</v>
      </c>
      <c r="F30257" t="b">
        <v>1</v>
      </c>
      <c r="G30257" s="1" t="s">
        <v>39</v>
      </c>
      <c r="H30257">
        <v>99</v>
      </c>
      <c r="I30257" s="1" t="s">
        <v>3901</v>
      </c>
      <c r="J30257" s="1" t="s">
        <v>3902</v>
      </c>
      <c r="K30257" s="1" t="s">
        <v>23</v>
      </c>
      <c r="L30257" s="1" t="s">
        <v>2058</v>
      </c>
      <c r="M30257" s="1" t="s">
        <v>2059</v>
      </c>
      <c r="N30257" s="1" t="s">
        <v>4143</v>
      </c>
      <c r="O30257" s="1" t="s">
        <v>4144</v>
      </c>
      <c r="P30257" s="1" t="s">
        <v>4161</v>
      </c>
      <c r="Q30257">
        <v>-7.2484000000000002</v>
      </c>
      <c r="R30257">
        <v>112.7419</v>
      </c>
    </row>
    <row r="30258" spans="1:18" x14ac:dyDescent="0.3">
      <c r="A30258" s="1" t="s">
        <v>42204</v>
      </c>
      <c r="B30258">
        <v>5678</v>
      </c>
      <c r="C30258" s="1" t="s">
        <v>75686</v>
      </c>
      <c r="D30258" s="1" t="s">
        <v>19</v>
      </c>
      <c r="E30258" s="1" t="s">
        <v>75683</v>
      </c>
      <c r="F30258" t="b">
        <v>1</v>
      </c>
      <c r="G30258" s="1" t="s">
        <v>73</v>
      </c>
      <c r="H30258">
        <v>100</v>
      </c>
      <c r="I30258" s="1" t="s">
        <v>3901</v>
      </c>
      <c r="J30258" s="1" t="s">
        <v>3902</v>
      </c>
      <c r="K30258" s="1" t="s">
        <v>23</v>
      </c>
      <c r="L30258" s="1" t="s">
        <v>2058</v>
      </c>
      <c r="M30258" s="1" t="s">
        <v>2059</v>
      </c>
      <c r="N30258" s="1" t="s">
        <v>4143</v>
      </c>
      <c r="O30258" s="1" t="s">
        <v>4144</v>
      </c>
      <c r="P30258" s="1" t="s">
        <v>4161</v>
      </c>
      <c r="Q30258">
        <v>-7.2484000000000002</v>
      </c>
      <c r="R30258">
        <v>112.7419</v>
      </c>
    </row>
    <row r="30259" spans="1:18" x14ac:dyDescent="0.3">
      <c r="A30259" s="1" t="s">
        <v>42205</v>
      </c>
      <c r="B30259">
        <v>5678</v>
      </c>
      <c r="C30259" s="1" t="s">
        <v>75686</v>
      </c>
      <c r="D30259" s="1" t="s">
        <v>19</v>
      </c>
      <c r="E30259" s="1" t="s">
        <v>75683</v>
      </c>
      <c r="F30259" t="b">
        <v>1</v>
      </c>
      <c r="G30259" s="1" t="s">
        <v>39</v>
      </c>
      <c r="H30259">
        <v>100</v>
      </c>
      <c r="I30259" s="1" t="s">
        <v>3901</v>
      </c>
      <c r="J30259" s="1" t="s">
        <v>3902</v>
      </c>
      <c r="K30259" s="1" t="s">
        <v>23</v>
      </c>
      <c r="L30259" s="1" t="s">
        <v>2058</v>
      </c>
      <c r="M30259" s="1" t="s">
        <v>2059</v>
      </c>
      <c r="N30259" s="1" t="s">
        <v>4143</v>
      </c>
      <c r="O30259" s="1" t="s">
        <v>4144</v>
      </c>
      <c r="P30259" s="1" t="s">
        <v>4161</v>
      </c>
      <c r="Q30259">
        <v>-7.2484000000000002</v>
      </c>
      <c r="R30259">
        <v>112.7419</v>
      </c>
    </row>
    <row r="30260" spans="1:18" x14ac:dyDescent="0.3">
      <c r="A30260" s="1" t="s">
        <v>42206</v>
      </c>
      <c r="B30260">
        <v>5678</v>
      </c>
      <c r="C30260" s="1" t="s">
        <v>75686</v>
      </c>
      <c r="D30260" s="1" t="s">
        <v>19</v>
      </c>
      <c r="E30260" s="1" t="s">
        <v>75683</v>
      </c>
      <c r="F30260" t="b">
        <v>0</v>
      </c>
      <c r="G30260" s="1" t="s">
        <v>31</v>
      </c>
      <c r="H30260">
        <v>0</v>
      </c>
      <c r="I30260" s="1" t="s">
        <v>3901</v>
      </c>
      <c r="J30260" s="1" t="s">
        <v>3902</v>
      </c>
      <c r="K30260" s="1" t="s">
        <v>23</v>
      </c>
      <c r="L30260" s="1" t="s">
        <v>2058</v>
      </c>
      <c r="M30260" s="1" t="s">
        <v>2059</v>
      </c>
      <c r="N30260" s="1" t="s">
        <v>4143</v>
      </c>
      <c r="O30260" s="1" t="s">
        <v>4144</v>
      </c>
      <c r="P30260" s="1" t="s">
        <v>4161</v>
      </c>
      <c r="Q30260">
        <v>-7.2484000000000002</v>
      </c>
      <c r="R30260">
        <v>112.7419</v>
      </c>
    </row>
    <row r="30261" spans="1:18" x14ac:dyDescent="0.3">
      <c r="A30261" s="1" t="s">
        <v>42207</v>
      </c>
      <c r="B30261">
        <v>5678</v>
      </c>
      <c r="C30261" s="1" t="s">
        <v>75686</v>
      </c>
      <c r="D30261" s="1" t="s">
        <v>19</v>
      </c>
      <c r="E30261" s="1" t="s">
        <v>75683</v>
      </c>
      <c r="F30261" t="b">
        <v>0</v>
      </c>
      <c r="G30261" s="1" t="s">
        <v>31</v>
      </c>
      <c r="H30261">
        <v>0</v>
      </c>
      <c r="I30261" s="1" t="s">
        <v>3901</v>
      </c>
      <c r="J30261" s="1" t="s">
        <v>3902</v>
      </c>
      <c r="K30261" s="1" t="s">
        <v>23</v>
      </c>
      <c r="L30261" s="1" t="s">
        <v>2058</v>
      </c>
      <c r="M30261" s="1" t="s">
        <v>2059</v>
      </c>
      <c r="N30261" s="1" t="s">
        <v>4143</v>
      </c>
      <c r="O30261" s="1" t="s">
        <v>4144</v>
      </c>
      <c r="P30261" s="1" t="s">
        <v>4161</v>
      </c>
      <c r="Q30261">
        <v>-7.2484000000000002</v>
      </c>
      <c r="R30261">
        <v>112.7419</v>
      </c>
    </row>
    <row r="30262" spans="1:18" x14ac:dyDescent="0.3">
      <c r="A30262" s="1" t="s">
        <v>42208</v>
      </c>
      <c r="B30262">
        <v>5678</v>
      </c>
      <c r="C30262" s="1" t="s">
        <v>75686</v>
      </c>
      <c r="D30262" s="1" t="s">
        <v>19</v>
      </c>
      <c r="E30262" s="1" t="s">
        <v>75683</v>
      </c>
      <c r="F30262" t="b">
        <v>0</v>
      </c>
      <c r="G30262" s="1" t="s">
        <v>31</v>
      </c>
      <c r="H30262">
        <v>0</v>
      </c>
      <c r="I30262" s="1" t="s">
        <v>3901</v>
      </c>
      <c r="J30262" s="1" t="s">
        <v>3902</v>
      </c>
      <c r="K30262" s="1" t="s">
        <v>23</v>
      </c>
      <c r="L30262" s="1" t="s">
        <v>2058</v>
      </c>
      <c r="M30262" s="1" t="s">
        <v>2059</v>
      </c>
      <c r="N30262" s="1" t="s">
        <v>4143</v>
      </c>
      <c r="O30262" s="1" t="s">
        <v>4144</v>
      </c>
      <c r="P30262" s="1" t="s">
        <v>4161</v>
      </c>
      <c r="Q30262">
        <v>-7.2484000000000002</v>
      </c>
      <c r="R30262">
        <v>112.7419</v>
      </c>
    </row>
    <row r="30263" spans="1:18" x14ac:dyDescent="0.3">
      <c r="A30263" s="1" t="s">
        <v>42209</v>
      </c>
      <c r="B30263">
        <v>5678</v>
      </c>
      <c r="C30263" s="1" t="s">
        <v>75686</v>
      </c>
      <c r="D30263" s="1" t="s">
        <v>19</v>
      </c>
      <c r="E30263" s="1" t="s">
        <v>75683</v>
      </c>
      <c r="F30263" t="b">
        <v>0</v>
      </c>
      <c r="G30263" s="1" t="s">
        <v>31</v>
      </c>
      <c r="H30263">
        <v>0</v>
      </c>
      <c r="I30263" s="1" t="s">
        <v>3901</v>
      </c>
      <c r="J30263" s="1" t="s">
        <v>3902</v>
      </c>
      <c r="K30263" s="1" t="s">
        <v>23</v>
      </c>
      <c r="L30263" s="1" t="s">
        <v>2058</v>
      </c>
      <c r="M30263" s="1" t="s">
        <v>2059</v>
      </c>
      <c r="N30263" s="1" t="s">
        <v>4143</v>
      </c>
      <c r="O30263" s="1" t="s">
        <v>4144</v>
      </c>
      <c r="P30263" s="1" t="s">
        <v>4161</v>
      </c>
      <c r="Q30263">
        <v>-7.2484000000000002</v>
      </c>
      <c r="R30263">
        <v>112.7419</v>
      </c>
    </row>
    <row r="30264" spans="1:18" x14ac:dyDescent="0.3">
      <c r="A30264" s="1" t="s">
        <v>42210</v>
      </c>
      <c r="B30264">
        <v>5678</v>
      </c>
      <c r="C30264" s="1" t="s">
        <v>75686</v>
      </c>
      <c r="D30264" s="1" t="s">
        <v>19</v>
      </c>
      <c r="E30264" s="1" t="s">
        <v>75683</v>
      </c>
      <c r="F30264" t="b">
        <v>1</v>
      </c>
      <c r="G30264" s="1" t="s">
        <v>19</v>
      </c>
      <c r="H30264">
        <v>100</v>
      </c>
      <c r="I30264" s="1" t="s">
        <v>3901</v>
      </c>
      <c r="J30264" s="1" t="s">
        <v>3902</v>
      </c>
      <c r="K30264" s="1" t="s">
        <v>23</v>
      </c>
      <c r="L30264" s="1" t="s">
        <v>2058</v>
      </c>
      <c r="M30264" s="1" t="s">
        <v>2059</v>
      </c>
      <c r="N30264" s="1" t="s">
        <v>4143</v>
      </c>
      <c r="O30264" s="1" t="s">
        <v>4144</v>
      </c>
      <c r="P30264" s="1" t="s">
        <v>4161</v>
      </c>
      <c r="Q30264">
        <v>-7.2484000000000002</v>
      </c>
      <c r="R30264">
        <v>112.7419</v>
      </c>
    </row>
    <row r="30265" spans="1:18" x14ac:dyDescent="0.3">
      <c r="A30265" s="1" t="s">
        <v>42211</v>
      </c>
      <c r="B30265">
        <v>5678</v>
      </c>
      <c r="C30265" s="1" t="s">
        <v>75686</v>
      </c>
      <c r="D30265" s="1" t="s">
        <v>19</v>
      </c>
      <c r="E30265" s="1" t="s">
        <v>75683</v>
      </c>
      <c r="F30265" t="b">
        <v>0</v>
      </c>
      <c r="G30265" s="1" t="s">
        <v>31</v>
      </c>
      <c r="H30265">
        <v>0</v>
      </c>
      <c r="I30265" s="1" t="s">
        <v>3901</v>
      </c>
      <c r="J30265" s="1" t="s">
        <v>3902</v>
      </c>
      <c r="K30265" s="1" t="s">
        <v>23</v>
      </c>
      <c r="L30265" s="1" t="s">
        <v>2058</v>
      </c>
      <c r="M30265" s="1" t="s">
        <v>2059</v>
      </c>
      <c r="N30265" s="1" t="s">
        <v>4143</v>
      </c>
      <c r="O30265" s="1" t="s">
        <v>4144</v>
      </c>
      <c r="P30265" s="1" t="s">
        <v>4161</v>
      </c>
      <c r="Q30265">
        <v>-7.2484000000000002</v>
      </c>
      <c r="R30265">
        <v>112.7419</v>
      </c>
    </row>
    <row r="30266" spans="1:18" x14ac:dyDescent="0.3">
      <c r="A30266" s="1" t="s">
        <v>42212</v>
      </c>
      <c r="B30266">
        <v>5678</v>
      </c>
      <c r="C30266" s="1" t="s">
        <v>75686</v>
      </c>
      <c r="D30266" s="1" t="s">
        <v>19</v>
      </c>
      <c r="E30266" s="1" t="s">
        <v>75683</v>
      </c>
      <c r="F30266" t="b">
        <v>0</v>
      </c>
      <c r="G30266" s="1" t="s">
        <v>31</v>
      </c>
      <c r="H30266">
        <v>0</v>
      </c>
      <c r="I30266" s="1" t="s">
        <v>3901</v>
      </c>
      <c r="J30266" s="1" t="s">
        <v>3902</v>
      </c>
      <c r="K30266" s="1" t="s">
        <v>23</v>
      </c>
      <c r="L30266" s="1" t="s">
        <v>2058</v>
      </c>
      <c r="M30266" s="1" t="s">
        <v>2059</v>
      </c>
      <c r="N30266" s="1" t="s">
        <v>4143</v>
      </c>
      <c r="O30266" s="1" t="s">
        <v>4144</v>
      </c>
      <c r="P30266" s="1" t="s">
        <v>4161</v>
      </c>
      <c r="Q30266">
        <v>-7.2484000000000002</v>
      </c>
      <c r="R30266">
        <v>112.7419</v>
      </c>
    </row>
    <row r="30267" spans="1:18" x14ac:dyDescent="0.3">
      <c r="A30267" s="1" t="s">
        <v>42213</v>
      </c>
      <c r="B30267">
        <v>5678</v>
      </c>
      <c r="C30267" s="1" t="s">
        <v>75686</v>
      </c>
      <c r="D30267" s="1" t="s">
        <v>19</v>
      </c>
      <c r="E30267" s="1" t="s">
        <v>75683</v>
      </c>
      <c r="F30267" t="b">
        <v>0</v>
      </c>
      <c r="G30267" s="1" t="s">
        <v>31</v>
      </c>
      <c r="H30267">
        <v>0</v>
      </c>
      <c r="I30267" s="1" t="s">
        <v>3901</v>
      </c>
      <c r="J30267" s="1" t="s">
        <v>3902</v>
      </c>
      <c r="K30267" s="1" t="s">
        <v>23</v>
      </c>
      <c r="L30267" s="1" t="s">
        <v>2058</v>
      </c>
      <c r="M30267" s="1" t="s">
        <v>2059</v>
      </c>
      <c r="N30267" s="1" t="s">
        <v>4143</v>
      </c>
      <c r="O30267" s="1" t="s">
        <v>4144</v>
      </c>
      <c r="P30267" s="1" t="s">
        <v>4161</v>
      </c>
      <c r="Q30267">
        <v>-7.2484000000000002</v>
      </c>
      <c r="R30267">
        <v>112.7419</v>
      </c>
    </row>
    <row r="30268" spans="1:18" x14ac:dyDescent="0.3">
      <c r="A30268" s="1" t="s">
        <v>42214</v>
      </c>
      <c r="B30268">
        <v>5678</v>
      </c>
      <c r="C30268" s="1" t="s">
        <v>75686</v>
      </c>
      <c r="D30268" s="1" t="s">
        <v>19</v>
      </c>
      <c r="E30268" s="1" t="s">
        <v>75683</v>
      </c>
      <c r="F30268" t="b">
        <v>0</v>
      </c>
      <c r="G30268" s="1" t="s">
        <v>31</v>
      </c>
      <c r="H30268">
        <v>0</v>
      </c>
      <c r="I30268" s="1" t="s">
        <v>3901</v>
      </c>
      <c r="J30268" s="1" t="s">
        <v>3902</v>
      </c>
      <c r="K30268" s="1" t="s">
        <v>23</v>
      </c>
      <c r="L30268" s="1" t="s">
        <v>2058</v>
      </c>
      <c r="M30268" s="1" t="s">
        <v>2059</v>
      </c>
      <c r="N30268" s="1" t="s">
        <v>4143</v>
      </c>
      <c r="O30268" s="1" t="s">
        <v>4144</v>
      </c>
      <c r="P30268" s="1" t="s">
        <v>4161</v>
      </c>
      <c r="Q30268">
        <v>-7.2484000000000002</v>
      </c>
      <c r="R30268">
        <v>112.7419</v>
      </c>
    </row>
    <row r="30269" spans="1:18" x14ac:dyDescent="0.3">
      <c r="A30269" s="1" t="s">
        <v>42215</v>
      </c>
      <c r="B30269">
        <v>5678</v>
      </c>
      <c r="C30269" s="1" t="s">
        <v>75686</v>
      </c>
      <c r="D30269" s="1" t="s">
        <v>19</v>
      </c>
      <c r="E30269" s="1" t="s">
        <v>75683</v>
      </c>
      <c r="F30269" t="b">
        <v>0</v>
      </c>
      <c r="G30269" s="1" t="s">
        <v>31</v>
      </c>
      <c r="H30269">
        <v>0</v>
      </c>
      <c r="I30269" s="1" t="s">
        <v>3901</v>
      </c>
      <c r="J30269" s="1" t="s">
        <v>3902</v>
      </c>
      <c r="K30269" s="1" t="s">
        <v>23</v>
      </c>
      <c r="L30269" s="1" t="s">
        <v>2058</v>
      </c>
      <c r="M30269" s="1" t="s">
        <v>2059</v>
      </c>
      <c r="N30269" s="1" t="s">
        <v>4143</v>
      </c>
      <c r="O30269" s="1" t="s">
        <v>4144</v>
      </c>
      <c r="P30269" s="1" t="s">
        <v>4161</v>
      </c>
      <c r="Q30269">
        <v>-7.2484000000000002</v>
      </c>
      <c r="R30269">
        <v>112.7419</v>
      </c>
    </row>
    <row r="30270" spans="1:18" x14ac:dyDescent="0.3">
      <c r="A30270" s="1" t="s">
        <v>42216</v>
      </c>
      <c r="B30270">
        <v>5678</v>
      </c>
      <c r="C30270" s="1" t="s">
        <v>75686</v>
      </c>
      <c r="D30270" s="1" t="s">
        <v>19</v>
      </c>
      <c r="E30270" s="1" t="s">
        <v>75683</v>
      </c>
      <c r="F30270" t="b">
        <v>0</v>
      </c>
      <c r="G30270" s="1" t="s">
        <v>31</v>
      </c>
      <c r="H30270">
        <v>0</v>
      </c>
      <c r="I30270" s="1" t="s">
        <v>3901</v>
      </c>
      <c r="J30270" s="1" t="s">
        <v>3902</v>
      </c>
      <c r="K30270" s="1" t="s">
        <v>23</v>
      </c>
      <c r="L30270" s="1" t="s">
        <v>2058</v>
      </c>
      <c r="M30270" s="1" t="s">
        <v>2059</v>
      </c>
      <c r="N30270" s="1" t="s">
        <v>4143</v>
      </c>
      <c r="O30270" s="1" t="s">
        <v>4144</v>
      </c>
      <c r="P30270" s="1" t="s">
        <v>4161</v>
      </c>
      <c r="Q30270">
        <v>-7.2484000000000002</v>
      </c>
      <c r="R30270">
        <v>112.7419</v>
      </c>
    </row>
    <row r="30271" spans="1:18" x14ac:dyDescent="0.3">
      <c r="A30271" s="1" t="s">
        <v>42217</v>
      </c>
      <c r="B30271">
        <v>5678</v>
      </c>
      <c r="C30271" s="1" t="s">
        <v>75686</v>
      </c>
      <c r="D30271" s="1" t="s">
        <v>19</v>
      </c>
      <c r="E30271" s="1" t="s">
        <v>75683</v>
      </c>
      <c r="F30271" t="b">
        <v>0</v>
      </c>
      <c r="G30271" s="1" t="s">
        <v>31</v>
      </c>
      <c r="H30271">
        <v>0</v>
      </c>
      <c r="I30271" s="1" t="s">
        <v>3901</v>
      </c>
      <c r="J30271" s="1" t="s">
        <v>3902</v>
      </c>
      <c r="K30271" s="1" t="s">
        <v>23</v>
      </c>
      <c r="L30271" s="1" t="s">
        <v>2058</v>
      </c>
      <c r="M30271" s="1" t="s">
        <v>2059</v>
      </c>
      <c r="N30271" s="1" t="s">
        <v>4143</v>
      </c>
      <c r="O30271" s="1" t="s">
        <v>4144</v>
      </c>
      <c r="P30271" s="1" t="s">
        <v>4161</v>
      </c>
      <c r="Q30271">
        <v>-7.2484000000000002</v>
      </c>
      <c r="R30271">
        <v>112.7419</v>
      </c>
    </row>
    <row r="30272" spans="1:18" x14ac:dyDescent="0.3">
      <c r="A30272" s="1" t="s">
        <v>42218</v>
      </c>
      <c r="B30272">
        <v>5678</v>
      </c>
      <c r="C30272" s="1" t="s">
        <v>75686</v>
      </c>
      <c r="D30272" s="1" t="s">
        <v>19</v>
      </c>
      <c r="E30272" s="1" t="s">
        <v>75683</v>
      </c>
      <c r="F30272" t="b">
        <v>0</v>
      </c>
      <c r="G30272" s="1" t="s">
        <v>31</v>
      </c>
      <c r="H30272">
        <v>0</v>
      </c>
      <c r="I30272" s="1" t="s">
        <v>3901</v>
      </c>
      <c r="J30272" s="1" t="s">
        <v>3902</v>
      </c>
      <c r="K30272" s="1" t="s">
        <v>23</v>
      </c>
      <c r="L30272" s="1" t="s">
        <v>2058</v>
      </c>
      <c r="M30272" s="1" t="s">
        <v>2059</v>
      </c>
      <c r="N30272" s="1" t="s">
        <v>4143</v>
      </c>
      <c r="O30272" s="1" t="s">
        <v>4144</v>
      </c>
      <c r="P30272" s="1" t="s">
        <v>4161</v>
      </c>
      <c r="Q30272">
        <v>-7.2484000000000002</v>
      </c>
      <c r="R30272">
        <v>112.7419</v>
      </c>
    </row>
    <row r="30273" spans="1:18" x14ac:dyDescent="0.3">
      <c r="A30273" s="1" t="s">
        <v>42219</v>
      </c>
      <c r="B30273">
        <v>5678</v>
      </c>
      <c r="C30273" s="1" t="s">
        <v>75686</v>
      </c>
      <c r="D30273" s="1" t="s">
        <v>19</v>
      </c>
      <c r="E30273" s="1" t="s">
        <v>75683</v>
      </c>
      <c r="F30273" t="b">
        <v>0</v>
      </c>
      <c r="G30273" s="1" t="s">
        <v>31</v>
      </c>
      <c r="H30273">
        <v>0</v>
      </c>
      <c r="I30273" s="1" t="s">
        <v>3901</v>
      </c>
      <c r="J30273" s="1" t="s">
        <v>3902</v>
      </c>
      <c r="K30273" s="1" t="s">
        <v>23</v>
      </c>
      <c r="L30273" s="1" t="s">
        <v>2058</v>
      </c>
      <c r="M30273" s="1" t="s">
        <v>2059</v>
      </c>
      <c r="N30273" s="1" t="s">
        <v>4143</v>
      </c>
      <c r="O30273" s="1" t="s">
        <v>4144</v>
      </c>
      <c r="P30273" s="1" t="s">
        <v>4161</v>
      </c>
      <c r="Q30273">
        <v>-7.2484000000000002</v>
      </c>
      <c r="R30273">
        <v>112.7419</v>
      </c>
    </row>
    <row r="30274" spans="1:18" x14ac:dyDescent="0.3">
      <c r="A30274" s="1" t="s">
        <v>42220</v>
      </c>
      <c r="B30274">
        <v>5678</v>
      </c>
      <c r="C30274" s="1" t="s">
        <v>75686</v>
      </c>
      <c r="D30274" s="1" t="s">
        <v>19</v>
      </c>
      <c r="E30274" s="1" t="s">
        <v>75683</v>
      </c>
      <c r="F30274" t="b">
        <v>0</v>
      </c>
      <c r="G30274" s="1" t="s">
        <v>31</v>
      </c>
      <c r="H30274">
        <v>0</v>
      </c>
      <c r="I30274" s="1" t="s">
        <v>3901</v>
      </c>
      <c r="J30274" s="1" t="s">
        <v>3902</v>
      </c>
      <c r="K30274" s="1" t="s">
        <v>23</v>
      </c>
      <c r="L30274" s="1" t="s">
        <v>2058</v>
      </c>
      <c r="M30274" s="1" t="s">
        <v>2059</v>
      </c>
      <c r="N30274" s="1" t="s">
        <v>4143</v>
      </c>
      <c r="O30274" s="1" t="s">
        <v>4144</v>
      </c>
      <c r="P30274" s="1" t="s">
        <v>4161</v>
      </c>
      <c r="Q30274">
        <v>-7.2484000000000002</v>
      </c>
      <c r="R30274">
        <v>112.7419</v>
      </c>
    </row>
    <row r="30275" spans="1:18" x14ac:dyDescent="0.3">
      <c r="A30275" s="1" t="s">
        <v>42221</v>
      </c>
      <c r="B30275">
        <v>5678</v>
      </c>
      <c r="C30275" s="1" t="s">
        <v>75686</v>
      </c>
      <c r="D30275" s="1" t="s">
        <v>19</v>
      </c>
      <c r="E30275" s="1" t="s">
        <v>75683</v>
      </c>
      <c r="F30275" t="b">
        <v>1</v>
      </c>
      <c r="G30275" s="1" t="s">
        <v>39</v>
      </c>
      <c r="H30275">
        <v>100</v>
      </c>
      <c r="I30275" s="1" t="s">
        <v>3901</v>
      </c>
      <c r="J30275" s="1" t="s">
        <v>3902</v>
      </c>
      <c r="K30275" s="1" t="s">
        <v>23</v>
      </c>
      <c r="L30275" s="1" t="s">
        <v>2058</v>
      </c>
      <c r="M30275" s="1" t="s">
        <v>2059</v>
      </c>
      <c r="N30275" s="1" t="s">
        <v>4143</v>
      </c>
      <c r="O30275" s="1" t="s">
        <v>4144</v>
      </c>
      <c r="P30275" s="1" t="s">
        <v>4161</v>
      </c>
      <c r="Q30275">
        <v>-7.2484000000000002</v>
      </c>
      <c r="R30275">
        <v>112.7419</v>
      </c>
    </row>
    <row r="30276" spans="1:18" x14ac:dyDescent="0.3">
      <c r="A30276" s="1" t="s">
        <v>42222</v>
      </c>
      <c r="B30276">
        <v>5678</v>
      </c>
      <c r="C30276" s="1" t="s">
        <v>75686</v>
      </c>
      <c r="D30276" s="1" t="s">
        <v>19</v>
      </c>
      <c r="E30276" s="1" t="s">
        <v>75683</v>
      </c>
      <c r="F30276" t="b">
        <v>0</v>
      </c>
      <c r="G30276" s="1" t="s">
        <v>31</v>
      </c>
      <c r="H30276">
        <v>0</v>
      </c>
      <c r="I30276" s="1" t="s">
        <v>3901</v>
      </c>
      <c r="J30276" s="1" t="s">
        <v>3902</v>
      </c>
      <c r="K30276" s="1" t="s">
        <v>23</v>
      </c>
      <c r="L30276" s="1" t="s">
        <v>2058</v>
      </c>
      <c r="M30276" s="1" t="s">
        <v>2059</v>
      </c>
      <c r="N30276" s="1" t="s">
        <v>4143</v>
      </c>
      <c r="O30276" s="1" t="s">
        <v>4144</v>
      </c>
      <c r="P30276" s="1" t="s">
        <v>4161</v>
      </c>
      <c r="Q30276">
        <v>-7.2484000000000002</v>
      </c>
      <c r="R30276">
        <v>112.7419</v>
      </c>
    </row>
    <row r="30277" spans="1:18" x14ac:dyDescent="0.3">
      <c r="A30277" s="1" t="s">
        <v>42223</v>
      </c>
      <c r="B30277">
        <v>5678</v>
      </c>
      <c r="C30277" s="1" t="s">
        <v>75686</v>
      </c>
      <c r="D30277" s="1" t="s">
        <v>19</v>
      </c>
      <c r="E30277" s="1" t="s">
        <v>75683</v>
      </c>
      <c r="F30277" t="b">
        <v>0</v>
      </c>
      <c r="G30277" s="1" t="s">
        <v>31</v>
      </c>
      <c r="H30277">
        <v>0</v>
      </c>
      <c r="I30277" s="1" t="s">
        <v>3901</v>
      </c>
      <c r="J30277" s="1" t="s">
        <v>3902</v>
      </c>
      <c r="K30277" s="1" t="s">
        <v>23</v>
      </c>
      <c r="L30277" s="1" t="s">
        <v>2058</v>
      </c>
      <c r="M30277" s="1" t="s">
        <v>2059</v>
      </c>
      <c r="N30277" s="1" t="s">
        <v>4143</v>
      </c>
      <c r="O30277" s="1" t="s">
        <v>4144</v>
      </c>
      <c r="P30277" s="1" t="s">
        <v>4161</v>
      </c>
      <c r="Q30277">
        <v>-7.2484000000000002</v>
      </c>
      <c r="R30277">
        <v>112.7419</v>
      </c>
    </row>
    <row r="30278" spans="1:18" x14ac:dyDescent="0.3">
      <c r="A30278" s="1" t="s">
        <v>42224</v>
      </c>
      <c r="B30278">
        <v>5678</v>
      </c>
      <c r="C30278" s="1" t="s">
        <v>75686</v>
      </c>
      <c r="D30278" s="1" t="s">
        <v>19</v>
      </c>
      <c r="E30278" s="1" t="s">
        <v>75683</v>
      </c>
      <c r="F30278" t="b">
        <v>0</v>
      </c>
      <c r="G30278" s="1" t="s">
        <v>31</v>
      </c>
      <c r="H30278">
        <v>0</v>
      </c>
      <c r="I30278" s="1" t="s">
        <v>3901</v>
      </c>
      <c r="J30278" s="1" t="s">
        <v>3902</v>
      </c>
      <c r="K30278" s="1" t="s">
        <v>23</v>
      </c>
      <c r="L30278" s="1" t="s">
        <v>2058</v>
      </c>
      <c r="M30278" s="1" t="s">
        <v>2059</v>
      </c>
      <c r="N30278" s="1" t="s">
        <v>4143</v>
      </c>
      <c r="O30278" s="1" t="s">
        <v>4144</v>
      </c>
      <c r="P30278" s="1" t="s">
        <v>4161</v>
      </c>
      <c r="Q30278">
        <v>-7.2484000000000002</v>
      </c>
      <c r="R30278">
        <v>112.7419</v>
      </c>
    </row>
    <row r="30279" spans="1:18" x14ac:dyDescent="0.3">
      <c r="A30279" s="1" t="s">
        <v>42225</v>
      </c>
      <c r="B30279">
        <v>5678</v>
      </c>
      <c r="C30279" s="1" t="s">
        <v>75686</v>
      </c>
      <c r="D30279" s="1" t="s">
        <v>19</v>
      </c>
      <c r="E30279" s="1" t="s">
        <v>75683</v>
      </c>
      <c r="F30279" t="b">
        <v>1</v>
      </c>
      <c r="G30279" s="1" t="s">
        <v>19</v>
      </c>
      <c r="H30279">
        <v>100</v>
      </c>
      <c r="I30279" s="1" t="s">
        <v>3901</v>
      </c>
      <c r="J30279" s="1" t="s">
        <v>3902</v>
      </c>
      <c r="K30279" s="1" t="s">
        <v>23</v>
      </c>
      <c r="L30279" s="1" t="s">
        <v>2058</v>
      </c>
      <c r="M30279" s="1" t="s">
        <v>2059</v>
      </c>
      <c r="N30279" s="1" t="s">
        <v>4143</v>
      </c>
      <c r="O30279" s="1" t="s">
        <v>4144</v>
      </c>
      <c r="P30279" s="1" t="s">
        <v>4161</v>
      </c>
      <c r="Q30279">
        <v>-7.2484000000000002</v>
      </c>
      <c r="R30279">
        <v>112.7419</v>
      </c>
    </row>
    <row r="30280" spans="1:18" x14ac:dyDescent="0.3">
      <c r="A30280" s="1" t="s">
        <v>42226</v>
      </c>
      <c r="B30280">
        <v>5678</v>
      </c>
      <c r="C30280" s="1" t="s">
        <v>75686</v>
      </c>
      <c r="D30280" s="1" t="s">
        <v>19</v>
      </c>
      <c r="E30280" s="1" t="s">
        <v>75683</v>
      </c>
      <c r="F30280" t="b">
        <v>1</v>
      </c>
      <c r="G30280" s="1" t="s">
        <v>19</v>
      </c>
      <c r="H30280">
        <v>100</v>
      </c>
      <c r="I30280" s="1" t="s">
        <v>3901</v>
      </c>
      <c r="J30280" s="1" t="s">
        <v>3902</v>
      </c>
      <c r="K30280" s="1" t="s">
        <v>23</v>
      </c>
      <c r="L30280" s="1" t="s">
        <v>2058</v>
      </c>
      <c r="M30280" s="1" t="s">
        <v>2059</v>
      </c>
      <c r="N30280" s="1" t="s">
        <v>4143</v>
      </c>
      <c r="O30280" s="1" t="s">
        <v>4144</v>
      </c>
      <c r="P30280" s="1" t="s">
        <v>4161</v>
      </c>
      <c r="Q30280">
        <v>-7.2484000000000002</v>
      </c>
      <c r="R30280">
        <v>112.7419</v>
      </c>
    </row>
    <row r="30281" spans="1:18" x14ac:dyDescent="0.3">
      <c r="A30281" s="1" t="s">
        <v>42227</v>
      </c>
      <c r="B30281">
        <v>5678</v>
      </c>
      <c r="C30281" s="1" t="s">
        <v>75686</v>
      </c>
      <c r="D30281" s="1" t="s">
        <v>19</v>
      </c>
      <c r="E30281" s="1" t="s">
        <v>75683</v>
      </c>
      <c r="F30281" t="b">
        <v>0</v>
      </c>
      <c r="G30281" s="1" t="s">
        <v>31</v>
      </c>
      <c r="H30281">
        <v>0</v>
      </c>
      <c r="I30281" s="1" t="s">
        <v>3901</v>
      </c>
      <c r="J30281" s="1" t="s">
        <v>3902</v>
      </c>
      <c r="K30281" s="1" t="s">
        <v>23</v>
      </c>
      <c r="L30281" s="1" t="s">
        <v>2058</v>
      </c>
      <c r="M30281" s="1" t="s">
        <v>2059</v>
      </c>
      <c r="N30281" s="1" t="s">
        <v>4143</v>
      </c>
      <c r="O30281" s="1" t="s">
        <v>4144</v>
      </c>
      <c r="P30281" s="1" t="s">
        <v>4161</v>
      </c>
      <c r="Q30281">
        <v>-7.2484000000000002</v>
      </c>
      <c r="R30281">
        <v>112.7419</v>
      </c>
    </row>
    <row r="30282" spans="1:18" x14ac:dyDescent="0.3">
      <c r="A30282" s="1" t="s">
        <v>42228</v>
      </c>
      <c r="B30282">
        <v>5678</v>
      </c>
      <c r="C30282" s="1" t="s">
        <v>75686</v>
      </c>
      <c r="D30282" s="1" t="s">
        <v>19</v>
      </c>
      <c r="E30282" s="1" t="s">
        <v>75683</v>
      </c>
      <c r="F30282" t="b">
        <v>0</v>
      </c>
      <c r="G30282" s="1" t="s">
        <v>31</v>
      </c>
      <c r="H30282">
        <v>0</v>
      </c>
      <c r="I30282" s="1" t="s">
        <v>3901</v>
      </c>
      <c r="J30282" s="1" t="s">
        <v>3902</v>
      </c>
      <c r="K30282" s="1" t="s">
        <v>23</v>
      </c>
      <c r="L30282" s="1" t="s">
        <v>2058</v>
      </c>
      <c r="M30282" s="1" t="s">
        <v>2059</v>
      </c>
      <c r="N30282" s="1" t="s">
        <v>4143</v>
      </c>
      <c r="O30282" s="1" t="s">
        <v>4144</v>
      </c>
      <c r="P30282" s="1" t="s">
        <v>4161</v>
      </c>
      <c r="Q30282">
        <v>-7.2484000000000002</v>
      </c>
      <c r="R30282">
        <v>112.7419</v>
      </c>
    </row>
    <row r="30283" spans="1:18" x14ac:dyDescent="0.3">
      <c r="A30283" s="1" t="s">
        <v>42229</v>
      </c>
      <c r="B30283">
        <v>5678</v>
      </c>
      <c r="C30283" s="1" t="s">
        <v>75686</v>
      </c>
      <c r="D30283" s="1" t="s">
        <v>19</v>
      </c>
      <c r="E30283" s="1" t="s">
        <v>75683</v>
      </c>
      <c r="F30283" t="b">
        <v>1</v>
      </c>
      <c r="G30283" s="1" t="s">
        <v>19</v>
      </c>
      <c r="H30283">
        <v>100</v>
      </c>
      <c r="I30283" s="1" t="s">
        <v>3901</v>
      </c>
      <c r="J30283" s="1" t="s">
        <v>3902</v>
      </c>
      <c r="K30283" s="1" t="s">
        <v>23</v>
      </c>
      <c r="L30283" s="1" t="s">
        <v>2058</v>
      </c>
      <c r="M30283" s="1" t="s">
        <v>2059</v>
      </c>
      <c r="N30283" s="1" t="s">
        <v>4143</v>
      </c>
      <c r="O30283" s="1" t="s">
        <v>4144</v>
      </c>
      <c r="P30283" s="1" t="s">
        <v>4161</v>
      </c>
      <c r="Q30283">
        <v>-7.2484000000000002</v>
      </c>
      <c r="R30283">
        <v>112.7419</v>
      </c>
    </row>
    <row r="30284" spans="1:18" x14ac:dyDescent="0.3">
      <c r="A30284" s="1" t="s">
        <v>42230</v>
      </c>
      <c r="B30284">
        <v>5678</v>
      </c>
      <c r="C30284" s="1" t="s">
        <v>75686</v>
      </c>
      <c r="D30284" s="1" t="s">
        <v>19</v>
      </c>
      <c r="E30284" s="1" t="s">
        <v>75683</v>
      </c>
      <c r="F30284" t="b">
        <v>0</v>
      </c>
      <c r="G30284" s="1" t="s">
        <v>31</v>
      </c>
      <c r="H30284">
        <v>0</v>
      </c>
      <c r="I30284" s="1" t="s">
        <v>3901</v>
      </c>
      <c r="J30284" s="1" t="s">
        <v>3902</v>
      </c>
      <c r="K30284" s="1" t="s">
        <v>23</v>
      </c>
      <c r="L30284" s="1" t="s">
        <v>2058</v>
      </c>
      <c r="M30284" s="1" t="s">
        <v>2059</v>
      </c>
      <c r="N30284" s="1" t="s">
        <v>4143</v>
      </c>
      <c r="O30284" s="1" t="s">
        <v>4144</v>
      </c>
      <c r="P30284" s="1" t="s">
        <v>4161</v>
      </c>
      <c r="Q30284">
        <v>-7.2484000000000002</v>
      </c>
      <c r="R30284">
        <v>112.7419</v>
      </c>
    </row>
    <row r="30285" spans="1:18" x14ac:dyDescent="0.3">
      <c r="A30285" s="1" t="s">
        <v>42231</v>
      </c>
      <c r="B30285">
        <v>5678</v>
      </c>
      <c r="C30285" s="1" t="s">
        <v>75686</v>
      </c>
      <c r="D30285" s="1" t="s">
        <v>19</v>
      </c>
      <c r="E30285" s="1" t="s">
        <v>75683</v>
      </c>
      <c r="F30285" t="b">
        <v>1</v>
      </c>
      <c r="G30285" s="1" t="s">
        <v>19</v>
      </c>
      <c r="H30285">
        <v>100</v>
      </c>
      <c r="I30285" s="1" t="s">
        <v>3901</v>
      </c>
      <c r="J30285" s="1" t="s">
        <v>3902</v>
      </c>
      <c r="K30285" s="1" t="s">
        <v>23</v>
      </c>
      <c r="L30285" s="1" t="s">
        <v>2058</v>
      </c>
      <c r="M30285" s="1" t="s">
        <v>2059</v>
      </c>
      <c r="N30285" s="1" t="s">
        <v>4719</v>
      </c>
      <c r="O30285" s="1" t="s">
        <v>4720</v>
      </c>
      <c r="P30285" s="1" t="s">
        <v>42232</v>
      </c>
      <c r="Q30285">
        <v>-3.4407999999999999</v>
      </c>
      <c r="R30285">
        <v>114.8308</v>
      </c>
    </row>
    <row r="30286" spans="1:18" x14ac:dyDescent="0.3">
      <c r="A30286" s="1" t="s">
        <v>42233</v>
      </c>
      <c r="B30286">
        <v>5678</v>
      </c>
      <c r="C30286" s="1" t="s">
        <v>75686</v>
      </c>
      <c r="D30286" s="1" t="s">
        <v>19</v>
      </c>
      <c r="E30286" s="1" t="s">
        <v>75683</v>
      </c>
      <c r="F30286" t="b">
        <v>1</v>
      </c>
      <c r="G30286" s="1" t="s">
        <v>19</v>
      </c>
      <c r="H30286">
        <v>100</v>
      </c>
      <c r="I30286" s="1" t="s">
        <v>3901</v>
      </c>
      <c r="J30286" s="1" t="s">
        <v>3902</v>
      </c>
      <c r="K30286" s="1" t="s">
        <v>23</v>
      </c>
      <c r="L30286" s="1" t="s">
        <v>2058</v>
      </c>
      <c r="M30286" s="1" t="s">
        <v>2059</v>
      </c>
      <c r="N30286" s="1" t="s">
        <v>4719</v>
      </c>
      <c r="O30286" s="1" t="s">
        <v>4720</v>
      </c>
      <c r="P30286" s="1" t="s">
        <v>42232</v>
      </c>
      <c r="Q30286">
        <v>-3.4407999999999999</v>
      </c>
      <c r="R30286">
        <v>114.8308</v>
      </c>
    </row>
    <row r="30287" spans="1:18" x14ac:dyDescent="0.3">
      <c r="A30287" s="1" t="s">
        <v>42234</v>
      </c>
      <c r="B30287">
        <v>5678</v>
      </c>
      <c r="C30287" s="1" t="s">
        <v>75686</v>
      </c>
      <c r="D30287" s="1" t="s">
        <v>19</v>
      </c>
      <c r="E30287" s="1" t="s">
        <v>75683</v>
      </c>
      <c r="F30287" t="b">
        <v>1</v>
      </c>
      <c r="G30287" s="1" t="s">
        <v>19</v>
      </c>
      <c r="H30287">
        <v>100</v>
      </c>
      <c r="I30287" s="1" t="s">
        <v>3901</v>
      </c>
      <c r="J30287" s="1" t="s">
        <v>3902</v>
      </c>
      <c r="K30287" s="1" t="s">
        <v>23</v>
      </c>
      <c r="L30287" s="1" t="s">
        <v>2058</v>
      </c>
      <c r="M30287" s="1" t="s">
        <v>2059</v>
      </c>
      <c r="N30287" s="1" t="s">
        <v>4719</v>
      </c>
      <c r="O30287" s="1" t="s">
        <v>4720</v>
      </c>
      <c r="P30287" s="1" t="s">
        <v>42232</v>
      </c>
      <c r="Q30287">
        <v>-3.4407999999999999</v>
      </c>
      <c r="R30287">
        <v>114.8308</v>
      </c>
    </row>
    <row r="30288" spans="1:18" x14ac:dyDescent="0.3">
      <c r="A30288" s="1" t="s">
        <v>42235</v>
      </c>
      <c r="B30288">
        <v>5678</v>
      </c>
      <c r="C30288" s="1" t="s">
        <v>75686</v>
      </c>
      <c r="D30288" s="1" t="s">
        <v>19</v>
      </c>
      <c r="E30288" s="1" t="s">
        <v>75683</v>
      </c>
      <c r="F30288" t="b">
        <v>1</v>
      </c>
      <c r="G30288" s="1" t="s">
        <v>19</v>
      </c>
      <c r="H30288">
        <v>66</v>
      </c>
      <c r="I30288" s="1" t="s">
        <v>3901</v>
      </c>
      <c r="J30288" s="1" t="s">
        <v>3902</v>
      </c>
      <c r="K30288" s="1" t="s">
        <v>23</v>
      </c>
      <c r="L30288" s="1" t="s">
        <v>2058</v>
      </c>
      <c r="M30288" s="1" t="s">
        <v>2059</v>
      </c>
      <c r="N30288" s="1" t="s">
        <v>4143</v>
      </c>
      <c r="O30288" s="1" t="s">
        <v>4144</v>
      </c>
      <c r="P30288" s="1" t="s">
        <v>4161</v>
      </c>
      <c r="Q30288">
        <v>-7.2484000000000002</v>
      </c>
      <c r="R30288">
        <v>112.7419</v>
      </c>
    </row>
    <row r="30289" spans="1:18" x14ac:dyDescent="0.3">
      <c r="A30289" s="1" t="s">
        <v>42236</v>
      </c>
      <c r="B30289">
        <v>4145</v>
      </c>
      <c r="C30289" s="1" t="s">
        <v>75685</v>
      </c>
      <c r="D30289" s="1" t="s">
        <v>19</v>
      </c>
      <c r="E30289" s="1" t="s">
        <v>75683</v>
      </c>
      <c r="F30289" t="b">
        <v>1</v>
      </c>
      <c r="G30289" s="1" t="s">
        <v>20</v>
      </c>
      <c r="H30289">
        <v>100</v>
      </c>
      <c r="I30289" s="1" t="s">
        <v>3901</v>
      </c>
      <c r="J30289" s="1" t="s">
        <v>3902</v>
      </c>
      <c r="K30289" s="1" t="s">
        <v>23</v>
      </c>
      <c r="L30289" s="1" t="s">
        <v>2058</v>
      </c>
      <c r="M30289" s="1" t="s">
        <v>2059</v>
      </c>
      <c r="N30289" s="1" t="s">
        <v>4143</v>
      </c>
      <c r="O30289" s="1" t="s">
        <v>4144</v>
      </c>
      <c r="P30289" s="1" t="s">
        <v>4161</v>
      </c>
      <c r="Q30289">
        <v>-7.2484000000000002</v>
      </c>
      <c r="R30289">
        <v>112.7419</v>
      </c>
    </row>
    <row r="30290" spans="1:18" x14ac:dyDescent="0.3">
      <c r="A30290" s="1" t="s">
        <v>42237</v>
      </c>
      <c r="B30290">
        <v>4145</v>
      </c>
      <c r="C30290" s="1" t="s">
        <v>75685</v>
      </c>
      <c r="D30290" s="1" t="s">
        <v>19</v>
      </c>
      <c r="E30290" s="1" t="s">
        <v>75683</v>
      </c>
      <c r="F30290" t="b">
        <v>1</v>
      </c>
      <c r="G30290" s="1" t="s">
        <v>20</v>
      </c>
      <c r="H30290">
        <v>100</v>
      </c>
      <c r="I30290" s="1" t="s">
        <v>3901</v>
      </c>
      <c r="J30290" s="1" t="s">
        <v>3902</v>
      </c>
      <c r="K30290" s="1" t="s">
        <v>23</v>
      </c>
      <c r="L30290" s="1" t="s">
        <v>2058</v>
      </c>
      <c r="M30290" s="1" t="s">
        <v>2059</v>
      </c>
      <c r="N30290" s="1" t="s">
        <v>4143</v>
      </c>
      <c r="O30290" s="1" t="s">
        <v>4144</v>
      </c>
      <c r="P30290" s="1" t="s">
        <v>4161</v>
      </c>
      <c r="Q30290">
        <v>-7.2484000000000002</v>
      </c>
      <c r="R30290">
        <v>112.7419</v>
      </c>
    </row>
    <row r="30291" spans="1:18" x14ac:dyDescent="0.3">
      <c r="A30291" s="1" t="s">
        <v>42238</v>
      </c>
      <c r="B30291">
        <v>4145</v>
      </c>
      <c r="C30291" s="1" t="s">
        <v>75685</v>
      </c>
      <c r="D30291" s="1" t="s">
        <v>19</v>
      </c>
      <c r="E30291" s="1" t="s">
        <v>75683</v>
      </c>
      <c r="F30291" t="b">
        <v>1</v>
      </c>
      <c r="G30291" s="1" t="s">
        <v>20</v>
      </c>
      <c r="H30291">
        <v>100</v>
      </c>
      <c r="I30291" s="1" t="s">
        <v>3901</v>
      </c>
      <c r="J30291" s="1" t="s">
        <v>3902</v>
      </c>
      <c r="K30291" s="1" t="s">
        <v>23</v>
      </c>
      <c r="L30291" s="1" t="s">
        <v>2058</v>
      </c>
      <c r="M30291" s="1" t="s">
        <v>2059</v>
      </c>
      <c r="N30291" s="1" t="s">
        <v>4143</v>
      </c>
      <c r="O30291" s="1" t="s">
        <v>4144</v>
      </c>
      <c r="P30291" s="1" t="s">
        <v>4161</v>
      </c>
      <c r="Q30291">
        <v>-7.2484000000000002</v>
      </c>
      <c r="R30291">
        <v>112.7419</v>
      </c>
    </row>
    <row r="30292" spans="1:18" x14ac:dyDescent="0.3">
      <c r="A30292" s="1" t="s">
        <v>42239</v>
      </c>
      <c r="B30292">
        <v>4145</v>
      </c>
      <c r="C30292" s="1" t="s">
        <v>75685</v>
      </c>
      <c r="D30292" s="1" t="s">
        <v>19</v>
      </c>
      <c r="E30292" s="1" t="s">
        <v>75683</v>
      </c>
      <c r="F30292" t="b">
        <v>1</v>
      </c>
      <c r="G30292" s="1" t="s">
        <v>20</v>
      </c>
      <c r="H30292">
        <v>100</v>
      </c>
      <c r="I30292" s="1" t="s">
        <v>3901</v>
      </c>
      <c r="J30292" s="1" t="s">
        <v>3902</v>
      </c>
      <c r="K30292" s="1" t="s">
        <v>23</v>
      </c>
      <c r="L30292" s="1" t="s">
        <v>2058</v>
      </c>
      <c r="M30292" s="1" t="s">
        <v>2059</v>
      </c>
      <c r="N30292" s="1" t="s">
        <v>4143</v>
      </c>
      <c r="O30292" s="1" t="s">
        <v>4144</v>
      </c>
      <c r="P30292" s="1" t="s">
        <v>4161</v>
      </c>
      <c r="Q30292">
        <v>-7.2484000000000002</v>
      </c>
      <c r="R30292">
        <v>112.7419</v>
      </c>
    </row>
    <row r="30293" spans="1:18" x14ac:dyDescent="0.3">
      <c r="A30293" s="1" t="s">
        <v>42240</v>
      </c>
      <c r="B30293">
        <v>4145</v>
      </c>
      <c r="C30293" s="1" t="s">
        <v>75685</v>
      </c>
      <c r="D30293" s="1" t="s">
        <v>19</v>
      </c>
      <c r="E30293" s="1" t="s">
        <v>75683</v>
      </c>
      <c r="F30293" t="b">
        <v>1</v>
      </c>
      <c r="G30293" s="1" t="s">
        <v>20</v>
      </c>
      <c r="H30293">
        <v>100</v>
      </c>
      <c r="I30293" s="1" t="s">
        <v>3901</v>
      </c>
      <c r="J30293" s="1" t="s">
        <v>3902</v>
      </c>
      <c r="K30293" s="1" t="s">
        <v>23</v>
      </c>
      <c r="L30293" s="1" t="s">
        <v>2058</v>
      </c>
      <c r="M30293" s="1" t="s">
        <v>2059</v>
      </c>
      <c r="N30293" s="1" t="s">
        <v>4143</v>
      </c>
      <c r="O30293" s="1" t="s">
        <v>4144</v>
      </c>
      <c r="P30293" s="1" t="s">
        <v>4161</v>
      </c>
      <c r="Q30293">
        <v>-7.2484000000000002</v>
      </c>
      <c r="R30293">
        <v>112.7419</v>
      </c>
    </row>
    <row r="30294" spans="1:18" x14ac:dyDescent="0.3">
      <c r="A30294" s="1" t="s">
        <v>42241</v>
      </c>
      <c r="B30294">
        <v>8080</v>
      </c>
      <c r="C30294" s="1" t="s">
        <v>75687</v>
      </c>
      <c r="D30294" s="1" t="s">
        <v>48</v>
      </c>
      <c r="E30294" s="1" t="s">
        <v>75688</v>
      </c>
      <c r="F30294" t="b">
        <v>1</v>
      </c>
      <c r="G30294" s="1" t="s">
        <v>20</v>
      </c>
      <c r="H30294">
        <v>100</v>
      </c>
      <c r="I30294" s="1" t="s">
        <v>3901</v>
      </c>
      <c r="J30294" s="1" t="s">
        <v>3902</v>
      </c>
      <c r="K30294" s="1" t="s">
        <v>23</v>
      </c>
      <c r="L30294" s="1" t="s">
        <v>2058</v>
      </c>
      <c r="M30294" s="1" t="s">
        <v>2059</v>
      </c>
      <c r="N30294" s="1" t="s">
        <v>4143</v>
      </c>
      <c r="O30294" s="1" t="s">
        <v>4144</v>
      </c>
      <c r="P30294" s="1" t="s">
        <v>4161</v>
      </c>
      <c r="Q30294">
        <v>-7.2484000000000002</v>
      </c>
      <c r="R30294">
        <v>112.7419</v>
      </c>
    </row>
    <row r="30295" spans="1:18" x14ac:dyDescent="0.3">
      <c r="A30295" s="1" t="s">
        <v>42242</v>
      </c>
      <c r="B30295">
        <v>5678</v>
      </c>
      <c r="C30295" s="1" t="s">
        <v>75686</v>
      </c>
      <c r="D30295" s="1" t="s">
        <v>19</v>
      </c>
      <c r="E30295" s="1" t="s">
        <v>75683</v>
      </c>
      <c r="F30295" t="b">
        <v>1</v>
      </c>
      <c r="G30295" s="1" t="s">
        <v>19</v>
      </c>
      <c r="H30295">
        <v>100</v>
      </c>
      <c r="I30295" s="1" t="s">
        <v>3901</v>
      </c>
      <c r="J30295" s="1" t="s">
        <v>3902</v>
      </c>
      <c r="K30295" s="1" t="s">
        <v>23</v>
      </c>
      <c r="L30295" s="1" t="s">
        <v>2058</v>
      </c>
      <c r="M30295" s="1" t="s">
        <v>2059</v>
      </c>
      <c r="N30295" s="1" t="s">
        <v>4143</v>
      </c>
      <c r="O30295" s="1" t="s">
        <v>4144</v>
      </c>
      <c r="P30295" s="1" t="s">
        <v>4161</v>
      </c>
      <c r="Q30295">
        <v>-7.2484000000000002</v>
      </c>
      <c r="R30295">
        <v>112.7419</v>
      </c>
    </row>
    <row r="30296" spans="1:18" x14ac:dyDescent="0.3">
      <c r="A30296" s="1" t="s">
        <v>42243</v>
      </c>
      <c r="B30296">
        <v>5678</v>
      </c>
      <c r="C30296" s="1" t="s">
        <v>75686</v>
      </c>
      <c r="D30296" s="1" t="s">
        <v>19</v>
      </c>
      <c r="E30296" s="1" t="s">
        <v>75683</v>
      </c>
      <c r="F30296" t="b">
        <v>1</v>
      </c>
      <c r="G30296" s="1" t="s">
        <v>19</v>
      </c>
      <c r="H30296">
        <v>100</v>
      </c>
      <c r="I30296" s="1" t="s">
        <v>3901</v>
      </c>
      <c r="J30296" s="1" t="s">
        <v>3902</v>
      </c>
      <c r="K30296" s="1" t="s">
        <v>23</v>
      </c>
      <c r="L30296" s="1" t="s">
        <v>2058</v>
      </c>
      <c r="M30296" s="1" t="s">
        <v>2059</v>
      </c>
      <c r="N30296" s="1" t="s">
        <v>4143</v>
      </c>
      <c r="O30296" s="1" t="s">
        <v>4144</v>
      </c>
      <c r="P30296" s="1" t="s">
        <v>4161</v>
      </c>
      <c r="Q30296">
        <v>-7.2484000000000002</v>
      </c>
      <c r="R30296">
        <v>112.7419</v>
      </c>
    </row>
    <row r="30297" spans="1:18" x14ac:dyDescent="0.3">
      <c r="A30297" s="1" t="s">
        <v>42244</v>
      </c>
      <c r="B30297">
        <v>5678</v>
      </c>
      <c r="C30297" s="1" t="s">
        <v>75686</v>
      </c>
      <c r="D30297" s="1" t="s">
        <v>19</v>
      </c>
      <c r="E30297" s="1" t="s">
        <v>75683</v>
      </c>
      <c r="F30297" t="b">
        <v>0</v>
      </c>
      <c r="G30297" s="1" t="s">
        <v>31</v>
      </c>
      <c r="H30297">
        <v>0</v>
      </c>
      <c r="I30297" s="1" t="s">
        <v>3901</v>
      </c>
      <c r="J30297" s="1" t="s">
        <v>3902</v>
      </c>
      <c r="K30297" s="1" t="s">
        <v>23</v>
      </c>
      <c r="L30297" s="1" t="s">
        <v>2058</v>
      </c>
      <c r="M30297" s="1" t="s">
        <v>2059</v>
      </c>
      <c r="N30297" s="1" t="s">
        <v>4143</v>
      </c>
      <c r="O30297" s="1" t="s">
        <v>4144</v>
      </c>
      <c r="P30297" s="1" t="s">
        <v>4161</v>
      </c>
      <c r="Q30297">
        <v>-7.2484000000000002</v>
      </c>
      <c r="R30297">
        <v>112.7419</v>
      </c>
    </row>
    <row r="30298" spans="1:18" x14ac:dyDescent="0.3">
      <c r="A30298" s="1" t="s">
        <v>42245</v>
      </c>
      <c r="B30298">
        <v>5678</v>
      </c>
      <c r="C30298" s="1" t="s">
        <v>75686</v>
      </c>
      <c r="D30298" s="1" t="s">
        <v>19</v>
      </c>
      <c r="E30298" s="1" t="s">
        <v>75683</v>
      </c>
      <c r="F30298" t="b">
        <v>1</v>
      </c>
      <c r="G30298" s="1" t="s">
        <v>19</v>
      </c>
      <c r="H30298">
        <v>100</v>
      </c>
      <c r="I30298" s="1" t="s">
        <v>3901</v>
      </c>
      <c r="J30298" s="1" t="s">
        <v>3902</v>
      </c>
      <c r="K30298" s="1" t="s">
        <v>23</v>
      </c>
      <c r="L30298" s="1" t="s">
        <v>2058</v>
      </c>
      <c r="M30298" s="1" t="s">
        <v>2059</v>
      </c>
      <c r="N30298" s="1" t="s">
        <v>4143</v>
      </c>
      <c r="O30298" s="1" t="s">
        <v>4144</v>
      </c>
      <c r="P30298" s="1" t="s">
        <v>4161</v>
      </c>
      <c r="Q30298">
        <v>-7.2484000000000002</v>
      </c>
      <c r="R30298">
        <v>112.7419</v>
      </c>
    </row>
    <row r="30299" spans="1:18" x14ac:dyDescent="0.3">
      <c r="A30299" s="1" t="s">
        <v>42246</v>
      </c>
      <c r="B30299">
        <v>5678</v>
      </c>
      <c r="C30299" s="1" t="s">
        <v>75686</v>
      </c>
      <c r="D30299" s="1" t="s">
        <v>19</v>
      </c>
      <c r="E30299" s="1" t="s">
        <v>75683</v>
      </c>
      <c r="F30299" t="b">
        <v>1</v>
      </c>
      <c r="G30299" s="1" t="s">
        <v>19</v>
      </c>
      <c r="H30299">
        <v>100</v>
      </c>
      <c r="I30299" s="1" t="s">
        <v>3901</v>
      </c>
      <c r="J30299" s="1" t="s">
        <v>3902</v>
      </c>
      <c r="K30299" s="1" t="s">
        <v>23</v>
      </c>
      <c r="L30299" s="1" t="s">
        <v>2058</v>
      </c>
      <c r="M30299" s="1" t="s">
        <v>2059</v>
      </c>
      <c r="N30299" s="1" t="s">
        <v>4143</v>
      </c>
      <c r="O30299" s="1" t="s">
        <v>4144</v>
      </c>
      <c r="P30299" s="1" t="s">
        <v>4161</v>
      </c>
      <c r="Q30299">
        <v>-7.2484000000000002</v>
      </c>
      <c r="R30299">
        <v>112.7419</v>
      </c>
    </row>
    <row r="30300" spans="1:18" x14ac:dyDescent="0.3">
      <c r="A30300" s="1" t="s">
        <v>42247</v>
      </c>
      <c r="B30300">
        <v>5678</v>
      </c>
      <c r="C30300" s="1" t="s">
        <v>75686</v>
      </c>
      <c r="D30300" s="1" t="s">
        <v>19</v>
      </c>
      <c r="E30300" s="1" t="s">
        <v>75683</v>
      </c>
      <c r="F30300" t="b">
        <v>1</v>
      </c>
      <c r="G30300" s="1" t="s">
        <v>20</v>
      </c>
      <c r="H30300">
        <v>100</v>
      </c>
      <c r="I30300" s="1" t="s">
        <v>3901</v>
      </c>
      <c r="J30300" s="1" t="s">
        <v>3902</v>
      </c>
      <c r="K30300" s="1" t="s">
        <v>23</v>
      </c>
      <c r="L30300" s="1" t="s">
        <v>2058</v>
      </c>
      <c r="M30300" s="1" t="s">
        <v>2059</v>
      </c>
      <c r="N30300" s="1" t="s">
        <v>3962</v>
      </c>
      <c r="O30300" s="1" t="s">
        <v>3963</v>
      </c>
      <c r="P30300" s="1" t="s">
        <v>3973</v>
      </c>
      <c r="Q30300">
        <v>-6.9931999999999999</v>
      </c>
      <c r="R30300">
        <v>110.42149999999999</v>
      </c>
    </row>
    <row r="30301" spans="1:18" x14ac:dyDescent="0.3">
      <c r="A30301" s="1" t="s">
        <v>42248</v>
      </c>
      <c r="B30301">
        <v>5678</v>
      </c>
      <c r="C30301" s="1" t="s">
        <v>75686</v>
      </c>
      <c r="D30301" s="1" t="s">
        <v>19</v>
      </c>
      <c r="E30301" s="1" t="s">
        <v>75683</v>
      </c>
      <c r="F30301" t="b">
        <v>1</v>
      </c>
      <c r="G30301" s="1" t="s">
        <v>20</v>
      </c>
      <c r="H30301">
        <v>100</v>
      </c>
      <c r="I30301" s="1" t="s">
        <v>3901</v>
      </c>
      <c r="J30301" s="1" t="s">
        <v>3902</v>
      </c>
      <c r="K30301" s="1" t="s">
        <v>23</v>
      </c>
      <c r="L30301" s="1" t="s">
        <v>2058</v>
      </c>
      <c r="M30301" s="1" t="s">
        <v>2059</v>
      </c>
      <c r="N30301" s="1" t="s">
        <v>3962</v>
      </c>
      <c r="O30301" s="1" t="s">
        <v>3963</v>
      </c>
      <c r="P30301" s="1" t="s">
        <v>3973</v>
      </c>
      <c r="Q30301">
        <v>-6.9931999999999999</v>
      </c>
      <c r="R30301">
        <v>110.42149999999999</v>
      </c>
    </row>
    <row r="30302" spans="1:18" x14ac:dyDescent="0.3">
      <c r="A30302" s="1" t="s">
        <v>42249</v>
      </c>
      <c r="B30302">
        <v>5678</v>
      </c>
      <c r="C30302" s="1" t="s">
        <v>75686</v>
      </c>
      <c r="D30302" s="1" t="s">
        <v>19</v>
      </c>
      <c r="E30302" s="1" t="s">
        <v>75683</v>
      </c>
      <c r="F30302" t="b">
        <v>1</v>
      </c>
      <c r="G30302" s="1" t="s">
        <v>39</v>
      </c>
      <c r="H30302">
        <v>100</v>
      </c>
      <c r="I30302" s="1" t="s">
        <v>3901</v>
      </c>
      <c r="J30302" s="1" t="s">
        <v>3902</v>
      </c>
      <c r="K30302" s="1" t="s">
        <v>23</v>
      </c>
      <c r="L30302" s="1" t="s">
        <v>2058</v>
      </c>
      <c r="M30302" s="1" t="s">
        <v>2059</v>
      </c>
      <c r="N30302" s="1" t="s">
        <v>3962</v>
      </c>
      <c r="O30302" s="1" t="s">
        <v>3963</v>
      </c>
      <c r="P30302" s="1" t="s">
        <v>3973</v>
      </c>
      <c r="Q30302">
        <v>-6.9931999999999999</v>
      </c>
      <c r="R30302">
        <v>110.42149999999999</v>
      </c>
    </row>
    <row r="30303" spans="1:18" x14ac:dyDescent="0.3">
      <c r="A30303" s="1" t="s">
        <v>42250</v>
      </c>
      <c r="B30303">
        <v>5678</v>
      </c>
      <c r="C30303" s="1" t="s">
        <v>75686</v>
      </c>
      <c r="D30303" s="1" t="s">
        <v>19</v>
      </c>
      <c r="E30303" s="1" t="s">
        <v>75683</v>
      </c>
      <c r="F30303" t="b">
        <v>1</v>
      </c>
      <c r="G30303" s="1" t="s">
        <v>19</v>
      </c>
      <c r="H30303">
        <v>66</v>
      </c>
      <c r="I30303" s="1" t="s">
        <v>3901</v>
      </c>
      <c r="J30303" s="1" t="s">
        <v>3902</v>
      </c>
      <c r="K30303" s="1" t="s">
        <v>23</v>
      </c>
      <c r="L30303" s="1" t="s">
        <v>2058</v>
      </c>
      <c r="M30303" s="1" t="s">
        <v>2059</v>
      </c>
      <c r="N30303" s="1" t="s">
        <v>3962</v>
      </c>
      <c r="O30303" s="1" t="s">
        <v>3963</v>
      </c>
      <c r="P30303" s="1" t="s">
        <v>3973</v>
      </c>
      <c r="Q30303">
        <v>-6.9931999999999999</v>
      </c>
      <c r="R30303">
        <v>110.42149999999999</v>
      </c>
    </row>
    <row r="30304" spans="1:18" x14ac:dyDescent="0.3">
      <c r="A30304" s="1" t="s">
        <v>42251</v>
      </c>
      <c r="B30304">
        <v>8080</v>
      </c>
      <c r="C30304" s="1" t="s">
        <v>75687</v>
      </c>
      <c r="D30304" s="1" t="s">
        <v>48</v>
      </c>
      <c r="E30304" s="1" t="s">
        <v>75688</v>
      </c>
      <c r="F30304" t="b">
        <v>1</v>
      </c>
      <c r="G30304" s="1" t="s">
        <v>48</v>
      </c>
      <c r="H30304">
        <v>100</v>
      </c>
      <c r="I30304" s="1" t="s">
        <v>3901</v>
      </c>
      <c r="J30304" s="1" t="s">
        <v>3902</v>
      </c>
      <c r="K30304" s="1" t="s">
        <v>23</v>
      </c>
      <c r="L30304" s="1" t="s">
        <v>2058</v>
      </c>
      <c r="M30304" s="1" t="s">
        <v>2059</v>
      </c>
      <c r="N30304" s="1" t="s">
        <v>3962</v>
      </c>
      <c r="O30304" s="1" t="s">
        <v>3963</v>
      </c>
      <c r="P30304" s="1" t="s">
        <v>3973</v>
      </c>
      <c r="Q30304">
        <v>-6.9931999999999999</v>
      </c>
      <c r="R30304">
        <v>110.42149999999999</v>
      </c>
    </row>
    <row r="30305" spans="1:18" x14ac:dyDescent="0.3">
      <c r="A30305" s="1" t="s">
        <v>42252</v>
      </c>
      <c r="B30305">
        <v>8080</v>
      </c>
      <c r="C30305" s="1" t="s">
        <v>75687</v>
      </c>
      <c r="D30305" s="1" t="s">
        <v>48</v>
      </c>
      <c r="E30305" s="1" t="s">
        <v>75688</v>
      </c>
      <c r="F30305" t="b">
        <v>1</v>
      </c>
      <c r="G30305" s="1" t="s">
        <v>48</v>
      </c>
      <c r="H30305">
        <v>66</v>
      </c>
      <c r="I30305" s="1" t="s">
        <v>3901</v>
      </c>
      <c r="J30305" s="1" t="s">
        <v>3902</v>
      </c>
      <c r="K30305" s="1" t="s">
        <v>23</v>
      </c>
      <c r="L30305" s="1" t="s">
        <v>2058</v>
      </c>
      <c r="M30305" s="1" t="s">
        <v>2059</v>
      </c>
      <c r="N30305" s="1" t="s">
        <v>3962</v>
      </c>
      <c r="O30305" s="1" t="s">
        <v>3963</v>
      </c>
      <c r="P30305" s="1" t="s">
        <v>3973</v>
      </c>
      <c r="Q30305">
        <v>-6.9931999999999999</v>
      </c>
      <c r="R30305">
        <v>110.42149999999999</v>
      </c>
    </row>
    <row r="30306" spans="1:18" x14ac:dyDescent="0.3">
      <c r="A30306" s="1" t="s">
        <v>42253</v>
      </c>
      <c r="B30306">
        <v>5678</v>
      </c>
      <c r="C30306" s="1" t="s">
        <v>75686</v>
      </c>
      <c r="D30306" s="1" t="s">
        <v>19</v>
      </c>
      <c r="E30306" s="1" t="s">
        <v>75683</v>
      </c>
      <c r="F30306" t="b">
        <v>0</v>
      </c>
      <c r="G30306" s="1" t="s">
        <v>31</v>
      </c>
      <c r="H30306">
        <v>0</v>
      </c>
      <c r="I30306" s="1" t="s">
        <v>3901</v>
      </c>
      <c r="J30306" s="1" t="s">
        <v>3902</v>
      </c>
      <c r="K30306" s="1" t="s">
        <v>23</v>
      </c>
      <c r="L30306" s="1" t="s">
        <v>2058</v>
      </c>
      <c r="M30306" s="1" t="s">
        <v>2059</v>
      </c>
      <c r="N30306" s="1" t="s">
        <v>4333</v>
      </c>
      <c r="O30306" s="1" t="s">
        <v>4334</v>
      </c>
      <c r="P30306" s="1" t="s">
        <v>42254</v>
      </c>
      <c r="Q30306">
        <v>-7.6718999999999999</v>
      </c>
      <c r="R30306">
        <v>110.1583</v>
      </c>
    </row>
    <row r="30307" spans="1:18" x14ac:dyDescent="0.3">
      <c r="A30307" s="1" t="s">
        <v>42255</v>
      </c>
      <c r="B30307">
        <v>5678</v>
      </c>
      <c r="C30307" s="1" t="s">
        <v>75686</v>
      </c>
      <c r="D30307" s="1" t="s">
        <v>19</v>
      </c>
      <c r="E30307" s="1" t="s">
        <v>75683</v>
      </c>
      <c r="F30307" t="b">
        <v>0</v>
      </c>
      <c r="G30307" s="1" t="s">
        <v>31</v>
      </c>
      <c r="H30307">
        <v>0</v>
      </c>
      <c r="I30307" s="1" t="s">
        <v>3901</v>
      </c>
      <c r="J30307" s="1" t="s">
        <v>3902</v>
      </c>
      <c r="K30307" s="1" t="s">
        <v>23</v>
      </c>
      <c r="L30307" s="1" t="s">
        <v>2058</v>
      </c>
      <c r="M30307" s="1" t="s">
        <v>2059</v>
      </c>
      <c r="N30307" s="1" t="s">
        <v>4333</v>
      </c>
      <c r="O30307" s="1" t="s">
        <v>4334</v>
      </c>
      <c r="P30307" s="1" t="s">
        <v>42254</v>
      </c>
      <c r="Q30307">
        <v>-7.6718999999999999</v>
      </c>
      <c r="R30307">
        <v>110.1583</v>
      </c>
    </row>
    <row r="30308" spans="1:18" x14ac:dyDescent="0.3">
      <c r="A30308" s="1" t="s">
        <v>42256</v>
      </c>
      <c r="B30308">
        <v>1088</v>
      </c>
      <c r="C30308" s="1" t="s">
        <v>75750</v>
      </c>
      <c r="D30308" s="1" t="s">
        <v>19</v>
      </c>
      <c r="E30308" s="1" t="s">
        <v>75683</v>
      </c>
      <c r="F30308" t="b">
        <v>1</v>
      </c>
      <c r="G30308" s="1" t="s">
        <v>20</v>
      </c>
      <c r="H30308">
        <v>100</v>
      </c>
      <c r="I30308" s="1" t="s">
        <v>3901</v>
      </c>
      <c r="J30308" s="1" t="s">
        <v>3902</v>
      </c>
      <c r="K30308" s="1" t="s">
        <v>23</v>
      </c>
      <c r="L30308" s="1" t="s">
        <v>2058</v>
      </c>
      <c r="M30308" s="1" t="s">
        <v>2059</v>
      </c>
      <c r="N30308" s="1" t="s">
        <v>4333</v>
      </c>
      <c r="O30308" s="1" t="s">
        <v>4334</v>
      </c>
      <c r="P30308" s="1" t="s">
        <v>42254</v>
      </c>
      <c r="Q30308">
        <v>-7.6718999999999999</v>
      </c>
      <c r="R30308">
        <v>110.1583</v>
      </c>
    </row>
    <row r="30309" spans="1:18" x14ac:dyDescent="0.3">
      <c r="A30309" s="1" t="s">
        <v>42257</v>
      </c>
      <c r="B30309">
        <v>5678</v>
      </c>
      <c r="C30309" s="1" t="s">
        <v>75686</v>
      </c>
      <c r="D30309" s="1" t="s">
        <v>19</v>
      </c>
      <c r="E30309" s="1" t="s">
        <v>75683</v>
      </c>
      <c r="F30309" t="b">
        <v>1</v>
      </c>
      <c r="G30309" s="1" t="s">
        <v>19</v>
      </c>
      <c r="H30309">
        <v>100</v>
      </c>
      <c r="I30309" s="1" t="s">
        <v>3901</v>
      </c>
      <c r="J30309" s="1" t="s">
        <v>3902</v>
      </c>
      <c r="K30309" s="1" t="s">
        <v>23</v>
      </c>
      <c r="L30309" s="1" t="s">
        <v>2058</v>
      </c>
      <c r="M30309" s="1" t="s">
        <v>2059</v>
      </c>
      <c r="N30309" s="1" t="s">
        <v>4333</v>
      </c>
      <c r="O30309" s="1" t="s">
        <v>4334</v>
      </c>
      <c r="P30309" s="1" t="s">
        <v>42254</v>
      </c>
      <c r="Q30309">
        <v>-7.6718999999999999</v>
      </c>
      <c r="R30309">
        <v>110.1583</v>
      </c>
    </row>
    <row r="30310" spans="1:18" x14ac:dyDescent="0.3">
      <c r="A30310" s="1" t="s">
        <v>42258</v>
      </c>
      <c r="B30310">
        <v>5678</v>
      </c>
      <c r="C30310" s="1" t="s">
        <v>75686</v>
      </c>
      <c r="D30310" s="1" t="s">
        <v>19</v>
      </c>
      <c r="E30310" s="1" t="s">
        <v>75683</v>
      </c>
      <c r="F30310" t="b">
        <v>1</v>
      </c>
      <c r="G30310" s="1" t="s">
        <v>19</v>
      </c>
      <c r="H30310">
        <v>100</v>
      </c>
      <c r="I30310" s="1" t="s">
        <v>3901</v>
      </c>
      <c r="J30310" s="1" t="s">
        <v>3902</v>
      </c>
      <c r="K30310" s="1" t="s">
        <v>23</v>
      </c>
      <c r="L30310" s="1" t="s">
        <v>2058</v>
      </c>
      <c r="M30310" s="1" t="s">
        <v>2059</v>
      </c>
      <c r="N30310" s="1" t="s">
        <v>4333</v>
      </c>
      <c r="O30310" s="1" t="s">
        <v>4334</v>
      </c>
      <c r="P30310" s="1" t="s">
        <v>42254</v>
      </c>
      <c r="Q30310">
        <v>-7.6718999999999999</v>
      </c>
      <c r="R30310">
        <v>110.1583</v>
      </c>
    </row>
    <row r="30311" spans="1:18" x14ac:dyDescent="0.3">
      <c r="A30311" s="1" t="s">
        <v>42259</v>
      </c>
      <c r="B30311">
        <v>5678</v>
      </c>
      <c r="C30311" s="1" t="s">
        <v>75686</v>
      </c>
      <c r="D30311" s="1" t="s">
        <v>19</v>
      </c>
      <c r="E30311" s="1" t="s">
        <v>75683</v>
      </c>
      <c r="F30311" t="b">
        <v>1</v>
      </c>
      <c r="G30311" s="1" t="s">
        <v>19</v>
      </c>
      <c r="H30311">
        <v>100</v>
      </c>
      <c r="I30311" s="1" t="s">
        <v>3901</v>
      </c>
      <c r="J30311" s="1" t="s">
        <v>3902</v>
      </c>
      <c r="K30311" s="1" t="s">
        <v>23</v>
      </c>
      <c r="L30311" s="1" t="s">
        <v>2058</v>
      </c>
      <c r="M30311" s="1" t="s">
        <v>2059</v>
      </c>
      <c r="N30311" s="1" t="s">
        <v>4333</v>
      </c>
      <c r="O30311" s="1" t="s">
        <v>4334</v>
      </c>
      <c r="P30311" s="1" t="s">
        <v>42254</v>
      </c>
      <c r="Q30311">
        <v>-7.6718999999999999</v>
      </c>
      <c r="R30311">
        <v>110.1583</v>
      </c>
    </row>
    <row r="30312" spans="1:18" x14ac:dyDescent="0.3">
      <c r="A30312" s="1" t="s">
        <v>42260</v>
      </c>
      <c r="B30312">
        <v>5678</v>
      </c>
      <c r="C30312" s="1" t="s">
        <v>75686</v>
      </c>
      <c r="D30312" s="1" t="s">
        <v>19</v>
      </c>
      <c r="E30312" s="1" t="s">
        <v>75683</v>
      </c>
      <c r="F30312" t="b">
        <v>1</v>
      </c>
      <c r="G30312" s="1" t="s">
        <v>19</v>
      </c>
      <c r="H30312">
        <v>100</v>
      </c>
      <c r="I30312" s="1" t="s">
        <v>3901</v>
      </c>
      <c r="J30312" s="1" t="s">
        <v>3902</v>
      </c>
      <c r="K30312" s="1" t="s">
        <v>23</v>
      </c>
      <c r="L30312" s="1" t="s">
        <v>2058</v>
      </c>
      <c r="M30312" s="1" t="s">
        <v>2059</v>
      </c>
      <c r="N30312" s="1" t="s">
        <v>4333</v>
      </c>
      <c r="O30312" s="1" t="s">
        <v>4334</v>
      </c>
      <c r="P30312" s="1" t="s">
        <v>42254</v>
      </c>
      <c r="Q30312">
        <v>-7.6718999999999999</v>
      </c>
      <c r="R30312">
        <v>110.1583</v>
      </c>
    </row>
    <row r="30313" spans="1:18" x14ac:dyDescent="0.3">
      <c r="A30313" s="1" t="s">
        <v>42261</v>
      </c>
      <c r="B30313">
        <v>4145</v>
      </c>
      <c r="C30313" s="1" t="s">
        <v>75685</v>
      </c>
      <c r="D30313" s="1" t="s">
        <v>19</v>
      </c>
      <c r="E30313" s="1" t="s">
        <v>75683</v>
      </c>
      <c r="F30313" t="b">
        <v>1</v>
      </c>
      <c r="G30313" s="1" t="s">
        <v>20</v>
      </c>
      <c r="H30313">
        <v>100</v>
      </c>
      <c r="I30313" s="1" t="s">
        <v>3901</v>
      </c>
      <c r="J30313" s="1" t="s">
        <v>3902</v>
      </c>
      <c r="K30313" s="1" t="s">
        <v>23</v>
      </c>
      <c r="L30313" s="1" t="s">
        <v>2058</v>
      </c>
      <c r="M30313" s="1" t="s">
        <v>2059</v>
      </c>
      <c r="N30313" s="1" t="s">
        <v>4333</v>
      </c>
      <c r="O30313" s="1" t="s">
        <v>4334</v>
      </c>
      <c r="P30313" s="1" t="s">
        <v>42254</v>
      </c>
      <c r="Q30313">
        <v>-7.6718999999999999</v>
      </c>
      <c r="R30313">
        <v>110.1583</v>
      </c>
    </row>
    <row r="30314" spans="1:18" x14ac:dyDescent="0.3">
      <c r="A30314" s="1" t="s">
        <v>42262</v>
      </c>
      <c r="B30314">
        <v>4153</v>
      </c>
      <c r="C30314" s="1" t="s">
        <v>75682</v>
      </c>
      <c r="D30314" s="1" t="s">
        <v>19</v>
      </c>
      <c r="E30314" s="1" t="s">
        <v>75683</v>
      </c>
      <c r="F30314" t="b">
        <v>1</v>
      </c>
      <c r="G30314" s="1" t="s">
        <v>20</v>
      </c>
      <c r="H30314">
        <v>100</v>
      </c>
      <c r="I30314" s="1" t="s">
        <v>42263</v>
      </c>
      <c r="J30314" s="1" t="s">
        <v>42264</v>
      </c>
      <c r="K30314" s="1" t="s">
        <v>23</v>
      </c>
      <c r="L30314" s="1" t="s">
        <v>2058</v>
      </c>
      <c r="M30314" s="1" t="s">
        <v>2059</v>
      </c>
      <c r="N30314" s="1" t="s">
        <v>4167</v>
      </c>
      <c r="O30314" s="1" t="s">
        <v>904</v>
      </c>
      <c r="P30314" s="1" t="s">
        <v>4168</v>
      </c>
      <c r="Q30314">
        <v>1.4810000000000001</v>
      </c>
      <c r="R30314">
        <v>124.8518</v>
      </c>
    </row>
    <row r="30315" spans="1:18" x14ac:dyDescent="0.3">
      <c r="A30315" s="1" t="s">
        <v>42265</v>
      </c>
      <c r="B30315">
        <v>5678</v>
      </c>
      <c r="C30315" s="1" t="s">
        <v>75686</v>
      </c>
      <c r="D30315" s="1" t="s">
        <v>19</v>
      </c>
      <c r="E30315" s="1" t="s">
        <v>75683</v>
      </c>
      <c r="F30315" t="b">
        <v>1</v>
      </c>
      <c r="G30315" s="1" t="s">
        <v>39</v>
      </c>
      <c r="H30315">
        <v>100</v>
      </c>
      <c r="I30315" s="1" t="s">
        <v>3901</v>
      </c>
      <c r="J30315" s="1" t="s">
        <v>3902</v>
      </c>
      <c r="K30315" s="1" t="s">
        <v>23</v>
      </c>
      <c r="L30315" s="1" t="s">
        <v>2058</v>
      </c>
      <c r="M30315" s="1" t="s">
        <v>2059</v>
      </c>
      <c r="N30315" s="1" t="s">
        <v>128</v>
      </c>
      <c r="O30315" s="1" t="s">
        <v>128</v>
      </c>
      <c r="P30315" s="1" t="s">
        <v>128</v>
      </c>
      <c r="Q30315">
        <v>-6.1727999999999996</v>
      </c>
      <c r="R30315">
        <v>106.8272</v>
      </c>
    </row>
    <row r="30316" spans="1:18" x14ac:dyDescent="0.3">
      <c r="A30316" s="1" t="s">
        <v>42266</v>
      </c>
      <c r="B30316">
        <v>80</v>
      </c>
      <c r="C30316" s="1" t="s">
        <v>75724</v>
      </c>
      <c r="D30316" s="1" t="s">
        <v>48</v>
      </c>
      <c r="E30316" s="1" t="s">
        <v>75688</v>
      </c>
      <c r="F30316" t="b">
        <v>0</v>
      </c>
      <c r="G30316" s="1" t="s">
        <v>31</v>
      </c>
      <c r="H30316">
        <v>0</v>
      </c>
      <c r="I30316" s="1" t="s">
        <v>3901</v>
      </c>
      <c r="J30316" s="1" t="s">
        <v>3902</v>
      </c>
      <c r="K30316" s="1" t="s">
        <v>23</v>
      </c>
      <c r="L30316" s="1" t="s">
        <v>2058</v>
      </c>
      <c r="M30316" s="1" t="s">
        <v>2059</v>
      </c>
      <c r="N30316" s="1" t="s">
        <v>128</v>
      </c>
      <c r="O30316" s="1" t="s">
        <v>128</v>
      </c>
      <c r="P30316" s="1" t="s">
        <v>128</v>
      </c>
      <c r="Q30316">
        <v>-6.1727999999999996</v>
      </c>
      <c r="R30316">
        <v>106.8272</v>
      </c>
    </row>
    <row r="30317" spans="1:18" x14ac:dyDescent="0.3">
      <c r="A30317" s="1" t="s">
        <v>42267</v>
      </c>
      <c r="B30317">
        <v>8181</v>
      </c>
      <c r="C30317" s="1" t="s">
        <v>76003</v>
      </c>
      <c r="D30317" s="1" t="s">
        <v>48</v>
      </c>
      <c r="E30317" s="1" t="s">
        <v>75688</v>
      </c>
      <c r="F30317" t="b">
        <v>0</v>
      </c>
      <c r="G30317" s="1" t="s">
        <v>31</v>
      </c>
      <c r="H30317">
        <v>0</v>
      </c>
      <c r="I30317" s="1" t="s">
        <v>3901</v>
      </c>
      <c r="J30317" s="1" t="s">
        <v>3902</v>
      </c>
      <c r="K30317" s="1" t="s">
        <v>23</v>
      </c>
      <c r="L30317" s="1" t="s">
        <v>2058</v>
      </c>
      <c r="M30317" s="1" t="s">
        <v>2059</v>
      </c>
      <c r="N30317" s="1" t="s">
        <v>128</v>
      </c>
      <c r="O30317" s="1" t="s">
        <v>128</v>
      </c>
      <c r="P30317" s="1" t="s">
        <v>128</v>
      </c>
      <c r="Q30317">
        <v>-6.1727999999999996</v>
      </c>
      <c r="R30317">
        <v>106.8272</v>
      </c>
    </row>
    <row r="30318" spans="1:18" x14ac:dyDescent="0.3">
      <c r="A30318" s="1" t="s">
        <v>42268</v>
      </c>
      <c r="B30318">
        <v>8080</v>
      </c>
      <c r="C30318" s="1" t="s">
        <v>75687</v>
      </c>
      <c r="D30318" s="1" t="s">
        <v>48</v>
      </c>
      <c r="E30318" s="1" t="s">
        <v>75688</v>
      </c>
      <c r="F30318" t="b">
        <v>1</v>
      </c>
      <c r="G30318" s="1" t="s">
        <v>48</v>
      </c>
      <c r="H30318">
        <v>66</v>
      </c>
      <c r="I30318" s="1" t="s">
        <v>3901</v>
      </c>
      <c r="J30318" s="1" t="s">
        <v>3902</v>
      </c>
      <c r="K30318" s="1" t="s">
        <v>23</v>
      </c>
      <c r="L30318" s="1" t="s">
        <v>2058</v>
      </c>
      <c r="M30318" s="1" t="s">
        <v>2059</v>
      </c>
      <c r="N30318" s="1" t="s">
        <v>128</v>
      </c>
      <c r="O30318" s="1" t="s">
        <v>128</v>
      </c>
      <c r="P30318" s="1" t="s">
        <v>128</v>
      </c>
      <c r="Q30318">
        <v>-6.1727999999999996</v>
      </c>
      <c r="R30318">
        <v>106.8272</v>
      </c>
    </row>
    <row r="30319" spans="1:18" x14ac:dyDescent="0.3">
      <c r="A30319" s="1" t="s">
        <v>42269</v>
      </c>
      <c r="B30319">
        <v>6969</v>
      </c>
      <c r="C30319" s="1" t="s">
        <v>75709</v>
      </c>
      <c r="D30319" s="1" t="s">
        <v>48</v>
      </c>
      <c r="E30319" s="1" t="s">
        <v>75688</v>
      </c>
      <c r="F30319" t="b">
        <v>1</v>
      </c>
      <c r="G30319" s="1" t="s">
        <v>260</v>
      </c>
      <c r="H30319">
        <v>66</v>
      </c>
      <c r="I30319" s="1" t="s">
        <v>3901</v>
      </c>
      <c r="J30319" s="1" t="s">
        <v>3902</v>
      </c>
      <c r="K30319" s="1" t="s">
        <v>23</v>
      </c>
      <c r="L30319" s="1" t="s">
        <v>2058</v>
      </c>
      <c r="M30319" s="1" t="s">
        <v>2059</v>
      </c>
      <c r="N30319" s="1" t="s">
        <v>128</v>
      </c>
      <c r="O30319" s="1" t="s">
        <v>128</v>
      </c>
      <c r="P30319" s="1" t="s">
        <v>128</v>
      </c>
      <c r="Q30319">
        <v>-6.1727999999999996</v>
      </c>
      <c r="R30319">
        <v>106.8272</v>
      </c>
    </row>
    <row r="30320" spans="1:18" x14ac:dyDescent="0.3">
      <c r="A30320" s="1" t="s">
        <v>42270</v>
      </c>
      <c r="B30320">
        <v>6969</v>
      </c>
      <c r="C30320" s="1" t="s">
        <v>75709</v>
      </c>
      <c r="D30320" s="1" t="s">
        <v>48</v>
      </c>
      <c r="E30320" s="1" t="s">
        <v>75688</v>
      </c>
      <c r="F30320" t="b">
        <v>1</v>
      </c>
      <c r="G30320" s="1" t="s">
        <v>260</v>
      </c>
      <c r="H30320">
        <v>100</v>
      </c>
      <c r="I30320" s="1" t="s">
        <v>3901</v>
      </c>
      <c r="J30320" s="1" t="s">
        <v>3902</v>
      </c>
      <c r="K30320" s="1" t="s">
        <v>23</v>
      </c>
      <c r="L30320" s="1" t="s">
        <v>2058</v>
      </c>
      <c r="M30320" s="1" t="s">
        <v>2059</v>
      </c>
      <c r="N30320" s="1" t="s">
        <v>128</v>
      </c>
      <c r="O30320" s="1" t="s">
        <v>128</v>
      </c>
      <c r="P30320" s="1" t="s">
        <v>128</v>
      </c>
      <c r="Q30320">
        <v>-6.1727999999999996</v>
      </c>
      <c r="R30320">
        <v>106.8272</v>
      </c>
    </row>
    <row r="30321" spans="1:18" x14ac:dyDescent="0.3">
      <c r="A30321" s="1" t="s">
        <v>42271</v>
      </c>
      <c r="B30321">
        <v>31196</v>
      </c>
      <c r="C30321" s="1" t="s">
        <v>76999</v>
      </c>
      <c r="D30321" s="1" t="s">
        <v>19</v>
      </c>
      <c r="E30321" s="1" t="s">
        <v>75683</v>
      </c>
      <c r="F30321" t="b">
        <v>1</v>
      </c>
      <c r="G30321" s="1" t="s">
        <v>20</v>
      </c>
      <c r="H30321">
        <v>100</v>
      </c>
      <c r="I30321" s="1" t="s">
        <v>3901</v>
      </c>
      <c r="J30321" s="1" t="s">
        <v>3902</v>
      </c>
      <c r="K30321" s="1" t="s">
        <v>23</v>
      </c>
      <c r="L30321" s="1" t="s">
        <v>2058</v>
      </c>
      <c r="M30321" s="1" t="s">
        <v>2059</v>
      </c>
      <c r="N30321" s="1" t="s">
        <v>4336</v>
      </c>
      <c r="O30321" s="1" t="s">
        <v>4337</v>
      </c>
      <c r="P30321" s="1" t="s">
        <v>4338</v>
      </c>
      <c r="Q30321">
        <v>3.5847000000000002</v>
      </c>
      <c r="R30321">
        <v>98.662899999999993</v>
      </c>
    </row>
    <row r="30322" spans="1:18" x14ac:dyDescent="0.3">
      <c r="A30322" s="1" t="s">
        <v>42272</v>
      </c>
      <c r="B30322">
        <v>5678</v>
      </c>
      <c r="C30322" s="1" t="s">
        <v>75686</v>
      </c>
      <c r="D30322" s="1" t="s">
        <v>19</v>
      </c>
      <c r="E30322" s="1" t="s">
        <v>75683</v>
      </c>
      <c r="F30322" t="b">
        <v>1</v>
      </c>
      <c r="G30322" s="1" t="s">
        <v>19</v>
      </c>
      <c r="H30322">
        <v>100</v>
      </c>
      <c r="I30322" s="1" t="s">
        <v>3901</v>
      </c>
      <c r="J30322" s="1" t="s">
        <v>3902</v>
      </c>
      <c r="K30322" s="1" t="s">
        <v>23</v>
      </c>
      <c r="L30322" s="1" t="s">
        <v>2058</v>
      </c>
      <c r="M30322" s="1" t="s">
        <v>2059</v>
      </c>
      <c r="N30322" s="1" t="s">
        <v>4336</v>
      </c>
      <c r="O30322" s="1" t="s">
        <v>4337</v>
      </c>
      <c r="P30322" s="1" t="s">
        <v>4338</v>
      </c>
      <c r="Q30322">
        <v>3.5847000000000002</v>
      </c>
      <c r="R30322">
        <v>98.662899999999993</v>
      </c>
    </row>
    <row r="30323" spans="1:18" x14ac:dyDescent="0.3">
      <c r="A30323" s="1" t="s">
        <v>42273</v>
      </c>
      <c r="B30323">
        <v>5678</v>
      </c>
      <c r="C30323" s="1" t="s">
        <v>75686</v>
      </c>
      <c r="D30323" s="1" t="s">
        <v>19</v>
      </c>
      <c r="E30323" s="1" t="s">
        <v>75683</v>
      </c>
      <c r="F30323" t="b">
        <v>1</v>
      </c>
      <c r="G30323" s="1" t="s">
        <v>19</v>
      </c>
      <c r="H30323">
        <v>100</v>
      </c>
      <c r="I30323" s="1" t="s">
        <v>3901</v>
      </c>
      <c r="J30323" s="1" t="s">
        <v>3902</v>
      </c>
      <c r="K30323" s="1" t="s">
        <v>23</v>
      </c>
      <c r="L30323" s="1" t="s">
        <v>2058</v>
      </c>
      <c r="M30323" s="1" t="s">
        <v>2059</v>
      </c>
      <c r="N30323" s="1" t="s">
        <v>4090</v>
      </c>
      <c r="O30323" s="1" t="s">
        <v>4091</v>
      </c>
      <c r="P30323" s="1" t="s">
        <v>4357</v>
      </c>
      <c r="Q30323">
        <v>-6.2876000000000003</v>
      </c>
      <c r="R30323">
        <v>106.72199999999999</v>
      </c>
    </row>
    <row r="30324" spans="1:18" x14ac:dyDescent="0.3">
      <c r="A30324" s="1" t="s">
        <v>42274</v>
      </c>
      <c r="B30324">
        <v>5678</v>
      </c>
      <c r="C30324" s="1" t="s">
        <v>75686</v>
      </c>
      <c r="D30324" s="1" t="s">
        <v>19</v>
      </c>
      <c r="E30324" s="1" t="s">
        <v>75683</v>
      </c>
      <c r="F30324" t="b">
        <v>1</v>
      </c>
      <c r="G30324" s="1" t="s">
        <v>19</v>
      </c>
      <c r="H30324">
        <v>100</v>
      </c>
      <c r="I30324" s="1" t="s">
        <v>3901</v>
      </c>
      <c r="J30324" s="1" t="s">
        <v>3902</v>
      </c>
      <c r="K30324" s="1" t="s">
        <v>23</v>
      </c>
      <c r="L30324" s="1" t="s">
        <v>2058</v>
      </c>
      <c r="M30324" s="1" t="s">
        <v>2059</v>
      </c>
      <c r="N30324" s="1" t="s">
        <v>4090</v>
      </c>
      <c r="O30324" s="1" t="s">
        <v>4091</v>
      </c>
      <c r="P30324" s="1" t="s">
        <v>4357</v>
      </c>
      <c r="Q30324">
        <v>-6.2876000000000003</v>
      </c>
      <c r="R30324">
        <v>106.72199999999999</v>
      </c>
    </row>
    <row r="30325" spans="1:18" x14ac:dyDescent="0.3">
      <c r="A30325" s="1" t="s">
        <v>42275</v>
      </c>
      <c r="B30325">
        <v>4153</v>
      </c>
      <c r="C30325" s="1" t="s">
        <v>75682</v>
      </c>
      <c r="D30325" s="1" t="s">
        <v>19</v>
      </c>
      <c r="E30325" s="1" t="s">
        <v>75683</v>
      </c>
      <c r="F30325" t="b">
        <v>1</v>
      </c>
      <c r="G30325" s="1" t="s">
        <v>19</v>
      </c>
      <c r="H30325">
        <v>100</v>
      </c>
      <c r="I30325" s="1" t="s">
        <v>357</v>
      </c>
      <c r="J30325" s="1" t="s">
        <v>358</v>
      </c>
      <c r="K30325" s="1" t="s">
        <v>23</v>
      </c>
      <c r="L30325" s="1" t="s">
        <v>250</v>
      </c>
      <c r="M30325" s="1" t="s">
        <v>251</v>
      </c>
      <c r="N30325" s="1" t="s">
        <v>3118</v>
      </c>
      <c r="O30325" s="1" t="s">
        <v>2154</v>
      </c>
      <c r="P30325" s="1" t="s">
        <v>13730</v>
      </c>
      <c r="Q30325">
        <v>36.098599999999998</v>
      </c>
      <c r="R30325">
        <v>120.3719</v>
      </c>
    </row>
    <row r="30326" spans="1:18" x14ac:dyDescent="0.3">
      <c r="A30326" s="1" t="s">
        <v>42276</v>
      </c>
      <c r="B30326">
        <v>5678</v>
      </c>
      <c r="C30326" s="1" t="s">
        <v>75686</v>
      </c>
      <c r="D30326" s="1" t="s">
        <v>19</v>
      </c>
      <c r="E30326" s="1" t="s">
        <v>75683</v>
      </c>
      <c r="F30326" t="b">
        <v>1</v>
      </c>
      <c r="G30326" s="1" t="s">
        <v>19</v>
      </c>
      <c r="H30326">
        <v>100</v>
      </c>
      <c r="I30326" s="1" t="s">
        <v>357</v>
      </c>
      <c r="J30326" s="1" t="s">
        <v>358</v>
      </c>
      <c r="K30326" s="1" t="s">
        <v>23</v>
      </c>
      <c r="L30326" s="1" t="s">
        <v>250</v>
      </c>
      <c r="M30326" s="1" t="s">
        <v>251</v>
      </c>
      <c r="N30326" s="1" t="s">
        <v>3118</v>
      </c>
      <c r="O30326" s="1" t="s">
        <v>2154</v>
      </c>
      <c r="P30326" s="1" t="s">
        <v>13730</v>
      </c>
      <c r="Q30326">
        <v>36.098599999999998</v>
      </c>
      <c r="R30326">
        <v>120.3719</v>
      </c>
    </row>
    <row r="30327" spans="1:18" x14ac:dyDescent="0.3">
      <c r="A30327" s="1" t="s">
        <v>42277</v>
      </c>
      <c r="B30327">
        <v>8080</v>
      </c>
      <c r="C30327" s="1" t="s">
        <v>75687</v>
      </c>
      <c r="D30327" s="1" t="s">
        <v>48</v>
      </c>
      <c r="E30327" s="1" t="s">
        <v>75688</v>
      </c>
      <c r="F30327" t="b">
        <v>0</v>
      </c>
      <c r="G30327" s="1" t="s">
        <v>31</v>
      </c>
      <c r="H30327">
        <v>0</v>
      </c>
      <c r="I30327" s="1" t="s">
        <v>27841</v>
      </c>
      <c r="J30327" s="1" t="s">
        <v>27842</v>
      </c>
      <c r="K30327" s="1" t="s">
        <v>23</v>
      </c>
      <c r="L30327" s="1" t="s">
        <v>2657</v>
      </c>
      <c r="M30327" s="1" t="s">
        <v>2658</v>
      </c>
      <c r="N30327" s="1" t="s">
        <v>128</v>
      </c>
      <c r="O30327" s="1" t="s">
        <v>128</v>
      </c>
      <c r="P30327" s="1" t="s">
        <v>128</v>
      </c>
      <c r="Q30327">
        <v>23.701799999999999</v>
      </c>
      <c r="R30327">
        <v>90.374200000000002</v>
      </c>
    </row>
    <row r="30328" spans="1:18" x14ac:dyDescent="0.3">
      <c r="A30328" s="1" t="s">
        <v>42278</v>
      </c>
      <c r="B30328">
        <v>10801</v>
      </c>
      <c r="C30328" s="1" t="s">
        <v>75770</v>
      </c>
      <c r="D30328" s="1" t="s">
        <v>19</v>
      </c>
      <c r="E30328" s="1" t="s">
        <v>75683</v>
      </c>
      <c r="F30328" t="b">
        <v>1</v>
      </c>
      <c r="G30328" s="1" t="s">
        <v>20</v>
      </c>
      <c r="H30328">
        <v>100</v>
      </c>
      <c r="I30328" s="1" t="s">
        <v>27841</v>
      </c>
      <c r="J30328" s="1" t="s">
        <v>27842</v>
      </c>
      <c r="K30328" s="1" t="s">
        <v>23</v>
      </c>
      <c r="L30328" s="1" t="s">
        <v>2657</v>
      </c>
      <c r="M30328" s="1" t="s">
        <v>2658</v>
      </c>
      <c r="N30328" s="1" t="s">
        <v>128</v>
      </c>
      <c r="O30328" s="1" t="s">
        <v>128</v>
      </c>
      <c r="P30328" s="1" t="s">
        <v>128</v>
      </c>
      <c r="Q30328">
        <v>23.701799999999999</v>
      </c>
      <c r="R30328">
        <v>90.374200000000002</v>
      </c>
    </row>
    <row r="30329" spans="1:18" x14ac:dyDescent="0.3">
      <c r="A30329" s="1" t="s">
        <v>42279</v>
      </c>
      <c r="B30329">
        <v>5678</v>
      </c>
      <c r="C30329" s="1" t="s">
        <v>75686</v>
      </c>
      <c r="D30329" s="1" t="s">
        <v>19</v>
      </c>
      <c r="E30329" s="1" t="s">
        <v>75683</v>
      </c>
      <c r="F30329" t="b">
        <v>0</v>
      </c>
      <c r="G30329" s="1" t="s">
        <v>31</v>
      </c>
      <c r="H30329">
        <v>0</v>
      </c>
      <c r="I30329" s="1" t="s">
        <v>27841</v>
      </c>
      <c r="J30329" s="1" t="s">
        <v>27842</v>
      </c>
      <c r="K30329" s="1" t="s">
        <v>23</v>
      </c>
      <c r="L30329" s="1" t="s">
        <v>2657</v>
      </c>
      <c r="M30329" s="1" t="s">
        <v>2658</v>
      </c>
      <c r="N30329" s="1" t="s">
        <v>128</v>
      </c>
      <c r="O30329" s="1" t="s">
        <v>128</v>
      </c>
      <c r="P30329" s="1" t="s">
        <v>128</v>
      </c>
      <c r="Q30329">
        <v>23.701799999999999</v>
      </c>
      <c r="R30329">
        <v>90.374200000000002</v>
      </c>
    </row>
    <row r="30330" spans="1:18" x14ac:dyDescent="0.3">
      <c r="A30330" s="1" t="s">
        <v>42280</v>
      </c>
      <c r="B30330">
        <v>5678</v>
      </c>
      <c r="C30330" s="1" t="s">
        <v>75686</v>
      </c>
      <c r="D30330" s="1" t="s">
        <v>19</v>
      </c>
      <c r="E30330" s="1" t="s">
        <v>75683</v>
      </c>
      <c r="F30330" t="b">
        <v>0</v>
      </c>
      <c r="G30330" s="1" t="s">
        <v>31</v>
      </c>
      <c r="H30330">
        <v>0</v>
      </c>
      <c r="I30330" s="1" t="s">
        <v>12635</v>
      </c>
      <c r="J30330" s="1" t="s">
        <v>12636</v>
      </c>
      <c r="K30330" s="1" t="s">
        <v>23</v>
      </c>
      <c r="L30330" s="1" t="s">
        <v>2657</v>
      </c>
      <c r="M30330" s="1" t="s">
        <v>2658</v>
      </c>
      <c r="N30330" s="1" t="s">
        <v>2946</v>
      </c>
      <c r="O30330" s="1" t="s">
        <v>2947</v>
      </c>
      <c r="P30330" s="1" t="s">
        <v>27001</v>
      </c>
      <c r="Q30330">
        <v>22.630600000000001</v>
      </c>
      <c r="R30330">
        <v>89.150999999999996</v>
      </c>
    </row>
    <row r="30331" spans="1:18" x14ac:dyDescent="0.3">
      <c r="A30331" s="1" t="s">
        <v>42281</v>
      </c>
      <c r="B30331">
        <v>5678</v>
      </c>
      <c r="C30331" s="1" t="s">
        <v>75686</v>
      </c>
      <c r="D30331" s="1" t="s">
        <v>19</v>
      </c>
      <c r="E30331" s="1" t="s">
        <v>75683</v>
      </c>
      <c r="F30331" t="b">
        <v>1</v>
      </c>
      <c r="G30331" s="1" t="s">
        <v>19</v>
      </c>
      <c r="H30331">
        <v>100</v>
      </c>
      <c r="I30331" s="1" t="s">
        <v>12635</v>
      </c>
      <c r="J30331" s="1" t="s">
        <v>12636</v>
      </c>
      <c r="K30331" s="1" t="s">
        <v>23</v>
      </c>
      <c r="L30331" s="1" t="s">
        <v>2657</v>
      </c>
      <c r="M30331" s="1" t="s">
        <v>2658</v>
      </c>
      <c r="N30331" s="1" t="s">
        <v>2946</v>
      </c>
      <c r="O30331" s="1" t="s">
        <v>2947</v>
      </c>
      <c r="P30331" s="1" t="s">
        <v>27001</v>
      </c>
      <c r="Q30331">
        <v>22.630600000000001</v>
      </c>
      <c r="R30331">
        <v>89.150999999999996</v>
      </c>
    </row>
    <row r="30332" spans="1:18" x14ac:dyDescent="0.3">
      <c r="A30332" s="1" t="s">
        <v>42282</v>
      </c>
      <c r="B30332">
        <v>5678</v>
      </c>
      <c r="C30332" s="1" t="s">
        <v>75697</v>
      </c>
      <c r="D30332" s="1" t="s">
        <v>19</v>
      </c>
      <c r="E30332" s="1" t="s">
        <v>75691</v>
      </c>
      <c r="F30332" t="b">
        <v>1</v>
      </c>
      <c r="G30332" s="1" t="s">
        <v>19</v>
      </c>
      <c r="H30332">
        <v>66</v>
      </c>
      <c r="I30332" s="1" t="s">
        <v>12635</v>
      </c>
      <c r="J30332" s="1" t="s">
        <v>12636</v>
      </c>
      <c r="K30332" s="1" t="s">
        <v>23</v>
      </c>
      <c r="L30332" s="1" t="s">
        <v>2657</v>
      </c>
      <c r="M30332" s="1" t="s">
        <v>2658</v>
      </c>
      <c r="N30332" s="1" t="s">
        <v>2946</v>
      </c>
      <c r="O30332" s="1" t="s">
        <v>2947</v>
      </c>
      <c r="P30332" s="1" t="s">
        <v>27001</v>
      </c>
      <c r="Q30332">
        <v>22.630600000000001</v>
      </c>
      <c r="R30332">
        <v>89.150999999999996</v>
      </c>
    </row>
    <row r="30333" spans="1:18" x14ac:dyDescent="0.3">
      <c r="A30333" s="1" t="s">
        <v>42283</v>
      </c>
      <c r="B30333">
        <v>3629</v>
      </c>
      <c r="C30333" s="1" t="s">
        <v>76758</v>
      </c>
      <c r="D30333" s="1" t="s">
        <v>19</v>
      </c>
      <c r="E30333" s="1" t="s">
        <v>75691</v>
      </c>
      <c r="F30333" t="b">
        <v>1</v>
      </c>
      <c r="G30333" s="1" t="s">
        <v>20</v>
      </c>
      <c r="H30333">
        <v>100</v>
      </c>
      <c r="I30333" s="1" t="s">
        <v>12635</v>
      </c>
      <c r="J30333" s="1" t="s">
        <v>12636</v>
      </c>
      <c r="K30333" s="1" t="s">
        <v>23</v>
      </c>
      <c r="L30333" s="1" t="s">
        <v>2657</v>
      </c>
      <c r="M30333" s="1" t="s">
        <v>2658</v>
      </c>
      <c r="N30333" s="1" t="s">
        <v>2946</v>
      </c>
      <c r="O30333" s="1" t="s">
        <v>2947</v>
      </c>
      <c r="P30333" s="1" t="s">
        <v>27001</v>
      </c>
      <c r="Q30333">
        <v>22.630600000000001</v>
      </c>
      <c r="R30333">
        <v>89.150999999999996</v>
      </c>
    </row>
    <row r="30334" spans="1:18" x14ac:dyDescent="0.3">
      <c r="A30334" s="1" t="s">
        <v>42284</v>
      </c>
      <c r="B30334">
        <v>5678</v>
      </c>
      <c r="C30334" s="1" t="s">
        <v>75686</v>
      </c>
      <c r="D30334" s="1" t="s">
        <v>19</v>
      </c>
      <c r="E30334" s="1" t="s">
        <v>75683</v>
      </c>
      <c r="F30334" t="b">
        <v>0</v>
      </c>
      <c r="G30334" s="1" t="s">
        <v>31</v>
      </c>
      <c r="H30334">
        <v>0</v>
      </c>
      <c r="I30334" s="1" t="s">
        <v>12635</v>
      </c>
      <c r="J30334" s="1" t="s">
        <v>12636</v>
      </c>
      <c r="K30334" s="1" t="s">
        <v>23</v>
      </c>
      <c r="L30334" s="1" t="s">
        <v>2657</v>
      </c>
      <c r="M30334" s="1" t="s">
        <v>2658</v>
      </c>
      <c r="N30334" s="1" t="s">
        <v>2946</v>
      </c>
      <c r="O30334" s="1" t="s">
        <v>2947</v>
      </c>
      <c r="P30334" s="1" t="s">
        <v>27001</v>
      </c>
      <c r="Q30334">
        <v>22.630600000000001</v>
      </c>
      <c r="R30334">
        <v>89.150999999999996</v>
      </c>
    </row>
    <row r="30335" spans="1:18" x14ac:dyDescent="0.3">
      <c r="A30335" s="1" t="s">
        <v>42285</v>
      </c>
      <c r="B30335">
        <v>5678</v>
      </c>
      <c r="C30335" s="1" t="s">
        <v>75686</v>
      </c>
      <c r="D30335" s="1" t="s">
        <v>19</v>
      </c>
      <c r="E30335" s="1" t="s">
        <v>75683</v>
      </c>
      <c r="F30335" t="b">
        <v>1</v>
      </c>
      <c r="G30335" s="1" t="s">
        <v>20</v>
      </c>
      <c r="H30335">
        <v>100</v>
      </c>
      <c r="I30335" s="1" t="s">
        <v>26862</v>
      </c>
      <c r="J30335" s="1" t="s">
        <v>26863</v>
      </c>
      <c r="K30335" s="1" t="s">
        <v>23</v>
      </c>
      <c r="L30335" s="1" t="s">
        <v>172</v>
      </c>
      <c r="M30335" s="1" t="s">
        <v>173</v>
      </c>
      <c r="N30335" s="1" t="s">
        <v>1986</v>
      </c>
      <c r="O30335" s="1" t="s">
        <v>1987</v>
      </c>
      <c r="P30335" s="1" t="s">
        <v>8896</v>
      </c>
      <c r="Q30335">
        <v>24.5854</v>
      </c>
      <c r="R30335">
        <v>73.714100000000002</v>
      </c>
    </row>
    <row r="30336" spans="1:18" x14ac:dyDescent="0.3">
      <c r="A30336" s="1" t="s">
        <v>42286</v>
      </c>
      <c r="B30336">
        <v>5678</v>
      </c>
      <c r="C30336" s="1" t="s">
        <v>75686</v>
      </c>
      <c r="D30336" s="1" t="s">
        <v>19</v>
      </c>
      <c r="E30336" s="1" t="s">
        <v>75683</v>
      </c>
      <c r="F30336" t="b">
        <v>0</v>
      </c>
      <c r="G30336" s="1" t="s">
        <v>31</v>
      </c>
      <c r="H30336">
        <v>0</v>
      </c>
      <c r="I30336" s="1" t="s">
        <v>26862</v>
      </c>
      <c r="J30336" s="1" t="s">
        <v>26863</v>
      </c>
      <c r="K30336" s="1" t="s">
        <v>23</v>
      </c>
      <c r="L30336" s="1" t="s">
        <v>172</v>
      </c>
      <c r="M30336" s="1" t="s">
        <v>173</v>
      </c>
      <c r="N30336" s="1" t="s">
        <v>1986</v>
      </c>
      <c r="O30336" s="1" t="s">
        <v>1987</v>
      </c>
      <c r="P30336" s="1" t="s">
        <v>8896</v>
      </c>
      <c r="Q30336">
        <v>24.5854</v>
      </c>
      <c r="R30336">
        <v>73.714100000000002</v>
      </c>
    </row>
    <row r="30337" spans="1:18" x14ac:dyDescent="0.3">
      <c r="A30337" s="1" t="s">
        <v>42287</v>
      </c>
      <c r="B30337">
        <v>5678</v>
      </c>
      <c r="C30337" s="1" t="s">
        <v>75686</v>
      </c>
      <c r="D30337" s="1" t="s">
        <v>19</v>
      </c>
      <c r="E30337" s="1" t="s">
        <v>75683</v>
      </c>
      <c r="F30337" t="b">
        <v>0</v>
      </c>
      <c r="G30337" s="1" t="s">
        <v>31</v>
      </c>
      <c r="H30337">
        <v>0</v>
      </c>
      <c r="I30337" s="1" t="s">
        <v>26862</v>
      </c>
      <c r="J30337" s="1" t="s">
        <v>26863</v>
      </c>
      <c r="K30337" s="1" t="s">
        <v>23</v>
      </c>
      <c r="L30337" s="1" t="s">
        <v>172</v>
      </c>
      <c r="M30337" s="1" t="s">
        <v>173</v>
      </c>
      <c r="N30337" s="1" t="s">
        <v>1986</v>
      </c>
      <c r="O30337" s="1" t="s">
        <v>1987</v>
      </c>
      <c r="P30337" s="1" t="s">
        <v>8896</v>
      </c>
      <c r="Q30337">
        <v>24.5854</v>
      </c>
      <c r="R30337">
        <v>73.714100000000002</v>
      </c>
    </row>
    <row r="30338" spans="1:18" x14ac:dyDescent="0.3">
      <c r="A30338" s="1" t="s">
        <v>42288</v>
      </c>
      <c r="B30338">
        <v>5678</v>
      </c>
      <c r="C30338" s="1" t="s">
        <v>75686</v>
      </c>
      <c r="D30338" s="1" t="s">
        <v>19</v>
      </c>
      <c r="E30338" s="1" t="s">
        <v>75683</v>
      </c>
      <c r="F30338" t="b">
        <v>0</v>
      </c>
      <c r="G30338" s="1" t="s">
        <v>31</v>
      </c>
      <c r="H30338">
        <v>0</v>
      </c>
      <c r="I30338" s="1" t="s">
        <v>26862</v>
      </c>
      <c r="J30338" s="1" t="s">
        <v>26863</v>
      </c>
      <c r="K30338" s="1" t="s">
        <v>23</v>
      </c>
      <c r="L30338" s="1" t="s">
        <v>172</v>
      </c>
      <c r="M30338" s="1" t="s">
        <v>173</v>
      </c>
      <c r="N30338" s="1" t="s">
        <v>1986</v>
      </c>
      <c r="O30338" s="1" t="s">
        <v>1987</v>
      </c>
      <c r="P30338" s="1" t="s">
        <v>8896</v>
      </c>
      <c r="Q30338">
        <v>24.5854</v>
      </c>
      <c r="R30338">
        <v>73.714100000000002</v>
      </c>
    </row>
    <row r="30339" spans="1:18" x14ac:dyDescent="0.3">
      <c r="A30339" s="1" t="s">
        <v>42289</v>
      </c>
      <c r="B30339">
        <v>5678</v>
      </c>
      <c r="C30339" s="1" t="s">
        <v>75686</v>
      </c>
      <c r="D30339" s="1" t="s">
        <v>19</v>
      </c>
      <c r="E30339" s="1" t="s">
        <v>75683</v>
      </c>
      <c r="F30339" t="b">
        <v>0</v>
      </c>
      <c r="G30339" s="1" t="s">
        <v>31</v>
      </c>
      <c r="H30339">
        <v>0</v>
      </c>
      <c r="I30339" s="1" t="s">
        <v>26862</v>
      </c>
      <c r="J30339" s="1" t="s">
        <v>26863</v>
      </c>
      <c r="K30339" s="1" t="s">
        <v>23</v>
      </c>
      <c r="L30339" s="1" t="s">
        <v>172</v>
      </c>
      <c r="M30339" s="1" t="s">
        <v>173</v>
      </c>
      <c r="N30339" s="1" t="s">
        <v>1986</v>
      </c>
      <c r="O30339" s="1" t="s">
        <v>1987</v>
      </c>
      <c r="P30339" s="1" t="s">
        <v>8896</v>
      </c>
      <c r="Q30339">
        <v>24.5854</v>
      </c>
      <c r="R30339">
        <v>73.714100000000002</v>
      </c>
    </row>
    <row r="30340" spans="1:18" x14ac:dyDescent="0.3">
      <c r="A30340" s="1" t="s">
        <v>42290</v>
      </c>
      <c r="B30340">
        <v>5678</v>
      </c>
      <c r="C30340" s="1" t="s">
        <v>75686</v>
      </c>
      <c r="D30340" s="1" t="s">
        <v>19</v>
      </c>
      <c r="E30340" s="1" t="s">
        <v>75683</v>
      </c>
      <c r="F30340" t="b">
        <v>1</v>
      </c>
      <c r="G30340" s="1" t="s">
        <v>19</v>
      </c>
      <c r="H30340">
        <v>66</v>
      </c>
      <c r="I30340" s="1" t="s">
        <v>9602</v>
      </c>
      <c r="J30340" s="1" t="s">
        <v>9603</v>
      </c>
      <c r="K30340" s="1" t="s">
        <v>23</v>
      </c>
      <c r="L30340" s="1" t="s">
        <v>2657</v>
      </c>
      <c r="M30340" s="1" t="s">
        <v>2658</v>
      </c>
      <c r="N30340" s="1" t="s">
        <v>2659</v>
      </c>
      <c r="O30340" s="1" t="s">
        <v>1841</v>
      </c>
      <c r="P30340" s="1" t="s">
        <v>2660</v>
      </c>
      <c r="Q30340">
        <v>23.773099999999999</v>
      </c>
      <c r="R30340">
        <v>90.365700000000004</v>
      </c>
    </row>
    <row r="30341" spans="1:18" x14ac:dyDescent="0.3">
      <c r="A30341" s="1" t="s">
        <v>42291</v>
      </c>
      <c r="B30341">
        <v>8080</v>
      </c>
      <c r="C30341" s="1" t="s">
        <v>75900</v>
      </c>
      <c r="D30341" s="1" t="s">
        <v>48</v>
      </c>
      <c r="E30341" s="1" t="s">
        <v>75688</v>
      </c>
      <c r="F30341" t="b">
        <v>1</v>
      </c>
      <c r="G30341" s="1" t="s">
        <v>20</v>
      </c>
      <c r="H30341">
        <v>100</v>
      </c>
      <c r="I30341" s="1" t="s">
        <v>41217</v>
      </c>
      <c r="J30341" s="1" t="s">
        <v>41218</v>
      </c>
      <c r="K30341" s="1" t="s">
        <v>23</v>
      </c>
      <c r="L30341" s="1" t="s">
        <v>2783</v>
      </c>
      <c r="M30341" s="1" t="s">
        <v>718</v>
      </c>
      <c r="N30341" s="1" t="s">
        <v>41587</v>
      </c>
      <c r="O30341" s="1" t="s">
        <v>838</v>
      </c>
      <c r="P30341" s="1" t="s">
        <v>128</v>
      </c>
      <c r="Q30341">
        <v>14.567299999999999</v>
      </c>
      <c r="R30341">
        <v>121.0342</v>
      </c>
    </row>
    <row r="30342" spans="1:18" x14ac:dyDescent="0.3">
      <c r="A30342" s="1" t="s">
        <v>42292</v>
      </c>
      <c r="B30342">
        <v>80</v>
      </c>
      <c r="C30342" s="1" t="s">
        <v>75724</v>
      </c>
      <c r="D30342" s="1" t="s">
        <v>48</v>
      </c>
      <c r="E30342" s="1" t="s">
        <v>75688</v>
      </c>
      <c r="F30342" t="b">
        <v>1</v>
      </c>
      <c r="G30342" s="1" t="s">
        <v>48</v>
      </c>
      <c r="H30342">
        <v>100</v>
      </c>
      <c r="I30342" s="1" t="s">
        <v>41217</v>
      </c>
      <c r="J30342" s="1" t="s">
        <v>41218</v>
      </c>
      <c r="K30342" s="1" t="s">
        <v>23</v>
      </c>
      <c r="L30342" s="1" t="s">
        <v>2783</v>
      </c>
      <c r="M30342" s="1" t="s">
        <v>718</v>
      </c>
      <c r="N30342" s="1" t="s">
        <v>41587</v>
      </c>
      <c r="O30342" s="1" t="s">
        <v>838</v>
      </c>
      <c r="P30342" s="1" t="s">
        <v>128</v>
      </c>
      <c r="Q30342">
        <v>14.567299999999999</v>
      </c>
      <c r="R30342">
        <v>121.0342</v>
      </c>
    </row>
    <row r="30343" spans="1:18" x14ac:dyDescent="0.3">
      <c r="A30343" s="1" t="s">
        <v>42293</v>
      </c>
      <c r="B30343">
        <v>5678</v>
      </c>
      <c r="C30343" s="1" t="s">
        <v>75686</v>
      </c>
      <c r="D30343" s="1" t="s">
        <v>19</v>
      </c>
      <c r="E30343" s="1" t="s">
        <v>75683</v>
      </c>
      <c r="F30343" t="b">
        <v>1</v>
      </c>
      <c r="G30343" s="1" t="s">
        <v>19</v>
      </c>
      <c r="H30343">
        <v>100</v>
      </c>
      <c r="I30343" s="1" t="s">
        <v>41217</v>
      </c>
      <c r="J30343" s="1" t="s">
        <v>41218</v>
      </c>
      <c r="K30343" s="1" t="s">
        <v>23</v>
      </c>
      <c r="L30343" s="1" t="s">
        <v>2783</v>
      </c>
      <c r="M30343" s="1" t="s">
        <v>718</v>
      </c>
      <c r="N30343" s="1" t="s">
        <v>128</v>
      </c>
      <c r="O30343" s="1" t="s">
        <v>128</v>
      </c>
      <c r="P30343" s="1" t="s">
        <v>128</v>
      </c>
      <c r="Q30343">
        <v>14.595499999999999</v>
      </c>
      <c r="R30343">
        <v>120.9721</v>
      </c>
    </row>
    <row r="30344" spans="1:18" x14ac:dyDescent="0.3">
      <c r="A30344" s="1" t="s">
        <v>42294</v>
      </c>
      <c r="B30344">
        <v>5678</v>
      </c>
      <c r="C30344" s="1" t="s">
        <v>75686</v>
      </c>
      <c r="D30344" s="1" t="s">
        <v>19</v>
      </c>
      <c r="E30344" s="1" t="s">
        <v>75683</v>
      </c>
      <c r="F30344" t="b">
        <v>1</v>
      </c>
      <c r="G30344" s="1" t="s">
        <v>19</v>
      </c>
      <c r="H30344">
        <v>100</v>
      </c>
      <c r="I30344" s="1" t="s">
        <v>42295</v>
      </c>
      <c r="J30344" s="1" t="s">
        <v>42296</v>
      </c>
      <c r="K30344" s="1" t="s">
        <v>23</v>
      </c>
      <c r="L30344" s="1" t="s">
        <v>2657</v>
      </c>
      <c r="M30344" s="1" t="s">
        <v>2658</v>
      </c>
      <c r="N30344" s="1" t="s">
        <v>128</v>
      </c>
      <c r="O30344" s="1" t="s">
        <v>128</v>
      </c>
      <c r="P30344" s="1" t="s">
        <v>128</v>
      </c>
      <c r="Q30344">
        <v>23.701799999999999</v>
      </c>
      <c r="R30344">
        <v>90.374200000000002</v>
      </c>
    </row>
    <row r="30345" spans="1:18" x14ac:dyDescent="0.3">
      <c r="A30345" s="1" t="s">
        <v>42297</v>
      </c>
      <c r="B30345">
        <v>5678</v>
      </c>
      <c r="C30345" s="1" t="s">
        <v>75686</v>
      </c>
      <c r="D30345" s="1" t="s">
        <v>19</v>
      </c>
      <c r="E30345" s="1" t="s">
        <v>75683</v>
      </c>
      <c r="F30345" t="b">
        <v>0</v>
      </c>
      <c r="G30345" s="1" t="s">
        <v>31</v>
      </c>
      <c r="H30345">
        <v>0</v>
      </c>
      <c r="I30345" s="1" t="s">
        <v>42295</v>
      </c>
      <c r="J30345" s="1" t="s">
        <v>42296</v>
      </c>
      <c r="K30345" s="1" t="s">
        <v>23</v>
      </c>
      <c r="L30345" s="1" t="s">
        <v>2657</v>
      </c>
      <c r="M30345" s="1" t="s">
        <v>2658</v>
      </c>
      <c r="N30345" s="1" t="s">
        <v>128</v>
      </c>
      <c r="O30345" s="1" t="s">
        <v>128</v>
      </c>
      <c r="P30345" s="1" t="s">
        <v>128</v>
      </c>
      <c r="Q30345">
        <v>23.701799999999999</v>
      </c>
      <c r="R30345">
        <v>90.374200000000002</v>
      </c>
    </row>
    <row r="30346" spans="1:18" x14ac:dyDescent="0.3">
      <c r="A30346" s="1" t="s">
        <v>42298</v>
      </c>
      <c r="B30346">
        <v>5678</v>
      </c>
      <c r="C30346" s="1" t="s">
        <v>75686</v>
      </c>
      <c r="D30346" s="1" t="s">
        <v>19</v>
      </c>
      <c r="E30346" s="1" t="s">
        <v>75683</v>
      </c>
      <c r="F30346" t="b">
        <v>1</v>
      </c>
      <c r="G30346" s="1" t="s">
        <v>19</v>
      </c>
      <c r="H30346">
        <v>100</v>
      </c>
      <c r="I30346" s="1" t="s">
        <v>42295</v>
      </c>
      <c r="J30346" s="1" t="s">
        <v>42296</v>
      </c>
      <c r="K30346" s="1" t="s">
        <v>23</v>
      </c>
      <c r="L30346" s="1" t="s">
        <v>2657</v>
      </c>
      <c r="M30346" s="1" t="s">
        <v>2658</v>
      </c>
      <c r="N30346" s="1" t="s">
        <v>128</v>
      </c>
      <c r="O30346" s="1" t="s">
        <v>128</v>
      </c>
      <c r="P30346" s="1" t="s">
        <v>128</v>
      </c>
      <c r="Q30346">
        <v>23.701799999999999</v>
      </c>
      <c r="R30346">
        <v>90.374200000000002</v>
      </c>
    </row>
    <row r="30347" spans="1:18" x14ac:dyDescent="0.3">
      <c r="A30347" s="1" t="s">
        <v>42299</v>
      </c>
      <c r="B30347">
        <v>5678</v>
      </c>
      <c r="C30347" s="1" t="s">
        <v>75686</v>
      </c>
      <c r="D30347" s="1" t="s">
        <v>19</v>
      </c>
      <c r="E30347" s="1" t="s">
        <v>75683</v>
      </c>
      <c r="F30347" t="b">
        <v>1</v>
      </c>
      <c r="G30347" s="1" t="s">
        <v>19</v>
      </c>
      <c r="H30347">
        <v>100</v>
      </c>
      <c r="I30347" s="1" t="s">
        <v>42295</v>
      </c>
      <c r="J30347" s="1" t="s">
        <v>42296</v>
      </c>
      <c r="K30347" s="1" t="s">
        <v>23</v>
      </c>
      <c r="L30347" s="1" t="s">
        <v>2657</v>
      </c>
      <c r="M30347" s="1" t="s">
        <v>2658</v>
      </c>
      <c r="N30347" s="1" t="s">
        <v>128</v>
      </c>
      <c r="O30347" s="1" t="s">
        <v>128</v>
      </c>
      <c r="P30347" s="1" t="s">
        <v>128</v>
      </c>
      <c r="Q30347">
        <v>23.701799999999999</v>
      </c>
      <c r="R30347">
        <v>90.374200000000002</v>
      </c>
    </row>
    <row r="30348" spans="1:18" x14ac:dyDescent="0.3">
      <c r="A30348" s="1" t="s">
        <v>42300</v>
      </c>
      <c r="B30348">
        <v>5678</v>
      </c>
      <c r="C30348" s="1" t="s">
        <v>75686</v>
      </c>
      <c r="D30348" s="1" t="s">
        <v>19</v>
      </c>
      <c r="E30348" s="1" t="s">
        <v>75683</v>
      </c>
      <c r="F30348" t="b">
        <v>0</v>
      </c>
      <c r="G30348" s="1" t="s">
        <v>31</v>
      </c>
      <c r="H30348">
        <v>0</v>
      </c>
      <c r="I30348" s="1" t="s">
        <v>42295</v>
      </c>
      <c r="J30348" s="1" t="s">
        <v>42296</v>
      </c>
      <c r="K30348" s="1" t="s">
        <v>23</v>
      </c>
      <c r="L30348" s="1" t="s">
        <v>2657</v>
      </c>
      <c r="M30348" s="1" t="s">
        <v>2658</v>
      </c>
      <c r="N30348" s="1" t="s">
        <v>128</v>
      </c>
      <c r="O30348" s="1" t="s">
        <v>128</v>
      </c>
      <c r="P30348" s="1" t="s">
        <v>128</v>
      </c>
      <c r="Q30348">
        <v>23.701799999999999</v>
      </c>
      <c r="R30348">
        <v>90.374200000000002</v>
      </c>
    </row>
    <row r="30349" spans="1:18" x14ac:dyDescent="0.3">
      <c r="A30349" s="1" t="s">
        <v>42301</v>
      </c>
      <c r="B30349">
        <v>5678</v>
      </c>
      <c r="C30349" s="1" t="s">
        <v>75686</v>
      </c>
      <c r="D30349" s="1" t="s">
        <v>19</v>
      </c>
      <c r="E30349" s="1" t="s">
        <v>75683</v>
      </c>
      <c r="F30349" t="b">
        <v>1</v>
      </c>
      <c r="G30349" s="1" t="s">
        <v>19</v>
      </c>
      <c r="H30349">
        <v>100</v>
      </c>
      <c r="I30349" s="1" t="s">
        <v>175</v>
      </c>
      <c r="J30349" s="1" t="s">
        <v>176</v>
      </c>
      <c r="K30349" s="1" t="s">
        <v>23</v>
      </c>
      <c r="L30349" s="1" t="s">
        <v>177</v>
      </c>
      <c r="M30349" s="1" t="s">
        <v>178</v>
      </c>
      <c r="N30349" s="1" t="s">
        <v>40424</v>
      </c>
      <c r="O30349" s="1" t="s">
        <v>838</v>
      </c>
      <c r="P30349" s="1" t="s">
        <v>42302</v>
      </c>
      <c r="Q30349">
        <v>1.554</v>
      </c>
      <c r="R30349">
        <v>103.7098</v>
      </c>
    </row>
    <row r="30350" spans="1:18" x14ac:dyDescent="0.3">
      <c r="A30350" s="1" t="s">
        <v>42303</v>
      </c>
      <c r="B30350">
        <v>5678</v>
      </c>
      <c r="C30350" s="1" t="s">
        <v>75686</v>
      </c>
      <c r="D30350" s="1" t="s">
        <v>19</v>
      </c>
      <c r="E30350" s="1" t="s">
        <v>75683</v>
      </c>
      <c r="F30350" t="b">
        <v>0</v>
      </c>
      <c r="G30350" s="1" t="s">
        <v>234</v>
      </c>
      <c r="H30350">
        <v>0</v>
      </c>
      <c r="I30350" s="1" t="s">
        <v>175</v>
      </c>
      <c r="J30350" s="1" t="s">
        <v>176</v>
      </c>
      <c r="K30350" s="1" t="s">
        <v>23</v>
      </c>
      <c r="L30350" s="1" t="s">
        <v>177</v>
      </c>
      <c r="M30350" s="1" t="s">
        <v>178</v>
      </c>
      <c r="N30350" s="1" t="s">
        <v>186</v>
      </c>
      <c r="O30350" s="1" t="s">
        <v>187</v>
      </c>
      <c r="P30350" s="1" t="s">
        <v>15148</v>
      </c>
      <c r="Q30350">
        <v>4.8167999999999997</v>
      </c>
      <c r="R30350">
        <v>103.3036</v>
      </c>
    </row>
    <row r="30351" spans="1:18" x14ac:dyDescent="0.3">
      <c r="A30351" s="1" t="s">
        <v>42304</v>
      </c>
      <c r="B30351">
        <v>7891</v>
      </c>
      <c r="C30351" s="1" t="s">
        <v>76939</v>
      </c>
      <c r="D30351" s="1" t="s">
        <v>73</v>
      </c>
      <c r="E30351" s="1" t="s">
        <v>75702</v>
      </c>
      <c r="F30351" t="b">
        <v>1</v>
      </c>
      <c r="G30351" s="1" t="s">
        <v>39</v>
      </c>
      <c r="H30351">
        <v>66</v>
      </c>
      <c r="I30351" s="1" t="s">
        <v>42305</v>
      </c>
      <c r="J30351" s="1" t="s">
        <v>42306</v>
      </c>
      <c r="K30351" s="1" t="s">
        <v>23</v>
      </c>
      <c r="L30351" s="1" t="s">
        <v>250</v>
      </c>
      <c r="M30351" s="1" t="s">
        <v>251</v>
      </c>
      <c r="N30351" s="1" t="s">
        <v>128</v>
      </c>
      <c r="O30351" s="1" t="s">
        <v>128</v>
      </c>
      <c r="P30351" s="1" t="s">
        <v>128</v>
      </c>
      <c r="Q30351">
        <v>34.773200000000003</v>
      </c>
      <c r="R30351">
        <v>113.72199999999999</v>
      </c>
    </row>
    <row r="30352" spans="1:18" x14ac:dyDescent="0.3">
      <c r="A30352" s="1" t="s">
        <v>42307</v>
      </c>
      <c r="B30352">
        <v>5678</v>
      </c>
      <c r="C30352" s="1" t="s">
        <v>75686</v>
      </c>
      <c r="D30352" s="1" t="s">
        <v>19</v>
      </c>
      <c r="E30352" s="1" t="s">
        <v>75683</v>
      </c>
      <c r="F30352" t="b">
        <v>0</v>
      </c>
      <c r="G30352" s="1" t="s">
        <v>31</v>
      </c>
      <c r="H30352">
        <v>0</v>
      </c>
      <c r="I30352" s="1" t="s">
        <v>42308</v>
      </c>
      <c r="J30352" s="1" t="s">
        <v>42309</v>
      </c>
      <c r="K30352" s="1" t="s">
        <v>23</v>
      </c>
      <c r="L30352" s="1" t="s">
        <v>172</v>
      </c>
      <c r="M30352" s="1" t="s">
        <v>173</v>
      </c>
      <c r="N30352" s="1" t="s">
        <v>440</v>
      </c>
      <c r="O30352" s="1" t="s">
        <v>441</v>
      </c>
      <c r="P30352" s="1" t="s">
        <v>457</v>
      </c>
      <c r="Q30352">
        <v>12.9634</v>
      </c>
      <c r="R30352">
        <v>77.585499999999996</v>
      </c>
    </row>
    <row r="30353" spans="1:18" x14ac:dyDescent="0.3">
      <c r="A30353" s="1" t="s">
        <v>42310</v>
      </c>
      <c r="B30353">
        <v>8080</v>
      </c>
      <c r="C30353" s="1" t="s">
        <v>75687</v>
      </c>
      <c r="D30353" s="1" t="s">
        <v>48</v>
      </c>
      <c r="E30353" s="1" t="s">
        <v>75688</v>
      </c>
      <c r="F30353" t="b">
        <v>1</v>
      </c>
      <c r="G30353" s="1" t="s">
        <v>48</v>
      </c>
      <c r="H30353">
        <v>66</v>
      </c>
      <c r="I30353" s="1" t="s">
        <v>8302</v>
      </c>
      <c r="J30353" s="1" t="s">
        <v>8303</v>
      </c>
      <c r="K30353" s="1" t="s">
        <v>23</v>
      </c>
      <c r="L30353" s="1" t="s">
        <v>2058</v>
      </c>
      <c r="M30353" s="1" t="s">
        <v>2059</v>
      </c>
      <c r="N30353" s="1" t="s">
        <v>3962</v>
      </c>
      <c r="O30353" s="1" t="s">
        <v>3963</v>
      </c>
      <c r="P30353" s="1" t="s">
        <v>42311</v>
      </c>
      <c r="Q30353">
        <v>-7.8133999999999997</v>
      </c>
      <c r="R30353">
        <v>110.91719999999999</v>
      </c>
    </row>
    <row r="30354" spans="1:18" x14ac:dyDescent="0.3">
      <c r="A30354" s="1" t="s">
        <v>42312</v>
      </c>
      <c r="B30354">
        <v>8080</v>
      </c>
      <c r="C30354" s="1" t="s">
        <v>75687</v>
      </c>
      <c r="D30354" s="1" t="s">
        <v>48</v>
      </c>
      <c r="E30354" s="1" t="s">
        <v>75688</v>
      </c>
      <c r="F30354" t="b">
        <v>1</v>
      </c>
      <c r="G30354" s="1" t="s">
        <v>48</v>
      </c>
      <c r="H30354">
        <v>100</v>
      </c>
      <c r="I30354" s="1" t="s">
        <v>8302</v>
      </c>
      <c r="J30354" s="1" t="s">
        <v>8303</v>
      </c>
      <c r="K30354" s="1" t="s">
        <v>23</v>
      </c>
      <c r="L30354" s="1" t="s">
        <v>2058</v>
      </c>
      <c r="M30354" s="1" t="s">
        <v>2059</v>
      </c>
      <c r="N30354" s="1" t="s">
        <v>4333</v>
      </c>
      <c r="O30354" s="1" t="s">
        <v>4334</v>
      </c>
      <c r="P30354" s="1" t="s">
        <v>4395</v>
      </c>
      <c r="Q30354">
        <v>-7.7194000000000003</v>
      </c>
      <c r="R30354">
        <v>110.3571</v>
      </c>
    </row>
    <row r="30355" spans="1:18" x14ac:dyDescent="0.3">
      <c r="A30355" s="1" t="s">
        <v>42313</v>
      </c>
      <c r="B30355">
        <v>8080</v>
      </c>
      <c r="C30355" s="1" t="s">
        <v>75687</v>
      </c>
      <c r="D30355" s="1" t="s">
        <v>48</v>
      </c>
      <c r="E30355" s="1" t="s">
        <v>75688</v>
      </c>
      <c r="F30355" t="b">
        <v>1</v>
      </c>
      <c r="G30355" s="1" t="s">
        <v>260</v>
      </c>
      <c r="H30355">
        <v>100</v>
      </c>
      <c r="I30355" s="1" t="s">
        <v>8302</v>
      </c>
      <c r="J30355" s="1" t="s">
        <v>8303</v>
      </c>
      <c r="K30355" s="1" t="s">
        <v>23</v>
      </c>
      <c r="L30355" s="1" t="s">
        <v>2058</v>
      </c>
      <c r="M30355" s="1" t="s">
        <v>2059</v>
      </c>
      <c r="N30355" s="1" t="s">
        <v>4333</v>
      </c>
      <c r="O30355" s="1" t="s">
        <v>4334</v>
      </c>
      <c r="P30355" s="1" t="s">
        <v>4395</v>
      </c>
      <c r="Q30355">
        <v>-7.7194000000000003</v>
      </c>
      <c r="R30355">
        <v>110.3571</v>
      </c>
    </row>
    <row r="30356" spans="1:18" x14ac:dyDescent="0.3">
      <c r="A30356" s="1" t="s">
        <v>42314</v>
      </c>
      <c r="B30356">
        <v>5678</v>
      </c>
      <c r="C30356" s="1" t="s">
        <v>75686</v>
      </c>
      <c r="D30356" s="1" t="s">
        <v>19</v>
      </c>
      <c r="E30356" s="1" t="s">
        <v>75683</v>
      </c>
      <c r="F30356" t="b">
        <v>0</v>
      </c>
      <c r="G30356" s="1" t="s">
        <v>31</v>
      </c>
      <c r="H30356">
        <v>0</v>
      </c>
      <c r="I30356" s="1" t="s">
        <v>8302</v>
      </c>
      <c r="J30356" s="1" t="s">
        <v>8303</v>
      </c>
      <c r="K30356" s="1" t="s">
        <v>23</v>
      </c>
      <c r="L30356" s="1" t="s">
        <v>2058</v>
      </c>
      <c r="M30356" s="1" t="s">
        <v>2059</v>
      </c>
      <c r="N30356" s="1" t="s">
        <v>4333</v>
      </c>
      <c r="O30356" s="1" t="s">
        <v>4334</v>
      </c>
      <c r="P30356" s="1" t="s">
        <v>4395</v>
      </c>
      <c r="Q30356">
        <v>-7.7194000000000003</v>
      </c>
      <c r="R30356">
        <v>110.3571</v>
      </c>
    </row>
    <row r="30357" spans="1:18" x14ac:dyDescent="0.3">
      <c r="A30357" s="1" t="s">
        <v>42315</v>
      </c>
      <c r="B30357">
        <v>8080</v>
      </c>
      <c r="C30357" s="1" t="s">
        <v>75687</v>
      </c>
      <c r="D30357" s="1" t="s">
        <v>48</v>
      </c>
      <c r="E30357" s="1" t="s">
        <v>75688</v>
      </c>
      <c r="F30357" t="b">
        <v>1</v>
      </c>
      <c r="G30357" s="1" t="s">
        <v>260</v>
      </c>
      <c r="H30357">
        <v>99</v>
      </c>
      <c r="I30357" s="1" t="s">
        <v>8302</v>
      </c>
      <c r="J30357" s="1" t="s">
        <v>8303</v>
      </c>
      <c r="K30357" s="1" t="s">
        <v>23</v>
      </c>
      <c r="L30357" s="1" t="s">
        <v>2058</v>
      </c>
      <c r="M30357" s="1" t="s">
        <v>2059</v>
      </c>
      <c r="N30357" s="1" t="s">
        <v>4333</v>
      </c>
      <c r="O30357" s="1" t="s">
        <v>4334</v>
      </c>
      <c r="P30357" s="1" t="s">
        <v>4333</v>
      </c>
      <c r="Q30357">
        <v>-7.8034999999999997</v>
      </c>
      <c r="R30357">
        <v>110.3646</v>
      </c>
    </row>
    <row r="30358" spans="1:18" x14ac:dyDescent="0.3">
      <c r="A30358" s="1" t="s">
        <v>42316</v>
      </c>
      <c r="B30358">
        <v>5678</v>
      </c>
      <c r="C30358" s="1" t="s">
        <v>75686</v>
      </c>
      <c r="D30358" s="1" t="s">
        <v>19</v>
      </c>
      <c r="E30358" s="1" t="s">
        <v>75683</v>
      </c>
      <c r="F30358" t="b">
        <v>0</v>
      </c>
      <c r="G30358" s="1" t="s">
        <v>31</v>
      </c>
      <c r="H30358">
        <v>0</v>
      </c>
      <c r="I30358" s="1" t="s">
        <v>8302</v>
      </c>
      <c r="J30358" s="1" t="s">
        <v>8303</v>
      </c>
      <c r="K30358" s="1" t="s">
        <v>23</v>
      </c>
      <c r="L30358" s="1" t="s">
        <v>2058</v>
      </c>
      <c r="M30358" s="1" t="s">
        <v>2059</v>
      </c>
      <c r="N30358" s="1" t="s">
        <v>4002</v>
      </c>
      <c r="O30358" s="1" t="s">
        <v>1207</v>
      </c>
      <c r="P30358" s="1" t="s">
        <v>25508</v>
      </c>
      <c r="Q30358">
        <v>-8.4351000000000003</v>
      </c>
      <c r="R30358">
        <v>115.2396</v>
      </c>
    </row>
    <row r="30359" spans="1:18" x14ac:dyDescent="0.3">
      <c r="A30359" s="1" t="s">
        <v>42317</v>
      </c>
      <c r="B30359">
        <v>5678</v>
      </c>
      <c r="C30359" s="1" t="s">
        <v>75686</v>
      </c>
      <c r="D30359" s="1" t="s">
        <v>19</v>
      </c>
      <c r="E30359" s="1" t="s">
        <v>75683</v>
      </c>
      <c r="F30359" t="b">
        <v>1</v>
      </c>
      <c r="G30359" s="1" t="s">
        <v>19</v>
      </c>
      <c r="H30359">
        <v>100</v>
      </c>
      <c r="I30359" s="1" t="s">
        <v>8302</v>
      </c>
      <c r="J30359" s="1" t="s">
        <v>8303</v>
      </c>
      <c r="K30359" s="1" t="s">
        <v>23</v>
      </c>
      <c r="L30359" s="1" t="s">
        <v>2058</v>
      </c>
      <c r="M30359" s="1" t="s">
        <v>2059</v>
      </c>
      <c r="N30359" s="1" t="s">
        <v>4333</v>
      </c>
      <c r="O30359" s="1" t="s">
        <v>4334</v>
      </c>
      <c r="P30359" s="1" t="s">
        <v>4333</v>
      </c>
      <c r="Q30359">
        <v>-7.8034999999999997</v>
      </c>
      <c r="R30359">
        <v>110.3646</v>
      </c>
    </row>
    <row r="30360" spans="1:18" x14ac:dyDescent="0.3">
      <c r="A30360" s="1" t="s">
        <v>42318</v>
      </c>
      <c r="B30360">
        <v>5678</v>
      </c>
      <c r="C30360" s="1" t="s">
        <v>75686</v>
      </c>
      <c r="D30360" s="1" t="s">
        <v>19</v>
      </c>
      <c r="E30360" s="1" t="s">
        <v>75683</v>
      </c>
      <c r="F30360" t="b">
        <v>1</v>
      </c>
      <c r="G30360" s="1" t="s">
        <v>19</v>
      </c>
      <c r="H30360">
        <v>66</v>
      </c>
      <c r="I30360" s="1" t="s">
        <v>8302</v>
      </c>
      <c r="J30360" s="1" t="s">
        <v>8303</v>
      </c>
      <c r="K30360" s="1" t="s">
        <v>23</v>
      </c>
      <c r="L30360" s="1" t="s">
        <v>2058</v>
      </c>
      <c r="M30360" s="1" t="s">
        <v>2059</v>
      </c>
      <c r="N30360" s="1" t="s">
        <v>4333</v>
      </c>
      <c r="O30360" s="1" t="s">
        <v>4334</v>
      </c>
      <c r="P30360" s="1" t="s">
        <v>4333</v>
      </c>
      <c r="Q30360">
        <v>-7.8034999999999997</v>
      </c>
      <c r="R30360">
        <v>110.3646</v>
      </c>
    </row>
    <row r="30361" spans="1:18" x14ac:dyDescent="0.3">
      <c r="A30361" s="1" t="s">
        <v>42319</v>
      </c>
      <c r="B30361">
        <v>5678</v>
      </c>
      <c r="C30361" s="1" t="s">
        <v>75686</v>
      </c>
      <c r="D30361" s="1" t="s">
        <v>19</v>
      </c>
      <c r="E30361" s="1" t="s">
        <v>75683</v>
      </c>
      <c r="F30361" t="b">
        <v>1</v>
      </c>
      <c r="G30361" s="1" t="s">
        <v>19</v>
      </c>
      <c r="H30361">
        <v>100</v>
      </c>
      <c r="I30361" s="1" t="s">
        <v>33206</v>
      </c>
      <c r="J30361" s="1" t="s">
        <v>33207</v>
      </c>
      <c r="K30361" s="1" t="s">
        <v>23</v>
      </c>
      <c r="L30361" s="1" t="s">
        <v>2797</v>
      </c>
      <c r="M30361" s="1" t="s">
        <v>2798</v>
      </c>
      <c r="N30361" s="1" t="s">
        <v>128</v>
      </c>
      <c r="O30361" s="1" t="s">
        <v>128</v>
      </c>
      <c r="P30361" s="1" t="s">
        <v>128</v>
      </c>
      <c r="Q30361">
        <v>28</v>
      </c>
      <c r="R30361">
        <v>84</v>
      </c>
    </row>
    <row r="30362" spans="1:18" x14ac:dyDescent="0.3">
      <c r="A30362" s="1" t="s">
        <v>42320</v>
      </c>
      <c r="B30362">
        <v>5678</v>
      </c>
      <c r="C30362" s="1" t="s">
        <v>75686</v>
      </c>
      <c r="D30362" s="1" t="s">
        <v>19</v>
      </c>
      <c r="E30362" s="1" t="s">
        <v>75683</v>
      </c>
      <c r="F30362" t="b">
        <v>1</v>
      </c>
      <c r="G30362" s="1" t="s">
        <v>19</v>
      </c>
      <c r="H30362">
        <v>100</v>
      </c>
      <c r="I30362" s="1" t="s">
        <v>33206</v>
      </c>
      <c r="J30362" s="1" t="s">
        <v>33207</v>
      </c>
      <c r="K30362" s="1" t="s">
        <v>23</v>
      </c>
      <c r="L30362" s="1" t="s">
        <v>2797</v>
      </c>
      <c r="M30362" s="1" t="s">
        <v>2798</v>
      </c>
      <c r="N30362" s="1" t="s">
        <v>128</v>
      </c>
      <c r="O30362" s="1" t="s">
        <v>128</v>
      </c>
      <c r="P30362" s="1" t="s">
        <v>128</v>
      </c>
      <c r="Q30362">
        <v>28</v>
      </c>
      <c r="R30362">
        <v>84</v>
      </c>
    </row>
    <row r="30363" spans="1:18" x14ac:dyDescent="0.3">
      <c r="A30363" s="1" t="s">
        <v>42321</v>
      </c>
      <c r="B30363">
        <v>5678</v>
      </c>
      <c r="C30363" s="1" t="s">
        <v>75686</v>
      </c>
      <c r="D30363" s="1" t="s">
        <v>19</v>
      </c>
      <c r="E30363" s="1" t="s">
        <v>75683</v>
      </c>
      <c r="F30363" t="b">
        <v>1</v>
      </c>
      <c r="G30363" s="1" t="s">
        <v>39</v>
      </c>
      <c r="H30363">
        <v>100</v>
      </c>
      <c r="I30363" s="1" t="s">
        <v>33206</v>
      </c>
      <c r="J30363" s="1" t="s">
        <v>33207</v>
      </c>
      <c r="K30363" s="1" t="s">
        <v>23</v>
      </c>
      <c r="L30363" s="1" t="s">
        <v>2797</v>
      </c>
      <c r="M30363" s="1" t="s">
        <v>2798</v>
      </c>
      <c r="N30363" s="1" t="s">
        <v>128</v>
      </c>
      <c r="O30363" s="1" t="s">
        <v>128</v>
      </c>
      <c r="P30363" s="1" t="s">
        <v>128</v>
      </c>
      <c r="Q30363">
        <v>28</v>
      </c>
      <c r="R30363">
        <v>84</v>
      </c>
    </row>
    <row r="30364" spans="1:18" x14ac:dyDescent="0.3">
      <c r="A30364" s="1" t="s">
        <v>42322</v>
      </c>
      <c r="B30364">
        <v>5678</v>
      </c>
      <c r="C30364" s="1" t="s">
        <v>75686</v>
      </c>
      <c r="D30364" s="1" t="s">
        <v>19</v>
      </c>
      <c r="E30364" s="1" t="s">
        <v>75683</v>
      </c>
      <c r="F30364" t="b">
        <v>1</v>
      </c>
      <c r="G30364" s="1" t="s">
        <v>19</v>
      </c>
      <c r="H30364">
        <v>100</v>
      </c>
      <c r="I30364" s="1" t="s">
        <v>33206</v>
      </c>
      <c r="J30364" s="1" t="s">
        <v>33207</v>
      </c>
      <c r="K30364" s="1" t="s">
        <v>23</v>
      </c>
      <c r="L30364" s="1" t="s">
        <v>2797</v>
      </c>
      <c r="M30364" s="1" t="s">
        <v>2798</v>
      </c>
      <c r="N30364" s="1" t="s">
        <v>128</v>
      </c>
      <c r="O30364" s="1" t="s">
        <v>128</v>
      </c>
      <c r="P30364" s="1" t="s">
        <v>128</v>
      </c>
      <c r="Q30364">
        <v>28</v>
      </c>
      <c r="R30364">
        <v>84</v>
      </c>
    </row>
    <row r="30365" spans="1:18" x14ac:dyDescent="0.3">
      <c r="A30365" s="1" t="s">
        <v>42323</v>
      </c>
      <c r="B30365">
        <v>5678</v>
      </c>
      <c r="C30365" s="1" t="s">
        <v>75686</v>
      </c>
      <c r="D30365" s="1" t="s">
        <v>19</v>
      </c>
      <c r="E30365" s="1" t="s">
        <v>75683</v>
      </c>
      <c r="F30365" t="b">
        <v>1</v>
      </c>
      <c r="G30365" s="1" t="s">
        <v>39</v>
      </c>
      <c r="H30365">
        <v>100</v>
      </c>
      <c r="I30365" s="1" t="s">
        <v>33206</v>
      </c>
      <c r="J30365" s="1" t="s">
        <v>33207</v>
      </c>
      <c r="K30365" s="1" t="s">
        <v>23</v>
      </c>
      <c r="L30365" s="1" t="s">
        <v>2797</v>
      </c>
      <c r="M30365" s="1" t="s">
        <v>2798</v>
      </c>
      <c r="N30365" s="1" t="s">
        <v>128</v>
      </c>
      <c r="O30365" s="1" t="s">
        <v>128</v>
      </c>
      <c r="P30365" s="1" t="s">
        <v>128</v>
      </c>
      <c r="Q30365">
        <v>28</v>
      </c>
      <c r="R30365">
        <v>84</v>
      </c>
    </row>
    <row r="30366" spans="1:18" x14ac:dyDescent="0.3">
      <c r="A30366" s="1" t="s">
        <v>42324</v>
      </c>
      <c r="B30366">
        <v>5678</v>
      </c>
      <c r="C30366" s="1" t="s">
        <v>75686</v>
      </c>
      <c r="D30366" s="1" t="s">
        <v>19</v>
      </c>
      <c r="E30366" s="1" t="s">
        <v>75683</v>
      </c>
      <c r="F30366" t="b">
        <v>1</v>
      </c>
      <c r="G30366" s="1" t="s">
        <v>19</v>
      </c>
      <c r="H30366">
        <v>100</v>
      </c>
      <c r="I30366" s="1" t="s">
        <v>33206</v>
      </c>
      <c r="J30366" s="1" t="s">
        <v>33207</v>
      </c>
      <c r="K30366" s="1" t="s">
        <v>23</v>
      </c>
      <c r="L30366" s="1" t="s">
        <v>2797</v>
      </c>
      <c r="M30366" s="1" t="s">
        <v>2798</v>
      </c>
      <c r="N30366" s="1" t="s">
        <v>128</v>
      </c>
      <c r="O30366" s="1" t="s">
        <v>128</v>
      </c>
      <c r="P30366" s="1" t="s">
        <v>128</v>
      </c>
      <c r="Q30366">
        <v>28</v>
      </c>
      <c r="R30366">
        <v>84</v>
      </c>
    </row>
    <row r="30367" spans="1:18" x14ac:dyDescent="0.3">
      <c r="A30367" s="1" t="s">
        <v>42325</v>
      </c>
      <c r="B30367">
        <v>5678</v>
      </c>
      <c r="C30367" s="1" t="s">
        <v>75686</v>
      </c>
      <c r="D30367" s="1" t="s">
        <v>19</v>
      </c>
      <c r="E30367" s="1" t="s">
        <v>75683</v>
      </c>
      <c r="F30367" t="b">
        <v>1</v>
      </c>
      <c r="G30367" s="1" t="s">
        <v>19</v>
      </c>
      <c r="H30367">
        <v>100</v>
      </c>
      <c r="I30367" s="1" t="s">
        <v>33206</v>
      </c>
      <c r="J30367" s="1" t="s">
        <v>33207</v>
      </c>
      <c r="K30367" s="1" t="s">
        <v>23</v>
      </c>
      <c r="L30367" s="1" t="s">
        <v>2797</v>
      </c>
      <c r="M30367" s="1" t="s">
        <v>2798</v>
      </c>
      <c r="N30367" s="1" t="s">
        <v>128</v>
      </c>
      <c r="O30367" s="1" t="s">
        <v>128</v>
      </c>
      <c r="P30367" s="1" t="s">
        <v>128</v>
      </c>
      <c r="Q30367">
        <v>28</v>
      </c>
      <c r="R30367">
        <v>84</v>
      </c>
    </row>
    <row r="30368" spans="1:18" x14ac:dyDescent="0.3">
      <c r="A30368" s="1" t="s">
        <v>42326</v>
      </c>
      <c r="B30368">
        <v>5678</v>
      </c>
      <c r="C30368" s="1" t="s">
        <v>75686</v>
      </c>
      <c r="D30368" s="1" t="s">
        <v>19</v>
      </c>
      <c r="E30368" s="1" t="s">
        <v>75683</v>
      </c>
      <c r="F30368" t="b">
        <v>1</v>
      </c>
      <c r="G30368" s="1" t="s">
        <v>19</v>
      </c>
      <c r="H30368">
        <v>100</v>
      </c>
      <c r="I30368" s="1" t="s">
        <v>33206</v>
      </c>
      <c r="J30368" s="1" t="s">
        <v>33207</v>
      </c>
      <c r="K30368" s="1" t="s">
        <v>23</v>
      </c>
      <c r="L30368" s="1" t="s">
        <v>2797</v>
      </c>
      <c r="M30368" s="1" t="s">
        <v>2798</v>
      </c>
      <c r="N30368" s="1" t="s">
        <v>128</v>
      </c>
      <c r="O30368" s="1" t="s">
        <v>128</v>
      </c>
      <c r="P30368" s="1" t="s">
        <v>128</v>
      </c>
      <c r="Q30368">
        <v>28</v>
      </c>
      <c r="R30368">
        <v>84</v>
      </c>
    </row>
    <row r="30369" spans="1:18" x14ac:dyDescent="0.3">
      <c r="A30369" s="1" t="s">
        <v>42327</v>
      </c>
      <c r="B30369">
        <v>5678</v>
      </c>
      <c r="C30369" s="1" t="s">
        <v>75686</v>
      </c>
      <c r="D30369" s="1" t="s">
        <v>19</v>
      </c>
      <c r="E30369" s="1" t="s">
        <v>75683</v>
      </c>
      <c r="F30369" t="b">
        <v>0</v>
      </c>
      <c r="G30369" s="1" t="s">
        <v>31</v>
      </c>
      <c r="H30369">
        <v>0</v>
      </c>
      <c r="I30369" s="1" t="s">
        <v>33206</v>
      </c>
      <c r="J30369" s="1" t="s">
        <v>33207</v>
      </c>
      <c r="K30369" s="1" t="s">
        <v>23</v>
      </c>
      <c r="L30369" s="1" t="s">
        <v>2797</v>
      </c>
      <c r="M30369" s="1" t="s">
        <v>2798</v>
      </c>
      <c r="N30369" s="1" t="s">
        <v>128</v>
      </c>
      <c r="O30369" s="1" t="s">
        <v>128</v>
      </c>
      <c r="P30369" s="1" t="s">
        <v>128</v>
      </c>
      <c r="Q30369">
        <v>28</v>
      </c>
      <c r="R30369">
        <v>84</v>
      </c>
    </row>
    <row r="30370" spans="1:18" x14ac:dyDescent="0.3">
      <c r="A30370" s="1" t="s">
        <v>42328</v>
      </c>
      <c r="B30370">
        <v>5678</v>
      </c>
      <c r="C30370" s="1" t="s">
        <v>75686</v>
      </c>
      <c r="D30370" s="1" t="s">
        <v>19</v>
      </c>
      <c r="E30370" s="1" t="s">
        <v>75683</v>
      </c>
      <c r="F30370" t="b">
        <v>1</v>
      </c>
      <c r="G30370" s="1" t="s">
        <v>19</v>
      </c>
      <c r="H30370">
        <v>100</v>
      </c>
      <c r="I30370" s="1" t="s">
        <v>33206</v>
      </c>
      <c r="J30370" s="1" t="s">
        <v>33207</v>
      </c>
      <c r="K30370" s="1" t="s">
        <v>23</v>
      </c>
      <c r="L30370" s="1" t="s">
        <v>2797</v>
      </c>
      <c r="M30370" s="1" t="s">
        <v>2798</v>
      </c>
      <c r="N30370" s="1" t="s">
        <v>128</v>
      </c>
      <c r="O30370" s="1" t="s">
        <v>128</v>
      </c>
      <c r="P30370" s="1" t="s">
        <v>128</v>
      </c>
      <c r="Q30370">
        <v>28</v>
      </c>
      <c r="R30370">
        <v>84</v>
      </c>
    </row>
    <row r="30371" spans="1:18" x14ac:dyDescent="0.3">
      <c r="A30371" s="1" t="s">
        <v>42329</v>
      </c>
      <c r="B30371">
        <v>5678</v>
      </c>
      <c r="C30371" s="1" t="s">
        <v>75686</v>
      </c>
      <c r="D30371" s="1" t="s">
        <v>19</v>
      </c>
      <c r="E30371" s="1" t="s">
        <v>75683</v>
      </c>
      <c r="F30371" t="b">
        <v>1</v>
      </c>
      <c r="G30371" s="1" t="s">
        <v>19</v>
      </c>
      <c r="H30371">
        <v>99</v>
      </c>
      <c r="I30371" s="1" t="s">
        <v>33206</v>
      </c>
      <c r="J30371" s="1" t="s">
        <v>33207</v>
      </c>
      <c r="K30371" s="1" t="s">
        <v>23</v>
      </c>
      <c r="L30371" s="1" t="s">
        <v>2797</v>
      </c>
      <c r="M30371" s="1" t="s">
        <v>2798</v>
      </c>
      <c r="N30371" s="1" t="s">
        <v>128</v>
      </c>
      <c r="O30371" s="1" t="s">
        <v>128</v>
      </c>
      <c r="P30371" s="1" t="s">
        <v>128</v>
      </c>
      <c r="Q30371">
        <v>28</v>
      </c>
      <c r="R30371">
        <v>84</v>
      </c>
    </row>
    <row r="30372" spans="1:18" x14ac:dyDescent="0.3">
      <c r="A30372" s="1" t="s">
        <v>42330</v>
      </c>
      <c r="B30372">
        <v>5678</v>
      </c>
      <c r="C30372" s="1" t="s">
        <v>75686</v>
      </c>
      <c r="D30372" s="1" t="s">
        <v>19</v>
      </c>
      <c r="E30372" s="1" t="s">
        <v>75683</v>
      </c>
      <c r="F30372" t="b">
        <v>1</v>
      </c>
      <c r="G30372" s="1" t="s">
        <v>19</v>
      </c>
      <c r="H30372">
        <v>100</v>
      </c>
      <c r="I30372" s="1" t="s">
        <v>33206</v>
      </c>
      <c r="J30372" s="1" t="s">
        <v>33207</v>
      </c>
      <c r="K30372" s="1" t="s">
        <v>23</v>
      </c>
      <c r="L30372" s="1" t="s">
        <v>2797</v>
      </c>
      <c r="M30372" s="1" t="s">
        <v>2798</v>
      </c>
      <c r="N30372" s="1" t="s">
        <v>128</v>
      </c>
      <c r="O30372" s="1" t="s">
        <v>128</v>
      </c>
      <c r="P30372" s="1" t="s">
        <v>128</v>
      </c>
      <c r="Q30372">
        <v>28</v>
      </c>
      <c r="R30372">
        <v>84</v>
      </c>
    </row>
    <row r="30373" spans="1:18" x14ac:dyDescent="0.3">
      <c r="A30373" s="1" t="s">
        <v>42331</v>
      </c>
      <c r="B30373">
        <v>5678</v>
      </c>
      <c r="C30373" s="1" t="s">
        <v>75686</v>
      </c>
      <c r="D30373" s="1" t="s">
        <v>19</v>
      </c>
      <c r="E30373" s="1" t="s">
        <v>75683</v>
      </c>
      <c r="F30373" t="b">
        <v>1</v>
      </c>
      <c r="G30373" s="1" t="s">
        <v>19</v>
      </c>
      <c r="H30373">
        <v>100</v>
      </c>
      <c r="I30373" s="1" t="s">
        <v>33206</v>
      </c>
      <c r="J30373" s="1" t="s">
        <v>33207</v>
      </c>
      <c r="K30373" s="1" t="s">
        <v>23</v>
      </c>
      <c r="L30373" s="1" t="s">
        <v>2797</v>
      </c>
      <c r="M30373" s="1" t="s">
        <v>2798</v>
      </c>
      <c r="N30373" s="1" t="s">
        <v>128</v>
      </c>
      <c r="O30373" s="1" t="s">
        <v>128</v>
      </c>
      <c r="P30373" s="1" t="s">
        <v>128</v>
      </c>
      <c r="Q30373">
        <v>28</v>
      </c>
      <c r="R30373">
        <v>84</v>
      </c>
    </row>
    <row r="30374" spans="1:18" x14ac:dyDescent="0.3">
      <c r="A30374" s="1" t="s">
        <v>42332</v>
      </c>
      <c r="B30374">
        <v>49181</v>
      </c>
      <c r="C30374" s="1" t="s">
        <v>77000</v>
      </c>
      <c r="D30374" s="1" t="s">
        <v>19</v>
      </c>
      <c r="E30374" s="1" t="s">
        <v>75691</v>
      </c>
      <c r="F30374" t="b">
        <v>1</v>
      </c>
      <c r="G30374" s="1" t="s">
        <v>20</v>
      </c>
      <c r="H30374">
        <v>100</v>
      </c>
      <c r="I30374" s="1" t="s">
        <v>33206</v>
      </c>
      <c r="J30374" s="1" t="s">
        <v>33207</v>
      </c>
      <c r="K30374" s="1" t="s">
        <v>23</v>
      </c>
      <c r="L30374" s="1" t="s">
        <v>2797</v>
      </c>
      <c r="M30374" s="1" t="s">
        <v>2798</v>
      </c>
      <c r="N30374" s="1" t="s">
        <v>128</v>
      </c>
      <c r="O30374" s="1" t="s">
        <v>128</v>
      </c>
      <c r="P30374" s="1" t="s">
        <v>128</v>
      </c>
      <c r="Q30374">
        <v>28</v>
      </c>
      <c r="R30374">
        <v>84</v>
      </c>
    </row>
    <row r="30375" spans="1:18" x14ac:dyDescent="0.3">
      <c r="A30375" s="1" t="s">
        <v>42333</v>
      </c>
      <c r="B30375">
        <v>52050</v>
      </c>
      <c r="C30375" s="1" t="s">
        <v>77001</v>
      </c>
      <c r="D30375" s="1" t="s">
        <v>19</v>
      </c>
      <c r="E30375" s="1" t="s">
        <v>75691</v>
      </c>
      <c r="F30375" t="b">
        <v>1</v>
      </c>
      <c r="G30375" s="1" t="s">
        <v>20</v>
      </c>
      <c r="H30375">
        <v>100</v>
      </c>
      <c r="I30375" s="1" t="s">
        <v>33206</v>
      </c>
      <c r="J30375" s="1" t="s">
        <v>33207</v>
      </c>
      <c r="K30375" s="1" t="s">
        <v>23</v>
      </c>
      <c r="L30375" s="1" t="s">
        <v>2797</v>
      </c>
      <c r="M30375" s="1" t="s">
        <v>2798</v>
      </c>
      <c r="N30375" s="1" t="s">
        <v>128</v>
      </c>
      <c r="O30375" s="1" t="s">
        <v>128</v>
      </c>
      <c r="P30375" s="1" t="s">
        <v>128</v>
      </c>
      <c r="Q30375">
        <v>28</v>
      </c>
      <c r="R30375">
        <v>84</v>
      </c>
    </row>
    <row r="30376" spans="1:18" x14ac:dyDescent="0.3">
      <c r="A30376" s="1" t="s">
        <v>42334</v>
      </c>
      <c r="B30376">
        <v>5678</v>
      </c>
      <c r="C30376" s="1" t="s">
        <v>75686</v>
      </c>
      <c r="D30376" s="1" t="s">
        <v>19</v>
      </c>
      <c r="E30376" s="1" t="s">
        <v>75683</v>
      </c>
      <c r="F30376" t="b">
        <v>1</v>
      </c>
      <c r="G30376" s="1" t="s">
        <v>19</v>
      </c>
      <c r="H30376">
        <v>100</v>
      </c>
      <c r="I30376" s="1" t="s">
        <v>33206</v>
      </c>
      <c r="J30376" s="1" t="s">
        <v>33207</v>
      </c>
      <c r="K30376" s="1" t="s">
        <v>23</v>
      </c>
      <c r="L30376" s="1" t="s">
        <v>2797</v>
      </c>
      <c r="M30376" s="1" t="s">
        <v>2798</v>
      </c>
      <c r="N30376" s="1" t="s">
        <v>128</v>
      </c>
      <c r="O30376" s="1" t="s">
        <v>128</v>
      </c>
      <c r="P30376" s="1" t="s">
        <v>128</v>
      </c>
      <c r="Q30376">
        <v>28</v>
      </c>
      <c r="R30376">
        <v>84</v>
      </c>
    </row>
    <row r="30377" spans="1:18" x14ac:dyDescent="0.3">
      <c r="A30377" s="1" t="s">
        <v>42335</v>
      </c>
      <c r="B30377">
        <v>5678</v>
      </c>
      <c r="C30377" s="1" t="s">
        <v>75686</v>
      </c>
      <c r="D30377" s="1" t="s">
        <v>19</v>
      </c>
      <c r="E30377" s="1" t="s">
        <v>75683</v>
      </c>
      <c r="F30377" t="b">
        <v>1</v>
      </c>
      <c r="G30377" s="1" t="s">
        <v>19</v>
      </c>
      <c r="H30377">
        <v>100</v>
      </c>
      <c r="I30377" s="1" t="s">
        <v>33206</v>
      </c>
      <c r="J30377" s="1" t="s">
        <v>33207</v>
      </c>
      <c r="K30377" s="1" t="s">
        <v>23</v>
      </c>
      <c r="L30377" s="1" t="s">
        <v>2797</v>
      </c>
      <c r="M30377" s="1" t="s">
        <v>2798</v>
      </c>
      <c r="N30377" s="1" t="s">
        <v>128</v>
      </c>
      <c r="O30377" s="1" t="s">
        <v>128</v>
      </c>
      <c r="P30377" s="1" t="s">
        <v>128</v>
      </c>
      <c r="Q30377">
        <v>28</v>
      </c>
      <c r="R30377">
        <v>84</v>
      </c>
    </row>
    <row r="30378" spans="1:18" x14ac:dyDescent="0.3">
      <c r="A30378" s="1" t="s">
        <v>42336</v>
      </c>
      <c r="B30378">
        <v>5678</v>
      </c>
      <c r="C30378" s="1" t="s">
        <v>75686</v>
      </c>
      <c r="D30378" s="1" t="s">
        <v>19</v>
      </c>
      <c r="E30378" s="1" t="s">
        <v>75683</v>
      </c>
      <c r="F30378" t="b">
        <v>1</v>
      </c>
      <c r="G30378" s="1" t="s">
        <v>19</v>
      </c>
      <c r="H30378">
        <v>100</v>
      </c>
      <c r="I30378" s="1" t="s">
        <v>33206</v>
      </c>
      <c r="J30378" s="1" t="s">
        <v>33207</v>
      </c>
      <c r="K30378" s="1" t="s">
        <v>23</v>
      </c>
      <c r="L30378" s="1" t="s">
        <v>2797</v>
      </c>
      <c r="M30378" s="1" t="s">
        <v>2798</v>
      </c>
      <c r="N30378" s="1" t="s">
        <v>128</v>
      </c>
      <c r="O30378" s="1" t="s">
        <v>128</v>
      </c>
      <c r="P30378" s="1" t="s">
        <v>128</v>
      </c>
      <c r="Q30378">
        <v>28</v>
      </c>
      <c r="R30378">
        <v>84</v>
      </c>
    </row>
    <row r="30379" spans="1:18" x14ac:dyDescent="0.3">
      <c r="A30379" s="1" t="s">
        <v>42337</v>
      </c>
      <c r="B30379">
        <v>5678</v>
      </c>
      <c r="C30379" s="1" t="s">
        <v>75686</v>
      </c>
      <c r="D30379" s="1" t="s">
        <v>19</v>
      </c>
      <c r="E30379" s="1" t="s">
        <v>75683</v>
      </c>
      <c r="F30379" t="b">
        <v>1</v>
      </c>
      <c r="G30379" s="1" t="s">
        <v>19</v>
      </c>
      <c r="H30379">
        <v>100</v>
      </c>
      <c r="I30379" s="1" t="s">
        <v>33206</v>
      </c>
      <c r="J30379" s="1" t="s">
        <v>33207</v>
      </c>
      <c r="K30379" s="1" t="s">
        <v>23</v>
      </c>
      <c r="L30379" s="1" t="s">
        <v>2797</v>
      </c>
      <c r="M30379" s="1" t="s">
        <v>2798</v>
      </c>
      <c r="N30379" s="1" t="s">
        <v>128</v>
      </c>
      <c r="O30379" s="1" t="s">
        <v>128</v>
      </c>
      <c r="P30379" s="1" t="s">
        <v>128</v>
      </c>
      <c r="Q30379">
        <v>28</v>
      </c>
      <c r="R30379">
        <v>84</v>
      </c>
    </row>
    <row r="30380" spans="1:18" x14ac:dyDescent="0.3">
      <c r="A30380" s="1" t="s">
        <v>42338</v>
      </c>
      <c r="B30380">
        <v>5678</v>
      </c>
      <c r="C30380" s="1" t="s">
        <v>75686</v>
      </c>
      <c r="D30380" s="1" t="s">
        <v>19</v>
      </c>
      <c r="E30380" s="1" t="s">
        <v>75683</v>
      </c>
      <c r="F30380" t="b">
        <v>1</v>
      </c>
      <c r="G30380" s="1" t="s">
        <v>19</v>
      </c>
      <c r="H30380">
        <v>100</v>
      </c>
      <c r="I30380" s="1" t="s">
        <v>33206</v>
      </c>
      <c r="J30380" s="1" t="s">
        <v>33207</v>
      </c>
      <c r="K30380" s="1" t="s">
        <v>23</v>
      </c>
      <c r="L30380" s="1" t="s">
        <v>2797</v>
      </c>
      <c r="M30380" s="1" t="s">
        <v>2798</v>
      </c>
      <c r="N30380" s="1" t="s">
        <v>128</v>
      </c>
      <c r="O30380" s="1" t="s">
        <v>128</v>
      </c>
      <c r="P30380" s="1" t="s">
        <v>128</v>
      </c>
      <c r="Q30380">
        <v>28</v>
      </c>
      <c r="R30380">
        <v>84</v>
      </c>
    </row>
    <row r="30381" spans="1:18" x14ac:dyDescent="0.3">
      <c r="A30381" s="1" t="s">
        <v>42339</v>
      </c>
      <c r="B30381">
        <v>54806</v>
      </c>
      <c r="C30381" s="1" t="s">
        <v>77002</v>
      </c>
      <c r="D30381" s="1" t="s">
        <v>19</v>
      </c>
      <c r="E30381" s="1" t="s">
        <v>75691</v>
      </c>
      <c r="F30381" t="b">
        <v>1</v>
      </c>
      <c r="G30381" s="1" t="s">
        <v>20</v>
      </c>
      <c r="H30381">
        <v>100</v>
      </c>
      <c r="I30381" s="1" t="s">
        <v>33206</v>
      </c>
      <c r="J30381" s="1" t="s">
        <v>33207</v>
      </c>
      <c r="K30381" s="1" t="s">
        <v>23</v>
      </c>
      <c r="L30381" s="1" t="s">
        <v>2797</v>
      </c>
      <c r="M30381" s="1" t="s">
        <v>2798</v>
      </c>
      <c r="N30381" s="1" t="s">
        <v>128</v>
      </c>
      <c r="O30381" s="1" t="s">
        <v>128</v>
      </c>
      <c r="P30381" s="1" t="s">
        <v>128</v>
      </c>
      <c r="Q30381">
        <v>28</v>
      </c>
      <c r="R30381">
        <v>84</v>
      </c>
    </row>
    <row r="30382" spans="1:18" x14ac:dyDescent="0.3">
      <c r="A30382" s="1" t="s">
        <v>42340</v>
      </c>
      <c r="B30382">
        <v>5678</v>
      </c>
      <c r="C30382" s="1" t="s">
        <v>75686</v>
      </c>
      <c r="D30382" s="1" t="s">
        <v>19</v>
      </c>
      <c r="E30382" s="1" t="s">
        <v>75683</v>
      </c>
      <c r="F30382" t="b">
        <v>1</v>
      </c>
      <c r="G30382" s="1" t="s">
        <v>19</v>
      </c>
      <c r="H30382">
        <v>100</v>
      </c>
      <c r="I30382" s="1" t="s">
        <v>33206</v>
      </c>
      <c r="J30382" s="1" t="s">
        <v>33207</v>
      </c>
      <c r="K30382" s="1" t="s">
        <v>23</v>
      </c>
      <c r="L30382" s="1" t="s">
        <v>2797</v>
      </c>
      <c r="M30382" s="1" t="s">
        <v>2798</v>
      </c>
      <c r="N30382" s="1" t="s">
        <v>128</v>
      </c>
      <c r="O30382" s="1" t="s">
        <v>128</v>
      </c>
      <c r="P30382" s="1" t="s">
        <v>128</v>
      </c>
      <c r="Q30382">
        <v>28</v>
      </c>
      <c r="R30382">
        <v>84</v>
      </c>
    </row>
    <row r="30383" spans="1:18" x14ac:dyDescent="0.3">
      <c r="A30383" s="1" t="s">
        <v>42341</v>
      </c>
      <c r="B30383">
        <v>5678</v>
      </c>
      <c r="C30383" s="1" t="s">
        <v>75686</v>
      </c>
      <c r="D30383" s="1" t="s">
        <v>19</v>
      </c>
      <c r="E30383" s="1" t="s">
        <v>75683</v>
      </c>
      <c r="F30383" t="b">
        <v>1</v>
      </c>
      <c r="G30383" s="1" t="s">
        <v>19</v>
      </c>
      <c r="H30383">
        <v>100</v>
      </c>
      <c r="I30383" s="1" t="s">
        <v>33206</v>
      </c>
      <c r="J30383" s="1" t="s">
        <v>33207</v>
      </c>
      <c r="K30383" s="1" t="s">
        <v>23</v>
      </c>
      <c r="L30383" s="1" t="s">
        <v>2797</v>
      </c>
      <c r="M30383" s="1" t="s">
        <v>2798</v>
      </c>
      <c r="N30383" s="1" t="s">
        <v>128</v>
      </c>
      <c r="O30383" s="1" t="s">
        <v>128</v>
      </c>
      <c r="P30383" s="1" t="s">
        <v>128</v>
      </c>
      <c r="Q30383">
        <v>28</v>
      </c>
      <c r="R30383">
        <v>84</v>
      </c>
    </row>
    <row r="30384" spans="1:18" x14ac:dyDescent="0.3">
      <c r="A30384" s="1" t="s">
        <v>42342</v>
      </c>
      <c r="B30384">
        <v>5678</v>
      </c>
      <c r="C30384" s="1" t="s">
        <v>75686</v>
      </c>
      <c r="D30384" s="1" t="s">
        <v>19</v>
      </c>
      <c r="E30384" s="1" t="s">
        <v>75683</v>
      </c>
      <c r="F30384" t="b">
        <v>0</v>
      </c>
      <c r="G30384" s="1" t="s">
        <v>31</v>
      </c>
      <c r="H30384">
        <v>0</v>
      </c>
      <c r="I30384" s="1" t="s">
        <v>33206</v>
      </c>
      <c r="J30384" s="1" t="s">
        <v>33207</v>
      </c>
      <c r="K30384" s="1" t="s">
        <v>23</v>
      </c>
      <c r="L30384" s="1" t="s">
        <v>2797</v>
      </c>
      <c r="M30384" s="1" t="s">
        <v>2798</v>
      </c>
      <c r="N30384" s="1" t="s">
        <v>128</v>
      </c>
      <c r="O30384" s="1" t="s">
        <v>128</v>
      </c>
      <c r="P30384" s="1" t="s">
        <v>128</v>
      </c>
      <c r="Q30384">
        <v>28</v>
      </c>
      <c r="R30384">
        <v>84</v>
      </c>
    </row>
    <row r="30385" spans="1:18" x14ac:dyDescent="0.3">
      <c r="A30385" s="1" t="s">
        <v>42343</v>
      </c>
      <c r="B30385">
        <v>5678</v>
      </c>
      <c r="C30385" s="1" t="s">
        <v>75686</v>
      </c>
      <c r="D30385" s="1" t="s">
        <v>19</v>
      </c>
      <c r="E30385" s="1" t="s">
        <v>75683</v>
      </c>
      <c r="F30385" t="b">
        <v>1</v>
      </c>
      <c r="G30385" s="1" t="s">
        <v>19</v>
      </c>
      <c r="H30385">
        <v>100</v>
      </c>
      <c r="I30385" s="1" t="s">
        <v>33206</v>
      </c>
      <c r="J30385" s="1" t="s">
        <v>33207</v>
      </c>
      <c r="K30385" s="1" t="s">
        <v>23</v>
      </c>
      <c r="L30385" s="1" t="s">
        <v>2797</v>
      </c>
      <c r="M30385" s="1" t="s">
        <v>2798</v>
      </c>
      <c r="N30385" s="1" t="s">
        <v>128</v>
      </c>
      <c r="O30385" s="1" t="s">
        <v>128</v>
      </c>
      <c r="P30385" s="1" t="s">
        <v>128</v>
      </c>
      <c r="Q30385">
        <v>28</v>
      </c>
      <c r="R30385">
        <v>84</v>
      </c>
    </row>
    <row r="30386" spans="1:18" x14ac:dyDescent="0.3">
      <c r="A30386" s="1" t="s">
        <v>42344</v>
      </c>
      <c r="B30386">
        <v>5678</v>
      </c>
      <c r="C30386" s="1" t="s">
        <v>75686</v>
      </c>
      <c r="D30386" s="1" t="s">
        <v>19</v>
      </c>
      <c r="E30386" s="1" t="s">
        <v>75683</v>
      </c>
      <c r="F30386" t="b">
        <v>1</v>
      </c>
      <c r="G30386" s="1" t="s">
        <v>19</v>
      </c>
      <c r="H30386">
        <v>100</v>
      </c>
      <c r="I30386" s="1" t="s">
        <v>33206</v>
      </c>
      <c r="J30386" s="1" t="s">
        <v>33207</v>
      </c>
      <c r="K30386" s="1" t="s">
        <v>23</v>
      </c>
      <c r="L30386" s="1" t="s">
        <v>2797</v>
      </c>
      <c r="M30386" s="1" t="s">
        <v>2798</v>
      </c>
      <c r="N30386" s="1" t="s">
        <v>128</v>
      </c>
      <c r="O30386" s="1" t="s">
        <v>128</v>
      </c>
      <c r="P30386" s="1" t="s">
        <v>128</v>
      </c>
      <c r="Q30386">
        <v>28</v>
      </c>
      <c r="R30386">
        <v>84</v>
      </c>
    </row>
    <row r="30387" spans="1:18" x14ac:dyDescent="0.3">
      <c r="A30387" s="1" t="s">
        <v>42345</v>
      </c>
      <c r="B30387">
        <v>5678</v>
      </c>
      <c r="C30387" s="1" t="s">
        <v>75686</v>
      </c>
      <c r="D30387" s="1" t="s">
        <v>19</v>
      </c>
      <c r="E30387" s="1" t="s">
        <v>75683</v>
      </c>
      <c r="F30387" t="b">
        <v>1</v>
      </c>
      <c r="G30387" s="1" t="s">
        <v>19</v>
      </c>
      <c r="H30387">
        <v>100</v>
      </c>
      <c r="I30387" s="1" t="s">
        <v>33206</v>
      </c>
      <c r="J30387" s="1" t="s">
        <v>33207</v>
      </c>
      <c r="K30387" s="1" t="s">
        <v>23</v>
      </c>
      <c r="L30387" s="1" t="s">
        <v>2797</v>
      </c>
      <c r="M30387" s="1" t="s">
        <v>2798</v>
      </c>
      <c r="N30387" s="1" t="s">
        <v>128</v>
      </c>
      <c r="O30387" s="1" t="s">
        <v>128</v>
      </c>
      <c r="P30387" s="1" t="s">
        <v>128</v>
      </c>
      <c r="Q30387">
        <v>28</v>
      </c>
      <c r="R30387">
        <v>84</v>
      </c>
    </row>
    <row r="30388" spans="1:18" x14ac:dyDescent="0.3">
      <c r="A30388" s="1" t="s">
        <v>42346</v>
      </c>
      <c r="B30388">
        <v>5678</v>
      </c>
      <c r="C30388" s="1" t="s">
        <v>75686</v>
      </c>
      <c r="D30388" s="1" t="s">
        <v>19</v>
      </c>
      <c r="E30388" s="1" t="s">
        <v>75683</v>
      </c>
      <c r="F30388" t="b">
        <v>1</v>
      </c>
      <c r="G30388" s="1" t="s">
        <v>19</v>
      </c>
      <c r="H30388">
        <v>100</v>
      </c>
      <c r="I30388" s="1" t="s">
        <v>33206</v>
      </c>
      <c r="J30388" s="1" t="s">
        <v>33207</v>
      </c>
      <c r="K30388" s="1" t="s">
        <v>23</v>
      </c>
      <c r="L30388" s="1" t="s">
        <v>2797</v>
      </c>
      <c r="M30388" s="1" t="s">
        <v>2798</v>
      </c>
      <c r="N30388" s="1" t="s">
        <v>128</v>
      </c>
      <c r="O30388" s="1" t="s">
        <v>128</v>
      </c>
      <c r="P30388" s="1" t="s">
        <v>128</v>
      </c>
      <c r="Q30388">
        <v>28</v>
      </c>
      <c r="R30388">
        <v>84</v>
      </c>
    </row>
    <row r="30389" spans="1:18" x14ac:dyDescent="0.3">
      <c r="A30389" s="1" t="s">
        <v>42347</v>
      </c>
      <c r="B30389">
        <v>5678</v>
      </c>
      <c r="C30389" s="1" t="s">
        <v>75686</v>
      </c>
      <c r="D30389" s="1" t="s">
        <v>19</v>
      </c>
      <c r="E30389" s="1" t="s">
        <v>75683</v>
      </c>
      <c r="F30389" t="b">
        <v>1</v>
      </c>
      <c r="G30389" s="1" t="s">
        <v>19</v>
      </c>
      <c r="H30389">
        <v>100</v>
      </c>
      <c r="I30389" s="1" t="s">
        <v>33206</v>
      </c>
      <c r="J30389" s="1" t="s">
        <v>33207</v>
      </c>
      <c r="K30389" s="1" t="s">
        <v>23</v>
      </c>
      <c r="L30389" s="1" t="s">
        <v>2797</v>
      </c>
      <c r="M30389" s="1" t="s">
        <v>2798</v>
      </c>
      <c r="N30389" s="1" t="s">
        <v>128</v>
      </c>
      <c r="O30389" s="1" t="s">
        <v>128</v>
      </c>
      <c r="P30389" s="1" t="s">
        <v>128</v>
      </c>
      <c r="Q30389">
        <v>28</v>
      </c>
      <c r="R30389">
        <v>84</v>
      </c>
    </row>
    <row r="30390" spans="1:18" x14ac:dyDescent="0.3">
      <c r="A30390" s="1" t="s">
        <v>42348</v>
      </c>
      <c r="B30390">
        <v>5678</v>
      </c>
      <c r="C30390" s="1" t="s">
        <v>75686</v>
      </c>
      <c r="D30390" s="1" t="s">
        <v>19</v>
      </c>
      <c r="E30390" s="1" t="s">
        <v>75683</v>
      </c>
      <c r="F30390" t="b">
        <v>1</v>
      </c>
      <c r="G30390" s="1" t="s">
        <v>19</v>
      </c>
      <c r="H30390">
        <v>100</v>
      </c>
      <c r="I30390" s="1" t="s">
        <v>33206</v>
      </c>
      <c r="J30390" s="1" t="s">
        <v>33207</v>
      </c>
      <c r="K30390" s="1" t="s">
        <v>23</v>
      </c>
      <c r="L30390" s="1" t="s">
        <v>2797</v>
      </c>
      <c r="M30390" s="1" t="s">
        <v>2798</v>
      </c>
      <c r="N30390" s="1" t="s">
        <v>128</v>
      </c>
      <c r="O30390" s="1" t="s">
        <v>128</v>
      </c>
      <c r="P30390" s="1" t="s">
        <v>128</v>
      </c>
      <c r="Q30390">
        <v>28</v>
      </c>
      <c r="R30390">
        <v>84</v>
      </c>
    </row>
    <row r="30391" spans="1:18" x14ac:dyDescent="0.3">
      <c r="A30391" s="1" t="s">
        <v>42349</v>
      </c>
      <c r="B30391">
        <v>5678</v>
      </c>
      <c r="C30391" s="1" t="s">
        <v>75686</v>
      </c>
      <c r="D30391" s="1" t="s">
        <v>19</v>
      </c>
      <c r="E30391" s="1" t="s">
        <v>75683</v>
      </c>
      <c r="F30391" t="b">
        <v>1</v>
      </c>
      <c r="G30391" s="1" t="s">
        <v>19</v>
      </c>
      <c r="H30391">
        <v>100</v>
      </c>
      <c r="I30391" s="1" t="s">
        <v>33206</v>
      </c>
      <c r="J30391" s="1" t="s">
        <v>33207</v>
      </c>
      <c r="K30391" s="1" t="s">
        <v>23</v>
      </c>
      <c r="L30391" s="1" t="s">
        <v>2797</v>
      </c>
      <c r="M30391" s="1" t="s">
        <v>2798</v>
      </c>
      <c r="N30391" s="1" t="s">
        <v>128</v>
      </c>
      <c r="O30391" s="1" t="s">
        <v>128</v>
      </c>
      <c r="P30391" s="1" t="s">
        <v>128</v>
      </c>
      <c r="Q30391">
        <v>28</v>
      </c>
      <c r="R30391">
        <v>84</v>
      </c>
    </row>
    <row r="30392" spans="1:18" x14ac:dyDescent="0.3">
      <c r="A30392" s="1" t="s">
        <v>42350</v>
      </c>
      <c r="B30392">
        <v>5678</v>
      </c>
      <c r="C30392" s="1" t="s">
        <v>75686</v>
      </c>
      <c r="D30392" s="1" t="s">
        <v>19</v>
      </c>
      <c r="E30392" s="1" t="s">
        <v>75683</v>
      </c>
      <c r="F30392" t="b">
        <v>1</v>
      </c>
      <c r="G30392" s="1" t="s">
        <v>19</v>
      </c>
      <c r="H30392">
        <v>100</v>
      </c>
      <c r="I30392" s="1" t="s">
        <v>33206</v>
      </c>
      <c r="J30392" s="1" t="s">
        <v>33207</v>
      </c>
      <c r="K30392" s="1" t="s">
        <v>23</v>
      </c>
      <c r="L30392" s="1" t="s">
        <v>2797</v>
      </c>
      <c r="M30392" s="1" t="s">
        <v>2798</v>
      </c>
      <c r="N30392" s="1" t="s">
        <v>128</v>
      </c>
      <c r="O30392" s="1" t="s">
        <v>128</v>
      </c>
      <c r="P30392" s="1" t="s">
        <v>128</v>
      </c>
      <c r="Q30392">
        <v>28</v>
      </c>
      <c r="R30392">
        <v>84</v>
      </c>
    </row>
    <row r="30393" spans="1:18" x14ac:dyDescent="0.3">
      <c r="A30393" s="1" t="s">
        <v>42351</v>
      </c>
      <c r="B30393">
        <v>5678</v>
      </c>
      <c r="C30393" s="1" t="s">
        <v>75686</v>
      </c>
      <c r="D30393" s="1" t="s">
        <v>19</v>
      </c>
      <c r="E30393" s="1" t="s">
        <v>75683</v>
      </c>
      <c r="F30393" t="b">
        <v>1</v>
      </c>
      <c r="G30393" s="1" t="s">
        <v>20</v>
      </c>
      <c r="H30393">
        <v>100</v>
      </c>
      <c r="I30393" s="1" t="s">
        <v>33206</v>
      </c>
      <c r="J30393" s="1" t="s">
        <v>33207</v>
      </c>
      <c r="K30393" s="1" t="s">
        <v>23</v>
      </c>
      <c r="L30393" s="1" t="s">
        <v>2797</v>
      </c>
      <c r="M30393" s="1" t="s">
        <v>2798</v>
      </c>
      <c r="N30393" s="1" t="s">
        <v>128</v>
      </c>
      <c r="O30393" s="1" t="s">
        <v>128</v>
      </c>
      <c r="P30393" s="1" t="s">
        <v>128</v>
      </c>
      <c r="Q30393">
        <v>28</v>
      </c>
      <c r="R30393">
        <v>84</v>
      </c>
    </row>
    <row r="30394" spans="1:18" x14ac:dyDescent="0.3">
      <c r="A30394" s="1" t="s">
        <v>42352</v>
      </c>
      <c r="B30394">
        <v>5678</v>
      </c>
      <c r="C30394" s="1" t="s">
        <v>75686</v>
      </c>
      <c r="D30394" s="1" t="s">
        <v>19</v>
      </c>
      <c r="E30394" s="1" t="s">
        <v>75683</v>
      </c>
      <c r="F30394" t="b">
        <v>1</v>
      </c>
      <c r="G30394" s="1" t="s">
        <v>20</v>
      </c>
      <c r="H30394">
        <v>100</v>
      </c>
      <c r="I30394" s="1" t="s">
        <v>33206</v>
      </c>
      <c r="J30394" s="1" t="s">
        <v>33207</v>
      </c>
      <c r="K30394" s="1" t="s">
        <v>23</v>
      </c>
      <c r="L30394" s="1" t="s">
        <v>2797</v>
      </c>
      <c r="M30394" s="1" t="s">
        <v>2798</v>
      </c>
      <c r="N30394" s="1" t="s">
        <v>128</v>
      </c>
      <c r="O30394" s="1" t="s">
        <v>128</v>
      </c>
      <c r="P30394" s="1" t="s">
        <v>128</v>
      </c>
      <c r="Q30394">
        <v>28</v>
      </c>
      <c r="R30394">
        <v>84</v>
      </c>
    </row>
    <row r="30395" spans="1:18" x14ac:dyDescent="0.3">
      <c r="A30395" s="1" t="s">
        <v>42353</v>
      </c>
      <c r="B30395">
        <v>5678</v>
      </c>
      <c r="C30395" s="1" t="s">
        <v>75686</v>
      </c>
      <c r="D30395" s="1" t="s">
        <v>19</v>
      </c>
      <c r="E30395" s="1" t="s">
        <v>75683</v>
      </c>
      <c r="F30395" t="b">
        <v>1</v>
      </c>
      <c r="G30395" s="1" t="s">
        <v>19</v>
      </c>
      <c r="H30395">
        <v>100</v>
      </c>
      <c r="I30395" s="1" t="s">
        <v>33206</v>
      </c>
      <c r="J30395" s="1" t="s">
        <v>33207</v>
      </c>
      <c r="K30395" s="1" t="s">
        <v>23</v>
      </c>
      <c r="L30395" s="1" t="s">
        <v>2797</v>
      </c>
      <c r="M30395" s="1" t="s">
        <v>2798</v>
      </c>
      <c r="N30395" s="1" t="s">
        <v>128</v>
      </c>
      <c r="O30395" s="1" t="s">
        <v>128</v>
      </c>
      <c r="P30395" s="1" t="s">
        <v>128</v>
      </c>
      <c r="Q30395">
        <v>28</v>
      </c>
      <c r="R30395">
        <v>84</v>
      </c>
    </row>
    <row r="30396" spans="1:18" x14ac:dyDescent="0.3">
      <c r="A30396" s="1" t="s">
        <v>42354</v>
      </c>
      <c r="B30396">
        <v>5678</v>
      </c>
      <c r="C30396" s="1" t="s">
        <v>75686</v>
      </c>
      <c r="D30396" s="1" t="s">
        <v>19</v>
      </c>
      <c r="E30396" s="1" t="s">
        <v>75683</v>
      </c>
      <c r="F30396" t="b">
        <v>1</v>
      </c>
      <c r="G30396" s="1" t="s">
        <v>19</v>
      </c>
      <c r="H30396">
        <v>100</v>
      </c>
      <c r="I30396" s="1" t="s">
        <v>33206</v>
      </c>
      <c r="J30396" s="1" t="s">
        <v>33207</v>
      </c>
      <c r="K30396" s="1" t="s">
        <v>23</v>
      </c>
      <c r="L30396" s="1" t="s">
        <v>2797</v>
      </c>
      <c r="M30396" s="1" t="s">
        <v>2798</v>
      </c>
      <c r="N30396" s="1" t="s">
        <v>128</v>
      </c>
      <c r="O30396" s="1" t="s">
        <v>128</v>
      </c>
      <c r="P30396" s="1" t="s">
        <v>128</v>
      </c>
      <c r="Q30396">
        <v>28</v>
      </c>
      <c r="R30396">
        <v>84</v>
      </c>
    </row>
    <row r="30397" spans="1:18" x14ac:dyDescent="0.3">
      <c r="A30397" s="1" t="s">
        <v>42355</v>
      </c>
      <c r="B30397">
        <v>5678</v>
      </c>
      <c r="C30397" s="1" t="s">
        <v>75686</v>
      </c>
      <c r="D30397" s="1" t="s">
        <v>19</v>
      </c>
      <c r="E30397" s="1" t="s">
        <v>75683</v>
      </c>
      <c r="F30397" t="b">
        <v>1</v>
      </c>
      <c r="G30397" s="1" t="s">
        <v>19</v>
      </c>
      <c r="H30397">
        <v>100</v>
      </c>
      <c r="I30397" s="1" t="s">
        <v>33206</v>
      </c>
      <c r="J30397" s="1" t="s">
        <v>33207</v>
      </c>
      <c r="K30397" s="1" t="s">
        <v>23</v>
      </c>
      <c r="L30397" s="1" t="s">
        <v>2797</v>
      </c>
      <c r="M30397" s="1" t="s">
        <v>2798</v>
      </c>
      <c r="N30397" s="1" t="s">
        <v>128</v>
      </c>
      <c r="O30397" s="1" t="s">
        <v>128</v>
      </c>
      <c r="P30397" s="1" t="s">
        <v>128</v>
      </c>
      <c r="Q30397">
        <v>28</v>
      </c>
      <c r="R30397">
        <v>84</v>
      </c>
    </row>
    <row r="30398" spans="1:18" x14ac:dyDescent="0.3">
      <c r="A30398" s="1" t="s">
        <v>42356</v>
      </c>
      <c r="B30398">
        <v>5678</v>
      </c>
      <c r="C30398" s="1" t="s">
        <v>75686</v>
      </c>
      <c r="D30398" s="1" t="s">
        <v>19</v>
      </c>
      <c r="E30398" s="1" t="s">
        <v>75683</v>
      </c>
      <c r="F30398" t="b">
        <v>1</v>
      </c>
      <c r="G30398" s="1" t="s">
        <v>39</v>
      </c>
      <c r="H30398">
        <v>100</v>
      </c>
      <c r="I30398" s="1" t="s">
        <v>33206</v>
      </c>
      <c r="J30398" s="1" t="s">
        <v>33207</v>
      </c>
      <c r="K30398" s="1" t="s">
        <v>23</v>
      </c>
      <c r="L30398" s="1" t="s">
        <v>2797</v>
      </c>
      <c r="M30398" s="1" t="s">
        <v>2798</v>
      </c>
      <c r="N30398" s="1" t="s">
        <v>128</v>
      </c>
      <c r="O30398" s="1" t="s">
        <v>128</v>
      </c>
      <c r="P30398" s="1" t="s">
        <v>128</v>
      </c>
      <c r="Q30398">
        <v>28</v>
      </c>
      <c r="R30398">
        <v>84</v>
      </c>
    </row>
    <row r="30399" spans="1:18" x14ac:dyDescent="0.3">
      <c r="A30399" s="1" t="s">
        <v>42357</v>
      </c>
      <c r="B30399">
        <v>5678</v>
      </c>
      <c r="C30399" s="1" t="s">
        <v>75686</v>
      </c>
      <c r="D30399" s="1" t="s">
        <v>19</v>
      </c>
      <c r="E30399" s="1" t="s">
        <v>75683</v>
      </c>
      <c r="F30399" t="b">
        <v>0</v>
      </c>
      <c r="G30399" s="1" t="s">
        <v>272</v>
      </c>
      <c r="H30399">
        <v>0</v>
      </c>
      <c r="I30399" s="1" t="s">
        <v>33206</v>
      </c>
      <c r="J30399" s="1" t="s">
        <v>33207</v>
      </c>
      <c r="K30399" s="1" t="s">
        <v>23</v>
      </c>
      <c r="L30399" s="1" t="s">
        <v>2797</v>
      </c>
      <c r="M30399" s="1" t="s">
        <v>2798</v>
      </c>
      <c r="N30399" s="1" t="s">
        <v>128</v>
      </c>
      <c r="O30399" s="1" t="s">
        <v>128</v>
      </c>
      <c r="P30399" s="1" t="s">
        <v>128</v>
      </c>
      <c r="Q30399">
        <v>28</v>
      </c>
      <c r="R30399">
        <v>84</v>
      </c>
    </row>
    <row r="30400" spans="1:18" x14ac:dyDescent="0.3">
      <c r="A30400" s="1" t="s">
        <v>42358</v>
      </c>
      <c r="B30400">
        <v>5678</v>
      </c>
      <c r="C30400" s="1" t="s">
        <v>75686</v>
      </c>
      <c r="D30400" s="1" t="s">
        <v>19</v>
      </c>
      <c r="E30400" s="1" t="s">
        <v>75683</v>
      </c>
      <c r="F30400" t="b">
        <v>1</v>
      </c>
      <c r="G30400" s="1" t="s">
        <v>19</v>
      </c>
      <c r="H30400">
        <v>100</v>
      </c>
      <c r="I30400" s="1" t="s">
        <v>33206</v>
      </c>
      <c r="J30400" s="1" t="s">
        <v>33207</v>
      </c>
      <c r="K30400" s="1" t="s">
        <v>23</v>
      </c>
      <c r="L30400" s="1" t="s">
        <v>2797</v>
      </c>
      <c r="M30400" s="1" t="s">
        <v>2798</v>
      </c>
      <c r="N30400" s="1" t="s">
        <v>128</v>
      </c>
      <c r="O30400" s="1" t="s">
        <v>128</v>
      </c>
      <c r="P30400" s="1" t="s">
        <v>128</v>
      </c>
      <c r="Q30400">
        <v>28</v>
      </c>
      <c r="R30400">
        <v>84</v>
      </c>
    </row>
    <row r="30401" spans="1:18" x14ac:dyDescent="0.3">
      <c r="A30401" s="1" t="s">
        <v>42359</v>
      </c>
      <c r="B30401">
        <v>5678</v>
      </c>
      <c r="C30401" s="1" t="s">
        <v>75686</v>
      </c>
      <c r="D30401" s="1" t="s">
        <v>19</v>
      </c>
      <c r="E30401" s="1" t="s">
        <v>75683</v>
      </c>
      <c r="F30401" t="b">
        <v>1</v>
      </c>
      <c r="G30401" s="1" t="s">
        <v>19</v>
      </c>
      <c r="H30401">
        <v>100</v>
      </c>
      <c r="I30401" s="1" t="s">
        <v>33206</v>
      </c>
      <c r="J30401" s="1" t="s">
        <v>33207</v>
      </c>
      <c r="K30401" s="1" t="s">
        <v>23</v>
      </c>
      <c r="L30401" s="1" t="s">
        <v>2797</v>
      </c>
      <c r="M30401" s="1" t="s">
        <v>2798</v>
      </c>
      <c r="N30401" s="1" t="s">
        <v>128</v>
      </c>
      <c r="O30401" s="1" t="s">
        <v>128</v>
      </c>
      <c r="P30401" s="1" t="s">
        <v>128</v>
      </c>
      <c r="Q30401">
        <v>28</v>
      </c>
      <c r="R30401">
        <v>84</v>
      </c>
    </row>
    <row r="30402" spans="1:18" x14ac:dyDescent="0.3">
      <c r="A30402" s="1" t="s">
        <v>42360</v>
      </c>
      <c r="B30402">
        <v>5678</v>
      </c>
      <c r="C30402" s="1" t="s">
        <v>75686</v>
      </c>
      <c r="D30402" s="1" t="s">
        <v>19</v>
      </c>
      <c r="E30402" s="1" t="s">
        <v>75683</v>
      </c>
      <c r="F30402" t="b">
        <v>1</v>
      </c>
      <c r="G30402" s="1" t="s">
        <v>19</v>
      </c>
      <c r="H30402">
        <v>100</v>
      </c>
      <c r="I30402" s="1" t="s">
        <v>33206</v>
      </c>
      <c r="J30402" s="1" t="s">
        <v>33207</v>
      </c>
      <c r="K30402" s="1" t="s">
        <v>23</v>
      </c>
      <c r="L30402" s="1" t="s">
        <v>2797</v>
      </c>
      <c r="M30402" s="1" t="s">
        <v>2798</v>
      </c>
      <c r="N30402" s="1" t="s">
        <v>128</v>
      </c>
      <c r="O30402" s="1" t="s">
        <v>128</v>
      </c>
      <c r="P30402" s="1" t="s">
        <v>128</v>
      </c>
      <c r="Q30402">
        <v>28</v>
      </c>
      <c r="R30402">
        <v>84</v>
      </c>
    </row>
    <row r="30403" spans="1:18" x14ac:dyDescent="0.3">
      <c r="A30403" s="1" t="s">
        <v>42361</v>
      </c>
      <c r="B30403">
        <v>5678</v>
      </c>
      <c r="C30403" s="1" t="s">
        <v>75686</v>
      </c>
      <c r="D30403" s="1" t="s">
        <v>19</v>
      </c>
      <c r="E30403" s="1" t="s">
        <v>75683</v>
      </c>
      <c r="F30403" t="b">
        <v>1</v>
      </c>
      <c r="G30403" s="1" t="s">
        <v>19</v>
      </c>
      <c r="H30403">
        <v>100</v>
      </c>
      <c r="I30403" s="1" t="s">
        <v>33206</v>
      </c>
      <c r="J30403" s="1" t="s">
        <v>33207</v>
      </c>
      <c r="K30403" s="1" t="s">
        <v>23</v>
      </c>
      <c r="L30403" s="1" t="s">
        <v>2797</v>
      </c>
      <c r="M30403" s="1" t="s">
        <v>2798</v>
      </c>
      <c r="N30403" s="1" t="s">
        <v>128</v>
      </c>
      <c r="O30403" s="1" t="s">
        <v>128</v>
      </c>
      <c r="P30403" s="1" t="s">
        <v>128</v>
      </c>
      <c r="Q30403">
        <v>28</v>
      </c>
      <c r="R30403">
        <v>84</v>
      </c>
    </row>
    <row r="30404" spans="1:18" x14ac:dyDescent="0.3">
      <c r="A30404" s="1" t="s">
        <v>42362</v>
      </c>
      <c r="B30404">
        <v>5678</v>
      </c>
      <c r="C30404" s="1" t="s">
        <v>75686</v>
      </c>
      <c r="D30404" s="1" t="s">
        <v>19</v>
      </c>
      <c r="E30404" s="1" t="s">
        <v>75683</v>
      </c>
      <c r="F30404" t="b">
        <v>1</v>
      </c>
      <c r="G30404" s="1" t="s">
        <v>20</v>
      </c>
      <c r="H30404">
        <v>100</v>
      </c>
      <c r="I30404" s="1" t="s">
        <v>33206</v>
      </c>
      <c r="J30404" s="1" t="s">
        <v>33207</v>
      </c>
      <c r="K30404" s="1" t="s">
        <v>23</v>
      </c>
      <c r="L30404" s="1" t="s">
        <v>2797</v>
      </c>
      <c r="M30404" s="1" t="s">
        <v>2798</v>
      </c>
      <c r="N30404" s="1" t="s">
        <v>128</v>
      </c>
      <c r="O30404" s="1" t="s">
        <v>128</v>
      </c>
      <c r="P30404" s="1" t="s">
        <v>128</v>
      </c>
      <c r="Q30404">
        <v>28</v>
      </c>
      <c r="R30404">
        <v>84</v>
      </c>
    </row>
    <row r="30405" spans="1:18" x14ac:dyDescent="0.3">
      <c r="A30405" s="1" t="s">
        <v>42363</v>
      </c>
      <c r="B30405">
        <v>5678</v>
      </c>
      <c r="C30405" s="1" t="s">
        <v>75686</v>
      </c>
      <c r="D30405" s="1" t="s">
        <v>19</v>
      </c>
      <c r="E30405" s="1" t="s">
        <v>75683</v>
      </c>
      <c r="F30405" t="b">
        <v>1</v>
      </c>
      <c r="G30405" s="1" t="s">
        <v>19</v>
      </c>
      <c r="H30405">
        <v>100</v>
      </c>
      <c r="I30405" s="1" t="s">
        <v>33206</v>
      </c>
      <c r="J30405" s="1" t="s">
        <v>33207</v>
      </c>
      <c r="K30405" s="1" t="s">
        <v>23</v>
      </c>
      <c r="L30405" s="1" t="s">
        <v>2797</v>
      </c>
      <c r="M30405" s="1" t="s">
        <v>2798</v>
      </c>
      <c r="N30405" s="1" t="s">
        <v>128</v>
      </c>
      <c r="O30405" s="1" t="s">
        <v>128</v>
      </c>
      <c r="P30405" s="1" t="s">
        <v>128</v>
      </c>
      <c r="Q30405">
        <v>28</v>
      </c>
      <c r="R30405">
        <v>84</v>
      </c>
    </row>
    <row r="30406" spans="1:18" x14ac:dyDescent="0.3">
      <c r="A30406" s="1" t="s">
        <v>42364</v>
      </c>
      <c r="B30406">
        <v>5678</v>
      </c>
      <c r="C30406" s="1" t="s">
        <v>75686</v>
      </c>
      <c r="D30406" s="1" t="s">
        <v>19</v>
      </c>
      <c r="E30406" s="1" t="s">
        <v>75683</v>
      </c>
      <c r="F30406" t="b">
        <v>1</v>
      </c>
      <c r="G30406" s="1" t="s">
        <v>39</v>
      </c>
      <c r="H30406">
        <v>100</v>
      </c>
      <c r="I30406" s="1" t="s">
        <v>33206</v>
      </c>
      <c r="J30406" s="1" t="s">
        <v>33207</v>
      </c>
      <c r="K30406" s="1" t="s">
        <v>23</v>
      </c>
      <c r="L30406" s="1" t="s">
        <v>2797</v>
      </c>
      <c r="M30406" s="1" t="s">
        <v>2798</v>
      </c>
      <c r="N30406" s="1" t="s">
        <v>128</v>
      </c>
      <c r="O30406" s="1" t="s">
        <v>128</v>
      </c>
      <c r="P30406" s="1" t="s">
        <v>128</v>
      </c>
      <c r="Q30406">
        <v>28</v>
      </c>
      <c r="R30406">
        <v>84</v>
      </c>
    </row>
    <row r="30407" spans="1:18" x14ac:dyDescent="0.3">
      <c r="A30407" s="1" t="s">
        <v>42365</v>
      </c>
      <c r="B30407">
        <v>59534</v>
      </c>
      <c r="C30407" s="1" t="s">
        <v>77003</v>
      </c>
      <c r="D30407" s="1" t="s">
        <v>19</v>
      </c>
      <c r="E30407" s="1" t="s">
        <v>75683</v>
      </c>
      <c r="F30407" t="b">
        <v>1</v>
      </c>
      <c r="G30407" s="1" t="s">
        <v>20</v>
      </c>
      <c r="H30407">
        <v>100</v>
      </c>
      <c r="I30407" s="1" t="s">
        <v>33206</v>
      </c>
      <c r="J30407" s="1" t="s">
        <v>33207</v>
      </c>
      <c r="K30407" s="1" t="s">
        <v>23</v>
      </c>
      <c r="L30407" s="1" t="s">
        <v>2797</v>
      </c>
      <c r="M30407" s="1" t="s">
        <v>2798</v>
      </c>
      <c r="N30407" s="1" t="s">
        <v>128</v>
      </c>
      <c r="O30407" s="1" t="s">
        <v>128</v>
      </c>
      <c r="P30407" s="1" t="s">
        <v>128</v>
      </c>
      <c r="Q30407">
        <v>28</v>
      </c>
      <c r="R30407">
        <v>84</v>
      </c>
    </row>
    <row r="30408" spans="1:18" x14ac:dyDescent="0.3">
      <c r="A30408" s="1" t="s">
        <v>42366</v>
      </c>
      <c r="B30408">
        <v>55443</v>
      </c>
      <c r="C30408" s="1" t="s">
        <v>75756</v>
      </c>
      <c r="D30408" s="1" t="s">
        <v>48</v>
      </c>
      <c r="E30408" s="1" t="s">
        <v>75688</v>
      </c>
      <c r="F30408" t="b">
        <v>1</v>
      </c>
      <c r="G30408" s="1" t="s">
        <v>260</v>
      </c>
      <c r="H30408">
        <v>100</v>
      </c>
      <c r="I30408" s="1" t="s">
        <v>33206</v>
      </c>
      <c r="J30408" s="1" t="s">
        <v>33207</v>
      </c>
      <c r="K30408" s="1" t="s">
        <v>23</v>
      </c>
      <c r="L30408" s="1" t="s">
        <v>2797</v>
      </c>
      <c r="M30408" s="1" t="s">
        <v>2798</v>
      </c>
      <c r="N30408" s="1" t="s">
        <v>128</v>
      </c>
      <c r="O30408" s="1" t="s">
        <v>128</v>
      </c>
      <c r="P30408" s="1" t="s">
        <v>128</v>
      </c>
      <c r="Q30408">
        <v>28</v>
      </c>
      <c r="R30408">
        <v>84</v>
      </c>
    </row>
    <row r="30409" spans="1:18" x14ac:dyDescent="0.3">
      <c r="A30409" s="1" t="s">
        <v>42367</v>
      </c>
      <c r="B30409">
        <v>5678</v>
      </c>
      <c r="C30409" s="1" t="s">
        <v>75686</v>
      </c>
      <c r="D30409" s="1" t="s">
        <v>19</v>
      </c>
      <c r="E30409" s="1" t="s">
        <v>75683</v>
      </c>
      <c r="F30409" t="b">
        <v>1</v>
      </c>
      <c r="G30409" s="1" t="s">
        <v>19</v>
      </c>
      <c r="H30409">
        <v>100</v>
      </c>
      <c r="I30409" s="1" t="s">
        <v>33206</v>
      </c>
      <c r="J30409" s="1" t="s">
        <v>33207</v>
      </c>
      <c r="K30409" s="1" t="s">
        <v>23</v>
      </c>
      <c r="L30409" s="1" t="s">
        <v>2797</v>
      </c>
      <c r="M30409" s="1" t="s">
        <v>2798</v>
      </c>
      <c r="N30409" s="1" t="s">
        <v>128</v>
      </c>
      <c r="O30409" s="1" t="s">
        <v>128</v>
      </c>
      <c r="P30409" s="1" t="s">
        <v>128</v>
      </c>
      <c r="Q30409">
        <v>28</v>
      </c>
      <c r="R30409">
        <v>84</v>
      </c>
    </row>
    <row r="30410" spans="1:18" x14ac:dyDescent="0.3">
      <c r="A30410" s="1" t="s">
        <v>42368</v>
      </c>
      <c r="B30410">
        <v>59964</v>
      </c>
      <c r="C30410" s="1" t="s">
        <v>77004</v>
      </c>
      <c r="D30410" s="1" t="s">
        <v>19</v>
      </c>
      <c r="E30410" s="1" t="s">
        <v>75683</v>
      </c>
      <c r="F30410" t="b">
        <v>1</v>
      </c>
      <c r="G30410" s="1" t="s">
        <v>20</v>
      </c>
      <c r="H30410">
        <v>100</v>
      </c>
      <c r="I30410" s="1" t="s">
        <v>33206</v>
      </c>
      <c r="J30410" s="1" t="s">
        <v>33207</v>
      </c>
      <c r="K30410" s="1" t="s">
        <v>23</v>
      </c>
      <c r="L30410" s="1" t="s">
        <v>2797</v>
      </c>
      <c r="M30410" s="1" t="s">
        <v>2798</v>
      </c>
      <c r="N30410" s="1" t="s">
        <v>128</v>
      </c>
      <c r="O30410" s="1" t="s">
        <v>128</v>
      </c>
      <c r="P30410" s="1" t="s">
        <v>128</v>
      </c>
      <c r="Q30410">
        <v>28</v>
      </c>
      <c r="R30410">
        <v>84</v>
      </c>
    </row>
    <row r="30411" spans="1:18" x14ac:dyDescent="0.3">
      <c r="A30411" s="1" t="s">
        <v>42369</v>
      </c>
      <c r="B30411">
        <v>5678</v>
      </c>
      <c r="C30411" s="1" t="s">
        <v>75686</v>
      </c>
      <c r="D30411" s="1" t="s">
        <v>19</v>
      </c>
      <c r="E30411" s="1" t="s">
        <v>75683</v>
      </c>
      <c r="F30411" t="b">
        <v>1</v>
      </c>
      <c r="G30411" s="1" t="s">
        <v>19</v>
      </c>
      <c r="H30411">
        <v>100</v>
      </c>
      <c r="I30411" s="1" t="s">
        <v>33206</v>
      </c>
      <c r="J30411" s="1" t="s">
        <v>33207</v>
      </c>
      <c r="K30411" s="1" t="s">
        <v>23</v>
      </c>
      <c r="L30411" s="1" t="s">
        <v>2797</v>
      </c>
      <c r="M30411" s="1" t="s">
        <v>2798</v>
      </c>
      <c r="N30411" s="1" t="s">
        <v>128</v>
      </c>
      <c r="O30411" s="1" t="s">
        <v>128</v>
      </c>
      <c r="P30411" s="1" t="s">
        <v>128</v>
      </c>
      <c r="Q30411">
        <v>28</v>
      </c>
      <c r="R30411">
        <v>84</v>
      </c>
    </row>
    <row r="30412" spans="1:18" x14ac:dyDescent="0.3">
      <c r="A30412" s="1" t="s">
        <v>42370</v>
      </c>
      <c r="B30412">
        <v>5678</v>
      </c>
      <c r="C30412" s="1" t="s">
        <v>75686</v>
      </c>
      <c r="D30412" s="1" t="s">
        <v>19</v>
      </c>
      <c r="E30412" s="1" t="s">
        <v>75683</v>
      </c>
      <c r="F30412" t="b">
        <v>1</v>
      </c>
      <c r="G30412" s="1" t="s">
        <v>19</v>
      </c>
      <c r="H30412">
        <v>100</v>
      </c>
      <c r="I30412" s="1" t="s">
        <v>33206</v>
      </c>
      <c r="J30412" s="1" t="s">
        <v>33207</v>
      </c>
      <c r="K30412" s="1" t="s">
        <v>23</v>
      </c>
      <c r="L30412" s="1" t="s">
        <v>2797</v>
      </c>
      <c r="M30412" s="1" t="s">
        <v>2798</v>
      </c>
      <c r="N30412" s="1" t="s">
        <v>128</v>
      </c>
      <c r="O30412" s="1" t="s">
        <v>128</v>
      </c>
      <c r="P30412" s="1" t="s">
        <v>128</v>
      </c>
      <c r="Q30412">
        <v>28</v>
      </c>
      <c r="R30412">
        <v>84</v>
      </c>
    </row>
    <row r="30413" spans="1:18" x14ac:dyDescent="0.3">
      <c r="A30413" s="1" t="s">
        <v>42371</v>
      </c>
      <c r="B30413">
        <v>52480</v>
      </c>
      <c r="C30413" s="1" t="s">
        <v>77005</v>
      </c>
      <c r="D30413" s="1" t="s">
        <v>19</v>
      </c>
      <c r="E30413" s="1" t="s">
        <v>75683</v>
      </c>
      <c r="F30413" t="b">
        <v>1</v>
      </c>
      <c r="G30413" s="1" t="s">
        <v>20</v>
      </c>
      <c r="H30413">
        <v>100</v>
      </c>
      <c r="I30413" s="1" t="s">
        <v>33206</v>
      </c>
      <c r="J30413" s="1" t="s">
        <v>33207</v>
      </c>
      <c r="K30413" s="1" t="s">
        <v>23</v>
      </c>
      <c r="L30413" s="1" t="s">
        <v>2797</v>
      </c>
      <c r="M30413" s="1" t="s">
        <v>2798</v>
      </c>
      <c r="N30413" s="1" t="s">
        <v>128</v>
      </c>
      <c r="O30413" s="1" t="s">
        <v>128</v>
      </c>
      <c r="P30413" s="1" t="s">
        <v>128</v>
      </c>
      <c r="Q30413">
        <v>28</v>
      </c>
      <c r="R30413">
        <v>84</v>
      </c>
    </row>
    <row r="30414" spans="1:18" x14ac:dyDescent="0.3">
      <c r="A30414" s="1" t="s">
        <v>42372</v>
      </c>
      <c r="B30414">
        <v>37704</v>
      </c>
      <c r="C30414" s="1" t="s">
        <v>77006</v>
      </c>
      <c r="D30414" s="1" t="s">
        <v>19</v>
      </c>
      <c r="E30414" s="1" t="s">
        <v>75691</v>
      </c>
      <c r="F30414" t="b">
        <v>1</v>
      </c>
      <c r="G30414" s="1" t="s">
        <v>20</v>
      </c>
      <c r="H30414">
        <v>100</v>
      </c>
      <c r="I30414" s="1" t="s">
        <v>33206</v>
      </c>
      <c r="J30414" s="1" t="s">
        <v>33207</v>
      </c>
      <c r="K30414" s="1" t="s">
        <v>23</v>
      </c>
      <c r="L30414" s="1" t="s">
        <v>2797</v>
      </c>
      <c r="M30414" s="1" t="s">
        <v>2798</v>
      </c>
      <c r="N30414" s="1" t="s">
        <v>128</v>
      </c>
      <c r="O30414" s="1" t="s">
        <v>128</v>
      </c>
      <c r="P30414" s="1" t="s">
        <v>128</v>
      </c>
      <c r="Q30414">
        <v>28</v>
      </c>
      <c r="R30414">
        <v>84</v>
      </c>
    </row>
    <row r="30415" spans="1:18" x14ac:dyDescent="0.3">
      <c r="A30415" s="1" t="s">
        <v>42373</v>
      </c>
      <c r="B30415">
        <v>5678</v>
      </c>
      <c r="C30415" s="1" t="s">
        <v>75686</v>
      </c>
      <c r="D30415" s="1" t="s">
        <v>19</v>
      </c>
      <c r="E30415" s="1" t="s">
        <v>75683</v>
      </c>
      <c r="F30415" t="b">
        <v>1</v>
      </c>
      <c r="G30415" s="1" t="s">
        <v>39</v>
      </c>
      <c r="H30415">
        <v>100</v>
      </c>
      <c r="I30415" s="1" t="s">
        <v>33206</v>
      </c>
      <c r="J30415" s="1" t="s">
        <v>33207</v>
      </c>
      <c r="K30415" s="1" t="s">
        <v>23</v>
      </c>
      <c r="L30415" s="1" t="s">
        <v>2797</v>
      </c>
      <c r="M30415" s="1" t="s">
        <v>2798</v>
      </c>
      <c r="N30415" s="1" t="s">
        <v>128</v>
      </c>
      <c r="O30415" s="1" t="s">
        <v>128</v>
      </c>
      <c r="P30415" s="1" t="s">
        <v>128</v>
      </c>
      <c r="Q30415">
        <v>28</v>
      </c>
      <c r="R30415">
        <v>84</v>
      </c>
    </row>
    <row r="30416" spans="1:18" x14ac:dyDescent="0.3">
      <c r="A30416" s="1" t="s">
        <v>42374</v>
      </c>
      <c r="B30416">
        <v>5678</v>
      </c>
      <c r="C30416" s="1" t="s">
        <v>75686</v>
      </c>
      <c r="D30416" s="1" t="s">
        <v>19</v>
      </c>
      <c r="E30416" s="1" t="s">
        <v>75683</v>
      </c>
      <c r="F30416" t="b">
        <v>0</v>
      </c>
      <c r="G30416" s="1" t="s">
        <v>234</v>
      </c>
      <c r="H30416">
        <v>0</v>
      </c>
      <c r="I30416" s="1" t="s">
        <v>33206</v>
      </c>
      <c r="J30416" s="1" t="s">
        <v>33207</v>
      </c>
      <c r="K30416" s="1" t="s">
        <v>23</v>
      </c>
      <c r="L30416" s="1" t="s">
        <v>2797</v>
      </c>
      <c r="M30416" s="1" t="s">
        <v>2798</v>
      </c>
      <c r="N30416" s="1" t="s">
        <v>128</v>
      </c>
      <c r="O30416" s="1" t="s">
        <v>128</v>
      </c>
      <c r="P30416" s="1" t="s">
        <v>128</v>
      </c>
      <c r="Q30416">
        <v>28</v>
      </c>
      <c r="R30416">
        <v>84</v>
      </c>
    </row>
    <row r="30417" spans="1:18" x14ac:dyDescent="0.3">
      <c r="A30417" s="1" t="s">
        <v>42375</v>
      </c>
      <c r="B30417">
        <v>42860</v>
      </c>
      <c r="C30417" s="1" t="s">
        <v>77007</v>
      </c>
      <c r="D30417" s="1" t="s">
        <v>19</v>
      </c>
      <c r="E30417" s="1" t="s">
        <v>75691</v>
      </c>
      <c r="F30417" t="b">
        <v>1</v>
      </c>
      <c r="G30417" s="1" t="s">
        <v>20</v>
      </c>
      <c r="H30417">
        <v>100</v>
      </c>
      <c r="I30417" s="1" t="s">
        <v>33206</v>
      </c>
      <c r="J30417" s="1" t="s">
        <v>33207</v>
      </c>
      <c r="K30417" s="1" t="s">
        <v>23</v>
      </c>
      <c r="L30417" s="1" t="s">
        <v>2797</v>
      </c>
      <c r="M30417" s="1" t="s">
        <v>2798</v>
      </c>
      <c r="N30417" s="1" t="s">
        <v>128</v>
      </c>
      <c r="O30417" s="1" t="s">
        <v>128</v>
      </c>
      <c r="P30417" s="1" t="s">
        <v>128</v>
      </c>
      <c r="Q30417">
        <v>28</v>
      </c>
      <c r="R30417">
        <v>84</v>
      </c>
    </row>
    <row r="30418" spans="1:18" x14ac:dyDescent="0.3">
      <c r="A30418" s="1" t="s">
        <v>42376</v>
      </c>
      <c r="B30418">
        <v>5678</v>
      </c>
      <c r="C30418" s="1" t="s">
        <v>75686</v>
      </c>
      <c r="D30418" s="1" t="s">
        <v>19</v>
      </c>
      <c r="E30418" s="1" t="s">
        <v>75683</v>
      </c>
      <c r="F30418" t="b">
        <v>1</v>
      </c>
      <c r="G30418" s="1" t="s">
        <v>19</v>
      </c>
      <c r="H30418">
        <v>100</v>
      </c>
      <c r="I30418" s="1" t="s">
        <v>33206</v>
      </c>
      <c r="J30418" s="1" t="s">
        <v>33207</v>
      </c>
      <c r="K30418" s="1" t="s">
        <v>23</v>
      </c>
      <c r="L30418" s="1" t="s">
        <v>2797</v>
      </c>
      <c r="M30418" s="1" t="s">
        <v>2798</v>
      </c>
      <c r="N30418" s="1" t="s">
        <v>128</v>
      </c>
      <c r="O30418" s="1" t="s">
        <v>128</v>
      </c>
      <c r="P30418" s="1" t="s">
        <v>128</v>
      </c>
      <c r="Q30418">
        <v>28</v>
      </c>
      <c r="R30418">
        <v>84</v>
      </c>
    </row>
    <row r="30419" spans="1:18" x14ac:dyDescent="0.3">
      <c r="A30419" s="1" t="s">
        <v>42377</v>
      </c>
      <c r="B30419">
        <v>5678</v>
      </c>
      <c r="C30419" s="1" t="s">
        <v>75686</v>
      </c>
      <c r="D30419" s="1" t="s">
        <v>19</v>
      </c>
      <c r="E30419" s="1" t="s">
        <v>75683</v>
      </c>
      <c r="F30419" t="b">
        <v>1</v>
      </c>
      <c r="G30419" s="1" t="s">
        <v>19</v>
      </c>
      <c r="H30419">
        <v>66</v>
      </c>
      <c r="I30419" s="1" t="s">
        <v>33206</v>
      </c>
      <c r="J30419" s="1" t="s">
        <v>33207</v>
      </c>
      <c r="K30419" s="1" t="s">
        <v>23</v>
      </c>
      <c r="L30419" s="1" t="s">
        <v>2797</v>
      </c>
      <c r="M30419" s="1" t="s">
        <v>2798</v>
      </c>
      <c r="N30419" s="1" t="s">
        <v>128</v>
      </c>
      <c r="O30419" s="1" t="s">
        <v>128</v>
      </c>
      <c r="P30419" s="1" t="s">
        <v>128</v>
      </c>
      <c r="Q30419">
        <v>28</v>
      </c>
      <c r="R30419">
        <v>84</v>
      </c>
    </row>
    <row r="30420" spans="1:18" x14ac:dyDescent="0.3">
      <c r="A30420" s="1" t="s">
        <v>42378</v>
      </c>
      <c r="B30420">
        <v>5678</v>
      </c>
      <c r="C30420" s="1" t="s">
        <v>75686</v>
      </c>
      <c r="D30420" s="1" t="s">
        <v>19</v>
      </c>
      <c r="E30420" s="1" t="s">
        <v>75683</v>
      </c>
      <c r="F30420" t="b">
        <v>1</v>
      </c>
      <c r="G30420" s="1" t="s">
        <v>19</v>
      </c>
      <c r="H30420">
        <v>100</v>
      </c>
      <c r="I30420" s="1" t="s">
        <v>33206</v>
      </c>
      <c r="J30420" s="1" t="s">
        <v>33207</v>
      </c>
      <c r="K30420" s="1" t="s">
        <v>23</v>
      </c>
      <c r="L30420" s="1" t="s">
        <v>2797</v>
      </c>
      <c r="M30420" s="1" t="s">
        <v>2798</v>
      </c>
      <c r="N30420" s="1" t="s">
        <v>128</v>
      </c>
      <c r="O30420" s="1" t="s">
        <v>128</v>
      </c>
      <c r="P30420" s="1" t="s">
        <v>128</v>
      </c>
      <c r="Q30420">
        <v>28</v>
      </c>
      <c r="R30420">
        <v>84</v>
      </c>
    </row>
    <row r="30421" spans="1:18" x14ac:dyDescent="0.3">
      <c r="A30421" s="1" t="s">
        <v>42379</v>
      </c>
      <c r="B30421">
        <v>5678</v>
      </c>
      <c r="C30421" s="1" t="s">
        <v>75686</v>
      </c>
      <c r="D30421" s="1" t="s">
        <v>19</v>
      </c>
      <c r="E30421" s="1" t="s">
        <v>75683</v>
      </c>
      <c r="F30421" t="b">
        <v>1</v>
      </c>
      <c r="G30421" s="1" t="s">
        <v>20</v>
      </c>
      <c r="H30421">
        <v>100</v>
      </c>
      <c r="I30421" s="1" t="s">
        <v>33206</v>
      </c>
      <c r="J30421" s="1" t="s">
        <v>33207</v>
      </c>
      <c r="K30421" s="1" t="s">
        <v>23</v>
      </c>
      <c r="L30421" s="1" t="s">
        <v>2797</v>
      </c>
      <c r="M30421" s="1" t="s">
        <v>2798</v>
      </c>
      <c r="N30421" s="1" t="s">
        <v>128</v>
      </c>
      <c r="O30421" s="1" t="s">
        <v>128</v>
      </c>
      <c r="P30421" s="1" t="s">
        <v>128</v>
      </c>
      <c r="Q30421">
        <v>28</v>
      </c>
      <c r="R30421">
        <v>84</v>
      </c>
    </row>
    <row r="30422" spans="1:18" x14ac:dyDescent="0.3">
      <c r="A30422" s="1" t="s">
        <v>42380</v>
      </c>
      <c r="B30422">
        <v>5678</v>
      </c>
      <c r="C30422" s="1" t="s">
        <v>75686</v>
      </c>
      <c r="D30422" s="1" t="s">
        <v>19</v>
      </c>
      <c r="E30422" s="1" t="s">
        <v>75683</v>
      </c>
      <c r="F30422" t="b">
        <v>1</v>
      </c>
      <c r="G30422" s="1" t="s">
        <v>20</v>
      </c>
      <c r="H30422">
        <v>100</v>
      </c>
      <c r="I30422" s="1" t="s">
        <v>33206</v>
      </c>
      <c r="J30422" s="1" t="s">
        <v>33207</v>
      </c>
      <c r="K30422" s="1" t="s">
        <v>23</v>
      </c>
      <c r="L30422" s="1" t="s">
        <v>2797</v>
      </c>
      <c r="M30422" s="1" t="s">
        <v>2798</v>
      </c>
      <c r="N30422" s="1" t="s">
        <v>128</v>
      </c>
      <c r="O30422" s="1" t="s">
        <v>128</v>
      </c>
      <c r="P30422" s="1" t="s">
        <v>128</v>
      </c>
      <c r="Q30422">
        <v>28</v>
      </c>
      <c r="R30422">
        <v>84</v>
      </c>
    </row>
    <row r="30423" spans="1:18" x14ac:dyDescent="0.3">
      <c r="A30423" s="1" t="s">
        <v>42381</v>
      </c>
      <c r="B30423">
        <v>7890</v>
      </c>
      <c r="C30423" s="1" t="s">
        <v>75703</v>
      </c>
      <c r="D30423" s="1" t="s">
        <v>260</v>
      </c>
      <c r="E30423" s="1" t="s">
        <v>75705</v>
      </c>
      <c r="F30423" t="b">
        <v>0</v>
      </c>
      <c r="G30423" s="1" t="s">
        <v>31</v>
      </c>
      <c r="H30423">
        <v>0</v>
      </c>
      <c r="I30423" s="1" t="s">
        <v>15309</v>
      </c>
      <c r="J30423" s="1" t="s">
        <v>15310</v>
      </c>
      <c r="K30423" s="1" t="s">
        <v>23</v>
      </c>
      <c r="L30423" s="1" t="s">
        <v>250</v>
      </c>
      <c r="M30423" s="1" t="s">
        <v>251</v>
      </c>
      <c r="N30423" s="1" t="s">
        <v>1774</v>
      </c>
      <c r="O30423" s="1" t="s">
        <v>1775</v>
      </c>
      <c r="P30423" s="1" t="s">
        <v>42382</v>
      </c>
      <c r="Q30423">
        <v>39.988100000000003</v>
      </c>
      <c r="R30423">
        <v>116.2846</v>
      </c>
    </row>
    <row r="30424" spans="1:18" x14ac:dyDescent="0.3">
      <c r="A30424" s="1" t="s">
        <v>42383</v>
      </c>
      <c r="B30424">
        <v>9999</v>
      </c>
      <c r="C30424" s="1" t="s">
        <v>75692</v>
      </c>
      <c r="D30424" s="1" t="s">
        <v>260</v>
      </c>
      <c r="E30424" s="1" t="s">
        <v>75705</v>
      </c>
      <c r="F30424" t="b">
        <v>0</v>
      </c>
      <c r="G30424" s="1" t="s">
        <v>31</v>
      </c>
      <c r="H30424">
        <v>0</v>
      </c>
      <c r="I30424" s="1" t="s">
        <v>15309</v>
      </c>
      <c r="J30424" s="1" t="s">
        <v>15310</v>
      </c>
      <c r="K30424" s="1" t="s">
        <v>23</v>
      </c>
      <c r="L30424" s="1" t="s">
        <v>250</v>
      </c>
      <c r="M30424" s="1" t="s">
        <v>251</v>
      </c>
      <c r="N30424" s="1" t="s">
        <v>1774</v>
      </c>
      <c r="O30424" s="1" t="s">
        <v>1775</v>
      </c>
      <c r="P30424" s="1" t="s">
        <v>1774</v>
      </c>
      <c r="Q30424">
        <v>39.9285</v>
      </c>
      <c r="R30424">
        <v>116.38500000000001</v>
      </c>
    </row>
    <row r="30425" spans="1:18" x14ac:dyDescent="0.3">
      <c r="A30425" s="1" t="s">
        <v>42384</v>
      </c>
      <c r="B30425">
        <v>7302</v>
      </c>
      <c r="C30425" s="1" t="s">
        <v>77008</v>
      </c>
      <c r="D30425" s="1" t="s">
        <v>73</v>
      </c>
      <c r="E30425" s="1" t="s">
        <v>75702</v>
      </c>
      <c r="F30425" t="b">
        <v>1</v>
      </c>
      <c r="G30425" s="1" t="s">
        <v>20</v>
      </c>
      <c r="H30425">
        <v>99</v>
      </c>
      <c r="I30425" s="1" t="s">
        <v>15309</v>
      </c>
      <c r="J30425" s="1" t="s">
        <v>15310</v>
      </c>
      <c r="K30425" s="1" t="s">
        <v>23</v>
      </c>
      <c r="L30425" s="1" t="s">
        <v>250</v>
      </c>
      <c r="M30425" s="1" t="s">
        <v>251</v>
      </c>
      <c r="N30425" s="1" t="s">
        <v>1774</v>
      </c>
      <c r="O30425" s="1" t="s">
        <v>1775</v>
      </c>
      <c r="P30425" s="1" t="s">
        <v>1774</v>
      </c>
      <c r="Q30425">
        <v>39.9285</v>
      </c>
      <c r="R30425">
        <v>116.38500000000001</v>
      </c>
    </row>
    <row r="30426" spans="1:18" x14ac:dyDescent="0.3">
      <c r="A30426" s="1" t="s">
        <v>42385</v>
      </c>
      <c r="B30426">
        <v>5678</v>
      </c>
      <c r="C30426" s="1" t="s">
        <v>75686</v>
      </c>
      <c r="D30426" s="1" t="s">
        <v>19</v>
      </c>
      <c r="E30426" s="1" t="s">
        <v>75683</v>
      </c>
      <c r="F30426" t="b">
        <v>1</v>
      </c>
      <c r="G30426" s="1" t="s">
        <v>19</v>
      </c>
      <c r="H30426">
        <v>100</v>
      </c>
      <c r="I30426" s="1" t="s">
        <v>357</v>
      </c>
      <c r="J30426" s="1" t="s">
        <v>358</v>
      </c>
      <c r="K30426" s="1" t="s">
        <v>23</v>
      </c>
      <c r="L30426" s="1" t="s">
        <v>250</v>
      </c>
      <c r="M30426" s="1" t="s">
        <v>251</v>
      </c>
      <c r="N30426" s="1" t="s">
        <v>359</v>
      </c>
      <c r="O30426" s="1" t="s">
        <v>360</v>
      </c>
      <c r="P30426" s="1" t="s">
        <v>36228</v>
      </c>
      <c r="Q30426">
        <v>31.411999999999999</v>
      </c>
      <c r="R30426">
        <v>121.49509999999999</v>
      </c>
    </row>
    <row r="30427" spans="1:18" x14ac:dyDescent="0.3">
      <c r="A30427" s="1" t="s">
        <v>42386</v>
      </c>
      <c r="B30427">
        <v>8081</v>
      </c>
      <c r="C30427" s="1" t="s">
        <v>75735</v>
      </c>
      <c r="D30427" s="1" t="s">
        <v>48</v>
      </c>
      <c r="E30427" s="1" t="s">
        <v>75688</v>
      </c>
      <c r="F30427" t="b">
        <v>1</v>
      </c>
      <c r="G30427" s="1" t="s">
        <v>260</v>
      </c>
      <c r="H30427">
        <v>66</v>
      </c>
      <c r="I30427" s="1" t="s">
        <v>40767</v>
      </c>
      <c r="J30427" s="1" t="s">
        <v>40768</v>
      </c>
      <c r="K30427" s="1" t="s">
        <v>23</v>
      </c>
      <c r="L30427" s="1" t="s">
        <v>250</v>
      </c>
      <c r="M30427" s="1" t="s">
        <v>251</v>
      </c>
      <c r="N30427" s="1" t="s">
        <v>128</v>
      </c>
      <c r="O30427" s="1" t="s">
        <v>128</v>
      </c>
      <c r="P30427" s="1" t="s">
        <v>128</v>
      </c>
      <c r="Q30427">
        <v>34.773200000000003</v>
      </c>
      <c r="R30427">
        <v>113.72199999999999</v>
      </c>
    </row>
    <row r="30428" spans="1:18" x14ac:dyDescent="0.3">
      <c r="A30428" s="1" t="s">
        <v>78202</v>
      </c>
      <c r="B30428">
        <v>7890</v>
      </c>
      <c r="C30428" s="1" t="s">
        <v>75703</v>
      </c>
      <c r="D30428" s="1" t="s">
        <v>260</v>
      </c>
      <c r="E30428" s="1" t="s">
        <v>75705</v>
      </c>
      <c r="F30428" t="b">
        <v>1</v>
      </c>
      <c r="G30428" s="1" t="s">
        <v>510</v>
      </c>
      <c r="H30428">
        <v>66</v>
      </c>
      <c r="I30428" s="1" t="s">
        <v>40767</v>
      </c>
      <c r="J30428" s="1" t="s">
        <v>40768</v>
      </c>
      <c r="K30428" s="1" t="s">
        <v>23</v>
      </c>
      <c r="L30428" s="1" t="s">
        <v>250</v>
      </c>
      <c r="M30428" s="1" t="s">
        <v>251</v>
      </c>
      <c r="N30428" s="1" t="s">
        <v>128</v>
      </c>
      <c r="O30428" s="1" t="s">
        <v>128</v>
      </c>
      <c r="P30428" s="1" t="s">
        <v>128</v>
      </c>
      <c r="Q30428">
        <v>34.773200000000003</v>
      </c>
      <c r="R30428">
        <v>113.72199999999999</v>
      </c>
    </row>
    <row r="30429" spans="1:18" x14ac:dyDescent="0.3">
      <c r="A30429" s="1" t="s">
        <v>42387</v>
      </c>
      <c r="B30429">
        <v>80</v>
      </c>
      <c r="C30429" s="1" t="s">
        <v>75724</v>
      </c>
      <c r="D30429" s="1" t="s">
        <v>19</v>
      </c>
      <c r="E30429" s="1" t="s">
        <v>75723</v>
      </c>
      <c r="F30429" t="b">
        <v>1</v>
      </c>
      <c r="G30429" s="1" t="s">
        <v>73</v>
      </c>
      <c r="H30429">
        <v>99</v>
      </c>
      <c r="I30429" s="1" t="s">
        <v>14662</v>
      </c>
      <c r="J30429" s="1" t="s">
        <v>14663</v>
      </c>
      <c r="K30429" s="1" t="s">
        <v>23</v>
      </c>
      <c r="L30429" s="1" t="s">
        <v>250</v>
      </c>
      <c r="M30429" s="1" t="s">
        <v>251</v>
      </c>
      <c r="N30429" s="1" t="s">
        <v>128</v>
      </c>
      <c r="O30429" s="1" t="s">
        <v>128</v>
      </c>
      <c r="P30429" s="1" t="s">
        <v>128</v>
      </c>
      <c r="Q30429">
        <v>34.773200000000003</v>
      </c>
      <c r="R30429">
        <v>113.72199999999999</v>
      </c>
    </row>
    <row r="30430" spans="1:18" x14ac:dyDescent="0.3">
      <c r="A30430" s="1" t="s">
        <v>42388</v>
      </c>
      <c r="B30430">
        <v>5678</v>
      </c>
      <c r="C30430" s="1" t="s">
        <v>75686</v>
      </c>
      <c r="D30430" s="1" t="s">
        <v>19</v>
      </c>
      <c r="E30430" s="1" t="s">
        <v>75683</v>
      </c>
      <c r="F30430" t="b">
        <v>1</v>
      </c>
      <c r="G30430" s="1" t="s">
        <v>19</v>
      </c>
      <c r="H30430">
        <v>100</v>
      </c>
      <c r="I30430" s="1" t="s">
        <v>14662</v>
      </c>
      <c r="J30430" s="1" t="s">
        <v>14663</v>
      </c>
      <c r="K30430" s="1" t="s">
        <v>23</v>
      </c>
      <c r="L30430" s="1" t="s">
        <v>250</v>
      </c>
      <c r="M30430" s="1" t="s">
        <v>251</v>
      </c>
      <c r="N30430" s="1" t="s">
        <v>359</v>
      </c>
      <c r="O30430" s="1" t="s">
        <v>360</v>
      </c>
      <c r="P30430" s="1" t="s">
        <v>359</v>
      </c>
      <c r="Q30430">
        <v>31.0442</v>
      </c>
      <c r="R30430">
        <v>121.4054</v>
      </c>
    </row>
    <row r="30431" spans="1:18" x14ac:dyDescent="0.3">
      <c r="A30431" s="1" t="s">
        <v>42389</v>
      </c>
      <c r="B30431">
        <v>4145</v>
      </c>
      <c r="C30431" s="1" t="s">
        <v>75685</v>
      </c>
      <c r="D30431" s="1" t="s">
        <v>19</v>
      </c>
      <c r="E30431" s="1" t="s">
        <v>75683</v>
      </c>
      <c r="F30431" t="b">
        <v>1</v>
      </c>
      <c r="G30431" s="1" t="s">
        <v>20</v>
      </c>
      <c r="H30431">
        <v>100</v>
      </c>
      <c r="I30431" s="1" t="s">
        <v>14662</v>
      </c>
      <c r="J30431" s="1" t="s">
        <v>14663</v>
      </c>
      <c r="K30431" s="1" t="s">
        <v>23</v>
      </c>
      <c r="L30431" s="1" t="s">
        <v>250</v>
      </c>
      <c r="M30431" s="1" t="s">
        <v>251</v>
      </c>
      <c r="N30431" s="1" t="s">
        <v>359</v>
      </c>
      <c r="O30431" s="1" t="s">
        <v>360</v>
      </c>
      <c r="P30431" s="1" t="s">
        <v>359</v>
      </c>
      <c r="Q30431">
        <v>31.0442</v>
      </c>
      <c r="R30431">
        <v>121.4054</v>
      </c>
    </row>
    <row r="30432" spans="1:18" x14ac:dyDescent="0.3">
      <c r="A30432" s="1" t="s">
        <v>42390</v>
      </c>
      <c r="B30432">
        <v>4145</v>
      </c>
      <c r="C30432" s="1" t="s">
        <v>75685</v>
      </c>
      <c r="D30432" s="1" t="s">
        <v>19</v>
      </c>
      <c r="E30432" s="1" t="s">
        <v>75683</v>
      </c>
      <c r="F30432" t="b">
        <v>1</v>
      </c>
      <c r="G30432" s="1" t="s">
        <v>20</v>
      </c>
      <c r="H30432">
        <v>100</v>
      </c>
      <c r="I30432" s="1" t="s">
        <v>14662</v>
      </c>
      <c r="J30432" s="1" t="s">
        <v>14663</v>
      </c>
      <c r="K30432" s="1" t="s">
        <v>23</v>
      </c>
      <c r="L30432" s="1" t="s">
        <v>250</v>
      </c>
      <c r="M30432" s="1" t="s">
        <v>251</v>
      </c>
      <c r="N30432" s="1" t="s">
        <v>359</v>
      </c>
      <c r="O30432" s="1" t="s">
        <v>360</v>
      </c>
      <c r="P30432" s="1" t="s">
        <v>359</v>
      </c>
      <c r="Q30432">
        <v>31.0442</v>
      </c>
      <c r="R30432">
        <v>121.4054</v>
      </c>
    </row>
    <row r="30433" spans="1:18" x14ac:dyDescent="0.3">
      <c r="A30433" s="1" t="s">
        <v>42391</v>
      </c>
      <c r="B30433">
        <v>1080</v>
      </c>
      <c r="C30433" s="1" t="s">
        <v>75701</v>
      </c>
      <c r="D30433" s="1" t="s">
        <v>19</v>
      </c>
      <c r="E30433" s="1" t="s">
        <v>75723</v>
      </c>
      <c r="F30433" t="b">
        <v>1</v>
      </c>
      <c r="G30433" s="1" t="s">
        <v>39</v>
      </c>
      <c r="H30433">
        <v>66</v>
      </c>
      <c r="I30433" s="1" t="s">
        <v>14662</v>
      </c>
      <c r="J30433" s="1" t="s">
        <v>14663</v>
      </c>
      <c r="K30433" s="1" t="s">
        <v>23</v>
      </c>
      <c r="L30433" s="1" t="s">
        <v>250</v>
      </c>
      <c r="M30433" s="1" t="s">
        <v>251</v>
      </c>
      <c r="N30433" s="1" t="s">
        <v>359</v>
      </c>
      <c r="O30433" s="1" t="s">
        <v>360</v>
      </c>
      <c r="P30433" s="1" t="s">
        <v>359</v>
      </c>
      <c r="Q30433">
        <v>31.0442</v>
      </c>
      <c r="R30433">
        <v>121.4054</v>
      </c>
    </row>
    <row r="30434" spans="1:18" x14ac:dyDescent="0.3">
      <c r="A30434" s="1" t="s">
        <v>78203</v>
      </c>
      <c r="B30434">
        <v>1080</v>
      </c>
      <c r="C30434" s="1" t="s">
        <v>75701</v>
      </c>
      <c r="D30434" s="1" t="s">
        <v>19</v>
      </c>
      <c r="E30434" s="1" t="s">
        <v>75723</v>
      </c>
      <c r="F30434" t="b">
        <v>1</v>
      </c>
      <c r="G30434" s="1" t="s">
        <v>73</v>
      </c>
      <c r="H30434">
        <v>66</v>
      </c>
      <c r="I30434" s="1" t="s">
        <v>14662</v>
      </c>
      <c r="J30434" s="1" t="s">
        <v>14663</v>
      </c>
      <c r="K30434" s="1" t="s">
        <v>23</v>
      </c>
      <c r="L30434" s="1" t="s">
        <v>250</v>
      </c>
      <c r="M30434" s="1" t="s">
        <v>251</v>
      </c>
      <c r="N30434" s="1" t="s">
        <v>359</v>
      </c>
      <c r="O30434" s="1" t="s">
        <v>360</v>
      </c>
      <c r="P30434" s="1" t="s">
        <v>36228</v>
      </c>
      <c r="Q30434">
        <v>31.411999999999999</v>
      </c>
      <c r="R30434">
        <v>121.49509999999999</v>
      </c>
    </row>
    <row r="30435" spans="1:18" x14ac:dyDescent="0.3">
      <c r="A30435" s="1" t="s">
        <v>42392</v>
      </c>
      <c r="B30435">
        <v>8080</v>
      </c>
      <c r="C30435" s="1" t="s">
        <v>75687</v>
      </c>
      <c r="D30435" s="1" t="s">
        <v>48</v>
      </c>
      <c r="E30435" s="1" t="s">
        <v>75688</v>
      </c>
      <c r="F30435" t="b">
        <v>1</v>
      </c>
      <c r="G30435" s="1" t="s">
        <v>48</v>
      </c>
      <c r="H30435">
        <v>100</v>
      </c>
      <c r="I30435" s="1" t="s">
        <v>2781</v>
      </c>
      <c r="J30435" s="1" t="s">
        <v>2782</v>
      </c>
      <c r="K30435" s="1" t="s">
        <v>23</v>
      </c>
      <c r="L30435" s="1" t="s">
        <v>2783</v>
      </c>
      <c r="M30435" s="1" t="s">
        <v>718</v>
      </c>
      <c r="N30435" s="1" t="s">
        <v>8340</v>
      </c>
      <c r="O30435" s="1" t="s">
        <v>8341</v>
      </c>
      <c r="P30435" s="1" t="s">
        <v>42393</v>
      </c>
      <c r="Q30435">
        <v>14.669</v>
      </c>
      <c r="R30435">
        <v>121.0438</v>
      </c>
    </row>
    <row r="30436" spans="1:18" x14ac:dyDescent="0.3">
      <c r="A30436" s="1" t="s">
        <v>42394</v>
      </c>
      <c r="B30436">
        <v>1080</v>
      </c>
      <c r="C30436" s="1" t="s">
        <v>75701</v>
      </c>
      <c r="D30436" s="1" t="s">
        <v>19</v>
      </c>
      <c r="E30436" s="1" t="s">
        <v>75683</v>
      </c>
      <c r="F30436" t="b">
        <v>1</v>
      </c>
      <c r="G30436" s="1" t="s">
        <v>20</v>
      </c>
      <c r="H30436">
        <v>100</v>
      </c>
      <c r="I30436" s="1" t="s">
        <v>357</v>
      </c>
      <c r="J30436" s="1" t="s">
        <v>358</v>
      </c>
      <c r="K30436" s="1" t="s">
        <v>23</v>
      </c>
      <c r="L30436" s="1" t="s">
        <v>250</v>
      </c>
      <c r="M30436" s="1" t="s">
        <v>251</v>
      </c>
      <c r="N30436" s="1" t="s">
        <v>7509</v>
      </c>
      <c r="O30436" s="1" t="s">
        <v>7510</v>
      </c>
      <c r="P30436" s="1" t="s">
        <v>7680</v>
      </c>
      <c r="Q30436">
        <v>38.912199999999999</v>
      </c>
      <c r="R30436">
        <v>121.6022</v>
      </c>
    </row>
    <row r="30437" spans="1:18" x14ac:dyDescent="0.3">
      <c r="A30437" s="1" t="s">
        <v>42395</v>
      </c>
      <c r="B30437">
        <v>31917</v>
      </c>
      <c r="C30437" s="1" t="s">
        <v>77009</v>
      </c>
      <c r="D30437" s="1" t="s">
        <v>19</v>
      </c>
      <c r="E30437" s="1" t="s">
        <v>75691</v>
      </c>
      <c r="F30437" t="b">
        <v>1</v>
      </c>
      <c r="G30437" s="1" t="s">
        <v>20</v>
      </c>
      <c r="H30437">
        <v>100</v>
      </c>
      <c r="I30437" s="1" t="s">
        <v>357</v>
      </c>
      <c r="J30437" s="1" t="s">
        <v>358</v>
      </c>
      <c r="K30437" s="1" t="s">
        <v>23</v>
      </c>
      <c r="L30437" s="1" t="s">
        <v>250</v>
      </c>
      <c r="M30437" s="1" t="s">
        <v>251</v>
      </c>
      <c r="N30437" s="1" t="s">
        <v>1764</v>
      </c>
      <c r="O30437" s="1" t="s">
        <v>1765</v>
      </c>
      <c r="P30437" s="1" t="s">
        <v>1914</v>
      </c>
      <c r="Q30437">
        <v>23.118099999999998</v>
      </c>
      <c r="R30437">
        <v>113.2539</v>
      </c>
    </row>
    <row r="30438" spans="1:18" x14ac:dyDescent="0.3">
      <c r="A30438" s="1" t="s">
        <v>42396</v>
      </c>
      <c r="B30438">
        <v>31917</v>
      </c>
      <c r="C30438" s="1" t="s">
        <v>77010</v>
      </c>
      <c r="D30438" s="1" t="s">
        <v>19</v>
      </c>
      <c r="E30438" s="1" t="s">
        <v>75683</v>
      </c>
      <c r="F30438" t="b">
        <v>1</v>
      </c>
      <c r="G30438" s="1" t="s">
        <v>20</v>
      </c>
      <c r="H30438">
        <v>100</v>
      </c>
      <c r="I30438" s="1" t="s">
        <v>357</v>
      </c>
      <c r="J30438" s="1" t="s">
        <v>358</v>
      </c>
      <c r="K30438" s="1" t="s">
        <v>23</v>
      </c>
      <c r="L30438" s="1" t="s">
        <v>250</v>
      </c>
      <c r="M30438" s="1" t="s">
        <v>251</v>
      </c>
      <c r="N30438" s="1" t="s">
        <v>1764</v>
      </c>
      <c r="O30438" s="1" t="s">
        <v>1765</v>
      </c>
      <c r="P30438" s="1" t="s">
        <v>1914</v>
      </c>
      <c r="Q30438">
        <v>23.118099999999998</v>
      </c>
      <c r="R30438">
        <v>113.2539</v>
      </c>
    </row>
    <row r="30439" spans="1:18" x14ac:dyDescent="0.3">
      <c r="A30439" s="1" t="s">
        <v>42397</v>
      </c>
      <c r="B30439">
        <v>31917</v>
      </c>
      <c r="C30439" s="1" t="s">
        <v>77010</v>
      </c>
      <c r="D30439" s="1" t="s">
        <v>19</v>
      </c>
      <c r="E30439" s="1" t="s">
        <v>75683</v>
      </c>
      <c r="F30439" t="b">
        <v>1</v>
      </c>
      <c r="G30439" s="1" t="s">
        <v>19</v>
      </c>
      <c r="H30439">
        <v>100</v>
      </c>
      <c r="I30439" s="1" t="s">
        <v>357</v>
      </c>
      <c r="J30439" s="1" t="s">
        <v>358</v>
      </c>
      <c r="K30439" s="1" t="s">
        <v>23</v>
      </c>
      <c r="L30439" s="1" t="s">
        <v>250</v>
      </c>
      <c r="M30439" s="1" t="s">
        <v>251</v>
      </c>
      <c r="N30439" s="1" t="s">
        <v>1764</v>
      </c>
      <c r="O30439" s="1" t="s">
        <v>1765</v>
      </c>
      <c r="P30439" s="1" t="s">
        <v>1914</v>
      </c>
      <c r="Q30439">
        <v>23.118099999999998</v>
      </c>
      <c r="R30439">
        <v>113.2539</v>
      </c>
    </row>
    <row r="30440" spans="1:18" x14ac:dyDescent="0.3">
      <c r="A30440" s="1" t="s">
        <v>42398</v>
      </c>
      <c r="B30440">
        <v>13629</v>
      </c>
      <c r="C30440" s="1" t="s">
        <v>76878</v>
      </c>
      <c r="D30440" s="1" t="s">
        <v>19</v>
      </c>
      <c r="E30440" s="1" t="s">
        <v>75683</v>
      </c>
      <c r="F30440" t="b">
        <v>1</v>
      </c>
      <c r="G30440" s="1" t="s">
        <v>20</v>
      </c>
      <c r="H30440">
        <v>100</v>
      </c>
      <c r="I30440" s="1" t="s">
        <v>2781</v>
      </c>
      <c r="J30440" s="1" t="s">
        <v>2782</v>
      </c>
      <c r="K30440" s="1" t="s">
        <v>23</v>
      </c>
      <c r="L30440" s="1" t="s">
        <v>2783</v>
      </c>
      <c r="M30440" s="1" t="s">
        <v>718</v>
      </c>
      <c r="N30440" s="1" t="s">
        <v>2788</v>
      </c>
      <c r="O30440" s="1" t="s">
        <v>147</v>
      </c>
      <c r="P30440" s="1" t="s">
        <v>5244</v>
      </c>
      <c r="Q30440">
        <v>14.5883</v>
      </c>
      <c r="R30440">
        <v>121.1707</v>
      </c>
    </row>
    <row r="30441" spans="1:18" x14ac:dyDescent="0.3">
      <c r="A30441" s="1" t="s">
        <v>42399</v>
      </c>
      <c r="B30441">
        <v>5678</v>
      </c>
      <c r="C30441" s="1" t="s">
        <v>75686</v>
      </c>
      <c r="D30441" s="1" t="s">
        <v>19</v>
      </c>
      <c r="E30441" s="1" t="s">
        <v>75683</v>
      </c>
      <c r="F30441" t="b">
        <v>1</v>
      </c>
      <c r="G30441" s="1" t="s">
        <v>20</v>
      </c>
      <c r="H30441">
        <v>100</v>
      </c>
      <c r="I30441" s="1" t="s">
        <v>2781</v>
      </c>
      <c r="J30441" s="1" t="s">
        <v>2782</v>
      </c>
      <c r="K30441" s="1" t="s">
        <v>23</v>
      </c>
      <c r="L30441" s="1" t="s">
        <v>2783</v>
      </c>
      <c r="M30441" s="1" t="s">
        <v>718</v>
      </c>
      <c r="N30441" s="1" t="s">
        <v>128</v>
      </c>
      <c r="O30441" s="1" t="s">
        <v>128</v>
      </c>
      <c r="P30441" s="1" t="s">
        <v>128</v>
      </c>
      <c r="Q30441">
        <v>14.595499999999999</v>
      </c>
      <c r="R30441">
        <v>120.9721</v>
      </c>
    </row>
    <row r="30442" spans="1:18" x14ac:dyDescent="0.3">
      <c r="A30442" s="1" t="s">
        <v>42400</v>
      </c>
      <c r="B30442">
        <v>30906</v>
      </c>
      <c r="C30442" s="1" t="s">
        <v>77011</v>
      </c>
      <c r="D30442" s="1" t="s">
        <v>19</v>
      </c>
      <c r="E30442" s="1" t="s">
        <v>75683</v>
      </c>
      <c r="F30442" t="b">
        <v>1</v>
      </c>
      <c r="G30442" s="1" t="s">
        <v>20</v>
      </c>
      <c r="H30442">
        <v>100</v>
      </c>
      <c r="I30442" s="1" t="s">
        <v>2781</v>
      </c>
      <c r="J30442" s="1" t="s">
        <v>2782</v>
      </c>
      <c r="K30442" s="1" t="s">
        <v>23</v>
      </c>
      <c r="L30442" s="1" t="s">
        <v>2783</v>
      </c>
      <c r="M30442" s="1" t="s">
        <v>718</v>
      </c>
      <c r="N30442" s="1" t="s">
        <v>8340</v>
      </c>
      <c r="O30442" s="1" t="s">
        <v>8341</v>
      </c>
      <c r="P30442" s="1" t="s">
        <v>36709</v>
      </c>
      <c r="Q30442">
        <v>14.559900000000001</v>
      </c>
      <c r="R30442">
        <v>121.081</v>
      </c>
    </row>
    <row r="30443" spans="1:18" x14ac:dyDescent="0.3">
      <c r="A30443" s="1" t="s">
        <v>42401</v>
      </c>
      <c r="B30443">
        <v>8080</v>
      </c>
      <c r="C30443" s="1" t="s">
        <v>75687</v>
      </c>
      <c r="D30443" s="1" t="s">
        <v>48</v>
      </c>
      <c r="E30443" s="1" t="s">
        <v>75688</v>
      </c>
      <c r="F30443" t="b">
        <v>0</v>
      </c>
      <c r="G30443" s="1" t="s">
        <v>234</v>
      </c>
      <c r="H30443">
        <v>0</v>
      </c>
      <c r="I30443" s="1" t="s">
        <v>2781</v>
      </c>
      <c r="J30443" s="1" t="s">
        <v>2782</v>
      </c>
      <c r="K30443" s="1" t="s">
        <v>23</v>
      </c>
      <c r="L30443" s="1" t="s">
        <v>2783</v>
      </c>
      <c r="M30443" s="1" t="s">
        <v>718</v>
      </c>
      <c r="N30443" s="1" t="s">
        <v>14718</v>
      </c>
      <c r="O30443" s="1" t="s">
        <v>194</v>
      </c>
      <c r="P30443" s="1" t="s">
        <v>41070</v>
      </c>
      <c r="Q30443">
        <v>13.6166</v>
      </c>
      <c r="R30443">
        <v>123.18040000000001</v>
      </c>
    </row>
    <row r="30444" spans="1:18" x14ac:dyDescent="0.3">
      <c r="A30444" s="1" t="s">
        <v>42402</v>
      </c>
      <c r="B30444">
        <v>4153</v>
      </c>
      <c r="C30444" s="1" t="s">
        <v>75682</v>
      </c>
      <c r="D30444" s="1" t="s">
        <v>19</v>
      </c>
      <c r="E30444" s="1" t="s">
        <v>75683</v>
      </c>
      <c r="F30444" t="b">
        <v>1</v>
      </c>
      <c r="G30444" s="1" t="s">
        <v>20</v>
      </c>
      <c r="H30444">
        <v>100</v>
      </c>
      <c r="I30444" s="1" t="s">
        <v>2781</v>
      </c>
      <c r="J30444" s="1" t="s">
        <v>2782</v>
      </c>
      <c r="K30444" s="1" t="s">
        <v>23</v>
      </c>
      <c r="L30444" s="1" t="s">
        <v>2783</v>
      </c>
      <c r="M30444" s="1" t="s">
        <v>718</v>
      </c>
      <c r="N30444" s="1" t="s">
        <v>8340</v>
      </c>
      <c r="O30444" s="1" t="s">
        <v>8341</v>
      </c>
      <c r="P30444" s="1" t="s">
        <v>35254</v>
      </c>
      <c r="Q30444">
        <v>14.673999999999999</v>
      </c>
      <c r="R30444">
        <v>121.014</v>
      </c>
    </row>
    <row r="30445" spans="1:18" x14ac:dyDescent="0.3">
      <c r="A30445" s="1" t="s">
        <v>42403</v>
      </c>
      <c r="B30445">
        <v>8080</v>
      </c>
      <c r="C30445" s="1" t="s">
        <v>75687</v>
      </c>
      <c r="D30445" s="1" t="s">
        <v>48</v>
      </c>
      <c r="E30445" s="1" t="s">
        <v>75688</v>
      </c>
      <c r="F30445" t="b">
        <v>1</v>
      </c>
      <c r="G30445" s="1" t="s">
        <v>20</v>
      </c>
      <c r="H30445">
        <v>99</v>
      </c>
      <c r="I30445" s="1" t="s">
        <v>2781</v>
      </c>
      <c r="J30445" s="1" t="s">
        <v>2782</v>
      </c>
      <c r="K30445" s="1" t="s">
        <v>23</v>
      </c>
      <c r="L30445" s="1" t="s">
        <v>2783</v>
      </c>
      <c r="M30445" s="1" t="s">
        <v>718</v>
      </c>
      <c r="N30445" s="1" t="s">
        <v>2788</v>
      </c>
      <c r="O30445" s="1" t="s">
        <v>147</v>
      </c>
      <c r="P30445" s="1" t="s">
        <v>8274</v>
      </c>
      <c r="Q30445">
        <v>14.6104</v>
      </c>
      <c r="R30445">
        <v>121.09990000000001</v>
      </c>
    </row>
    <row r="30446" spans="1:18" x14ac:dyDescent="0.3">
      <c r="A30446" s="1" t="s">
        <v>42404</v>
      </c>
      <c r="B30446">
        <v>5678</v>
      </c>
      <c r="C30446" s="1" t="s">
        <v>75686</v>
      </c>
      <c r="D30446" s="1" t="s">
        <v>19</v>
      </c>
      <c r="E30446" s="1" t="s">
        <v>75683</v>
      </c>
      <c r="F30446" t="b">
        <v>1</v>
      </c>
      <c r="G30446" s="1" t="s">
        <v>19</v>
      </c>
      <c r="H30446">
        <v>100</v>
      </c>
      <c r="I30446" s="1" t="s">
        <v>2781</v>
      </c>
      <c r="J30446" s="1" t="s">
        <v>2782</v>
      </c>
      <c r="K30446" s="1" t="s">
        <v>23</v>
      </c>
      <c r="L30446" s="1" t="s">
        <v>2783</v>
      </c>
      <c r="M30446" s="1" t="s">
        <v>718</v>
      </c>
      <c r="N30446" s="1" t="s">
        <v>8340</v>
      </c>
      <c r="O30446" s="1" t="s">
        <v>8341</v>
      </c>
      <c r="P30446" s="1" t="s">
        <v>36281</v>
      </c>
      <c r="Q30446">
        <v>14.583399999999999</v>
      </c>
      <c r="R30446">
        <v>121.0367</v>
      </c>
    </row>
    <row r="30447" spans="1:18" x14ac:dyDescent="0.3">
      <c r="A30447" s="1" t="s">
        <v>42405</v>
      </c>
      <c r="B30447">
        <v>5678</v>
      </c>
      <c r="C30447" s="1" t="s">
        <v>75686</v>
      </c>
      <c r="D30447" s="1" t="s">
        <v>19</v>
      </c>
      <c r="E30447" s="1" t="s">
        <v>75683</v>
      </c>
      <c r="F30447" t="b">
        <v>0</v>
      </c>
      <c r="G30447" s="1" t="s">
        <v>31</v>
      </c>
      <c r="H30447">
        <v>0</v>
      </c>
      <c r="I30447" s="1" t="s">
        <v>2781</v>
      </c>
      <c r="J30447" s="1" t="s">
        <v>2782</v>
      </c>
      <c r="K30447" s="1" t="s">
        <v>23</v>
      </c>
      <c r="L30447" s="1" t="s">
        <v>2783</v>
      </c>
      <c r="M30447" s="1" t="s">
        <v>718</v>
      </c>
      <c r="N30447" s="1" t="s">
        <v>8340</v>
      </c>
      <c r="O30447" s="1" t="s">
        <v>8341</v>
      </c>
      <c r="P30447" s="1" t="s">
        <v>36281</v>
      </c>
      <c r="Q30447">
        <v>14.583399999999999</v>
      </c>
      <c r="R30447">
        <v>121.0367</v>
      </c>
    </row>
    <row r="30448" spans="1:18" x14ac:dyDescent="0.3">
      <c r="A30448" s="1" t="s">
        <v>42406</v>
      </c>
      <c r="B30448">
        <v>5678</v>
      </c>
      <c r="C30448" s="1" t="s">
        <v>75686</v>
      </c>
      <c r="D30448" s="1" t="s">
        <v>19</v>
      </c>
      <c r="E30448" s="1" t="s">
        <v>75683</v>
      </c>
      <c r="F30448" t="b">
        <v>0</v>
      </c>
      <c r="G30448" s="1" t="s">
        <v>234</v>
      </c>
      <c r="H30448">
        <v>0</v>
      </c>
      <c r="I30448" s="1" t="s">
        <v>2781</v>
      </c>
      <c r="J30448" s="1" t="s">
        <v>2782</v>
      </c>
      <c r="K30448" s="1" t="s">
        <v>23</v>
      </c>
      <c r="L30448" s="1" t="s">
        <v>2783</v>
      </c>
      <c r="M30448" s="1" t="s">
        <v>718</v>
      </c>
      <c r="N30448" s="1" t="s">
        <v>8340</v>
      </c>
      <c r="O30448" s="1" t="s">
        <v>8341</v>
      </c>
      <c r="P30448" s="1" t="s">
        <v>36281</v>
      </c>
      <c r="Q30448">
        <v>14.583399999999999</v>
      </c>
      <c r="R30448">
        <v>121.0367</v>
      </c>
    </row>
    <row r="30449" spans="1:18" x14ac:dyDescent="0.3">
      <c r="A30449" s="1" t="s">
        <v>42407</v>
      </c>
      <c r="B30449">
        <v>5678</v>
      </c>
      <c r="C30449" s="1" t="s">
        <v>75686</v>
      </c>
      <c r="D30449" s="1" t="s">
        <v>19</v>
      </c>
      <c r="E30449" s="1" t="s">
        <v>75683</v>
      </c>
      <c r="F30449" t="b">
        <v>1</v>
      </c>
      <c r="G30449" s="1" t="s">
        <v>19</v>
      </c>
      <c r="H30449">
        <v>100</v>
      </c>
      <c r="I30449" s="1" t="s">
        <v>2781</v>
      </c>
      <c r="J30449" s="1" t="s">
        <v>2782</v>
      </c>
      <c r="K30449" s="1" t="s">
        <v>23</v>
      </c>
      <c r="L30449" s="1" t="s">
        <v>2783</v>
      </c>
      <c r="M30449" s="1" t="s">
        <v>718</v>
      </c>
      <c r="N30449" s="1" t="s">
        <v>14730</v>
      </c>
      <c r="O30449" s="1" t="s">
        <v>831</v>
      </c>
      <c r="P30449" s="1" t="s">
        <v>28388</v>
      </c>
      <c r="Q30449">
        <v>9.3082999999999991</v>
      </c>
      <c r="R30449">
        <v>123.3112</v>
      </c>
    </row>
    <row r="30450" spans="1:18" x14ac:dyDescent="0.3">
      <c r="A30450" s="1" t="s">
        <v>42408</v>
      </c>
      <c r="B30450">
        <v>5678</v>
      </c>
      <c r="C30450" s="1" t="s">
        <v>75686</v>
      </c>
      <c r="D30450" s="1" t="s">
        <v>19</v>
      </c>
      <c r="E30450" s="1" t="s">
        <v>75683</v>
      </c>
      <c r="F30450" t="b">
        <v>1</v>
      </c>
      <c r="G30450" s="1" t="s">
        <v>19</v>
      </c>
      <c r="H30450">
        <v>100</v>
      </c>
      <c r="I30450" s="1" t="s">
        <v>2781</v>
      </c>
      <c r="J30450" s="1" t="s">
        <v>2782</v>
      </c>
      <c r="K30450" s="1" t="s">
        <v>23</v>
      </c>
      <c r="L30450" s="1" t="s">
        <v>2783</v>
      </c>
      <c r="M30450" s="1" t="s">
        <v>718</v>
      </c>
      <c r="N30450" s="1" t="s">
        <v>27521</v>
      </c>
      <c r="O30450" s="1" t="s">
        <v>143</v>
      </c>
      <c r="P30450" s="1" t="s">
        <v>42409</v>
      </c>
      <c r="Q30450">
        <v>6.5266999999999999</v>
      </c>
      <c r="R30450">
        <v>124.6639</v>
      </c>
    </row>
    <row r="30451" spans="1:18" x14ac:dyDescent="0.3">
      <c r="A30451" s="1" t="s">
        <v>42410</v>
      </c>
      <c r="B30451">
        <v>5678</v>
      </c>
      <c r="C30451" s="1" t="s">
        <v>75686</v>
      </c>
      <c r="D30451" s="1" t="s">
        <v>19</v>
      </c>
      <c r="E30451" s="1" t="s">
        <v>75683</v>
      </c>
      <c r="F30451" t="b">
        <v>1</v>
      </c>
      <c r="G30451" s="1" t="s">
        <v>19</v>
      </c>
      <c r="H30451">
        <v>100</v>
      </c>
      <c r="I30451" s="1" t="s">
        <v>2781</v>
      </c>
      <c r="J30451" s="1" t="s">
        <v>2782</v>
      </c>
      <c r="K30451" s="1" t="s">
        <v>23</v>
      </c>
      <c r="L30451" s="1" t="s">
        <v>2783</v>
      </c>
      <c r="M30451" s="1" t="s">
        <v>718</v>
      </c>
      <c r="N30451" s="1" t="s">
        <v>128</v>
      </c>
      <c r="O30451" s="1" t="s">
        <v>128</v>
      </c>
      <c r="P30451" s="1" t="s">
        <v>128</v>
      </c>
      <c r="Q30451">
        <v>14.595499999999999</v>
      </c>
      <c r="R30451">
        <v>120.9721</v>
      </c>
    </row>
    <row r="30452" spans="1:18" x14ac:dyDescent="0.3">
      <c r="A30452" s="1" t="s">
        <v>42411</v>
      </c>
      <c r="B30452">
        <v>5678</v>
      </c>
      <c r="C30452" s="1" t="s">
        <v>75686</v>
      </c>
      <c r="D30452" s="1" t="s">
        <v>19</v>
      </c>
      <c r="E30452" s="1" t="s">
        <v>75683</v>
      </c>
      <c r="F30452" t="b">
        <v>1</v>
      </c>
      <c r="G30452" s="1" t="s">
        <v>20</v>
      </c>
      <c r="H30452">
        <v>100</v>
      </c>
      <c r="I30452" s="1" t="s">
        <v>2781</v>
      </c>
      <c r="J30452" s="1" t="s">
        <v>2782</v>
      </c>
      <c r="K30452" s="1" t="s">
        <v>23</v>
      </c>
      <c r="L30452" s="1" t="s">
        <v>2783</v>
      </c>
      <c r="M30452" s="1" t="s">
        <v>718</v>
      </c>
      <c r="N30452" s="1" t="s">
        <v>128</v>
      </c>
      <c r="O30452" s="1" t="s">
        <v>128</v>
      </c>
      <c r="P30452" s="1" t="s">
        <v>128</v>
      </c>
      <c r="Q30452">
        <v>14.595499999999999</v>
      </c>
      <c r="R30452">
        <v>120.9721</v>
      </c>
    </row>
    <row r="30453" spans="1:18" x14ac:dyDescent="0.3">
      <c r="A30453" s="1" t="s">
        <v>42412</v>
      </c>
      <c r="B30453">
        <v>8080</v>
      </c>
      <c r="C30453" s="1" t="s">
        <v>75687</v>
      </c>
      <c r="D30453" s="1" t="s">
        <v>48</v>
      </c>
      <c r="E30453" s="1" t="s">
        <v>75688</v>
      </c>
      <c r="F30453" t="b">
        <v>1</v>
      </c>
      <c r="G30453" s="1" t="s">
        <v>39</v>
      </c>
      <c r="H30453">
        <v>100</v>
      </c>
      <c r="I30453" s="1" t="s">
        <v>2781</v>
      </c>
      <c r="J30453" s="1" t="s">
        <v>2782</v>
      </c>
      <c r="K30453" s="1" t="s">
        <v>23</v>
      </c>
      <c r="L30453" s="1" t="s">
        <v>2783</v>
      </c>
      <c r="M30453" s="1" t="s">
        <v>718</v>
      </c>
      <c r="N30453" s="1" t="s">
        <v>8340</v>
      </c>
      <c r="O30453" s="1" t="s">
        <v>8341</v>
      </c>
      <c r="P30453" s="1" t="s">
        <v>41550</v>
      </c>
      <c r="Q30453">
        <v>14.633800000000001</v>
      </c>
      <c r="R30453">
        <v>120.9705</v>
      </c>
    </row>
    <row r="30454" spans="1:18" x14ac:dyDescent="0.3">
      <c r="A30454" s="1" t="s">
        <v>42413</v>
      </c>
      <c r="B30454">
        <v>8080</v>
      </c>
      <c r="C30454" s="1" t="s">
        <v>75687</v>
      </c>
      <c r="D30454" s="1" t="s">
        <v>48</v>
      </c>
      <c r="E30454" s="1" t="s">
        <v>75688</v>
      </c>
      <c r="F30454" t="b">
        <v>1</v>
      </c>
      <c r="G30454" s="1" t="s">
        <v>48</v>
      </c>
      <c r="H30454">
        <v>100</v>
      </c>
      <c r="I30454" s="1" t="s">
        <v>2781</v>
      </c>
      <c r="J30454" s="1" t="s">
        <v>2782</v>
      </c>
      <c r="K30454" s="1" t="s">
        <v>23</v>
      </c>
      <c r="L30454" s="1" t="s">
        <v>2783</v>
      </c>
      <c r="M30454" s="1" t="s">
        <v>718</v>
      </c>
      <c r="N30454" s="1" t="s">
        <v>2788</v>
      </c>
      <c r="O30454" s="1" t="s">
        <v>147</v>
      </c>
      <c r="P30454" s="1" t="s">
        <v>42414</v>
      </c>
      <c r="Q30454">
        <v>14.4543</v>
      </c>
      <c r="R30454">
        <v>120.93429999999999</v>
      </c>
    </row>
    <row r="30455" spans="1:18" x14ac:dyDescent="0.3">
      <c r="A30455" s="1" t="s">
        <v>42415</v>
      </c>
      <c r="B30455">
        <v>5678</v>
      </c>
      <c r="C30455" s="1" t="s">
        <v>75686</v>
      </c>
      <c r="D30455" s="1" t="s">
        <v>19</v>
      </c>
      <c r="E30455" s="1" t="s">
        <v>75683</v>
      </c>
      <c r="F30455" t="b">
        <v>1</v>
      </c>
      <c r="G30455" s="1" t="s">
        <v>19</v>
      </c>
      <c r="H30455">
        <v>100</v>
      </c>
      <c r="I30455" s="1" t="s">
        <v>2781</v>
      </c>
      <c r="J30455" s="1" t="s">
        <v>2782</v>
      </c>
      <c r="K30455" s="1" t="s">
        <v>23</v>
      </c>
      <c r="L30455" s="1" t="s">
        <v>2783</v>
      </c>
      <c r="M30455" s="1" t="s">
        <v>718</v>
      </c>
      <c r="N30455" s="1" t="s">
        <v>8340</v>
      </c>
      <c r="O30455" s="1" t="s">
        <v>8341</v>
      </c>
      <c r="P30455" s="1" t="s">
        <v>35254</v>
      </c>
      <c r="Q30455">
        <v>14.647600000000001</v>
      </c>
      <c r="R30455">
        <v>121.04940000000001</v>
      </c>
    </row>
    <row r="30456" spans="1:18" x14ac:dyDescent="0.3">
      <c r="A30456" s="1" t="s">
        <v>42416</v>
      </c>
      <c r="B30456">
        <v>5678</v>
      </c>
      <c r="C30456" s="1" t="s">
        <v>75686</v>
      </c>
      <c r="D30456" s="1" t="s">
        <v>19</v>
      </c>
      <c r="E30456" s="1" t="s">
        <v>75683</v>
      </c>
      <c r="F30456" t="b">
        <v>1</v>
      </c>
      <c r="G30456" s="1" t="s">
        <v>20</v>
      </c>
      <c r="H30456">
        <v>100</v>
      </c>
      <c r="I30456" s="1" t="s">
        <v>2781</v>
      </c>
      <c r="J30456" s="1" t="s">
        <v>2782</v>
      </c>
      <c r="K30456" s="1" t="s">
        <v>23</v>
      </c>
      <c r="L30456" s="1" t="s">
        <v>2783</v>
      </c>
      <c r="M30456" s="1" t="s">
        <v>718</v>
      </c>
      <c r="N30456" s="1" t="s">
        <v>128</v>
      </c>
      <c r="O30456" s="1" t="s">
        <v>128</v>
      </c>
      <c r="P30456" s="1" t="s">
        <v>128</v>
      </c>
      <c r="Q30456">
        <v>14.595499999999999</v>
      </c>
      <c r="R30456">
        <v>120.9721</v>
      </c>
    </row>
    <row r="30457" spans="1:18" x14ac:dyDescent="0.3">
      <c r="A30457" s="1" t="s">
        <v>42417</v>
      </c>
      <c r="B30457">
        <v>5678</v>
      </c>
      <c r="C30457" s="1" t="s">
        <v>75686</v>
      </c>
      <c r="D30457" s="1" t="s">
        <v>19</v>
      </c>
      <c r="E30457" s="1" t="s">
        <v>75683</v>
      </c>
      <c r="F30457" t="b">
        <v>1</v>
      </c>
      <c r="G30457" s="1" t="s">
        <v>20</v>
      </c>
      <c r="H30457">
        <v>100</v>
      </c>
      <c r="I30457" s="1" t="s">
        <v>2781</v>
      </c>
      <c r="J30457" s="1" t="s">
        <v>2782</v>
      </c>
      <c r="K30457" s="1" t="s">
        <v>23</v>
      </c>
      <c r="L30457" s="1" t="s">
        <v>2783</v>
      </c>
      <c r="M30457" s="1" t="s">
        <v>718</v>
      </c>
      <c r="N30457" s="1" t="s">
        <v>41250</v>
      </c>
      <c r="O30457" s="1" t="s">
        <v>187</v>
      </c>
      <c r="P30457" s="1" t="s">
        <v>42418</v>
      </c>
      <c r="Q30457">
        <v>6.6788999999999996</v>
      </c>
      <c r="R30457">
        <v>125.2587</v>
      </c>
    </row>
    <row r="30458" spans="1:18" x14ac:dyDescent="0.3">
      <c r="A30458" s="1" t="s">
        <v>42419</v>
      </c>
      <c r="B30458">
        <v>5678</v>
      </c>
      <c r="C30458" s="1" t="s">
        <v>75686</v>
      </c>
      <c r="D30458" s="1" t="s">
        <v>19</v>
      </c>
      <c r="E30458" s="1" t="s">
        <v>75683</v>
      </c>
      <c r="F30458" t="b">
        <v>1</v>
      </c>
      <c r="G30458" s="1" t="s">
        <v>20</v>
      </c>
      <c r="H30458">
        <v>100</v>
      </c>
      <c r="I30458" s="1" t="s">
        <v>2781</v>
      </c>
      <c r="J30458" s="1" t="s">
        <v>2782</v>
      </c>
      <c r="K30458" s="1" t="s">
        <v>23</v>
      </c>
      <c r="L30458" s="1" t="s">
        <v>2783</v>
      </c>
      <c r="M30458" s="1" t="s">
        <v>718</v>
      </c>
      <c r="N30458" s="1" t="s">
        <v>2788</v>
      </c>
      <c r="O30458" s="1" t="s">
        <v>147</v>
      </c>
      <c r="P30458" s="1" t="s">
        <v>41066</v>
      </c>
      <c r="Q30458">
        <v>14.3842</v>
      </c>
      <c r="R30458">
        <v>120.884</v>
      </c>
    </row>
    <row r="30459" spans="1:18" x14ac:dyDescent="0.3">
      <c r="A30459" s="1" t="s">
        <v>42420</v>
      </c>
      <c r="B30459">
        <v>5678</v>
      </c>
      <c r="C30459" s="1" t="s">
        <v>75686</v>
      </c>
      <c r="D30459" s="1" t="s">
        <v>19</v>
      </c>
      <c r="E30459" s="1" t="s">
        <v>75683</v>
      </c>
      <c r="F30459" t="b">
        <v>1</v>
      </c>
      <c r="G30459" s="1" t="s">
        <v>20</v>
      </c>
      <c r="H30459">
        <v>100</v>
      </c>
      <c r="I30459" s="1" t="s">
        <v>2781</v>
      </c>
      <c r="J30459" s="1" t="s">
        <v>2782</v>
      </c>
      <c r="K30459" s="1" t="s">
        <v>23</v>
      </c>
      <c r="L30459" s="1" t="s">
        <v>2783</v>
      </c>
      <c r="M30459" s="1" t="s">
        <v>718</v>
      </c>
      <c r="N30459" s="1" t="s">
        <v>8340</v>
      </c>
      <c r="O30459" s="1" t="s">
        <v>8341</v>
      </c>
      <c r="P30459" s="1" t="s">
        <v>36709</v>
      </c>
      <c r="Q30459">
        <v>14.559900000000001</v>
      </c>
      <c r="R30459">
        <v>121.081</v>
      </c>
    </row>
    <row r="30460" spans="1:18" x14ac:dyDescent="0.3">
      <c r="A30460" s="1" t="s">
        <v>42421</v>
      </c>
      <c r="B30460">
        <v>5678</v>
      </c>
      <c r="C30460" s="1" t="s">
        <v>75686</v>
      </c>
      <c r="D30460" s="1" t="s">
        <v>19</v>
      </c>
      <c r="E30460" s="1" t="s">
        <v>75683</v>
      </c>
      <c r="F30460" t="b">
        <v>1</v>
      </c>
      <c r="G30460" s="1" t="s">
        <v>19</v>
      </c>
      <c r="H30460">
        <v>100</v>
      </c>
      <c r="I30460" s="1" t="s">
        <v>2781</v>
      </c>
      <c r="J30460" s="1" t="s">
        <v>2782</v>
      </c>
      <c r="K30460" s="1" t="s">
        <v>23</v>
      </c>
      <c r="L30460" s="1" t="s">
        <v>2783</v>
      </c>
      <c r="M30460" s="1" t="s">
        <v>718</v>
      </c>
      <c r="N30460" s="1" t="s">
        <v>8340</v>
      </c>
      <c r="O30460" s="1" t="s">
        <v>8341</v>
      </c>
      <c r="P30460" s="1" t="s">
        <v>36709</v>
      </c>
      <c r="Q30460">
        <v>14.559900000000001</v>
      </c>
      <c r="R30460">
        <v>121.081</v>
      </c>
    </row>
    <row r="30461" spans="1:18" x14ac:dyDescent="0.3">
      <c r="A30461" s="1" t="s">
        <v>42422</v>
      </c>
      <c r="B30461">
        <v>5678</v>
      </c>
      <c r="C30461" s="1" t="s">
        <v>75686</v>
      </c>
      <c r="D30461" s="1" t="s">
        <v>19</v>
      </c>
      <c r="E30461" s="1" t="s">
        <v>75683</v>
      </c>
      <c r="F30461" t="b">
        <v>1</v>
      </c>
      <c r="G30461" s="1" t="s">
        <v>19</v>
      </c>
      <c r="H30461">
        <v>100</v>
      </c>
      <c r="I30461" s="1" t="s">
        <v>2781</v>
      </c>
      <c r="J30461" s="1" t="s">
        <v>2782</v>
      </c>
      <c r="K30461" s="1" t="s">
        <v>23</v>
      </c>
      <c r="L30461" s="1" t="s">
        <v>2783</v>
      </c>
      <c r="M30461" s="1" t="s">
        <v>718</v>
      </c>
      <c r="N30461" s="1" t="s">
        <v>8340</v>
      </c>
      <c r="O30461" s="1" t="s">
        <v>8341</v>
      </c>
      <c r="P30461" s="1" t="s">
        <v>36709</v>
      </c>
      <c r="Q30461">
        <v>14.559900000000001</v>
      </c>
      <c r="R30461">
        <v>121.081</v>
      </c>
    </row>
    <row r="30462" spans="1:18" x14ac:dyDescent="0.3">
      <c r="A30462" s="1" t="s">
        <v>42423</v>
      </c>
      <c r="B30462">
        <v>5678</v>
      </c>
      <c r="C30462" s="1" t="s">
        <v>75686</v>
      </c>
      <c r="D30462" s="1" t="s">
        <v>19</v>
      </c>
      <c r="E30462" s="1" t="s">
        <v>75683</v>
      </c>
      <c r="F30462" t="b">
        <v>0</v>
      </c>
      <c r="G30462" s="1" t="s">
        <v>234</v>
      </c>
      <c r="H30462">
        <v>0</v>
      </c>
      <c r="I30462" s="1" t="s">
        <v>2781</v>
      </c>
      <c r="J30462" s="1" t="s">
        <v>2782</v>
      </c>
      <c r="K30462" s="1" t="s">
        <v>23</v>
      </c>
      <c r="L30462" s="1" t="s">
        <v>2783</v>
      </c>
      <c r="M30462" s="1" t="s">
        <v>718</v>
      </c>
      <c r="N30462" s="1" t="s">
        <v>2784</v>
      </c>
      <c r="O30462" s="1" t="s">
        <v>2785</v>
      </c>
      <c r="P30462" s="1" t="s">
        <v>42424</v>
      </c>
      <c r="Q30462">
        <v>14.830299999999999</v>
      </c>
      <c r="R30462">
        <v>120.7915</v>
      </c>
    </row>
    <row r="30463" spans="1:18" x14ac:dyDescent="0.3">
      <c r="A30463" s="1" t="s">
        <v>42425</v>
      </c>
      <c r="B30463">
        <v>5678</v>
      </c>
      <c r="C30463" s="1" t="s">
        <v>75686</v>
      </c>
      <c r="D30463" s="1" t="s">
        <v>19</v>
      </c>
      <c r="E30463" s="1" t="s">
        <v>75683</v>
      </c>
      <c r="F30463" t="b">
        <v>0</v>
      </c>
      <c r="G30463" s="1" t="s">
        <v>234</v>
      </c>
      <c r="H30463">
        <v>0</v>
      </c>
      <c r="I30463" s="1" t="s">
        <v>2781</v>
      </c>
      <c r="J30463" s="1" t="s">
        <v>2782</v>
      </c>
      <c r="K30463" s="1" t="s">
        <v>23</v>
      </c>
      <c r="L30463" s="1" t="s">
        <v>2783</v>
      </c>
      <c r="M30463" s="1" t="s">
        <v>718</v>
      </c>
      <c r="N30463" s="1" t="s">
        <v>8340</v>
      </c>
      <c r="O30463" s="1" t="s">
        <v>8341</v>
      </c>
      <c r="P30463" s="1" t="s">
        <v>35254</v>
      </c>
      <c r="Q30463">
        <v>14.614100000000001</v>
      </c>
      <c r="R30463">
        <v>121.0408</v>
      </c>
    </row>
    <row r="30464" spans="1:18" x14ac:dyDescent="0.3">
      <c r="A30464" s="1" t="s">
        <v>42426</v>
      </c>
      <c r="B30464">
        <v>5678</v>
      </c>
      <c r="C30464" s="1" t="s">
        <v>75686</v>
      </c>
      <c r="D30464" s="1" t="s">
        <v>19</v>
      </c>
      <c r="E30464" s="1" t="s">
        <v>75683</v>
      </c>
      <c r="F30464" t="b">
        <v>1</v>
      </c>
      <c r="G30464" s="1" t="s">
        <v>19</v>
      </c>
      <c r="H30464">
        <v>100</v>
      </c>
      <c r="I30464" s="1" t="s">
        <v>2781</v>
      </c>
      <c r="J30464" s="1" t="s">
        <v>2782</v>
      </c>
      <c r="K30464" s="1" t="s">
        <v>23</v>
      </c>
      <c r="L30464" s="1" t="s">
        <v>2783</v>
      </c>
      <c r="M30464" s="1" t="s">
        <v>718</v>
      </c>
      <c r="N30464" s="1" t="s">
        <v>128</v>
      </c>
      <c r="O30464" s="1" t="s">
        <v>128</v>
      </c>
      <c r="P30464" s="1" t="s">
        <v>128</v>
      </c>
      <c r="Q30464">
        <v>14.595499999999999</v>
      </c>
      <c r="R30464">
        <v>120.9721</v>
      </c>
    </row>
    <row r="30465" spans="1:18" x14ac:dyDescent="0.3">
      <c r="A30465" s="1" t="s">
        <v>42427</v>
      </c>
      <c r="B30465">
        <v>5678</v>
      </c>
      <c r="C30465" s="1" t="s">
        <v>75686</v>
      </c>
      <c r="D30465" s="1" t="s">
        <v>19</v>
      </c>
      <c r="E30465" s="1" t="s">
        <v>75683</v>
      </c>
      <c r="F30465" t="b">
        <v>1</v>
      </c>
      <c r="G30465" s="1" t="s">
        <v>19</v>
      </c>
      <c r="H30465">
        <v>100</v>
      </c>
      <c r="I30465" s="1" t="s">
        <v>2781</v>
      </c>
      <c r="J30465" s="1" t="s">
        <v>2782</v>
      </c>
      <c r="K30465" s="1" t="s">
        <v>23</v>
      </c>
      <c r="L30465" s="1" t="s">
        <v>2783</v>
      </c>
      <c r="M30465" s="1" t="s">
        <v>718</v>
      </c>
      <c r="N30465" s="1" t="s">
        <v>128</v>
      </c>
      <c r="O30465" s="1" t="s">
        <v>128</v>
      </c>
      <c r="P30465" s="1" t="s">
        <v>128</v>
      </c>
      <c r="Q30465">
        <v>14.595499999999999</v>
      </c>
      <c r="R30465">
        <v>120.9721</v>
      </c>
    </row>
    <row r="30466" spans="1:18" x14ac:dyDescent="0.3">
      <c r="A30466" s="1" t="s">
        <v>42428</v>
      </c>
      <c r="B30466">
        <v>8080</v>
      </c>
      <c r="C30466" s="1" t="s">
        <v>75687</v>
      </c>
      <c r="D30466" s="1" t="s">
        <v>48</v>
      </c>
      <c r="E30466" s="1" t="s">
        <v>75688</v>
      </c>
      <c r="F30466" t="b">
        <v>1</v>
      </c>
      <c r="G30466" s="1" t="s">
        <v>20</v>
      </c>
      <c r="H30466">
        <v>100</v>
      </c>
      <c r="I30466" s="1" t="s">
        <v>7943</v>
      </c>
      <c r="J30466" s="1" t="s">
        <v>7944</v>
      </c>
      <c r="K30466" s="1" t="s">
        <v>23</v>
      </c>
      <c r="L30466" s="1" t="s">
        <v>172</v>
      </c>
      <c r="M30466" s="1" t="s">
        <v>173</v>
      </c>
      <c r="N30466" s="1" t="s">
        <v>430</v>
      </c>
      <c r="O30466" s="1" t="s">
        <v>431</v>
      </c>
      <c r="P30466" s="1" t="s">
        <v>455</v>
      </c>
      <c r="Q30466">
        <v>19.0748</v>
      </c>
      <c r="R30466">
        <v>72.885599999999997</v>
      </c>
    </row>
    <row r="30467" spans="1:18" x14ac:dyDescent="0.3">
      <c r="A30467" s="1" t="s">
        <v>78204</v>
      </c>
      <c r="B30467">
        <v>5678</v>
      </c>
      <c r="C30467" s="1" t="s">
        <v>75686</v>
      </c>
      <c r="D30467" s="1" t="s">
        <v>19</v>
      </c>
      <c r="E30467" s="1" t="s">
        <v>75683</v>
      </c>
      <c r="F30467" t="b">
        <v>1</v>
      </c>
      <c r="G30467" s="1" t="s">
        <v>73</v>
      </c>
      <c r="H30467">
        <v>100</v>
      </c>
      <c r="I30467" s="1" t="s">
        <v>32935</v>
      </c>
      <c r="J30467" s="1" t="s">
        <v>32936</v>
      </c>
      <c r="K30467" s="1" t="s">
        <v>23</v>
      </c>
      <c r="L30467" s="1" t="s">
        <v>2765</v>
      </c>
      <c r="M30467" s="1" t="s">
        <v>2766</v>
      </c>
      <c r="N30467" s="1" t="s">
        <v>23884</v>
      </c>
      <c r="O30467" s="1" t="s">
        <v>20344</v>
      </c>
      <c r="P30467" s="1" t="s">
        <v>23884</v>
      </c>
      <c r="Q30467">
        <v>13.0998</v>
      </c>
      <c r="R30467">
        <v>103.1999</v>
      </c>
    </row>
    <row r="30468" spans="1:18" x14ac:dyDescent="0.3">
      <c r="A30468" s="1" t="s">
        <v>42429</v>
      </c>
      <c r="B30468">
        <v>5678</v>
      </c>
      <c r="C30468" s="1" t="s">
        <v>75686</v>
      </c>
      <c r="D30468" s="1" t="s">
        <v>19</v>
      </c>
      <c r="E30468" s="1" t="s">
        <v>75683</v>
      </c>
      <c r="F30468" t="b">
        <v>1</v>
      </c>
      <c r="G30468" s="1" t="s">
        <v>20</v>
      </c>
      <c r="H30468">
        <v>100</v>
      </c>
      <c r="I30468" s="1" t="s">
        <v>42430</v>
      </c>
      <c r="J30468" s="1" t="s">
        <v>42431</v>
      </c>
      <c r="K30468" s="1" t="s">
        <v>23</v>
      </c>
      <c r="L30468" s="1" t="s">
        <v>2765</v>
      </c>
      <c r="M30468" s="1" t="s">
        <v>2766</v>
      </c>
      <c r="N30468" s="1" t="s">
        <v>128</v>
      </c>
      <c r="O30468" s="1" t="s">
        <v>128</v>
      </c>
      <c r="P30468" s="1" t="s">
        <v>128</v>
      </c>
      <c r="Q30468">
        <v>13</v>
      </c>
      <c r="R30468">
        <v>105</v>
      </c>
    </row>
    <row r="30469" spans="1:18" x14ac:dyDescent="0.3">
      <c r="A30469" s="1" t="s">
        <v>42432</v>
      </c>
      <c r="B30469">
        <v>5678</v>
      </c>
      <c r="C30469" s="1" t="s">
        <v>75686</v>
      </c>
      <c r="D30469" s="1" t="s">
        <v>19</v>
      </c>
      <c r="E30469" s="1" t="s">
        <v>75683</v>
      </c>
      <c r="F30469" t="b">
        <v>1</v>
      </c>
      <c r="G30469" s="1" t="s">
        <v>20</v>
      </c>
      <c r="H30469">
        <v>100</v>
      </c>
      <c r="I30469" s="1" t="s">
        <v>42433</v>
      </c>
      <c r="J30469" s="1" t="s">
        <v>42434</v>
      </c>
      <c r="K30469" s="1" t="s">
        <v>23</v>
      </c>
      <c r="L30469" s="1" t="s">
        <v>2058</v>
      </c>
      <c r="M30469" s="1" t="s">
        <v>2059</v>
      </c>
      <c r="N30469" s="1" t="s">
        <v>128</v>
      </c>
      <c r="O30469" s="1" t="s">
        <v>128</v>
      </c>
      <c r="P30469" s="1" t="s">
        <v>128</v>
      </c>
      <c r="Q30469">
        <v>-6.1727999999999996</v>
      </c>
      <c r="R30469">
        <v>106.8272</v>
      </c>
    </row>
    <row r="30470" spans="1:18" x14ac:dyDescent="0.3">
      <c r="A30470" s="1" t="s">
        <v>42435</v>
      </c>
      <c r="B30470">
        <v>4145</v>
      </c>
      <c r="C30470" s="1" t="s">
        <v>75685</v>
      </c>
      <c r="D30470" s="1" t="s">
        <v>19</v>
      </c>
      <c r="E30470" s="1" t="s">
        <v>75683</v>
      </c>
      <c r="F30470" t="b">
        <v>1</v>
      </c>
      <c r="G30470" s="1" t="s">
        <v>20</v>
      </c>
      <c r="H30470">
        <v>98</v>
      </c>
      <c r="I30470" s="1" t="s">
        <v>9378</v>
      </c>
      <c r="J30470" s="1" t="s">
        <v>9379</v>
      </c>
      <c r="K30470" s="1" t="s">
        <v>23</v>
      </c>
      <c r="L30470" s="1" t="s">
        <v>2151</v>
      </c>
      <c r="M30470" s="1" t="s">
        <v>2152</v>
      </c>
      <c r="N30470" s="1" t="s">
        <v>14690</v>
      </c>
      <c r="O30470" s="1" t="s">
        <v>722</v>
      </c>
      <c r="P30470" s="1" t="s">
        <v>14690</v>
      </c>
      <c r="Q30470">
        <v>33.723300000000002</v>
      </c>
      <c r="R30470">
        <v>73.043499999999995</v>
      </c>
    </row>
    <row r="30471" spans="1:18" x14ac:dyDescent="0.3">
      <c r="A30471" s="1" t="s">
        <v>42436</v>
      </c>
      <c r="B30471">
        <v>5678</v>
      </c>
      <c r="C30471" s="1" t="s">
        <v>75686</v>
      </c>
      <c r="D30471" s="1" t="s">
        <v>19</v>
      </c>
      <c r="E30471" s="1" t="s">
        <v>75683</v>
      </c>
      <c r="F30471" t="b">
        <v>1</v>
      </c>
      <c r="G30471" s="1" t="s">
        <v>39</v>
      </c>
      <c r="H30471">
        <v>66</v>
      </c>
      <c r="I30471" s="1" t="s">
        <v>365</v>
      </c>
      <c r="J30471" s="1" t="s">
        <v>366</v>
      </c>
      <c r="K30471" s="1" t="s">
        <v>23</v>
      </c>
      <c r="L30471" s="1" t="s">
        <v>250</v>
      </c>
      <c r="M30471" s="1" t="s">
        <v>251</v>
      </c>
      <c r="N30471" s="1" t="s">
        <v>1774</v>
      </c>
      <c r="O30471" s="1" t="s">
        <v>1775</v>
      </c>
      <c r="P30471" s="1" t="s">
        <v>1774</v>
      </c>
      <c r="Q30471">
        <v>39.9285</v>
      </c>
      <c r="R30471">
        <v>116.38500000000001</v>
      </c>
    </row>
    <row r="30472" spans="1:18" x14ac:dyDescent="0.3">
      <c r="A30472" s="1" t="s">
        <v>42437</v>
      </c>
      <c r="B30472">
        <v>5678</v>
      </c>
      <c r="C30472" s="1" t="s">
        <v>75686</v>
      </c>
      <c r="D30472" s="1" t="s">
        <v>19</v>
      </c>
      <c r="E30472" s="1" t="s">
        <v>75683</v>
      </c>
      <c r="F30472" t="b">
        <v>1</v>
      </c>
      <c r="G30472" s="1" t="s">
        <v>19</v>
      </c>
      <c r="H30472">
        <v>100</v>
      </c>
      <c r="I30472" s="1" t="s">
        <v>14625</v>
      </c>
      <c r="J30472" s="1" t="s">
        <v>14626</v>
      </c>
      <c r="K30472" s="1" t="s">
        <v>23</v>
      </c>
      <c r="L30472" s="1" t="s">
        <v>24</v>
      </c>
      <c r="M30472" s="1" t="s">
        <v>25</v>
      </c>
      <c r="N30472" s="1" t="s">
        <v>49</v>
      </c>
      <c r="O30472" s="1" t="s">
        <v>50</v>
      </c>
      <c r="P30472" s="1" t="s">
        <v>49</v>
      </c>
      <c r="Q30472">
        <v>13.774900000000001</v>
      </c>
      <c r="R30472">
        <v>100.5197</v>
      </c>
    </row>
    <row r="30473" spans="1:18" x14ac:dyDescent="0.3">
      <c r="A30473" s="1" t="s">
        <v>42438</v>
      </c>
      <c r="B30473">
        <v>5678</v>
      </c>
      <c r="C30473" s="1" t="s">
        <v>75686</v>
      </c>
      <c r="D30473" s="1" t="s">
        <v>19</v>
      </c>
      <c r="E30473" s="1" t="s">
        <v>75683</v>
      </c>
      <c r="F30473" t="b">
        <v>1</v>
      </c>
      <c r="G30473" s="1" t="s">
        <v>19</v>
      </c>
      <c r="H30473">
        <v>100</v>
      </c>
      <c r="I30473" s="1" t="s">
        <v>14625</v>
      </c>
      <c r="J30473" s="1" t="s">
        <v>14626</v>
      </c>
      <c r="K30473" s="1" t="s">
        <v>23</v>
      </c>
      <c r="L30473" s="1" t="s">
        <v>24</v>
      </c>
      <c r="M30473" s="1" t="s">
        <v>25</v>
      </c>
      <c r="N30473" s="1" t="s">
        <v>49</v>
      </c>
      <c r="O30473" s="1" t="s">
        <v>50</v>
      </c>
      <c r="P30473" s="1" t="s">
        <v>49</v>
      </c>
      <c r="Q30473">
        <v>13.708299999999999</v>
      </c>
      <c r="R30473">
        <v>100.4562</v>
      </c>
    </row>
    <row r="30474" spans="1:18" x14ac:dyDescent="0.3">
      <c r="A30474" s="1" t="s">
        <v>42439</v>
      </c>
      <c r="B30474">
        <v>4145</v>
      </c>
      <c r="C30474" s="1" t="s">
        <v>75685</v>
      </c>
      <c r="D30474" s="1" t="s">
        <v>19</v>
      </c>
      <c r="E30474" s="1" t="s">
        <v>75683</v>
      </c>
      <c r="F30474" t="b">
        <v>1</v>
      </c>
      <c r="G30474" s="1" t="s">
        <v>20</v>
      </c>
      <c r="H30474">
        <v>98</v>
      </c>
      <c r="I30474" s="1" t="s">
        <v>14625</v>
      </c>
      <c r="J30474" s="1" t="s">
        <v>14626</v>
      </c>
      <c r="K30474" s="1" t="s">
        <v>23</v>
      </c>
      <c r="L30474" s="1" t="s">
        <v>24</v>
      </c>
      <c r="M30474" s="1" t="s">
        <v>25</v>
      </c>
      <c r="N30474" s="1" t="s">
        <v>2208</v>
      </c>
      <c r="O30474" s="1" t="s">
        <v>1899</v>
      </c>
      <c r="P30474" s="1" t="s">
        <v>2208</v>
      </c>
      <c r="Q30474">
        <v>14.03</v>
      </c>
      <c r="R30474">
        <v>100.5429</v>
      </c>
    </row>
    <row r="30475" spans="1:18" x14ac:dyDescent="0.3">
      <c r="A30475" s="1" t="s">
        <v>42440</v>
      </c>
      <c r="B30475">
        <v>8080</v>
      </c>
      <c r="C30475" s="1" t="s">
        <v>75687</v>
      </c>
      <c r="D30475" s="1" t="s">
        <v>48</v>
      </c>
      <c r="E30475" s="1" t="s">
        <v>75688</v>
      </c>
      <c r="F30475" t="b">
        <v>0</v>
      </c>
      <c r="G30475" s="1" t="s">
        <v>31</v>
      </c>
      <c r="H30475">
        <v>0</v>
      </c>
      <c r="I30475" s="1" t="s">
        <v>14625</v>
      </c>
      <c r="J30475" s="1" t="s">
        <v>14626</v>
      </c>
      <c r="K30475" s="1" t="s">
        <v>23</v>
      </c>
      <c r="L30475" s="1" t="s">
        <v>24</v>
      </c>
      <c r="M30475" s="1" t="s">
        <v>25</v>
      </c>
      <c r="N30475" s="1" t="s">
        <v>84</v>
      </c>
      <c r="O30475" s="1" t="s">
        <v>85</v>
      </c>
      <c r="P30475" s="1" t="s">
        <v>84</v>
      </c>
      <c r="Q30475">
        <v>14.970499999999999</v>
      </c>
      <c r="R30475">
        <v>102.07899999999999</v>
      </c>
    </row>
    <row r="30476" spans="1:18" x14ac:dyDescent="0.3">
      <c r="A30476" s="1" t="s">
        <v>42441</v>
      </c>
      <c r="B30476">
        <v>8080</v>
      </c>
      <c r="C30476" s="1" t="s">
        <v>75687</v>
      </c>
      <c r="D30476" s="1" t="s">
        <v>260</v>
      </c>
      <c r="E30476" s="1" t="s">
        <v>75705</v>
      </c>
      <c r="F30476" t="b">
        <v>0</v>
      </c>
      <c r="G30476" s="1" t="s">
        <v>31</v>
      </c>
      <c r="H30476">
        <v>0</v>
      </c>
      <c r="I30476" s="1" t="s">
        <v>14625</v>
      </c>
      <c r="J30476" s="1" t="s">
        <v>14626</v>
      </c>
      <c r="K30476" s="1" t="s">
        <v>23</v>
      </c>
      <c r="L30476" s="1" t="s">
        <v>24</v>
      </c>
      <c r="M30476" s="1" t="s">
        <v>25</v>
      </c>
      <c r="N30476" s="1" t="s">
        <v>84</v>
      </c>
      <c r="O30476" s="1" t="s">
        <v>85</v>
      </c>
      <c r="P30476" s="1" t="s">
        <v>84</v>
      </c>
      <c r="Q30476">
        <v>14.970499999999999</v>
      </c>
      <c r="R30476">
        <v>102.07899999999999</v>
      </c>
    </row>
    <row r="30477" spans="1:18" x14ac:dyDescent="0.3">
      <c r="A30477" s="1" t="s">
        <v>42442</v>
      </c>
      <c r="B30477">
        <v>8080</v>
      </c>
      <c r="C30477" s="1" t="s">
        <v>75687</v>
      </c>
      <c r="D30477" s="1" t="s">
        <v>48</v>
      </c>
      <c r="E30477" s="1" t="s">
        <v>75696</v>
      </c>
      <c r="F30477" t="b">
        <v>0</v>
      </c>
      <c r="G30477" s="1" t="s">
        <v>31</v>
      </c>
      <c r="H30477">
        <v>0</v>
      </c>
      <c r="I30477" s="1" t="s">
        <v>14625</v>
      </c>
      <c r="J30477" s="1" t="s">
        <v>14626</v>
      </c>
      <c r="K30477" s="1" t="s">
        <v>23</v>
      </c>
      <c r="L30477" s="1" t="s">
        <v>24</v>
      </c>
      <c r="M30477" s="1" t="s">
        <v>25</v>
      </c>
      <c r="N30477" s="1" t="s">
        <v>84</v>
      </c>
      <c r="O30477" s="1" t="s">
        <v>85</v>
      </c>
      <c r="P30477" s="1" t="s">
        <v>84</v>
      </c>
      <c r="Q30477">
        <v>14.970499999999999</v>
      </c>
      <c r="R30477">
        <v>102.07899999999999</v>
      </c>
    </row>
    <row r="30478" spans="1:18" x14ac:dyDescent="0.3">
      <c r="A30478" s="1" t="s">
        <v>42443</v>
      </c>
      <c r="B30478">
        <v>8080</v>
      </c>
      <c r="C30478" s="1" t="s">
        <v>75687</v>
      </c>
      <c r="D30478" s="1" t="s">
        <v>48</v>
      </c>
      <c r="E30478" s="1" t="s">
        <v>75688</v>
      </c>
      <c r="F30478" t="b">
        <v>0</v>
      </c>
      <c r="G30478" s="1" t="s">
        <v>31</v>
      </c>
      <c r="H30478">
        <v>0</v>
      </c>
      <c r="I30478" s="1" t="s">
        <v>14625</v>
      </c>
      <c r="J30478" s="1" t="s">
        <v>14626</v>
      </c>
      <c r="K30478" s="1" t="s">
        <v>23</v>
      </c>
      <c r="L30478" s="1" t="s">
        <v>24</v>
      </c>
      <c r="M30478" s="1" t="s">
        <v>25</v>
      </c>
      <c r="N30478" s="1" t="s">
        <v>84</v>
      </c>
      <c r="O30478" s="1" t="s">
        <v>85</v>
      </c>
      <c r="P30478" s="1" t="s">
        <v>84</v>
      </c>
      <c r="Q30478">
        <v>14.970499999999999</v>
      </c>
      <c r="R30478">
        <v>102.07899999999999</v>
      </c>
    </row>
    <row r="30479" spans="1:18" x14ac:dyDescent="0.3">
      <c r="A30479" s="1" t="s">
        <v>42444</v>
      </c>
      <c r="B30479">
        <v>8080</v>
      </c>
      <c r="C30479" s="1" t="s">
        <v>75687</v>
      </c>
      <c r="D30479" s="1" t="s">
        <v>48</v>
      </c>
      <c r="E30479" s="1" t="s">
        <v>75696</v>
      </c>
      <c r="F30479" t="b">
        <v>0</v>
      </c>
      <c r="G30479" s="1" t="s">
        <v>31</v>
      </c>
      <c r="H30479">
        <v>0</v>
      </c>
      <c r="I30479" s="1" t="s">
        <v>14625</v>
      </c>
      <c r="J30479" s="1" t="s">
        <v>14626</v>
      </c>
      <c r="K30479" s="1" t="s">
        <v>23</v>
      </c>
      <c r="L30479" s="1" t="s">
        <v>24</v>
      </c>
      <c r="M30479" s="1" t="s">
        <v>25</v>
      </c>
      <c r="N30479" s="1" t="s">
        <v>84</v>
      </c>
      <c r="O30479" s="1" t="s">
        <v>85</v>
      </c>
      <c r="P30479" s="1" t="s">
        <v>84</v>
      </c>
      <c r="Q30479">
        <v>14.970499999999999</v>
      </c>
      <c r="R30479">
        <v>102.07899999999999</v>
      </c>
    </row>
    <row r="30480" spans="1:18" x14ac:dyDescent="0.3">
      <c r="A30480" s="1" t="s">
        <v>42445</v>
      </c>
      <c r="B30480">
        <v>8080</v>
      </c>
      <c r="C30480" s="1" t="s">
        <v>75687</v>
      </c>
      <c r="D30480" s="1" t="s">
        <v>260</v>
      </c>
      <c r="E30480" s="1" t="s">
        <v>75705</v>
      </c>
      <c r="F30480" t="b">
        <v>0</v>
      </c>
      <c r="G30480" s="1" t="s">
        <v>31</v>
      </c>
      <c r="H30480">
        <v>0</v>
      </c>
      <c r="I30480" s="1" t="s">
        <v>14625</v>
      </c>
      <c r="J30480" s="1" t="s">
        <v>14626</v>
      </c>
      <c r="K30480" s="1" t="s">
        <v>23</v>
      </c>
      <c r="L30480" s="1" t="s">
        <v>24</v>
      </c>
      <c r="M30480" s="1" t="s">
        <v>25</v>
      </c>
      <c r="N30480" s="1" t="s">
        <v>84</v>
      </c>
      <c r="O30480" s="1" t="s">
        <v>85</v>
      </c>
      <c r="P30480" s="1" t="s">
        <v>84</v>
      </c>
      <c r="Q30480">
        <v>14.970499999999999</v>
      </c>
      <c r="R30480">
        <v>102.07899999999999</v>
      </c>
    </row>
    <row r="30481" spans="1:18" x14ac:dyDescent="0.3">
      <c r="A30481" s="1" t="s">
        <v>42446</v>
      </c>
      <c r="B30481">
        <v>8080</v>
      </c>
      <c r="C30481" s="1" t="s">
        <v>75687</v>
      </c>
      <c r="D30481" s="1" t="s">
        <v>48</v>
      </c>
      <c r="E30481" s="1" t="s">
        <v>75688</v>
      </c>
      <c r="F30481" t="b">
        <v>0</v>
      </c>
      <c r="G30481" s="1" t="s">
        <v>31</v>
      </c>
      <c r="H30481">
        <v>0</v>
      </c>
      <c r="I30481" s="1" t="s">
        <v>14625</v>
      </c>
      <c r="J30481" s="1" t="s">
        <v>14626</v>
      </c>
      <c r="K30481" s="1" t="s">
        <v>23</v>
      </c>
      <c r="L30481" s="1" t="s">
        <v>24</v>
      </c>
      <c r="M30481" s="1" t="s">
        <v>25</v>
      </c>
      <c r="N30481" s="1" t="s">
        <v>84</v>
      </c>
      <c r="O30481" s="1" t="s">
        <v>85</v>
      </c>
      <c r="P30481" s="1" t="s">
        <v>84</v>
      </c>
      <c r="Q30481">
        <v>14.970499999999999</v>
      </c>
      <c r="R30481">
        <v>102.07899999999999</v>
      </c>
    </row>
    <row r="30482" spans="1:18" x14ac:dyDescent="0.3">
      <c r="A30482" s="1" t="s">
        <v>42447</v>
      </c>
      <c r="B30482">
        <v>8080</v>
      </c>
      <c r="C30482" s="1" t="s">
        <v>75687</v>
      </c>
      <c r="D30482" s="1" t="s">
        <v>48</v>
      </c>
      <c r="E30482" s="1" t="s">
        <v>75696</v>
      </c>
      <c r="F30482" t="b">
        <v>0</v>
      </c>
      <c r="G30482" s="1" t="s">
        <v>31</v>
      </c>
      <c r="H30482">
        <v>0</v>
      </c>
      <c r="I30482" s="1" t="s">
        <v>14625</v>
      </c>
      <c r="J30482" s="1" t="s">
        <v>14626</v>
      </c>
      <c r="K30482" s="1" t="s">
        <v>23</v>
      </c>
      <c r="L30482" s="1" t="s">
        <v>24</v>
      </c>
      <c r="M30482" s="1" t="s">
        <v>25</v>
      </c>
      <c r="N30482" s="1" t="s">
        <v>84</v>
      </c>
      <c r="O30482" s="1" t="s">
        <v>85</v>
      </c>
      <c r="P30482" s="1" t="s">
        <v>84</v>
      </c>
      <c r="Q30482">
        <v>14.970499999999999</v>
      </c>
      <c r="R30482">
        <v>102.07899999999999</v>
      </c>
    </row>
    <row r="30483" spans="1:18" x14ac:dyDescent="0.3">
      <c r="A30483" s="1" t="s">
        <v>42448</v>
      </c>
      <c r="B30483">
        <v>5678</v>
      </c>
      <c r="C30483" s="1" t="s">
        <v>75686</v>
      </c>
      <c r="D30483" s="1" t="s">
        <v>19</v>
      </c>
      <c r="E30483" s="1" t="s">
        <v>75683</v>
      </c>
      <c r="F30483" t="b">
        <v>0</v>
      </c>
      <c r="G30483" s="1" t="s">
        <v>31</v>
      </c>
      <c r="H30483">
        <v>0</v>
      </c>
      <c r="I30483" s="1" t="s">
        <v>14625</v>
      </c>
      <c r="J30483" s="1" t="s">
        <v>14626</v>
      </c>
      <c r="K30483" s="1" t="s">
        <v>23</v>
      </c>
      <c r="L30483" s="1" t="s">
        <v>24</v>
      </c>
      <c r="M30483" s="1" t="s">
        <v>25</v>
      </c>
      <c r="N30483" s="1" t="s">
        <v>412</v>
      </c>
      <c r="O30483" s="1" t="s">
        <v>413</v>
      </c>
      <c r="P30483" s="1" t="s">
        <v>42449</v>
      </c>
      <c r="Q30483">
        <v>16.3706</v>
      </c>
      <c r="R30483">
        <v>102.13290000000001</v>
      </c>
    </row>
    <row r="30484" spans="1:18" x14ac:dyDescent="0.3">
      <c r="A30484" s="1" t="s">
        <v>42450</v>
      </c>
      <c r="B30484">
        <v>5678</v>
      </c>
      <c r="C30484" s="1" t="s">
        <v>75686</v>
      </c>
      <c r="D30484" s="1" t="s">
        <v>19</v>
      </c>
      <c r="E30484" s="1" t="s">
        <v>75683</v>
      </c>
      <c r="F30484" t="b">
        <v>0</v>
      </c>
      <c r="G30484" s="1" t="s">
        <v>31</v>
      </c>
      <c r="H30484">
        <v>0</v>
      </c>
      <c r="I30484" s="1" t="s">
        <v>14625</v>
      </c>
      <c r="J30484" s="1" t="s">
        <v>14626</v>
      </c>
      <c r="K30484" s="1" t="s">
        <v>23</v>
      </c>
      <c r="L30484" s="1" t="s">
        <v>24</v>
      </c>
      <c r="M30484" s="1" t="s">
        <v>25</v>
      </c>
      <c r="N30484" s="1" t="s">
        <v>412</v>
      </c>
      <c r="O30484" s="1" t="s">
        <v>413</v>
      </c>
      <c r="P30484" s="1" t="s">
        <v>42449</v>
      </c>
      <c r="Q30484">
        <v>16.3706</v>
      </c>
      <c r="R30484">
        <v>102.13290000000001</v>
      </c>
    </row>
    <row r="30485" spans="1:18" x14ac:dyDescent="0.3">
      <c r="A30485" s="1" t="s">
        <v>42451</v>
      </c>
      <c r="B30485">
        <v>5678</v>
      </c>
      <c r="C30485" s="1" t="s">
        <v>75686</v>
      </c>
      <c r="D30485" s="1" t="s">
        <v>19</v>
      </c>
      <c r="E30485" s="1" t="s">
        <v>75683</v>
      </c>
      <c r="F30485" t="b">
        <v>1</v>
      </c>
      <c r="G30485" s="1" t="s">
        <v>19</v>
      </c>
      <c r="H30485">
        <v>100</v>
      </c>
      <c r="I30485" s="1" t="s">
        <v>14625</v>
      </c>
      <c r="J30485" s="1" t="s">
        <v>14626</v>
      </c>
      <c r="K30485" s="1" t="s">
        <v>23</v>
      </c>
      <c r="L30485" s="1" t="s">
        <v>24</v>
      </c>
      <c r="M30485" s="1" t="s">
        <v>25</v>
      </c>
      <c r="N30485" s="1" t="s">
        <v>412</v>
      </c>
      <c r="O30485" s="1" t="s">
        <v>413</v>
      </c>
      <c r="P30485" s="1" t="s">
        <v>42449</v>
      </c>
      <c r="Q30485">
        <v>16.3706</v>
      </c>
      <c r="R30485">
        <v>102.13290000000001</v>
      </c>
    </row>
    <row r="30486" spans="1:18" x14ac:dyDescent="0.3">
      <c r="A30486" s="1" t="s">
        <v>42452</v>
      </c>
      <c r="B30486">
        <v>5678</v>
      </c>
      <c r="C30486" s="1" t="s">
        <v>77012</v>
      </c>
      <c r="D30486" s="1" t="s">
        <v>19</v>
      </c>
      <c r="E30486" s="1" t="s">
        <v>75683</v>
      </c>
      <c r="F30486" t="b">
        <v>0</v>
      </c>
      <c r="G30486" s="1" t="s">
        <v>31</v>
      </c>
      <c r="H30486">
        <v>0</v>
      </c>
      <c r="I30486" s="1" t="s">
        <v>14625</v>
      </c>
      <c r="J30486" s="1" t="s">
        <v>14626</v>
      </c>
      <c r="K30486" s="1" t="s">
        <v>23</v>
      </c>
      <c r="L30486" s="1" t="s">
        <v>24</v>
      </c>
      <c r="M30486" s="1" t="s">
        <v>25</v>
      </c>
      <c r="N30486" s="1" t="s">
        <v>412</v>
      </c>
      <c r="O30486" s="1" t="s">
        <v>413</v>
      </c>
      <c r="P30486" s="1" t="s">
        <v>42449</v>
      </c>
      <c r="Q30486">
        <v>16.3706</v>
      </c>
      <c r="R30486">
        <v>102.13290000000001</v>
      </c>
    </row>
    <row r="30487" spans="1:18" x14ac:dyDescent="0.3">
      <c r="A30487" s="1" t="s">
        <v>42453</v>
      </c>
      <c r="B30487">
        <v>4145</v>
      </c>
      <c r="C30487" s="1" t="s">
        <v>75685</v>
      </c>
      <c r="D30487" s="1" t="s">
        <v>19</v>
      </c>
      <c r="E30487" s="1" t="s">
        <v>75683</v>
      </c>
      <c r="F30487" t="b">
        <v>0</v>
      </c>
      <c r="G30487" s="1" t="s">
        <v>31</v>
      </c>
      <c r="H30487">
        <v>0</v>
      </c>
      <c r="I30487" s="1" t="s">
        <v>14625</v>
      </c>
      <c r="J30487" s="1" t="s">
        <v>14626</v>
      </c>
      <c r="K30487" s="1" t="s">
        <v>23</v>
      </c>
      <c r="L30487" s="1" t="s">
        <v>24</v>
      </c>
      <c r="M30487" s="1" t="s">
        <v>25</v>
      </c>
      <c r="N30487" s="1" t="s">
        <v>412</v>
      </c>
      <c r="O30487" s="1" t="s">
        <v>413</v>
      </c>
      <c r="P30487" s="1" t="s">
        <v>42449</v>
      </c>
      <c r="Q30487">
        <v>16.3706</v>
      </c>
      <c r="R30487">
        <v>102.13290000000001</v>
      </c>
    </row>
    <row r="30488" spans="1:18" x14ac:dyDescent="0.3">
      <c r="A30488" s="1" t="s">
        <v>42454</v>
      </c>
      <c r="B30488">
        <v>4145</v>
      </c>
      <c r="C30488" s="1" t="s">
        <v>75685</v>
      </c>
      <c r="D30488" s="1" t="s">
        <v>19</v>
      </c>
      <c r="E30488" s="1" t="s">
        <v>75683</v>
      </c>
      <c r="F30488" t="b">
        <v>0</v>
      </c>
      <c r="G30488" s="1" t="s">
        <v>31</v>
      </c>
      <c r="H30488">
        <v>0</v>
      </c>
      <c r="I30488" s="1" t="s">
        <v>14625</v>
      </c>
      <c r="J30488" s="1" t="s">
        <v>14626</v>
      </c>
      <c r="K30488" s="1" t="s">
        <v>23</v>
      </c>
      <c r="L30488" s="1" t="s">
        <v>24</v>
      </c>
      <c r="M30488" s="1" t="s">
        <v>25</v>
      </c>
      <c r="N30488" s="1" t="s">
        <v>412</v>
      </c>
      <c r="O30488" s="1" t="s">
        <v>413</v>
      </c>
      <c r="P30488" s="1" t="s">
        <v>42449</v>
      </c>
      <c r="Q30488">
        <v>16.3706</v>
      </c>
      <c r="R30488">
        <v>102.13290000000001</v>
      </c>
    </row>
    <row r="30489" spans="1:18" x14ac:dyDescent="0.3">
      <c r="A30489" s="1" t="s">
        <v>42455</v>
      </c>
      <c r="B30489">
        <v>5678</v>
      </c>
      <c r="C30489" s="1" t="s">
        <v>75686</v>
      </c>
      <c r="D30489" s="1" t="s">
        <v>19</v>
      </c>
      <c r="E30489" s="1" t="s">
        <v>75683</v>
      </c>
      <c r="F30489" t="b">
        <v>1</v>
      </c>
      <c r="G30489" s="1" t="s">
        <v>19</v>
      </c>
      <c r="H30489">
        <v>66</v>
      </c>
      <c r="I30489" s="1" t="s">
        <v>14625</v>
      </c>
      <c r="J30489" s="1" t="s">
        <v>14626</v>
      </c>
      <c r="K30489" s="1" t="s">
        <v>23</v>
      </c>
      <c r="L30489" s="1" t="s">
        <v>24</v>
      </c>
      <c r="M30489" s="1" t="s">
        <v>25</v>
      </c>
      <c r="N30489" s="1" t="s">
        <v>84</v>
      </c>
      <c r="O30489" s="1" t="s">
        <v>85</v>
      </c>
      <c r="P30489" s="1" t="s">
        <v>84</v>
      </c>
      <c r="Q30489">
        <v>14.970499999999999</v>
      </c>
      <c r="R30489">
        <v>102.07899999999999</v>
      </c>
    </row>
    <row r="30490" spans="1:18" x14ac:dyDescent="0.3">
      <c r="A30490" s="1" t="s">
        <v>42456</v>
      </c>
      <c r="B30490">
        <v>5678</v>
      </c>
      <c r="C30490" s="1" t="s">
        <v>75686</v>
      </c>
      <c r="D30490" s="1" t="s">
        <v>19</v>
      </c>
      <c r="E30490" s="1" t="s">
        <v>75683</v>
      </c>
      <c r="F30490" t="b">
        <v>0</v>
      </c>
      <c r="G30490" s="1" t="s">
        <v>31</v>
      </c>
      <c r="H30490">
        <v>0</v>
      </c>
      <c r="I30490" s="1" t="s">
        <v>14625</v>
      </c>
      <c r="J30490" s="1" t="s">
        <v>14626</v>
      </c>
      <c r="K30490" s="1" t="s">
        <v>23</v>
      </c>
      <c r="L30490" s="1" t="s">
        <v>24</v>
      </c>
      <c r="M30490" s="1" t="s">
        <v>25</v>
      </c>
      <c r="N30490" s="1" t="s">
        <v>142</v>
      </c>
      <c r="O30490" s="1" t="s">
        <v>143</v>
      </c>
      <c r="P30490" s="1" t="s">
        <v>151</v>
      </c>
      <c r="Q30490">
        <v>13.8062</v>
      </c>
      <c r="R30490">
        <v>100.483</v>
      </c>
    </row>
    <row r="30491" spans="1:18" x14ac:dyDescent="0.3">
      <c r="A30491" s="1" t="s">
        <v>42457</v>
      </c>
      <c r="B30491">
        <v>8080</v>
      </c>
      <c r="C30491" s="1" t="s">
        <v>75687</v>
      </c>
      <c r="D30491" s="1" t="s">
        <v>260</v>
      </c>
      <c r="E30491" s="1" t="s">
        <v>75705</v>
      </c>
      <c r="F30491" t="b">
        <v>0</v>
      </c>
      <c r="G30491" s="1" t="s">
        <v>31</v>
      </c>
      <c r="H30491">
        <v>0</v>
      </c>
      <c r="I30491" s="1" t="s">
        <v>14625</v>
      </c>
      <c r="J30491" s="1" t="s">
        <v>14626</v>
      </c>
      <c r="K30491" s="1" t="s">
        <v>23</v>
      </c>
      <c r="L30491" s="1" t="s">
        <v>24</v>
      </c>
      <c r="M30491" s="1" t="s">
        <v>25</v>
      </c>
      <c r="N30491" s="1" t="s">
        <v>49</v>
      </c>
      <c r="O30491" s="1" t="s">
        <v>50</v>
      </c>
      <c r="P30491" s="1" t="s">
        <v>49</v>
      </c>
      <c r="Q30491">
        <v>13.805400000000001</v>
      </c>
      <c r="R30491">
        <v>100.6751</v>
      </c>
    </row>
    <row r="30492" spans="1:18" x14ac:dyDescent="0.3">
      <c r="A30492" s="1" t="s">
        <v>42458</v>
      </c>
      <c r="B30492">
        <v>8213</v>
      </c>
      <c r="C30492" s="1" t="s">
        <v>75808</v>
      </c>
      <c r="D30492" s="1" t="s">
        <v>48</v>
      </c>
      <c r="E30492" s="1" t="s">
        <v>75688</v>
      </c>
      <c r="F30492" t="b">
        <v>0</v>
      </c>
      <c r="G30492" s="1" t="s">
        <v>31</v>
      </c>
      <c r="H30492">
        <v>0</v>
      </c>
      <c r="I30492" s="1" t="s">
        <v>14625</v>
      </c>
      <c r="J30492" s="1" t="s">
        <v>14626</v>
      </c>
      <c r="K30492" s="1" t="s">
        <v>23</v>
      </c>
      <c r="L30492" s="1" t="s">
        <v>24</v>
      </c>
      <c r="M30492" s="1" t="s">
        <v>25</v>
      </c>
      <c r="N30492" s="1" t="s">
        <v>49</v>
      </c>
      <c r="O30492" s="1" t="s">
        <v>50</v>
      </c>
      <c r="P30492" s="1" t="s">
        <v>42459</v>
      </c>
      <c r="Q30492">
        <v>13.714600000000001</v>
      </c>
      <c r="R30492">
        <v>100.7805</v>
      </c>
    </row>
    <row r="30493" spans="1:18" x14ac:dyDescent="0.3">
      <c r="A30493" s="1" t="s">
        <v>42460</v>
      </c>
      <c r="B30493">
        <v>5678</v>
      </c>
      <c r="C30493" s="1" t="s">
        <v>75686</v>
      </c>
      <c r="D30493" s="1" t="s">
        <v>19</v>
      </c>
      <c r="E30493" s="1" t="s">
        <v>75683</v>
      </c>
      <c r="F30493" t="b">
        <v>0</v>
      </c>
      <c r="G30493" s="1" t="s">
        <v>234</v>
      </c>
      <c r="H30493">
        <v>0</v>
      </c>
      <c r="I30493" s="1" t="s">
        <v>14625</v>
      </c>
      <c r="J30493" s="1" t="s">
        <v>14626</v>
      </c>
      <c r="K30493" s="1" t="s">
        <v>23</v>
      </c>
      <c r="L30493" s="1" t="s">
        <v>24</v>
      </c>
      <c r="M30493" s="1" t="s">
        <v>25</v>
      </c>
      <c r="N30493" s="1" t="s">
        <v>49</v>
      </c>
      <c r="O30493" s="1" t="s">
        <v>50</v>
      </c>
      <c r="P30493" s="1" t="s">
        <v>49</v>
      </c>
      <c r="Q30493">
        <v>13.766299999999999</v>
      </c>
      <c r="R30493">
        <v>100.6503</v>
      </c>
    </row>
    <row r="30494" spans="1:18" x14ac:dyDescent="0.3">
      <c r="A30494" s="1" t="s">
        <v>42461</v>
      </c>
      <c r="B30494">
        <v>4145</v>
      </c>
      <c r="C30494" s="1" t="s">
        <v>75685</v>
      </c>
      <c r="D30494" s="1" t="s">
        <v>19</v>
      </c>
      <c r="E30494" s="1" t="s">
        <v>75683</v>
      </c>
      <c r="F30494" t="b">
        <v>1</v>
      </c>
      <c r="G30494" s="1" t="s">
        <v>73</v>
      </c>
      <c r="H30494">
        <v>100</v>
      </c>
      <c r="I30494" s="1" t="s">
        <v>14625</v>
      </c>
      <c r="J30494" s="1" t="s">
        <v>14626</v>
      </c>
      <c r="K30494" s="1" t="s">
        <v>23</v>
      </c>
      <c r="L30494" s="1" t="s">
        <v>24</v>
      </c>
      <c r="M30494" s="1" t="s">
        <v>25</v>
      </c>
      <c r="N30494" s="1" t="s">
        <v>49</v>
      </c>
      <c r="O30494" s="1" t="s">
        <v>50</v>
      </c>
      <c r="P30494" s="1" t="s">
        <v>49</v>
      </c>
      <c r="Q30494">
        <v>13.7159</v>
      </c>
      <c r="R30494">
        <v>100.417</v>
      </c>
    </row>
    <row r="30495" spans="1:18" x14ac:dyDescent="0.3">
      <c r="A30495" s="1" t="s">
        <v>42462</v>
      </c>
      <c r="B30495">
        <v>4145</v>
      </c>
      <c r="C30495" s="1" t="s">
        <v>75685</v>
      </c>
      <c r="D30495" s="1" t="s">
        <v>19</v>
      </c>
      <c r="E30495" s="1" t="s">
        <v>75683</v>
      </c>
      <c r="F30495" t="b">
        <v>1</v>
      </c>
      <c r="G30495" s="1" t="s">
        <v>20</v>
      </c>
      <c r="H30495">
        <v>98</v>
      </c>
      <c r="I30495" s="1" t="s">
        <v>14625</v>
      </c>
      <c r="J30495" s="1" t="s">
        <v>14626</v>
      </c>
      <c r="K30495" s="1" t="s">
        <v>23</v>
      </c>
      <c r="L30495" s="1" t="s">
        <v>24</v>
      </c>
      <c r="M30495" s="1" t="s">
        <v>25</v>
      </c>
      <c r="N30495" s="1" t="s">
        <v>49</v>
      </c>
      <c r="O30495" s="1" t="s">
        <v>50</v>
      </c>
      <c r="P30495" s="1" t="s">
        <v>49</v>
      </c>
      <c r="Q30495">
        <v>13.7159</v>
      </c>
      <c r="R30495">
        <v>100.417</v>
      </c>
    </row>
    <row r="30496" spans="1:18" x14ac:dyDescent="0.3">
      <c r="A30496" s="1" t="s">
        <v>42463</v>
      </c>
      <c r="B30496">
        <v>8213</v>
      </c>
      <c r="C30496" s="1" t="s">
        <v>75808</v>
      </c>
      <c r="D30496" s="1" t="s">
        <v>48</v>
      </c>
      <c r="E30496" s="1" t="s">
        <v>75688</v>
      </c>
      <c r="F30496" t="b">
        <v>0</v>
      </c>
      <c r="G30496" s="1" t="s">
        <v>31</v>
      </c>
      <c r="H30496">
        <v>0</v>
      </c>
      <c r="I30496" s="1" t="s">
        <v>14625</v>
      </c>
      <c r="J30496" s="1" t="s">
        <v>14626</v>
      </c>
      <c r="K30496" s="1" t="s">
        <v>23</v>
      </c>
      <c r="L30496" s="1" t="s">
        <v>24</v>
      </c>
      <c r="M30496" s="1" t="s">
        <v>25</v>
      </c>
      <c r="N30496" s="1" t="s">
        <v>49</v>
      </c>
      <c r="O30496" s="1" t="s">
        <v>50</v>
      </c>
      <c r="P30496" s="1" t="s">
        <v>49</v>
      </c>
      <c r="Q30496">
        <v>13.805400000000001</v>
      </c>
      <c r="R30496">
        <v>100.6751</v>
      </c>
    </row>
    <row r="30497" spans="1:18" x14ac:dyDescent="0.3">
      <c r="A30497" s="1" t="s">
        <v>42464</v>
      </c>
      <c r="B30497">
        <v>8080</v>
      </c>
      <c r="C30497" s="1" t="s">
        <v>75687</v>
      </c>
      <c r="D30497" s="1" t="s">
        <v>48</v>
      </c>
      <c r="E30497" s="1" t="s">
        <v>75688</v>
      </c>
      <c r="F30497" t="b">
        <v>1</v>
      </c>
      <c r="G30497" s="1" t="s">
        <v>48</v>
      </c>
      <c r="H30497">
        <v>100</v>
      </c>
      <c r="I30497" s="1" t="s">
        <v>14625</v>
      </c>
      <c r="J30497" s="1" t="s">
        <v>14626</v>
      </c>
      <c r="K30497" s="1" t="s">
        <v>23</v>
      </c>
      <c r="L30497" s="1" t="s">
        <v>24</v>
      </c>
      <c r="M30497" s="1" t="s">
        <v>25</v>
      </c>
      <c r="N30497" s="1" t="s">
        <v>49</v>
      </c>
      <c r="O30497" s="1" t="s">
        <v>50</v>
      </c>
      <c r="P30497" s="1" t="s">
        <v>49</v>
      </c>
      <c r="Q30497">
        <v>13.805400000000001</v>
      </c>
      <c r="R30497">
        <v>100.6751</v>
      </c>
    </row>
    <row r="30498" spans="1:18" x14ac:dyDescent="0.3">
      <c r="A30498" s="1" t="s">
        <v>42465</v>
      </c>
      <c r="B30498">
        <v>5678</v>
      </c>
      <c r="C30498" s="1" t="s">
        <v>75686</v>
      </c>
      <c r="D30498" s="1" t="s">
        <v>19</v>
      </c>
      <c r="E30498" s="1" t="s">
        <v>75683</v>
      </c>
      <c r="F30498" t="b">
        <v>1</v>
      </c>
      <c r="G30498" s="1" t="s">
        <v>73</v>
      </c>
      <c r="H30498">
        <v>100</v>
      </c>
      <c r="I30498" s="1" t="s">
        <v>14625</v>
      </c>
      <c r="J30498" s="1" t="s">
        <v>14626</v>
      </c>
      <c r="K30498" s="1" t="s">
        <v>23</v>
      </c>
      <c r="L30498" s="1" t="s">
        <v>24</v>
      </c>
      <c r="M30498" s="1" t="s">
        <v>25</v>
      </c>
      <c r="N30498" s="1" t="s">
        <v>49</v>
      </c>
      <c r="O30498" s="1" t="s">
        <v>50</v>
      </c>
      <c r="P30498" s="1" t="s">
        <v>49</v>
      </c>
      <c r="Q30498">
        <v>13.805400000000001</v>
      </c>
      <c r="R30498">
        <v>100.6751</v>
      </c>
    </row>
    <row r="30499" spans="1:18" x14ac:dyDescent="0.3">
      <c r="A30499" s="1" t="s">
        <v>42466</v>
      </c>
      <c r="B30499">
        <v>5678</v>
      </c>
      <c r="C30499" s="1" t="s">
        <v>75686</v>
      </c>
      <c r="D30499" s="1" t="s">
        <v>19</v>
      </c>
      <c r="E30499" s="1" t="s">
        <v>75683</v>
      </c>
      <c r="F30499" t="b">
        <v>0</v>
      </c>
      <c r="G30499" s="1" t="s">
        <v>31</v>
      </c>
      <c r="H30499">
        <v>0</v>
      </c>
      <c r="I30499" s="1" t="s">
        <v>14625</v>
      </c>
      <c r="J30499" s="1" t="s">
        <v>14626</v>
      </c>
      <c r="K30499" s="1" t="s">
        <v>23</v>
      </c>
      <c r="L30499" s="1" t="s">
        <v>24</v>
      </c>
      <c r="M30499" s="1" t="s">
        <v>25</v>
      </c>
      <c r="N30499" s="1" t="s">
        <v>49</v>
      </c>
      <c r="O30499" s="1" t="s">
        <v>50</v>
      </c>
      <c r="P30499" s="1" t="s">
        <v>49</v>
      </c>
      <c r="Q30499">
        <v>13.805400000000001</v>
      </c>
      <c r="R30499">
        <v>100.6751</v>
      </c>
    </row>
    <row r="30500" spans="1:18" x14ac:dyDescent="0.3">
      <c r="A30500" s="1" t="s">
        <v>42467</v>
      </c>
      <c r="B30500">
        <v>5678</v>
      </c>
      <c r="C30500" s="1" t="s">
        <v>75686</v>
      </c>
      <c r="D30500" s="1" t="s">
        <v>19</v>
      </c>
      <c r="E30500" s="1" t="s">
        <v>75683</v>
      </c>
      <c r="F30500" t="b">
        <v>1</v>
      </c>
      <c r="G30500" s="1" t="s">
        <v>19</v>
      </c>
      <c r="H30500">
        <v>100</v>
      </c>
      <c r="I30500" s="1" t="s">
        <v>14625</v>
      </c>
      <c r="J30500" s="1" t="s">
        <v>14626</v>
      </c>
      <c r="K30500" s="1" t="s">
        <v>23</v>
      </c>
      <c r="L30500" s="1" t="s">
        <v>24</v>
      </c>
      <c r="M30500" s="1" t="s">
        <v>25</v>
      </c>
      <c r="N30500" s="1" t="s">
        <v>49</v>
      </c>
      <c r="O30500" s="1" t="s">
        <v>50</v>
      </c>
      <c r="P30500" s="1" t="s">
        <v>49</v>
      </c>
      <c r="Q30500">
        <v>13.805400000000001</v>
      </c>
      <c r="R30500">
        <v>100.6751</v>
      </c>
    </row>
    <row r="30501" spans="1:18" x14ac:dyDescent="0.3">
      <c r="A30501" s="1" t="s">
        <v>42468</v>
      </c>
      <c r="B30501">
        <v>4145</v>
      </c>
      <c r="C30501" s="1" t="s">
        <v>75685</v>
      </c>
      <c r="D30501" s="1" t="s">
        <v>19</v>
      </c>
      <c r="E30501" s="1" t="s">
        <v>75683</v>
      </c>
      <c r="F30501" t="b">
        <v>1</v>
      </c>
      <c r="G30501" s="1" t="s">
        <v>19</v>
      </c>
      <c r="H30501">
        <v>66</v>
      </c>
      <c r="I30501" s="1" t="s">
        <v>14625</v>
      </c>
      <c r="J30501" s="1" t="s">
        <v>14626</v>
      </c>
      <c r="K30501" s="1" t="s">
        <v>23</v>
      </c>
      <c r="L30501" s="1" t="s">
        <v>24</v>
      </c>
      <c r="M30501" s="1" t="s">
        <v>25</v>
      </c>
      <c r="N30501" s="1" t="s">
        <v>162</v>
      </c>
      <c r="O30501" s="1" t="s">
        <v>163</v>
      </c>
      <c r="P30501" s="1" t="s">
        <v>162</v>
      </c>
      <c r="Q30501">
        <v>13.3626</v>
      </c>
      <c r="R30501">
        <v>100.9843</v>
      </c>
    </row>
    <row r="30502" spans="1:18" x14ac:dyDescent="0.3">
      <c r="A30502" s="1" t="s">
        <v>42469</v>
      </c>
      <c r="B30502">
        <v>8213</v>
      </c>
      <c r="C30502" s="1" t="s">
        <v>75808</v>
      </c>
      <c r="D30502" s="1" t="s">
        <v>48</v>
      </c>
      <c r="E30502" s="1" t="s">
        <v>75688</v>
      </c>
      <c r="F30502" t="b">
        <v>0</v>
      </c>
      <c r="G30502" s="1" t="s">
        <v>31</v>
      </c>
      <c r="H30502">
        <v>0</v>
      </c>
      <c r="I30502" s="1" t="s">
        <v>14625</v>
      </c>
      <c r="J30502" s="1" t="s">
        <v>14626</v>
      </c>
      <c r="K30502" s="1" t="s">
        <v>23</v>
      </c>
      <c r="L30502" s="1" t="s">
        <v>24</v>
      </c>
      <c r="M30502" s="1" t="s">
        <v>25</v>
      </c>
      <c r="N30502" s="1" t="s">
        <v>49</v>
      </c>
      <c r="O30502" s="1" t="s">
        <v>50</v>
      </c>
      <c r="P30502" s="1" t="s">
        <v>49</v>
      </c>
      <c r="Q30502">
        <v>13.774900000000001</v>
      </c>
      <c r="R30502">
        <v>100.5197</v>
      </c>
    </row>
    <row r="30503" spans="1:18" x14ac:dyDescent="0.3">
      <c r="A30503" s="1" t="s">
        <v>42470</v>
      </c>
      <c r="B30503">
        <v>5678</v>
      </c>
      <c r="C30503" s="1" t="s">
        <v>75686</v>
      </c>
      <c r="D30503" s="1" t="s">
        <v>19</v>
      </c>
      <c r="E30503" s="1" t="s">
        <v>75683</v>
      </c>
      <c r="F30503" t="b">
        <v>1</v>
      </c>
      <c r="G30503" s="1" t="s">
        <v>19</v>
      </c>
      <c r="H30503">
        <v>100</v>
      </c>
      <c r="I30503" s="1" t="s">
        <v>14625</v>
      </c>
      <c r="J30503" s="1" t="s">
        <v>14626</v>
      </c>
      <c r="K30503" s="1" t="s">
        <v>23</v>
      </c>
      <c r="L30503" s="1" t="s">
        <v>24</v>
      </c>
      <c r="M30503" s="1" t="s">
        <v>25</v>
      </c>
      <c r="N30503" s="1" t="s">
        <v>49</v>
      </c>
      <c r="O30503" s="1" t="s">
        <v>50</v>
      </c>
      <c r="P30503" s="1" t="s">
        <v>49</v>
      </c>
      <c r="Q30503">
        <v>13.7159</v>
      </c>
      <c r="R30503">
        <v>100.417</v>
      </c>
    </row>
    <row r="30504" spans="1:18" x14ac:dyDescent="0.3">
      <c r="A30504" s="1" t="s">
        <v>42471</v>
      </c>
      <c r="B30504">
        <v>1080</v>
      </c>
      <c r="C30504" s="1" t="s">
        <v>75701</v>
      </c>
      <c r="D30504" s="1" t="s">
        <v>19</v>
      </c>
      <c r="E30504" s="1" t="s">
        <v>75723</v>
      </c>
      <c r="F30504" t="b">
        <v>0</v>
      </c>
      <c r="G30504" s="1" t="s">
        <v>31</v>
      </c>
      <c r="H30504">
        <v>0</v>
      </c>
      <c r="I30504" s="1" t="s">
        <v>14625</v>
      </c>
      <c r="J30504" s="1" t="s">
        <v>14626</v>
      </c>
      <c r="K30504" s="1" t="s">
        <v>23</v>
      </c>
      <c r="L30504" s="1" t="s">
        <v>24</v>
      </c>
      <c r="M30504" s="1" t="s">
        <v>25</v>
      </c>
      <c r="N30504" s="1" t="s">
        <v>49</v>
      </c>
      <c r="O30504" s="1" t="s">
        <v>50</v>
      </c>
      <c r="P30504" s="1" t="s">
        <v>49</v>
      </c>
      <c r="Q30504">
        <v>13.863799999999999</v>
      </c>
      <c r="R30504">
        <v>100.5998</v>
      </c>
    </row>
    <row r="30505" spans="1:18" x14ac:dyDescent="0.3">
      <c r="A30505" s="1" t="s">
        <v>42472</v>
      </c>
      <c r="B30505">
        <v>8118</v>
      </c>
      <c r="C30505" s="1" t="s">
        <v>75704</v>
      </c>
      <c r="D30505" s="1" t="s">
        <v>48</v>
      </c>
      <c r="E30505" s="1" t="s">
        <v>75688</v>
      </c>
      <c r="F30505" t="b">
        <v>1</v>
      </c>
      <c r="G30505" s="1" t="s">
        <v>260</v>
      </c>
      <c r="H30505">
        <v>100</v>
      </c>
      <c r="I30505" s="1" t="s">
        <v>7555</v>
      </c>
      <c r="J30505" s="1" t="s">
        <v>249</v>
      </c>
      <c r="K30505" s="1" t="s">
        <v>23</v>
      </c>
      <c r="L30505" s="1" t="s">
        <v>1740</v>
      </c>
      <c r="M30505" s="1" t="s">
        <v>1741</v>
      </c>
      <c r="N30505" s="1" t="s">
        <v>1791</v>
      </c>
      <c r="O30505" s="1" t="s">
        <v>1792</v>
      </c>
      <c r="P30505" s="1" t="s">
        <v>1793</v>
      </c>
      <c r="Q30505">
        <v>22.290800000000001</v>
      </c>
      <c r="R30505">
        <v>114.15009999999999</v>
      </c>
    </row>
    <row r="30506" spans="1:18" x14ac:dyDescent="0.3">
      <c r="A30506" s="1" t="s">
        <v>42473</v>
      </c>
      <c r="B30506">
        <v>1085</v>
      </c>
      <c r="C30506" s="1" t="s">
        <v>77013</v>
      </c>
      <c r="D30506" s="1" t="s">
        <v>19</v>
      </c>
      <c r="E30506" s="1" t="s">
        <v>75715</v>
      </c>
      <c r="F30506" t="b">
        <v>1</v>
      </c>
      <c r="G30506" s="1" t="s">
        <v>510</v>
      </c>
      <c r="H30506">
        <v>66</v>
      </c>
      <c r="I30506" s="1" t="s">
        <v>7555</v>
      </c>
      <c r="J30506" s="1" t="s">
        <v>249</v>
      </c>
      <c r="K30506" s="1" t="s">
        <v>23</v>
      </c>
      <c r="L30506" s="1" t="s">
        <v>1740</v>
      </c>
      <c r="M30506" s="1" t="s">
        <v>1741</v>
      </c>
      <c r="N30506" s="1" t="s">
        <v>1791</v>
      </c>
      <c r="O30506" s="1" t="s">
        <v>1792</v>
      </c>
      <c r="P30506" s="1" t="s">
        <v>1793</v>
      </c>
      <c r="Q30506">
        <v>22.290800000000001</v>
      </c>
      <c r="R30506">
        <v>114.15009999999999</v>
      </c>
    </row>
    <row r="30507" spans="1:18" x14ac:dyDescent="0.3">
      <c r="A30507" s="1" t="s">
        <v>42474</v>
      </c>
      <c r="B30507">
        <v>54555</v>
      </c>
      <c r="C30507" s="1" t="s">
        <v>77014</v>
      </c>
      <c r="D30507" s="1" t="s">
        <v>48</v>
      </c>
      <c r="E30507" s="1" t="s">
        <v>75688</v>
      </c>
      <c r="F30507" t="b">
        <v>1</v>
      </c>
      <c r="G30507" s="1" t="s">
        <v>260</v>
      </c>
      <c r="H30507">
        <v>100</v>
      </c>
      <c r="I30507" s="1" t="s">
        <v>42475</v>
      </c>
      <c r="J30507" s="1" t="s">
        <v>42476</v>
      </c>
      <c r="K30507" s="1" t="s">
        <v>23</v>
      </c>
      <c r="L30507" s="1" t="s">
        <v>2895</v>
      </c>
      <c r="M30507" s="1" t="s">
        <v>2896</v>
      </c>
      <c r="N30507" s="1" t="s">
        <v>128</v>
      </c>
      <c r="O30507" s="1" t="s">
        <v>128</v>
      </c>
      <c r="P30507" s="1" t="s">
        <v>128</v>
      </c>
      <c r="Q30507">
        <v>46</v>
      </c>
      <c r="R30507">
        <v>105</v>
      </c>
    </row>
    <row r="30508" spans="1:18" x14ac:dyDescent="0.3">
      <c r="A30508" s="1" t="s">
        <v>42477</v>
      </c>
      <c r="B30508">
        <v>5678</v>
      </c>
      <c r="C30508" s="1" t="s">
        <v>75686</v>
      </c>
      <c r="D30508" s="1" t="s">
        <v>19</v>
      </c>
      <c r="E30508" s="1" t="s">
        <v>75683</v>
      </c>
      <c r="F30508" t="b">
        <v>1</v>
      </c>
      <c r="G30508" s="1" t="s">
        <v>19</v>
      </c>
      <c r="H30508">
        <v>100</v>
      </c>
      <c r="I30508" s="1" t="s">
        <v>42475</v>
      </c>
      <c r="J30508" s="1" t="s">
        <v>42476</v>
      </c>
      <c r="K30508" s="1" t="s">
        <v>23</v>
      </c>
      <c r="L30508" s="1" t="s">
        <v>2895</v>
      </c>
      <c r="M30508" s="1" t="s">
        <v>2896</v>
      </c>
      <c r="N30508" s="1" t="s">
        <v>128</v>
      </c>
      <c r="O30508" s="1" t="s">
        <v>128</v>
      </c>
      <c r="P30508" s="1" t="s">
        <v>128</v>
      </c>
      <c r="Q30508">
        <v>46</v>
      </c>
      <c r="R30508">
        <v>105</v>
      </c>
    </row>
    <row r="30509" spans="1:18" x14ac:dyDescent="0.3">
      <c r="A30509" s="1" t="s">
        <v>42478</v>
      </c>
      <c r="B30509">
        <v>5678</v>
      </c>
      <c r="C30509" s="1" t="s">
        <v>75686</v>
      </c>
      <c r="D30509" s="1" t="s">
        <v>19</v>
      </c>
      <c r="E30509" s="1" t="s">
        <v>75683</v>
      </c>
      <c r="F30509" t="b">
        <v>0</v>
      </c>
      <c r="G30509" s="1" t="s">
        <v>31</v>
      </c>
      <c r="H30509">
        <v>0</v>
      </c>
      <c r="I30509" s="1" t="s">
        <v>42475</v>
      </c>
      <c r="J30509" s="1" t="s">
        <v>42476</v>
      </c>
      <c r="K30509" s="1" t="s">
        <v>23</v>
      </c>
      <c r="L30509" s="1" t="s">
        <v>2895</v>
      </c>
      <c r="M30509" s="1" t="s">
        <v>2896</v>
      </c>
      <c r="N30509" s="1" t="s">
        <v>128</v>
      </c>
      <c r="O30509" s="1" t="s">
        <v>128</v>
      </c>
      <c r="P30509" s="1" t="s">
        <v>128</v>
      </c>
      <c r="Q30509">
        <v>46</v>
      </c>
      <c r="R30509">
        <v>105</v>
      </c>
    </row>
    <row r="30510" spans="1:18" x14ac:dyDescent="0.3">
      <c r="A30510" s="1" t="s">
        <v>42479</v>
      </c>
      <c r="B30510">
        <v>5678</v>
      </c>
      <c r="C30510" s="1" t="s">
        <v>75686</v>
      </c>
      <c r="D30510" s="1" t="s">
        <v>19</v>
      </c>
      <c r="E30510" s="1" t="s">
        <v>75683</v>
      </c>
      <c r="F30510" t="b">
        <v>0</v>
      </c>
      <c r="G30510" s="1" t="s">
        <v>31</v>
      </c>
      <c r="H30510">
        <v>0</v>
      </c>
      <c r="I30510" s="1" t="s">
        <v>42475</v>
      </c>
      <c r="J30510" s="1" t="s">
        <v>42476</v>
      </c>
      <c r="K30510" s="1" t="s">
        <v>23</v>
      </c>
      <c r="L30510" s="1" t="s">
        <v>2895</v>
      </c>
      <c r="M30510" s="1" t="s">
        <v>2896</v>
      </c>
      <c r="N30510" s="1" t="s">
        <v>128</v>
      </c>
      <c r="O30510" s="1" t="s">
        <v>128</v>
      </c>
      <c r="P30510" s="1" t="s">
        <v>128</v>
      </c>
      <c r="Q30510">
        <v>46</v>
      </c>
      <c r="R30510">
        <v>105</v>
      </c>
    </row>
    <row r="30511" spans="1:18" x14ac:dyDescent="0.3">
      <c r="A30511" s="1" t="s">
        <v>42480</v>
      </c>
      <c r="B30511">
        <v>1080</v>
      </c>
      <c r="C30511" s="1" t="s">
        <v>75701</v>
      </c>
      <c r="D30511" s="1" t="s">
        <v>19</v>
      </c>
      <c r="E30511" s="1" t="s">
        <v>75683</v>
      </c>
      <c r="F30511" t="b">
        <v>1</v>
      </c>
      <c r="G30511" s="1" t="s">
        <v>20</v>
      </c>
      <c r="H30511">
        <v>100</v>
      </c>
      <c r="I30511" s="1" t="s">
        <v>27469</v>
      </c>
      <c r="J30511" s="1" t="s">
        <v>27470</v>
      </c>
      <c r="K30511" s="1" t="s">
        <v>23</v>
      </c>
      <c r="L30511" s="1" t="s">
        <v>2058</v>
      </c>
      <c r="M30511" s="1" t="s">
        <v>2059</v>
      </c>
      <c r="N30511" s="1" t="s">
        <v>4002</v>
      </c>
      <c r="O30511" s="1" t="s">
        <v>1207</v>
      </c>
      <c r="P30511" s="1" t="s">
        <v>25508</v>
      </c>
      <c r="Q30511">
        <v>-8.4351000000000003</v>
      </c>
      <c r="R30511">
        <v>115.2396</v>
      </c>
    </row>
    <row r="30512" spans="1:18" x14ac:dyDescent="0.3">
      <c r="A30512" s="1" t="s">
        <v>42481</v>
      </c>
      <c r="B30512">
        <v>1080</v>
      </c>
      <c r="C30512" s="1" t="s">
        <v>75701</v>
      </c>
      <c r="D30512" s="1" t="s">
        <v>19</v>
      </c>
      <c r="E30512" s="1" t="s">
        <v>75683</v>
      </c>
      <c r="F30512" t="b">
        <v>1</v>
      </c>
      <c r="G30512" s="1" t="s">
        <v>20</v>
      </c>
      <c r="H30512">
        <v>100</v>
      </c>
      <c r="I30512" s="1" t="s">
        <v>27469</v>
      </c>
      <c r="J30512" s="1" t="s">
        <v>27470</v>
      </c>
      <c r="K30512" s="1" t="s">
        <v>23</v>
      </c>
      <c r="L30512" s="1" t="s">
        <v>2058</v>
      </c>
      <c r="M30512" s="1" t="s">
        <v>2059</v>
      </c>
      <c r="N30512" s="1" t="s">
        <v>4002</v>
      </c>
      <c r="O30512" s="1" t="s">
        <v>1207</v>
      </c>
      <c r="P30512" s="1" t="s">
        <v>25508</v>
      </c>
      <c r="Q30512">
        <v>-8.4351000000000003</v>
      </c>
      <c r="R30512">
        <v>115.2396</v>
      </c>
    </row>
    <row r="30513" spans="1:18" x14ac:dyDescent="0.3">
      <c r="A30513" s="1" t="s">
        <v>42482</v>
      </c>
      <c r="B30513">
        <v>4145</v>
      </c>
      <c r="C30513" s="1" t="s">
        <v>75685</v>
      </c>
      <c r="D30513" s="1" t="s">
        <v>19</v>
      </c>
      <c r="E30513" s="1" t="s">
        <v>75683</v>
      </c>
      <c r="F30513" t="b">
        <v>1</v>
      </c>
      <c r="G30513" s="1" t="s">
        <v>20</v>
      </c>
      <c r="H30513">
        <v>100</v>
      </c>
      <c r="I30513" s="1" t="s">
        <v>27469</v>
      </c>
      <c r="J30513" s="1" t="s">
        <v>27470</v>
      </c>
      <c r="K30513" s="1" t="s">
        <v>23</v>
      </c>
      <c r="L30513" s="1" t="s">
        <v>2058</v>
      </c>
      <c r="M30513" s="1" t="s">
        <v>2059</v>
      </c>
      <c r="N30513" s="1" t="s">
        <v>2812</v>
      </c>
      <c r="O30513" s="1" t="s">
        <v>2813</v>
      </c>
      <c r="P30513" s="1" t="s">
        <v>2812</v>
      </c>
      <c r="Q30513">
        <v>-6.1741000000000001</v>
      </c>
      <c r="R30513">
        <v>106.8296</v>
      </c>
    </row>
    <row r="30514" spans="1:18" x14ac:dyDescent="0.3">
      <c r="A30514" s="1" t="s">
        <v>42483</v>
      </c>
      <c r="B30514">
        <v>4145</v>
      </c>
      <c r="C30514" s="1" t="s">
        <v>75685</v>
      </c>
      <c r="D30514" s="1" t="s">
        <v>19</v>
      </c>
      <c r="E30514" s="1" t="s">
        <v>75683</v>
      </c>
      <c r="F30514" t="b">
        <v>1</v>
      </c>
      <c r="G30514" s="1" t="s">
        <v>20</v>
      </c>
      <c r="H30514">
        <v>100</v>
      </c>
      <c r="I30514" s="1" t="s">
        <v>27469</v>
      </c>
      <c r="J30514" s="1" t="s">
        <v>27470</v>
      </c>
      <c r="K30514" s="1" t="s">
        <v>23</v>
      </c>
      <c r="L30514" s="1" t="s">
        <v>2058</v>
      </c>
      <c r="M30514" s="1" t="s">
        <v>2059</v>
      </c>
      <c r="N30514" s="1" t="s">
        <v>2812</v>
      </c>
      <c r="O30514" s="1" t="s">
        <v>2813</v>
      </c>
      <c r="P30514" s="1" t="s">
        <v>2812</v>
      </c>
      <c r="Q30514">
        <v>-6.1741000000000001</v>
      </c>
      <c r="R30514">
        <v>106.8296</v>
      </c>
    </row>
    <row r="30515" spans="1:18" x14ac:dyDescent="0.3">
      <c r="A30515" s="1" t="s">
        <v>42484</v>
      </c>
      <c r="B30515">
        <v>4145</v>
      </c>
      <c r="C30515" s="1" t="s">
        <v>75685</v>
      </c>
      <c r="D30515" s="1" t="s">
        <v>19</v>
      </c>
      <c r="E30515" s="1" t="s">
        <v>75683</v>
      </c>
      <c r="F30515" t="b">
        <v>1</v>
      </c>
      <c r="G30515" s="1" t="s">
        <v>20</v>
      </c>
      <c r="H30515">
        <v>100</v>
      </c>
      <c r="I30515" s="1" t="s">
        <v>27469</v>
      </c>
      <c r="J30515" s="1" t="s">
        <v>27470</v>
      </c>
      <c r="K30515" s="1" t="s">
        <v>23</v>
      </c>
      <c r="L30515" s="1" t="s">
        <v>2058</v>
      </c>
      <c r="M30515" s="1" t="s">
        <v>2059</v>
      </c>
      <c r="N30515" s="1" t="s">
        <v>2812</v>
      </c>
      <c r="O30515" s="1" t="s">
        <v>2813</v>
      </c>
      <c r="P30515" s="1" t="s">
        <v>2812</v>
      </c>
      <c r="Q30515">
        <v>-6.1741000000000001</v>
      </c>
      <c r="R30515">
        <v>106.8296</v>
      </c>
    </row>
    <row r="30516" spans="1:18" x14ac:dyDescent="0.3">
      <c r="A30516" s="1" t="s">
        <v>42485</v>
      </c>
      <c r="B30516">
        <v>5678</v>
      </c>
      <c r="C30516" s="1" t="s">
        <v>75686</v>
      </c>
      <c r="D30516" s="1" t="s">
        <v>19</v>
      </c>
      <c r="E30516" s="1" t="s">
        <v>75683</v>
      </c>
      <c r="F30516" t="b">
        <v>1</v>
      </c>
      <c r="G30516" s="1" t="s">
        <v>19</v>
      </c>
      <c r="H30516">
        <v>100</v>
      </c>
      <c r="I30516" s="1" t="s">
        <v>27469</v>
      </c>
      <c r="J30516" s="1" t="s">
        <v>27470</v>
      </c>
      <c r="K30516" s="1" t="s">
        <v>23</v>
      </c>
      <c r="L30516" s="1" t="s">
        <v>2058</v>
      </c>
      <c r="M30516" s="1" t="s">
        <v>2059</v>
      </c>
      <c r="N30516" s="1" t="s">
        <v>2060</v>
      </c>
      <c r="O30516" s="1" t="s">
        <v>2061</v>
      </c>
      <c r="P30516" s="1" t="s">
        <v>2648</v>
      </c>
      <c r="Q30516">
        <v>-6.5945</v>
      </c>
      <c r="R30516">
        <v>106.789</v>
      </c>
    </row>
    <row r="30517" spans="1:18" x14ac:dyDescent="0.3">
      <c r="A30517" s="1" t="s">
        <v>42486</v>
      </c>
      <c r="B30517">
        <v>5678</v>
      </c>
      <c r="C30517" s="1" t="s">
        <v>75686</v>
      </c>
      <c r="D30517" s="1" t="s">
        <v>19</v>
      </c>
      <c r="E30517" s="1" t="s">
        <v>75683</v>
      </c>
      <c r="F30517" t="b">
        <v>1</v>
      </c>
      <c r="G30517" s="1" t="s">
        <v>19</v>
      </c>
      <c r="H30517">
        <v>100</v>
      </c>
      <c r="I30517" s="1" t="s">
        <v>25127</v>
      </c>
      <c r="J30517" s="1" t="s">
        <v>25128</v>
      </c>
      <c r="K30517" s="1" t="s">
        <v>23</v>
      </c>
      <c r="L30517" s="1" t="s">
        <v>2058</v>
      </c>
      <c r="M30517" s="1" t="s">
        <v>2059</v>
      </c>
      <c r="N30517" s="1" t="s">
        <v>2060</v>
      </c>
      <c r="O30517" s="1" t="s">
        <v>2061</v>
      </c>
      <c r="P30517" s="1" t="s">
        <v>2648</v>
      </c>
      <c r="Q30517">
        <v>-6.5945</v>
      </c>
      <c r="R30517">
        <v>106.789</v>
      </c>
    </row>
    <row r="30518" spans="1:18" x14ac:dyDescent="0.3">
      <c r="A30518" s="1" t="s">
        <v>42487</v>
      </c>
      <c r="B30518">
        <v>5678</v>
      </c>
      <c r="C30518" s="1" t="s">
        <v>75686</v>
      </c>
      <c r="D30518" s="1" t="s">
        <v>19</v>
      </c>
      <c r="E30518" s="1" t="s">
        <v>75683</v>
      </c>
      <c r="F30518" t="b">
        <v>1</v>
      </c>
      <c r="G30518" s="1" t="s">
        <v>19</v>
      </c>
      <c r="H30518">
        <v>100</v>
      </c>
      <c r="I30518" s="1" t="s">
        <v>25127</v>
      </c>
      <c r="J30518" s="1" t="s">
        <v>25128</v>
      </c>
      <c r="K30518" s="1" t="s">
        <v>23</v>
      </c>
      <c r="L30518" s="1" t="s">
        <v>2058</v>
      </c>
      <c r="M30518" s="1" t="s">
        <v>2059</v>
      </c>
      <c r="N30518" s="1" t="s">
        <v>2060</v>
      </c>
      <c r="O30518" s="1" t="s">
        <v>2061</v>
      </c>
      <c r="P30518" s="1" t="s">
        <v>2648</v>
      </c>
      <c r="Q30518">
        <v>-6.5945</v>
      </c>
      <c r="R30518">
        <v>106.789</v>
      </c>
    </row>
    <row r="30519" spans="1:18" x14ac:dyDescent="0.3">
      <c r="A30519" s="1" t="s">
        <v>42488</v>
      </c>
      <c r="B30519">
        <v>5678</v>
      </c>
      <c r="C30519" s="1" t="s">
        <v>75686</v>
      </c>
      <c r="D30519" s="1" t="s">
        <v>19</v>
      </c>
      <c r="E30519" s="1" t="s">
        <v>75683</v>
      </c>
      <c r="F30519" t="b">
        <v>1</v>
      </c>
      <c r="G30519" s="1" t="s">
        <v>19</v>
      </c>
      <c r="H30519">
        <v>100</v>
      </c>
      <c r="I30519" s="1" t="s">
        <v>25127</v>
      </c>
      <c r="J30519" s="1" t="s">
        <v>25128</v>
      </c>
      <c r="K30519" s="1" t="s">
        <v>23</v>
      </c>
      <c r="L30519" s="1" t="s">
        <v>2058</v>
      </c>
      <c r="M30519" s="1" t="s">
        <v>2059</v>
      </c>
      <c r="N30519" s="1" t="s">
        <v>2060</v>
      </c>
      <c r="O30519" s="1" t="s">
        <v>2061</v>
      </c>
      <c r="P30519" s="1" t="s">
        <v>2648</v>
      </c>
      <c r="Q30519">
        <v>-6.5945</v>
      </c>
      <c r="R30519">
        <v>106.789</v>
      </c>
    </row>
    <row r="30520" spans="1:18" x14ac:dyDescent="0.3">
      <c r="A30520" s="1" t="s">
        <v>42489</v>
      </c>
      <c r="B30520">
        <v>5678</v>
      </c>
      <c r="C30520" s="1" t="s">
        <v>75686</v>
      </c>
      <c r="D30520" s="1" t="s">
        <v>19</v>
      </c>
      <c r="E30520" s="1" t="s">
        <v>75683</v>
      </c>
      <c r="F30520" t="b">
        <v>1</v>
      </c>
      <c r="G30520" s="1" t="s">
        <v>19</v>
      </c>
      <c r="H30520">
        <v>100</v>
      </c>
      <c r="I30520" s="1" t="s">
        <v>25127</v>
      </c>
      <c r="J30520" s="1" t="s">
        <v>25128</v>
      </c>
      <c r="K30520" s="1" t="s">
        <v>23</v>
      </c>
      <c r="L30520" s="1" t="s">
        <v>2058</v>
      </c>
      <c r="M30520" s="1" t="s">
        <v>2059</v>
      </c>
      <c r="N30520" s="1" t="s">
        <v>2060</v>
      </c>
      <c r="O30520" s="1" t="s">
        <v>2061</v>
      </c>
      <c r="P30520" s="1" t="s">
        <v>2648</v>
      </c>
      <c r="Q30520">
        <v>-6.5945</v>
      </c>
      <c r="R30520">
        <v>106.789</v>
      </c>
    </row>
    <row r="30521" spans="1:18" x14ac:dyDescent="0.3">
      <c r="A30521" s="1" t="s">
        <v>42490</v>
      </c>
      <c r="B30521">
        <v>5678</v>
      </c>
      <c r="C30521" s="1" t="s">
        <v>75686</v>
      </c>
      <c r="D30521" s="1" t="s">
        <v>19</v>
      </c>
      <c r="E30521" s="1" t="s">
        <v>75683</v>
      </c>
      <c r="F30521" t="b">
        <v>1</v>
      </c>
      <c r="G30521" s="1" t="s">
        <v>19</v>
      </c>
      <c r="H30521">
        <v>100</v>
      </c>
      <c r="I30521" s="1" t="s">
        <v>25127</v>
      </c>
      <c r="J30521" s="1" t="s">
        <v>25128</v>
      </c>
      <c r="K30521" s="1" t="s">
        <v>23</v>
      </c>
      <c r="L30521" s="1" t="s">
        <v>2058</v>
      </c>
      <c r="M30521" s="1" t="s">
        <v>2059</v>
      </c>
      <c r="N30521" s="1" t="s">
        <v>2060</v>
      </c>
      <c r="O30521" s="1" t="s">
        <v>2061</v>
      </c>
      <c r="P30521" s="1" t="s">
        <v>2648</v>
      </c>
      <c r="Q30521">
        <v>-6.5945</v>
      </c>
      <c r="R30521">
        <v>106.789</v>
      </c>
    </row>
    <row r="30522" spans="1:18" x14ac:dyDescent="0.3">
      <c r="A30522" s="1" t="s">
        <v>42491</v>
      </c>
      <c r="B30522">
        <v>5678</v>
      </c>
      <c r="C30522" s="1" t="s">
        <v>75686</v>
      </c>
      <c r="D30522" s="1" t="s">
        <v>19</v>
      </c>
      <c r="E30522" s="1" t="s">
        <v>75683</v>
      </c>
      <c r="F30522" t="b">
        <v>1</v>
      </c>
      <c r="G30522" s="1" t="s">
        <v>19</v>
      </c>
      <c r="H30522">
        <v>100</v>
      </c>
      <c r="I30522" s="1" t="s">
        <v>25127</v>
      </c>
      <c r="J30522" s="1" t="s">
        <v>25128</v>
      </c>
      <c r="K30522" s="1" t="s">
        <v>23</v>
      </c>
      <c r="L30522" s="1" t="s">
        <v>2058</v>
      </c>
      <c r="M30522" s="1" t="s">
        <v>2059</v>
      </c>
      <c r="N30522" s="1" t="s">
        <v>2060</v>
      </c>
      <c r="O30522" s="1" t="s">
        <v>2061</v>
      </c>
      <c r="P30522" s="1" t="s">
        <v>2648</v>
      </c>
      <c r="Q30522">
        <v>-6.5945</v>
      </c>
      <c r="R30522">
        <v>106.789</v>
      </c>
    </row>
    <row r="30523" spans="1:18" x14ac:dyDescent="0.3">
      <c r="A30523" s="1" t="s">
        <v>42492</v>
      </c>
      <c r="B30523">
        <v>5678</v>
      </c>
      <c r="C30523" s="1" t="s">
        <v>75686</v>
      </c>
      <c r="D30523" s="1" t="s">
        <v>19</v>
      </c>
      <c r="E30523" s="1" t="s">
        <v>75683</v>
      </c>
      <c r="F30523" t="b">
        <v>1</v>
      </c>
      <c r="G30523" s="1" t="s">
        <v>19</v>
      </c>
      <c r="H30523">
        <v>100</v>
      </c>
      <c r="I30523" s="1" t="s">
        <v>25127</v>
      </c>
      <c r="J30523" s="1" t="s">
        <v>25128</v>
      </c>
      <c r="K30523" s="1" t="s">
        <v>23</v>
      </c>
      <c r="L30523" s="1" t="s">
        <v>2058</v>
      </c>
      <c r="M30523" s="1" t="s">
        <v>2059</v>
      </c>
      <c r="N30523" s="1" t="s">
        <v>2060</v>
      </c>
      <c r="O30523" s="1" t="s">
        <v>2061</v>
      </c>
      <c r="P30523" s="1" t="s">
        <v>2648</v>
      </c>
      <c r="Q30523">
        <v>-6.5945</v>
      </c>
      <c r="R30523">
        <v>106.789</v>
      </c>
    </row>
    <row r="30524" spans="1:18" x14ac:dyDescent="0.3">
      <c r="A30524" s="1" t="s">
        <v>42493</v>
      </c>
      <c r="B30524">
        <v>5678</v>
      </c>
      <c r="C30524" s="1" t="s">
        <v>75686</v>
      </c>
      <c r="D30524" s="1" t="s">
        <v>19</v>
      </c>
      <c r="E30524" s="1" t="s">
        <v>75683</v>
      </c>
      <c r="F30524" t="b">
        <v>1</v>
      </c>
      <c r="G30524" s="1" t="s">
        <v>19</v>
      </c>
      <c r="H30524">
        <v>100</v>
      </c>
      <c r="I30524" s="1" t="s">
        <v>25127</v>
      </c>
      <c r="J30524" s="1" t="s">
        <v>25128</v>
      </c>
      <c r="K30524" s="1" t="s">
        <v>23</v>
      </c>
      <c r="L30524" s="1" t="s">
        <v>2058</v>
      </c>
      <c r="M30524" s="1" t="s">
        <v>2059</v>
      </c>
      <c r="N30524" s="1" t="s">
        <v>2060</v>
      </c>
      <c r="O30524" s="1" t="s">
        <v>2061</v>
      </c>
      <c r="P30524" s="1" t="s">
        <v>2648</v>
      </c>
      <c r="Q30524">
        <v>-6.5945</v>
      </c>
      <c r="R30524">
        <v>106.789</v>
      </c>
    </row>
    <row r="30525" spans="1:18" x14ac:dyDescent="0.3">
      <c r="A30525" s="1" t="s">
        <v>42494</v>
      </c>
      <c r="B30525">
        <v>5678</v>
      </c>
      <c r="C30525" s="1" t="s">
        <v>75686</v>
      </c>
      <c r="D30525" s="1" t="s">
        <v>19</v>
      </c>
      <c r="E30525" s="1" t="s">
        <v>75683</v>
      </c>
      <c r="F30525" t="b">
        <v>1</v>
      </c>
      <c r="G30525" s="1" t="s">
        <v>19</v>
      </c>
      <c r="H30525">
        <v>100</v>
      </c>
      <c r="I30525" s="1" t="s">
        <v>25127</v>
      </c>
      <c r="J30525" s="1" t="s">
        <v>25128</v>
      </c>
      <c r="K30525" s="1" t="s">
        <v>23</v>
      </c>
      <c r="L30525" s="1" t="s">
        <v>2058</v>
      </c>
      <c r="M30525" s="1" t="s">
        <v>2059</v>
      </c>
      <c r="N30525" s="1" t="s">
        <v>2060</v>
      </c>
      <c r="O30525" s="1" t="s">
        <v>2061</v>
      </c>
      <c r="P30525" s="1" t="s">
        <v>2648</v>
      </c>
      <c r="Q30525">
        <v>-6.5945</v>
      </c>
      <c r="R30525">
        <v>106.789</v>
      </c>
    </row>
    <row r="30526" spans="1:18" x14ac:dyDescent="0.3">
      <c r="A30526" s="1" t="s">
        <v>42495</v>
      </c>
      <c r="B30526">
        <v>8080</v>
      </c>
      <c r="C30526" s="1" t="s">
        <v>75687</v>
      </c>
      <c r="D30526" s="1" t="s">
        <v>48</v>
      </c>
      <c r="E30526" s="1" t="s">
        <v>75688</v>
      </c>
      <c r="F30526" t="b">
        <v>1</v>
      </c>
      <c r="G30526" s="1" t="s">
        <v>20</v>
      </c>
      <c r="H30526">
        <v>100</v>
      </c>
      <c r="I30526" s="1" t="s">
        <v>25127</v>
      </c>
      <c r="J30526" s="1" t="s">
        <v>25128</v>
      </c>
      <c r="K30526" s="1" t="s">
        <v>23</v>
      </c>
      <c r="L30526" s="1" t="s">
        <v>2058</v>
      </c>
      <c r="M30526" s="1" t="s">
        <v>2059</v>
      </c>
      <c r="N30526" s="1" t="s">
        <v>2060</v>
      </c>
      <c r="O30526" s="1" t="s">
        <v>2061</v>
      </c>
      <c r="P30526" s="1" t="s">
        <v>2648</v>
      </c>
      <c r="Q30526">
        <v>-6.5945</v>
      </c>
      <c r="R30526">
        <v>106.789</v>
      </c>
    </row>
    <row r="30527" spans="1:18" x14ac:dyDescent="0.3">
      <c r="A30527" s="1" t="s">
        <v>42496</v>
      </c>
      <c r="B30527">
        <v>8080</v>
      </c>
      <c r="C30527" s="1" t="s">
        <v>75687</v>
      </c>
      <c r="D30527" s="1" t="s">
        <v>48</v>
      </c>
      <c r="E30527" s="1" t="s">
        <v>75688</v>
      </c>
      <c r="F30527" t="b">
        <v>1</v>
      </c>
      <c r="G30527" s="1" t="s">
        <v>48</v>
      </c>
      <c r="H30527">
        <v>100</v>
      </c>
      <c r="I30527" s="1" t="s">
        <v>25127</v>
      </c>
      <c r="J30527" s="1" t="s">
        <v>25128</v>
      </c>
      <c r="K30527" s="1" t="s">
        <v>23</v>
      </c>
      <c r="L30527" s="1" t="s">
        <v>2058</v>
      </c>
      <c r="M30527" s="1" t="s">
        <v>2059</v>
      </c>
      <c r="N30527" s="1" t="s">
        <v>2060</v>
      </c>
      <c r="O30527" s="1" t="s">
        <v>2061</v>
      </c>
      <c r="P30527" s="1" t="s">
        <v>2648</v>
      </c>
      <c r="Q30527">
        <v>-6.5945</v>
      </c>
      <c r="R30527">
        <v>106.789</v>
      </c>
    </row>
    <row r="30528" spans="1:18" x14ac:dyDescent="0.3">
      <c r="A30528" s="1" t="s">
        <v>42497</v>
      </c>
      <c r="B30528">
        <v>5678</v>
      </c>
      <c r="C30528" s="1" t="s">
        <v>75686</v>
      </c>
      <c r="D30528" s="1" t="s">
        <v>19</v>
      </c>
      <c r="E30528" s="1" t="s">
        <v>75683</v>
      </c>
      <c r="F30528" t="b">
        <v>1</v>
      </c>
      <c r="G30528" s="1" t="s">
        <v>19</v>
      </c>
      <c r="H30528">
        <v>100</v>
      </c>
      <c r="I30528" s="1" t="s">
        <v>25127</v>
      </c>
      <c r="J30528" s="1" t="s">
        <v>25128</v>
      </c>
      <c r="K30528" s="1" t="s">
        <v>23</v>
      </c>
      <c r="L30528" s="1" t="s">
        <v>2058</v>
      </c>
      <c r="M30528" s="1" t="s">
        <v>2059</v>
      </c>
      <c r="N30528" s="1" t="s">
        <v>2060</v>
      </c>
      <c r="O30528" s="1" t="s">
        <v>2061</v>
      </c>
      <c r="P30528" s="1" t="s">
        <v>2648</v>
      </c>
      <c r="Q30528">
        <v>-6.5945</v>
      </c>
      <c r="R30528">
        <v>106.789</v>
      </c>
    </row>
    <row r="30529" spans="1:18" x14ac:dyDescent="0.3">
      <c r="A30529" s="1" t="s">
        <v>42498</v>
      </c>
      <c r="B30529">
        <v>5678</v>
      </c>
      <c r="C30529" s="1" t="s">
        <v>75686</v>
      </c>
      <c r="D30529" s="1" t="s">
        <v>19</v>
      </c>
      <c r="E30529" s="1" t="s">
        <v>75683</v>
      </c>
      <c r="F30529" t="b">
        <v>1</v>
      </c>
      <c r="G30529" s="1" t="s">
        <v>20</v>
      </c>
      <c r="H30529">
        <v>100</v>
      </c>
      <c r="I30529" s="1" t="s">
        <v>25127</v>
      </c>
      <c r="J30529" s="1" t="s">
        <v>25128</v>
      </c>
      <c r="K30529" s="1" t="s">
        <v>23</v>
      </c>
      <c r="L30529" s="1" t="s">
        <v>2058</v>
      </c>
      <c r="M30529" s="1" t="s">
        <v>2059</v>
      </c>
      <c r="N30529" s="1" t="s">
        <v>2060</v>
      </c>
      <c r="O30529" s="1" t="s">
        <v>2061</v>
      </c>
      <c r="P30529" s="1" t="s">
        <v>2648</v>
      </c>
      <c r="Q30529">
        <v>-6.5945</v>
      </c>
      <c r="R30529">
        <v>106.789</v>
      </c>
    </row>
    <row r="30530" spans="1:18" x14ac:dyDescent="0.3">
      <c r="A30530" s="1" t="s">
        <v>42499</v>
      </c>
      <c r="B30530">
        <v>8080</v>
      </c>
      <c r="C30530" s="1" t="s">
        <v>75687</v>
      </c>
      <c r="D30530" s="1" t="s">
        <v>48</v>
      </c>
      <c r="E30530" s="1" t="s">
        <v>75688</v>
      </c>
      <c r="F30530" t="b">
        <v>1</v>
      </c>
      <c r="G30530" s="1" t="s">
        <v>20</v>
      </c>
      <c r="H30530">
        <v>100</v>
      </c>
      <c r="I30530" s="1" t="s">
        <v>25127</v>
      </c>
      <c r="J30530" s="1" t="s">
        <v>25128</v>
      </c>
      <c r="K30530" s="1" t="s">
        <v>23</v>
      </c>
      <c r="L30530" s="1" t="s">
        <v>2058</v>
      </c>
      <c r="M30530" s="1" t="s">
        <v>2059</v>
      </c>
      <c r="N30530" s="1" t="s">
        <v>2060</v>
      </c>
      <c r="O30530" s="1" t="s">
        <v>2061</v>
      </c>
      <c r="P30530" s="1" t="s">
        <v>2648</v>
      </c>
      <c r="Q30530">
        <v>-6.5945</v>
      </c>
      <c r="R30530">
        <v>106.789</v>
      </c>
    </row>
    <row r="30531" spans="1:18" x14ac:dyDescent="0.3">
      <c r="A30531" s="1" t="s">
        <v>42500</v>
      </c>
      <c r="B30531">
        <v>8080</v>
      </c>
      <c r="C30531" s="1" t="s">
        <v>75687</v>
      </c>
      <c r="D30531" s="1" t="s">
        <v>48</v>
      </c>
      <c r="E30531" s="1" t="s">
        <v>75688</v>
      </c>
      <c r="F30531" t="b">
        <v>1</v>
      </c>
      <c r="G30531" s="1" t="s">
        <v>48</v>
      </c>
      <c r="H30531">
        <v>100</v>
      </c>
      <c r="I30531" s="1" t="s">
        <v>25127</v>
      </c>
      <c r="J30531" s="1" t="s">
        <v>25128</v>
      </c>
      <c r="K30531" s="1" t="s">
        <v>23</v>
      </c>
      <c r="L30531" s="1" t="s">
        <v>2058</v>
      </c>
      <c r="M30531" s="1" t="s">
        <v>2059</v>
      </c>
      <c r="N30531" s="1" t="s">
        <v>2060</v>
      </c>
      <c r="O30531" s="1" t="s">
        <v>2061</v>
      </c>
      <c r="P30531" s="1" t="s">
        <v>2648</v>
      </c>
      <c r="Q30531">
        <v>-6.5945</v>
      </c>
      <c r="R30531">
        <v>106.789</v>
      </c>
    </row>
    <row r="30532" spans="1:18" x14ac:dyDescent="0.3">
      <c r="A30532" s="1" t="s">
        <v>42501</v>
      </c>
      <c r="B30532">
        <v>5678</v>
      </c>
      <c r="C30532" s="1" t="s">
        <v>75686</v>
      </c>
      <c r="D30532" s="1" t="s">
        <v>19</v>
      </c>
      <c r="E30532" s="1" t="s">
        <v>75683</v>
      </c>
      <c r="F30532" t="b">
        <v>0</v>
      </c>
      <c r="G30532" s="1" t="s">
        <v>272</v>
      </c>
      <c r="H30532">
        <v>0</v>
      </c>
      <c r="I30532" s="1" t="s">
        <v>25127</v>
      </c>
      <c r="J30532" s="1" t="s">
        <v>25128</v>
      </c>
      <c r="K30532" s="1" t="s">
        <v>23</v>
      </c>
      <c r="L30532" s="1" t="s">
        <v>2058</v>
      </c>
      <c r="M30532" s="1" t="s">
        <v>2059</v>
      </c>
      <c r="N30532" s="1" t="s">
        <v>2060</v>
      </c>
      <c r="O30532" s="1" t="s">
        <v>2061</v>
      </c>
      <c r="P30532" s="1" t="s">
        <v>2648</v>
      </c>
      <c r="Q30532">
        <v>-6.5945</v>
      </c>
      <c r="R30532">
        <v>106.789</v>
      </c>
    </row>
    <row r="30533" spans="1:18" x14ac:dyDescent="0.3">
      <c r="A30533" s="1" t="s">
        <v>42502</v>
      </c>
      <c r="B30533">
        <v>8080</v>
      </c>
      <c r="C30533" s="1" t="s">
        <v>75687</v>
      </c>
      <c r="D30533" s="1" t="s">
        <v>48</v>
      </c>
      <c r="E30533" s="1" t="s">
        <v>75688</v>
      </c>
      <c r="F30533" t="b">
        <v>1</v>
      </c>
      <c r="G30533" s="1" t="s">
        <v>20</v>
      </c>
      <c r="H30533">
        <v>100</v>
      </c>
      <c r="I30533" s="1" t="s">
        <v>25127</v>
      </c>
      <c r="J30533" s="1" t="s">
        <v>25128</v>
      </c>
      <c r="K30533" s="1" t="s">
        <v>23</v>
      </c>
      <c r="L30533" s="1" t="s">
        <v>2058</v>
      </c>
      <c r="M30533" s="1" t="s">
        <v>2059</v>
      </c>
      <c r="N30533" s="1" t="s">
        <v>2060</v>
      </c>
      <c r="O30533" s="1" t="s">
        <v>2061</v>
      </c>
      <c r="P30533" s="1" t="s">
        <v>2648</v>
      </c>
      <c r="Q30533">
        <v>-6.5945</v>
      </c>
      <c r="R30533">
        <v>106.789</v>
      </c>
    </row>
    <row r="30534" spans="1:18" x14ac:dyDescent="0.3">
      <c r="A30534" s="1" t="s">
        <v>42503</v>
      </c>
      <c r="B30534">
        <v>5678</v>
      </c>
      <c r="C30534" s="1" t="s">
        <v>75697</v>
      </c>
      <c r="D30534" s="1" t="s">
        <v>19</v>
      </c>
      <c r="E30534" s="1" t="s">
        <v>75691</v>
      </c>
      <c r="F30534" t="b">
        <v>1</v>
      </c>
      <c r="G30534" s="1" t="s">
        <v>20</v>
      </c>
      <c r="H30534">
        <v>100</v>
      </c>
      <c r="I30534" s="1" t="s">
        <v>25127</v>
      </c>
      <c r="J30534" s="1" t="s">
        <v>25128</v>
      </c>
      <c r="K30534" s="1" t="s">
        <v>23</v>
      </c>
      <c r="L30534" s="1" t="s">
        <v>2058</v>
      </c>
      <c r="M30534" s="1" t="s">
        <v>2059</v>
      </c>
      <c r="N30534" s="1" t="s">
        <v>2060</v>
      </c>
      <c r="O30534" s="1" t="s">
        <v>2061</v>
      </c>
      <c r="P30534" s="1" t="s">
        <v>2648</v>
      </c>
      <c r="Q30534">
        <v>-6.5945</v>
      </c>
      <c r="R30534">
        <v>106.789</v>
      </c>
    </row>
    <row r="30535" spans="1:18" x14ac:dyDescent="0.3">
      <c r="A30535" s="1" t="s">
        <v>42504</v>
      </c>
      <c r="B30535">
        <v>5678</v>
      </c>
      <c r="C30535" s="1" t="s">
        <v>75686</v>
      </c>
      <c r="D30535" s="1" t="s">
        <v>19</v>
      </c>
      <c r="E30535" s="1" t="s">
        <v>75683</v>
      </c>
      <c r="F30535" t="b">
        <v>1</v>
      </c>
      <c r="G30535" s="1" t="s">
        <v>19</v>
      </c>
      <c r="H30535">
        <v>100</v>
      </c>
      <c r="I30535" s="1" t="s">
        <v>25127</v>
      </c>
      <c r="J30535" s="1" t="s">
        <v>25128</v>
      </c>
      <c r="K30535" s="1" t="s">
        <v>23</v>
      </c>
      <c r="L30535" s="1" t="s">
        <v>2058</v>
      </c>
      <c r="M30535" s="1" t="s">
        <v>2059</v>
      </c>
      <c r="N30535" s="1" t="s">
        <v>2060</v>
      </c>
      <c r="O30535" s="1" t="s">
        <v>2061</v>
      </c>
      <c r="P30535" s="1" t="s">
        <v>2648</v>
      </c>
      <c r="Q30535">
        <v>-6.5945</v>
      </c>
      <c r="R30535">
        <v>106.789</v>
      </c>
    </row>
    <row r="30536" spans="1:18" x14ac:dyDescent="0.3">
      <c r="A30536" s="1" t="s">
        <v>42505</v>
      </c>
      <c r="B30536">
        <v>5678</v>
      </c>
      <c r="C30536" s="1" t="s">
        <v>75686</v>
      </c>
      <c r="D30536" s="1" t="s">
        <v>19</v>
      </c>
      <c r="E30536" s="1" t="s">
        <v>75683</v>
      </c>
      <c r="F30536" t="b">
        <v>1</v>
      </c>
      <c r="G30536" s="1" t="s">
        <v>19</v>
      </c>
      <c r="H30536">
        <v>100</v>
      </c>
      <c r="I30536" s="1" t="s">
        <v>25127</v>
      </c>
      <c r="J30536" s="1" t="s">
        <v>25128</v>
      </c>
      <c r="K30536" s="1" t="s">
        <v>23</v>
      </c>
      <c r="L30536" s="1" t="s">
        <v>2058</v>
      </c>
      <c r="M30536" s="1" t="s">
        <v>2059</v>
      </c>
      <c r="N30536" s="1" t="s">
        <v>2060</v>
      </c>
      <c r="O30536" s="1" t="s">
        <v>2061</v>
      </c>
      <c r="P30536" s="1" t="s">
        <v>2648</v>
      </c>
      <c r="Q30536">
        <v>-6.5945</v>
      </c>
      <c r="R30536">
        <v>106.789</v>
      </c>
    </row>
    <row r="30537" spans="1:18" x14ac:dyDescent="0.3">
      <c r="A30537" s="1" t="s">
        <v>42506</v>
      </c>
      <c r="B30537">
        <v>5678</v>
      </c>
      <c r="C30537" s="1" t="s">
        <v>75686</v>
      </c>
      <c r="D30537" s="1" t="s">
        <v>19</v>
      </c>
      <c r="E30537" s="1" t="s">
        <v>75683</v>
      </c>
      <c r="F30537" t="b">
        <v>1</v>
      </c>
      <c r="G30537" s="1" t="s">
        <v>19</v>
      </c>
      <c r="H30537">
        <v>100</v>
      </c>
      <c r="I30537" s="1" t="s">
        <v>25127</v>
      </c>
      <c r="J30537" s="1" t="s">
        <v>25128</v>
      </c>
      <c r="K30537" s="1" t="s">
        <v>23</v>
      </c>
      <c r="L30537" s="1" t="s">
        <v>2058</v>
      </c>
      <c r="M30537" s="1" t="s">
        <v>2059</v>
      </c>
      <c r="N30537" s="1" t="s">
        <v>2060</v>
      </c>
      <c r="O30537" s="1" t="s">
        <v>2061</v>
      </c>
      <c r="P30537" s="1" t="s">
        <v>2648</v>
      </c>
      <c r="Q30537">
        <v>-6.5945</v>
      </c>
      <c r="R30537">
        <v>106.789</v>
      </c>
    </row>
    <row r="30538" spans="1:18" x14ac:dyDescent="0.3">
      <c r="A30538" s="1" t="s">
        <v>42507</v>
      </c>
      <c r="B30538">
        <v>5678</v>
      </c>
      <c r="C30538" s="1" t="s">
        <v>75686</v>
      </c>
      <c r="D30538" s="1" t="s">
        <v>19</v>
      </c>
      <c r="E30538" s="1" t="s">
        <v>75683</v>
      </c>
      <c r="F30538" t="b">
        <v>1</v>
      </c>
      <c r="G30538" s="1" t="s">
        <v>19</v>
      </c>
      <c r="H30538">
        <v>100</v>
      </c>
      <c r="I30538" s="1" t="s">
        <v>25127</v>
      </c>
      <c r="J30538" s="1" t="s">
        <v>25128</v>
      </c>
      <c r="K30538" s="1" t="s">
        <v>23</v>
      </c>
      <c r="L30538" s="1" t="s">
        <v>2058</v>
      </c>
      <c r="M30538" s="1" t="s">
        <v>2059</v>
      </c>
      <c r="N30538" s="1" t="s">
        <v>2060</v>
      </c>
      <c r="O30538" s="1" t="s">
        <v>2061</v>
      </c>
      <c r="P30538" s="1" t="s">
        <v>2648</v>
      </c>
      <c r="Q30538">
        <v>-6.5945</v>
      </c>
      <c r="R30538">
        <v>106.789</v>
      </c>
    </row>
    <row r="30539" spans="1:18" x14ac:dyDescent="0.3">
      <c r="A30539" s="1" t="s">
        <v>42508</v>
      </c>
      <c r="B30539">
        <v>5678</v>
      </c>
      <c r="C30539" s="1" t="s">
        <v>75686</v>
      </c>
      <c r="D30539" s="1" t="s">
        <v>19</v>
      </c>
      <c r="E30539" s="1" t="s">
        <v>75683</v>
      </c>
      <c r="F30539" t="b">
        <v>1</v>
      </c>
      <c r="G30539" s="1" t="s">
        <v>19</v>
      </c>
      <c r="H30539">
        <v>100</v>
      </c>
      <c r="I30539" s="1" t="s">
        <v>25127</v>
      </c>
      <c r="J30539" s="1" t="s">
        <v>25128</v>
      </c>
      <c r="K30539" s="1" t="s">
        <v>23</v>
      </c>
      <c r="L30539" s="1" t="s">
        <v>2058</v>
      </c>
      <c r="M30539" s="1" t="s">
        <v>2059</v>
      </c>
      <c r="N30539" s="1" t="s">
        <v>2060</v>
      </c>
      <c r="O30539" s="1" t="s">
        <v>2061</v>
      </c>
      <c r="P30539" s="1" t="s">
        <v>2648</v>
      </c>
      <c r="Q30539">
        <v>-6.5945</v>
      </c>
      <c r="R30539">
        <v>106.789</v>
      </c>
    </row>
    <row r="30540" spans="1:18" x14ac:dyDescent="0.3">
      <c r="A30540" s="1" t="s">
        <v>42509</v>
      </c>
      <c r="B30540">
        <v>5678</v>
      </c>
      <c r="C30540" s="1" t="s">
        <v>75686</v>
      </c>
      <c r="D30540" s="1" t="s">
        <v>19</v>
      </c>
      <c r="E30540" s="1" t="s">
        <v>75683</v>
      </c>
      <c r="F30540" t="b">
        <v>1</v>
      </c>
      <c r="G30540" s="1" t="s">
        <v>19</v>
      </c>
      <c r="H30540">
        <v>100</v>
      </c>
      <c r="I30540" s="1" t="s">
        <v>25127</v>
      </c>
      <c r="J30540" s="1" t="s">
        <v>25128</v>
      </c>
      <c r="K30540" s="1" t="s">
        <v>23</v>
      </c>
      <c r="L30540" s="1" t="s">
        <v>2058</v>
      </c>
      <c r="M30540" s="1" t="s">
        <v>2059</v>
      </c>
      <c r="N30540" s="1" t="s">
        <v>2060</v>
      </c>
      <c r="O30540" s="1" t="s">
        <v>2061</v>
      </c>
      <c r="P30540" s="1" t="s">
        <v>2648</v>
      </c>
      <c r="Q30540">
        <v>-6.5945</v>
      </c>
      <c r="R30540">
        <v>106.789</v>
      </c>
    </row>
    <row r="30541" spans="1:18" x14ac:dyDescent="0.3">
      <c r="A30541" s="1" t="s">
        <v>42510</v>
      </c>
      <c r="B30541">
        <v>5678</v>
      </c>
      <c r="C30541" s="1" t="s">
        <v>75686</v>
      </c>
      <c r="D30541" s="1" t="s">
        <v>19</v>
      </c>
      <c r="E30541" s="1" t="s">
        <v>75683</v>
      </c>
      <c r="F30541" t="b">
        <v>1</v>
      </c>
      <c r="G30541" s="1" t="s">
        <v>19</v>
      </c>
      <c r="H30541">
        <v>100</v>
      </c>
      <c r="I30541" s="1" t="s">
        <v>25127</v>
      </c>
      <c r="J30541" s="1" t="s">
        <v>25128</v>
      </c>
      <c r="K30541" s="1" t="s">
        <v>23</v>
      </c>
      <c r="L30541" s="1" t="s">
        <v>2058</v>
      </c>
      <c r="M30541" s="1" t="s">
        <v>2059</v>
      </c>
      <c r="N30541" s="1" t="s">
        <v>2060</v>
      </c>
      <c r="O30541" s="1" t="s">
        <v>2061</v>
      </c>
      <c r="P30541" s="1" t="s">
        <v>2648</v>
      </c>
      <c r="Q30541">
        <v>-6.5945</v>
      </c>
      <c r="R30541">
        <v>106.789</v>
      </c>
    </row>
    <row r="30542" spans="1:18" x14ac:dyDescent="0.3">
      <c r="A30542" s="1" t="s">
        <v>42511</v>
      </c>
      <c r="B30542">
        <v>8080</v>
      </c>
      <c r="C30542" s="1" t="s">
        <v>75687</v>
      </c>
      <c r="D30542" s="1" t="s">
        <v>48</v>
      </c>
      <c r="E30542" s="1" t="s">
        <v>75688</v>
      </c>
      <c r="F30542" t="b">
        <v>1</v>
      </c>
      <c r="G30542" s="1" t="s">
        <v>20</v>
      </c>
      <c r="H30542">
        <v>100</v>
      </c>
      <c r="I30542" s="1" t="s">
        <v>25127</v>
      </c>
      <c r="J30542" s="1" t="s">
        <v>25128</v>
      </c>
      <c r="K30542" s="1" t="s">
        <v>23</v>
      </c>
      <c r="L30542" s="1" t="s">
        <v>2058</v>
      </c>
      <c r="M30542" s="1" t="s">
        <v>2059</v>
      </c>
      <c r="N30542" s="1" t="s">
        <v>2060</v>
      </c>
      <c r="O30542" s="1" t="s">
        <v>2061</v>
      </c>
      <c r="P30542" s="1" t="s">
        <v>2648</v>
      </c>
      <c r="Q30542">
        <v>-6.5945</v>
      </c>
      <c r="R30542">
        <v>106.789</v>
      </c>
    </row>
    <row r="30543" spans="1:18" x14ac:dyDescent="0.3">
      <c r="A30543" s="1" t="s">
        <v>42512</v>
      </c>
      <c r="B30543">
        <v>8080</v>
      </c>
      <c r="C30543" s="1" t="s">
        <v>75687</v>
      </c>
      <c r="D30543" s="1" t="s">
        <v>48</v>
      </c>
      <c r="E30543" s="1" t="s">
        <v>75688</v>
      </c>
      <c r="F30543" t="b">
        <v>1</v>
      </c>
      <c r="G30543" s="1" t="s">
        <v>48</v>
      </c>
      <c r="H30543">
        <v>100</v>
      </c>
      <c r="I30543" s="1" t="s">
        <v>25127</v>
      </c>
      <c r="J30543" s="1" t="s">
        <v>25128</v>
      </c>
      <c r="K30543" s="1" t="s">
        <v>23</v>
      </c>
      <c r="L30543" s="1" t="s">
        <v>2058</v>
      </c>
      <c r="M30543" s="1" t="s">
        <v>2059</v>
      </c>
      <c r="N30543" s="1" t="s">
        <v>2060</v>
      </c>
      <c r="O30543" s="1" t="s">
        <v>2061</v>
      </c>
      <c r="P30543" s="1" t="s">
        <v>2648</v>
      </c>
      <c r="Q30543">
        <v>-6.5945</v>
      </c>
      <c r="R30543">
        <v>106.789</v>
      </c>
    </row>
    <row r="30544" spans="1:18" x14ac:dyDescent="0.3">
      <c r="A30544" s="1" t="s">
        <v>42513</v>
      </c>
      <c r="B30544">
        <v>5678</v>
      </c>
      <c r="C30544" s="1" t="s">
        <v>75686</v>
      </c>
      <c r="D30544" s="1" t="s">
        <v>19</v>
      </c>
      <c r="E30544" s="1" t="s">
        <v>75683</v>
      </c>
      <c r="F30544" t="b">
        <v>1</v>
      </c>
      <c r="G30544" s="1" t="s">
        <v>19</v>
      </c>
      <c r="H30544">
        <v>100</v>
      </c>
      <c r="I30544" s="1" t="s">
        <v>26472</v>
      </c>
      <c r="J30544" s="1" t="s">
        <v>26473</v>
      </c>
      <c r="K30544" s="1" t="s">
        <v>23</v>
      </c>
      <c r="L30544" s="1" t="s">
        <v>2058</v>
      </c>
      <c r="M30544" s="1" t="s">
        <v>2059</v>
      </c>
      <c r="N30544" s="1" t="s">
        <v>2812</v>
      </c>
      <c r="O30544" s="1" t="s">
        <v>2813</v>
      </c>
      <c r="P30544" s="1" t="s">
        <v>2812</v>
      </c>
      <c r="Q30544">
        <v>-6.1741000000000001</v>
      </c>
      <c r="R30544">
        <v>106.8296</v>
      </c>
    </row>
    <row r="30545" spans="1:18" x14ac:dyDescent="0.3">
      <c r="A30545" s="1" t="s">
        <v>42514</v>
      </c>
      <c r="B30545">
        <v>5678</v>
      </c>
      <c r="C30545" s="1" t="s">
        <v>75686</v>
      </c>
      <c r="D30545" s="1" t="s">
        <v>19</v>
      </c>
      <c r="E30545" s="1" t="s">
        <v>75683</v>
      </c>
      <c r="F30545" t="b">
        <v>1</v>
      </c>
      <c r="G30545" s="1" t="s">
        <v>19</v>
      </c>
      <c r="H30545">
        <v>66</v>
      </c>
      <c r="I30545" s="1" t="s">
        <v>26472</v>
      </c>
      <c r="J30545" s="1" t="s">
        <v>26473</v>
      </c>
      <c r="K30545" s="1" t="s">
        <v>23</v>
      </c>
      <c r="L30545" s="1" t="s">
        <v>2058</v>
      </c>
      <c r="M30545" s="1" t="s">
        <v>2059</v>
      </c>
      <c r="N30545" s="1" t="s">
        <v>2812</v>
      </c>
      <c r="O30545" s="1" t="s">
        <v>2813</v>
      </c>
      <c r="P30545" s="1" t="s">
        <v>2812</v>
      </c>
      <c r="Q30545">
        <v>-6.1741000000000001</v>
      </c>
      <c r="R30545">
        <v>106.8296</v>
      </c>
    </row>
    <row r="30546" spans="1:18" x14ac:dyDescent="0.3">
      <c r="A30546" s="1" t="s">
        <v>42515</v>
      </c>
      <c r="B30546">
        <v>4145</v>
      </c>
      <c r="C30546" s="1" t="s">
        <v>75685</v>
      </c>
      <c r="D30546" s="1" t="s">
        <v>19</v>
      </c>
      <c r="E30546" s="1" t="s">
        <v>75683</v>
      </c>
      <c r="F30546" t="b">
        <v>1</v>
      </c>
      <c r="G30546" s="1" t="s">
        <v>20</v>
      </c>
      <c r="H30546">
        <v>100</v>
      </c>
      <c r="I30546" s="1" t="s">
        <v>26472</v>
      </c>
      <c r="J30546" s="1" t="s">
        <v>26473</v>
      </c>
      <c r="K30546" s="1" t="s">
        <v>23</v>
      </c>
      <c r="L30546" s="1" t="s">
        <v>2058</v>
      </c>
      <c r="M30546" s="1" t="s">
        <v>2059</v>
      </c>
      <c r="N30546" s="1" t="s">
        <v>2812</v>
      </c>
      <c r="O30546" s="1" t="s">
        <v>2813</v>
      </c>
      <c r="P30546" s="1" t="s">
        <v>2812</v>
      </c>
      <c r="Q30546">
        <v>-6.1741000000000001</v>
      </c>
      <c r="R30546">
        <v>106.8296</v>
      </c>
    </row>
    <row r="30547" spans="1:18" x14ac:dyDescent="0.3">
      <c r="A30547" s="1" t="s">
        <v>42516</v>
      </c>
      <c r="B30547">
        <v>4145</v>
      </c>
      <c r="C30547" s="1" t="s">
        <v>75685</v>
      </c>
      <c r="D30547" s="1" t="s">
        <v>19</v>
      </c>
      <c r="E30547" s="1" t="s">
        <v>75683</v>
      </c>
      <c r="F30547" t="b">
        <v>1</v>
      </c>
      <c r="G30547" s="1" t="s">
        <v>20</v>
      </c>
      <c r="H30547">
        <v>100</v>
      </c>
      <c r="I30547" s="1" t="s">
        <v>26472</v>
      </c>
      <c r="J30547" s="1" t="s">
        <v>26473</v>
      </c>
      <c r="K30547" s="1" t="s">
        <v>23</v>
      </c>
      <c r="L30547" s="1" t="s">
        <v>2058</v>
      </c>
      <c r="M30547" s="1" t="s">
        <v>2059</v>
      </c>
      <c r="N30547" s="1" t="s">
        <v>2812</v>
      </c>
      <c r="O30547" s="1" t="s">
        <v>2813</v>
      </c>
      <c r="P30547" s="1" t="s">
        <v>2812</v>
      </c>
      <c r="Q30547">
        <v>-6.1741000000000001</v>
      </c>
      <c r="R30547">
        <v>106.8296</v>
      </c>
    </row>
    <row r="30548" spans="1:18" x14ac:dyDescent="0.3">
      <c r="A30548" s="1" t="s">
        <v>42517</v>
      </c>
      <c r="B30548">
        <v>5678</v>
      </c>
      <c r="C30548" s="1" t="s">
        <v>75686</v>
      </c>
      <c r="D30548" s="1" t="s">
        <v>19</v>
      </c>
      <c r="E30548" s="1" t="s">
        <v>75683</v>
      </c>
      <c r="F30548" t="b">
        <v>1</v>
      </c>
      <c r="G30548" s="1" t="s">
        <v>20</v>
      </c>
      <c r="H30548">
        <v>100</v>
      </c>
      <c r="I30548" s="1" t="s">
        <v>26472</v>
      </c>
      <c r="J30548" s="1" t="s">
        <v>26473</v>
      </c>
      <c r="K30548" s="1" t="s">
        <v>23</v>
      </c>
      <c r="L30548" s="1" t="s">
        <v>2058</v>
      </c>
      <c r="M30548" s="1" t="s">
        <v>2059</v>
      </c>
      <c r="N30548" s="1" t="s">
        <v>2812</v>
      </c>
      <c r="O30548" s="1" t="s">
        <v>2813</v>
      </c>
      <c r="P30548" s="1" t="s">
        <v>2812</v>
      </c>
      <c r="Q30548">
        <v>-6.1741000000000001</v>
      </c>
      <c r="R30548">
        <v>106.8296</v>
      </c>
    </row>
    <row r="30549" spans="1:18" x14ac:dyDescent="0.3">
      <c r="A30549" s="1" t="s">
        <v>42518</v>
      </c>
      <c r="B30549">
        <v>5678</v>
      </c>
      <c r="C30549" s="1" t="s">
        <v>75697</v>
      </c>
      <c r="D30549" s="1" t="s">
        <v>19</v>
      </c>
      <c r="E30549" s="1" t="s">
        <v>75691</v>
      </c>
      <c r="F30549" t="b">
        <v>1</v>
      </c>
      <c r="G30549" s="1" t="s">
        <v>48</v>
      </c>
      <c r="H30549">
        <v>100</v>
      </c>
      <c r="I30549" s="1" t="s">
        <v>26472</v>
      </c>
      <c r="J30549" s="1" t="s">
        <v>26473</v>
      </c>
      <c r="K30549" s="1" t="s">
        <v>23</v>
      </c>
      <c r="L30549" s="1" t="s">
        <v>2058</v>
      </c>
      <c r="M30549" s="1" t="s">
        <v>2059</v>
      </c>
      <c r="N30549" s="1" t="s">
        <v>2812</v>
      </c>
      <c r="O30549" s="1" t="s">
        <v>2813</v>
      </c>
      <c r="P30549" s="1" t="s">
        <v>2812</v>
      </c>
      <c r="Q30549">
        <v>-6.1741000000000001</v>
      </c>
      <c r="R30549">
        <v>106.8296</v>
      </c>
    </row>
    <row r="30550" spans="1:18" x14ac:dyDescent="0.3">
      <c r="A30550" s="1" t="s">
        <v>42519</v>
      </c>
      <c r="B30550">
        <v>5678</v>
      </c>
      <c r="C30550" s="1" t="s">
        <v>75697</v>
      </c>
      <c r="D30550" s="1" t="s">
        <v>19</v>
      </c>
      <c r="E30550" s="1" t="s">
        <v>75691</v>
      </c>
      <c r="F30550" t="b">
        <v>1</v>
      </c>
      <c r="G30550" s="1" t="s">
        <v>20</v>
      </c>
      <c r="H30550">
        <v>100</v>
      </c>
      <c r="I30550" s="1" t="s">
        <v>26472</v>
      </c>
      <c r="J30550" s="1" t="s">
        <v>26473</v>
      </c>
      <c r="K30550" s="1" t="s">
        <v>23</v>
      </c>
      <c r="L30550" s="1" t="s">
        <v>2058</v>
      </c>
      <c r="M30550" s="1" t="s">
        <v>2059</v>
      </c>
      <c r="N30550" s="1" t="s">
        <v>2812</v>
      </c>
      <c r="O30550" s="1" t="s">
        <v>2813</v>
      </c>
      <c r="P30550" s="1" t="s">
        <v>2812</v>
      </c>
      <c r="Q30550">
        <v>-6.1741000000000001</v>
      </c>
      <c r="R30550">
        <v>106.8296</v>
      </c>
    </row>
    <row r="30551" spans="1:18" x14ac:dyDescent="0.3">
      <c r="A30551" s="1" t="s">
        <v>42520</v>
      </c>
      <c r="B30551">
        <v>5678</v>
      </c>
      <c r="C30551" s="1" t="s">
        <v>75697</v>
      </c>
      <c r="D30551" s="1" t="s">
        <v>19</v>
      </c>
      <c r="E30551" s="1" t="s">
        <v>75691</v>
      </c>
      <c r="F30551" t="b">
        <v>1</v>
      </c>
      <c r="G30551" s="1" t="s">
        <v>48</v>
      </c>
      <c r="H30551">
        <v>100</v>
      </c>
      <c r="I30551" s="1" t="s">
        <v>26472</v>
      </c>
      <c r="J30551" s="1" t="s">
        <v>26473</v>
      </c>
      <c r="K30551" s="1" t="s">
        <v>23</v>
      </c>
      <c r="L30551" s="1" t="s">
        <v>2058</v>
      </c>
      <c r="M30551" s="1" t="s">
        <v>2059</v>
      </c>
      <c r="N30551" s="1" t="s">
        <v>2812</v>
      </c>
      <c r="O30551" s="1" t="s">
        <v>2813</v>
      </c>
      <c r="P30551" s="1" t="s">
        <v>2812</v>
      </c>
      <c r="Q30551">
        <v>-6.1741000000000001</v>
      </c>
      <c r="R30551">
        <v>106.8296</v>
      </c>
    </row>
    <row r="30552" spans="1:18" x14ac:dyDescent="0.3">
      <c r="A30552" s="1" t="s">
        <v>42521</v>
      </c>
      <c r="B30552">
        <v>4145</v>
      </c>
      <c r="C30552" s="1" t="s">
        <v>75685</v>
      </c>
      <c r="D30552" s="1" t="s">
        <v>19</v>
      </c>
      <c r="E30552" s="1" t="s">
        <v>75683</v>
      </c>
      <c r="F30552" t="b">
        <v>1</v>
      </c>
      <c r="G30552" s="1" t="s">
        <v>20</v>
      </c>
      <c r="H30552">
        <v>100</v>
      </c>
      <c r="I30552" s="1" t="s">
        <v>26472</v>
      </c>
      <c r="J30552" s="1" t="s">
        <v>26473</v>
      </c>
      <c r="K30552" s="1" t="s">
        <v>23</v>
      </c>
      <c r="L30552" s="1" t="s">
        <v>2058</v>
      </c>
      <c r="M30552" s="1" t="s">
        <v>2059</v>
      </c>
      <c r="N30552" s="1" t="s">
        <v>2060</v>
      </c>
      <c r="O30552" s="1" t="s">
        <v>2061</v>
      </c>
      <c r="P30552" s="1" t="s">
        <v>2648</v>
      </c>
      <c r="Q30552">
        <v>-6.5945</v>
      </c>
      <c r="R30552">
        <v>106.789</v>
      </c>
    </row>
    <row r="30553" spans="1:18" x14ac:dyDescent="0.3">
      <c r="A30553" s="1" t="s">
        <v>42522</v>
      </c>
      <c r="B30553">
        <v>5678</v>
      </c>
      <c r="C30553" s="1" t="s">
        <v>75686</v>
      </c>
      <c r="D30553" s="1" t="s">
        <v>19</v>
      </c>
      <c r="E30553" s="1" t="s">
        <v>75683</v>
      </c>
      <c r="F30553" t="b">
        <v>1</v>
      </c>
      <c r="G30553" s="1" t="s">
        <v>39</v>
      </c>
      <c r="H30553">
        <v>100</v>
      </c>
      <c r="I30553" s="1" t="s">
        <v>14281</v>
      </c>
      <c r="J30553" s="1" t="s">
        <v>14282</v>
      </c>
      <c r="K30553" s="1" t="s">
        <v>23</v>
      </c>
      <c r="L30553" s="1" t="s">
        <v>250</v>
      </c>
      <c r="M30553" s="1" t="s">
        <v>251</v>
      </c>
      <c r="N30553" s="1" t="s">
        <v>1774</v>
      </c>
      <c r="O30553" s="1" t="s">
        <v>1775</v>
      </c>
      <c r="P30553" s="1" t="s">
        <v>1774</v>
      </c>
      <c r="Q30553">
        <v>39.9285</v>
      </c>
      <c r="R30553">
        <v>116.38500000000001</v>
      </c>
    </row>
    <row r="30554" spans="1:18" x14ac:dyDescent="0.3">
      <c r="A30554" s="1" t="s">
        <v>42523</v>
      </c>
      <c r="B30554">
        <v>5678</v>
      </c>
      <c r="C30554" s="1" t="s">
        <v>75686</v>
      </c>
      <c r="D30554" s="1" t="s">
        <v>19</v>
      </c>
      <c r="E30554" s="1" t="s">
        <v>75683</v>
      </c>
      <c r="F30554" t="b">
        <v>1</v>
      </c>
      <c r="G30554" s="1" t="s">
        <v>19</v>
      </c>
      <c r="H30554">
        <v>100</v>
      </c>
      <c r="I30554" s="1" t="s">
        <v>14281</v>
      </c>
      <c r="J30554" s="1" t="s">
        <v>14282</v>
      </c>
      <c r="K30554" s="1" t="s">
        <v>23</v>
      </c>
      <c r="L30554" s="1" t="s">
        <v>250</v>
      </c>
      <c r="M30554" s="1" t="s">
        <v>251</v>
      </c>
      <c r="N30554" s="1" t="s">
        <v>1774</v>
      </c>
      <c r="O30554" s="1" t="s">
        <v>1775</v>
      </c>
      <c r="P30554" s="1" t="s">
        <v>1774</v>
      </c>
      <c r="Q30554">
        <v>39.9285</v>
      </c>
      <c r="R30554">
        <v>116.38500000000001</v>
      </c>
    </row>
    <row r="30555" spans="1:18" x14ac:dyDescent="0.3">
      <c r="A30555" s="1" t="s">
        <v>42524</v>
      </c>
      <c r="B30555">
        <v>9090</v>
      </c>
      <c r="C30555" s="1" t="s">
        <v>75799</v>
      </c>
      <c r="D30555" s="1" t="s">
        <v>48</v>
      </c>
      <c r="E30555" s="1" t="s">
        <v>75696</v>
      </c>
      <c r="F30555" t="b">
        <v>0</v>
      </c>
      <c r="G30555" s="1" t="s">
        <v>31</v>
      </c>
      <c r="H30555">
        <v>0</v>
      </c>
      <c r="I30555" s="1" t="s">
        <v>15309</v>
      </c>
      <c r="J30555" s="1" t="s">
        <v>15310</v>
      </c>
      <c r="K30555" s="1" t="s">
        <v>23</v>
      </c>
      <c r="L30555" s="1" t="s">
        <v>250</v>
      </c>
      <c r="M30555" s="1" t="s">
        <v>251</v>
      </c>
      <c r="N30555" s="1" t="s">
        <v>1774</v>
      </c>
      <c r="O30555" s="1" t="s">
        <v>1775</v>
      </c>
      <c r="P30555" s="1" t="s">
        <v>1774</v>
      </c>
      <c r="Q30555">
        <v>39.9285</v>
      </c>
      <c r="R30555">
        <v>116.38500000000001</v>
      </c>
    </row>
    <row r="30556" spans="1:18" x14ac:dyDescent="0.3">
      <c r="A30556" s="1" t="s">
        <v>42525</v>
      </c>
      <c r="B30556">
        <v>9090</v>
      </c>
      <c r="C30556" s="1" t="s">
        <v>75799</v>
      </c>
      <c r="D30556" s="1" t="s">
        <v>48</v>
      </c>
      <c r="E30556" s="1" t="s">
        <v>75688</v>
      </c>
      <c r="F30556" t="b">
        <v>0</v>
      </c>
      <c r="G30556" s="1" t="s">
        <v>31</v>
      </c>
      <c r="H30556">
        <v>0</v>
      </c>
      <c r="I30556" s="1" t="s">
        <v>15309</v>
      </c>
      <c r="J30556" s="1" t="s">
        <v>15310</v>
      </c>
      <c r="K30556" s="1" t="s">
        <v>23</v>
      </c>
      <c r="L30556" s="1" t="s">
        <v>250</v>
      </c>
      <c r="M30556" s="1" t="s">
        <v>251</v>
      </c>
      <c r="N30556" s="1" t="s">
        <v>1774</v>
      </c>
      <c r="O30556" s="1" t="s">
        <v>1775</v>
      </c>
      <c r="P30556" s="1" t="s">
        <v>1774</v>
      </c>
      <c r="Q30556">
        <v>39.9285</v>
      </c>
      <c r="R30556">
        <v>116.38500000000001</v>
      </c>
    </row>
    <row r="30557" spans="1:18" x14ac:dyDescent="0.3">
      <c r="A30557" s="1" t="s">
        <v>42526</v>
      </c>
      <c r="B30557">
        <v>5678</v>
      </c>
      <c r="C30557" s="1" t="s">
        <v>75686</v>
      </c>
      <c r="D30557" s="1" t="s">
        <v>19</v>
      </c>
      <c r="E30557" s="1" t="s">
        <v>75683</v>
      </c>
      <c r="F30557" t="b">
        <v>1</v>
      </c>
      <c r="G30557" s="1" t="s">
        <v>19</v>
      </c>
      <c r="H30557">
        <v>66</v>
      </c>
      <c r="I30557" s="1" t="s">
        <v>15309</v>
      </c>
      <c r="J30557" s="1" t="s">
        <v>15310</v>
      </c>
      <c r="K30557" s="1" t="s">
        <v>23</v>
      </c>
      <c r="L30557" s="1" t="s">
        <v>250</v>
      </c>
      <c r="M30557" s="1" t="s">
        <v>251</v>
      </c>
      <c r="N30557" s="1" t="s">
        <v>1774</v>
      </c>
      <c r="O30557" s="1" t="s">
        <v>1775</v>
      </c>
      <c r="P30557" s="1" t="s">
        <v>42527</v>
      </c>
      <c r="Q30557">
        <v>39.693899999999999</v>
      </c>
      <c r="R30557">
        <v>116.0022</v>
      </c>
    </row>
    <row r="30558" spans="1:18" x14ac:dyDescent="0.3">
      <c r="A30558" s="1" t="s">
        <v>42528</v>
      </c>
      <c r="B30558">
        <v>5678</v>
      </c>
      <c r="C30558" s="1" t="s">
        <v>75686</v>
      </c>
      <c r="D30558" s="1" t="s">
        <v>19</v>
      </c>
      <c r="E30558" s="1" t="s">
        <v>75683</v>
      </c>
      <c r="F30558" t="b">
        <v>1</v>
      </c>
      <c r="G30558" s="1" t="s">
        <v>19</v>
      </c>
      <c r="H30558">
        <v>100</v>
      </c>
      <c r="I30558" s="1" t="s">
        <v>15309</v>
      </c>
      <c r="J30558" s="1" t="s">
        <v>15310</v>
      </c>
      <c r="K30558" s="1" t="s">
        <v>23</v>
      </c>
      <c r="L30558" s="1" t="s">
        <v>250</v>
      </c>
      <c r="M30558" s="1" t="s">
        <v>251</v>
      </c>
      <c r="N30558" s="1" t="s">
        <v>1774</v>
      </c>
      <c r="O30558" s="1" t="s">
        <v>1775</v>
      </c>
      <c r="P30558" s="1" t="s">
        <v>42527</v>
      </c>
      <c r="Q30558">
        <v>39.693899999999999</v>
      </c>
      <c r="R30558">
        <v>116.0022</v>
      </c>
    </row>
    <row r="30559" spans="1:18" x14ac:dyDescent="0.3">
      <c r="A30559" s="1" t="s">
        <v>42529</v>
      </c>
      <c r="B30559">
        <v>3128</v>
      </c>
      <c r="C30559" s="1" t="s">
        <v>75727</v>
      </c>
      <c r="D30559" s="1" t="s">
        <v>48</v>
      </c>
      <c r="E30559" s="1" t="s">
        <v>75688</v>
      </c>
      <c r="F30559" t="b">
        <v>1</v>
      </c>
      <c r="G30559" s="1" t="s">
        <v>260</v>
      </c>
      <c r="H30559">
        <v>100</v>
      </c>
      <c r="I30559" s="1" t="s">
        <v>42530</v>
      </c>
      <c r="J30559" s="1" t="s">
        <v>42531</v>
      </c>
      <c r="K30559" s="1" t="s">
        <v>23</v>
      </c>
      <c r="L30559" s="1" t="s">
        <v>177</v>
      </c>
      <c r="M30559" s="1" t="s">
        <v>178</v>
      </c>
      <c r="N30559" s="1" t="s">
        <v>128</v>
      </c>
      <c r="O30559" s="1" t="s">
        <v>128</v>
      </c>
      <c r="P30559" s="1" t="s">
        <v>128</v>
      </c>
      <c r="Q30559">
        <v>2.5</v>
      </c>
      <c r="R30559">
        <v>112.5</v>
      </c>
    </row>
    <row r="30560" spans="1:18" x14ac:dyDescent="0.3">
      <c r="A30560" s="1" t="s">
        <v>42532</v>
      </c>
      <c r="B30560">
        <v>1080</v>
      </c>
      <c r="C30560" s="1" t="s">
        <v>75701</v>
      </c>
      <c r="D30560" s="1" t="s">
        <v>19</v>
      </c>
      <c r="E30560" s="1" t="s">
        <v>75723</v>
      </c>
      <c r="F30560" t="b">
        <v>1</v>
      </c>
      <c r="G30560" s="1" t="s">
        <v>510</v>
      </c>
      <c r="H30560">
        <v>66</v>
      </c>
      <c r="I30560" s="1" t="s">
        <v>42530</v>
      </c>
      <c r="J30560" s="1" t="s">
        <v>42531</v>
      </c>
      <c r="K30560" s="1" t="s">
        <v>23</v>
      </c>
      <c r="L30560" s="1" t="s">
        <v>177</v>
      </c>
      <c r="M30560" s="1" t="s">
        <v>178</v>
      </c>
      <c r="N30560" s="1" t="s">
        <v>128</v>
      </c>
      <c r="O30560" s="1" t="s">
        <v>128</v>
      </c>
      <c r="P30560" s="1" t="s">
        <v>128</v>
      </c>
      <c r="Q30560">
        <v>2.5</v>
      </c>
      <c r="R30560">
        <v>112.5</v>
      </c>
    </row>
    <row r="30561" spans="1:18" x14ac:dyDescent="0.3">
      <c r="A30561" s="1" t="s">
        <v>42533</v>
      </c>
      <c r="B30561">
        <v>1080</v>
      </c>
      <c r="C30561" s="1" t="s">
        <v>75701</v>
      </c>
      <c r="D30561" s="1" t="s">
        <v>19</v>
      </c>
      <c r="E30561" s="1" t="s">
        <v>75723</v>
      </c>
      <c r="F30561" t="b">
        <v>1</v>
      </c>
      <c r="G30561" s="1" t="s">
        <v>20</v>
      </c>
      <c r="H30561">
        <v>100</v>
      </c>
      <c r="I30561" s="1" t="s">
        <v>42530</v>
      </c>
      <c r="J30561" s="1" t="s">
        <v>42531</v>
      </c>
      <c r="K30561" s="1" t="s">
        <v>23</v>
      </c>
      <c r="L30561" s="1" t="s">
        <v>177</v>
      </c>
      <c r="M30561" s="1" t="s">
        <v>178</v>
      </c>
      <c r="N30561" s="1" t="s">
        <v>128</v>
      </c>
      <c r="O30561" s="1" t="s">
        <v>128</v>
      </c>
      <c r="P30561" s="1" t="s">
        <v>128</v>
      </c>
      <c r="Q30561">
        <v>2.5</v>
      </c>
      <c r="R30561">
        <v>112.5</v>
      </c>
    </row>
    <row r="30562" spans="1:18" x14ac:dyDescent="0.3">
      <c r="A30562" s="1" t="s">
        <v>42534</v>
      </c>
      <c r="B30562">
        <v>39589</v>
      </c>
      <c r="C30562" s="1" t="s">
        <v>77015</v>
      </c>
      <c r="D30562" s="1" t="s">
        <v>48</v>
      </c>
      <c r="E30562" s="1" t="s">
        <v>75688</v>
      </c>
      <c r="F30562" t="b">
        <v>1</v>
      </c>
      <c r="G30562" s="1" t="s">
        <v>260</v>
      </c>
      <c r="H30562">
        <v>100</v>
      </c>
      <c r="I30562" s="1" t="s">
        <v>42535</v>
      </c>
      <c r="J30562" s="1" t="s">
        <v>42536</v>
      </c>
      <c r="K30562" s="1" t="s">
        <v>23</v>
      </c>
      <c r="L30562" s="1" t="s">
        <v>1896</v>
      </c>
      <c r="M30562" s="1" t="s">
        <v>1897</v>
      </c>
      <c r="N30562" s="1" t="s">
        <v>1898</v>
      </c>
      <c r="O30562" s="1" t="s">
        <v>1899</v>
      </c>
      <c r="P30562" s="1" t="s">
        <v>42537</v>
      </c>
      <c r="Q30562">
        <v>35.711399999999998</v>
      </c>
      <c r="R30562">
        <v>139.80000000000001</v>
      </c>
    </row>
    <row r="30563" spans="1:18" x14ac:dyDescent="0.3">
      <c r="A30563" s="1" t="s">
        <v>42538</v>
      </c>
      <c r="B30563">
        <v>8080</v>
      </c>
      <c r="C30563" s="1" t="s">
        <v>75687</v>
      </c>
      <c r="D30563" s="1" t="s">
        <v>48</v>
      </c>
      <c r="E30563" s="1" t="s">
        <v>75688</v>
      </c>
      <c r="F30563" t="b">
        <v>0</v>
      </c>
      <c r="G30563" s="1" t="s">
        <v>31</v>
      </c>
      <c r="H30563">
        <v>0</v>
      </c>
      <c r="I30563" s="1" t="s">
        <v>42539</v>
      </c>
      <c r="J30563" s="1" t="s">
        <v>42540</v>
      </c>
      <c r="K30563" s="1" t="s">
        <v>2071</v>
      </c>
      <c r="L30563" s="1" t="s">
        <v>30472</v>
      </c>
      <c r="M30563" s="1" t="s">
        <v>30473</v>
      </c>
      <c r="N30563" s="1" t="s">
        <v>42541</v>
      </c>
      <c r="O30563" s="1" t="s">
        <v>42542</v>
      </c>
      <c r="P30563" s="1" t="s">
        <v>42543</v>
      </c>
      <c r="Q30563">
        <v>-9.4681999999999995</v>
      </c>
      <c r="R30563">
        <v>147.19210000000001</v>
      </c>
    </row>
    <row r="30564" spans="1:18" x14ac:dyDescent="0.3">
      <c r="A30564" s="1" t="s">
        <v>42544</v>
      </c>
      <c r="B30564">
        <v>5678</v>
      </c>
      <c r="C30564" s="1" t="s">
        <v>75686</v>
      </c>
      <c r="D30564" s="1" t="s">
        <v>19</v>
      </c>
      <c r="E30564" s="1" t="s">
        <v>75683</v>
      </c>
      <c r="F30564" t="b">
        <v>0</v>
      </c>
      <c r="G30564" s="1" t="s">
        <v>234</v>
      </c>
      <c r="H30564">
        <v>0</v>
      </c>
      <c r="I30564" s="1" t="s">
        <v>7766</v>
      </c>
      <c r="J30564" s="1" t="s">
        <v>7767</v>
      </c>
      <c r="K30564" s="1" t="s">
        <v>23</v>
      </c>
      <c r="L30564" s="1" t="s">
        <v>2765</v>
      </c>
      <c r="M30564" s="1" t="s">
        <v>2766</v>
      </c>
      <c r="N30564" s="1" t="s">
        <v>128</v>
      </c>
      <c r="O30564" s="1" t="s">
        <v>128</v>
      </c>
      <c r="P30564" s="1" t="s">
        <v>128</v>
      </c>
      <c r="Q30564">
        <v>13</v>
      </c>
      <c r="R30564">
        <v>105</v>
      </c>
    </row>
    <row r="30565" spans="1:18" x14ac:dyDescent="0.3">
      <c r="A30565" s="1" t="s">
        <v>42545</v>
      </c>
      <c r="B30565">
        <v>4153</v>
      </c>
      <c r="C30565" s="1" t="s">
        <v>75682</v>
      </c>
      <c r="D30565" s="1" t="s">
        <v>19</v>
      </c>
      <c r="E30565" s="1" t="s">
        <v>75683</v>
      </c>
      <c r="F30565" t="b">
        <v>1</v>
      </c>
      <c r="G30565" s="1" t="s">
        <v>20</v>
      </c>
      <c r="H30565">
        <v>100</v>
      </c>
      <c r="I30565" s="1" t="s">
        <v>7766</v>
      </c>
      <c r="J30565" s="1" t="s">
        <v>7767</v>
      </c>
      <c r="K30565" s="1" t="s">
        <v>23</v>
      </c>
      <c r="L30565" s="1" t="s">
        <v>2765</v>
      </c>
      <c r="M30565" s="1" t="s">
        <v>2766</v>
      </c>
      <c r="N30565" s="1" t="s">
        <v>128</v>
      </c>
      <c r="O30565" s="1" t="s">
        <v>128</v>
      </c>
      <c r="P30565" s="1" t="s">
        <v>128</v>
      </c>
      <c r="Q30565">
        <v>13</v>
      </c>
      <c r="R30565">
        <v>105</v>
      </c>
    </row>
    <row r="30566" spans="1:18" x14ac:dyDescent="0.3">
      <c r="A30566" s="1" t="s">
        <v>42546</v>
      </c>
      <c r="B30566">
        <v>5678</v>
      </c>
      <c r="C30566" s="1" t="s">
        <v>75686</v>
      </c>
      <c r="D30566" s="1" t="s">
        <v>19</v>
      </c>
      <c r="E30566" s="1" t="s">
        <v>75683</v>
      </c>
      <c r="F30566" t="b">
        <v>0</v>
      </c>
      <c r="G30566" s="1" t="s">
        <v>234</v>
      </c>
      <c r="H30566">
        <v>0</v>
      </c>
      <c r="I30566" s="1" t="s">
        <v>7766</v>
      </c>
      <c r="J30566" s="1" t="s">
        <v>7767</v>
      </c>
      <c r="K30566" s="1" t="s">
        <v>23</v>
      </c>
      <c r="L30566" s="1" t="s">
        <v>2765</v>
      </c>
      <c r="M30566" s="1" t="s">
        <v>2766</v>
      </c>
      <c r="N30566" s="1" t="s">
        <v>128</v>
      </c>
      <c r="O30566" s="1" t="s">
        <v>128</v>
      </c>
      <c r="P30566" s="1" t="s">
        <v>128</v>
      </c>
      <c r="Q30566">
        <v>13</v>
      </c>
      <c r="R30566">
        <v>105</v>
      </c>
    </row>
    <row r="30567" spans="1:18" x14ac:dyDescent="0.3">
      <c r="A30567" s="1" t="s">
        <v>42547</v>
      </c>
      <c r="B30567">
        <v>5678</v>
      </c>
      <c r="C30567" s="1" t="s">
        <v>75686</v>
      </c>
      <c r="D30567" s="1" t="s">
        <v>19</v>
      </c>
      <c r="E30567" s="1" t="s">
        <v>75683</v>
      </c>
      <c r="F30567" t="b">
        <v>0</v>
      </c>
      <c r="G30567" s="1" t="s">
        <v>234</v>
      </c>
      <c r="H30567">
        <v>0</v>
      </c>
      <c r="I30567" s="1" t="s">
        <v>7766</v>
      </c>
      <c r="J30567" s="1" t="s">
        <v>7767</v>
      </c>
      <c r="K30567" s="1" t="s">
        <v>23</v>
      </c>
      <c r="L30567" s="1" t="s">
        <v>2765</v>
      </c>
      <c r="M30567" s="1" t="s">
        <v>2766</v>
      </c>
      <c r="N30567" s="1" t="s">
        <v>128</v>
      </c>
      <c r="O30567" s="1" t="s">
        <v>128</v>
      </c>
      <c r="P30567" s="1" t="s">
        <v>128</v>
      </c>
      <c r="Q30567">
        <v>13</v>
      </c>
      <c r="R30567">
        <v>105</v>
      </c>
    </row>
    <row r="30568" spans="1:18" x14ac:dyDescent="0.3">
      <c r="A30568" s="1" t="s">
        <v>42548</v>
      </c>
      <c r="B30568">
        <v>5678</v>
      </c>
      <c r="C30568" s="1" t="s">
        <v>75686</v>
      </c>
      <c r="D30568" s="1" t="s">
        <v>19</v>
      </c>
      <c r="E30568" s="1" t="s">
        <v>75683</v>
      </c>
      <c r="F30568" t="b">
        <v>0</v>
      </c>
      <c r="G30568" s="1" t="s">
        <v>234</v>
      </c>
      <c r="H30568">
        <v>0</v>
      </c>
      <c r="I30568" s="1" t="s">
        <v>7766</v>
      </c>
      <c r="J30568" s="1" t="s">
        <v>7767</v>
      </c>
      <c r="K30568" s="1" t="s">
        <v>23</v>
      </c>
      <c r="L30568" s="1" t="s">
        <v>2765</v>
      </c>
      <c r="M30568" s="1" t="s">
        <v>2766</v>
      </c>
      <c r="N30568" s="1" t="s">
        <v>128</v>
      </c>
      <c r="O30568" s="1" t="s">
        <v>128</v>
      </c>
      <c r="P30568" s="1" t="s">
        <v>128</v>
      </c>
      <c r="Q30568">
        <v>13</v>
      </c>
      <c r="R30568">
        <v>105</v>
      </c>
    </row>
    <row r="30569" spans="1:18" x14ac:dyDescent="0.3">
      <c r="A30569" s="1" t="s">
        <v>42549</v>
      </c>
      <c r="B30569">
        <v>5678</v>
      </c>
      <c r="C30569" s="1" t="s">
        <v>75686</v>
      </c>
      <c r="D30569" s="1" t="s">
        <v>19</v>
      </c>
      <c r="E30569" s="1" t="s">
        <v>75683</v>
      </c>
      <c r="F30569" t="b">
        <v>1</v>
      </c>
      <c r="G30569" s="1" t="s">
        <v>39</v>
      </c>
      <c r="H30569">
        <v>100</v>
      </c>
      <c r="I30569" s="1" t="s">
        <v>7766</v>
      </c>
      <c r="J30569" s="1" t="s">
        <v>7767</v>
      </c>
      <c r="K30569" s="1" t="s">
        <v>23</v>
      </c>
      <c r="L30569" s="1" t="s">
        <v>2765</v>
      </c>
      <c r="M30569" s="1" t="s">
        <v>2766</v>
      </c>
      <c r="N30569" s="1" t="s">
        <v>128</v>
      </c>
      <c r="O30569" s="1" t="s">
        <v>128</v>
      </c>
      <c r="P30569" s="1" t="s">
        <v>128</v>
      </c>
      <c r="Q30569">
        <v>13</v>
      </c>
      <c r="R30569">
        <v>105</v>
      </c>
    </row>
    <row r="30570" spans="1:18" x14ac:dyDescent="0.3">
      <c r="A30570" s="1" t="s">
        <v>42550</v>
      </c>
      <c r="B30570">
        <v>5678</v>
      </c>
      <c r="C30570" s="1" t="s">
        <v>75686</v>
      </c>
      <c r="D30570" s="1" t="s">
        <v>19</v>
      </c>
      <c r="E30570" s="1" t="s">
        <v>75683</v>
      </c>
      <c r="F30570" t="b">
        <v>0</v>
      </c>
      <c r="G30570" s="1" t="s">
        <v>234</v>
      </c>
      <c r="H30570">
        <v>0</v>
      </c>
      <c r="I30570" s="1" t="s">
        <v>7766</v>
      </c>
      <c r="J30570" s="1" t="s">
        <v>7767</v>
      </c>
      <c r="K30570" s="1" t="s">
        <v>23</v>
      </c>
      <c r="L30570" s="1" t="s">
        <v>2765</v>
      </c>
      <c r="M30570" s="1" t="s">
        <v>2766</v>
      </c>
      <c r="N30570" s="1" t="s">
        <v>128</v>
      </c>
      <c r="O30570" s="1" t="s">
        <v>128</v>
      </c>
      <c r="P30570" s="1" t="s">
        <v>128</v>
      </c>
      <c r="Q30570">
        <v>13</v>
      </c>
      <c r="R30570">
        <v>105</v>
      </c>
    </row>
    <row r="30571" spans="1:18" x14ac:dyDescent="0.3">
      <c r="A30571" s="1" t="s">
        <v>42551</v>
      </c>
      <c r="B30571">
        <v>5678</v>
      </c>
      <c r="C30571" s="1" t="s">
        <v>75686</v>
      </c>
      <c r="D30571" s="1" t="s">
        <v>19</v>
      </c>
      <c r="E30571" s="1" t="s">
        <v>75683</v>
      </c>
      <c r="F30571" t="b">
        <v>0</v>
      </c>
      <c r="G30571" s="1" t="s">
        <v>234</v>
      </c>
      <c r="H30571">
        <v>0</v>
      </c>
      <c r="I30571" s="1" t="s">
        <v>7766</v>
      </c>
      <c r="J30571" s="1" t="s">
        <v>7767</v>
      </c>
      <c r="K30571" s="1" t="s">
        <v>23</v>
      </c>
      <c r="L30571" s="1" t="s">
        <v>2765</v>
      </c>
      <c r="M30571" s="1" t="s">
        <v>2766</v>
      </c>
      <c r="N30571" s="1" t="s">
        <v>128</v>
      </c>
      <c r="O30571" s="1" t="s">
        <v>128</v>
      </c>
      <c r="P30571" s="1" t="s">
        <v>128</v>
      </c>
      <c r="Q30571">
        <v>13</v>
      </c>
      <c r="R30571">
        <v>105</v>
      </c>
    </row>
    <row r="30572" spans="1:18" x14ac:dyDescent="0.3">
      <c r="A30572" s="1" t="s">
        <v>42552</v>
      </c>
      <c r="B30572">
        <v>5678</v>
      </c>
      <c r="C30572" s="1" t="s">
        <v>75686</v>
      </c>
      <c r="D30572" s="1" t="s">
        <v>19</v>
      </c>
      <c r="E30572" s="1" t="s">
        <v>75683</v>
      </c>
      <c r="F30572" t="b">
        <v>0</v>
      </c>
      <c r="G30572" s="1" t="s">
        <v>234</v>
      </c>
      <c r="H30572">
        <v>0</v>
      </c>
      <c r="I30572" s="1" t="s">
        <v>7766</v>
      </c>
      <c r="J30572" s="1" t="s">
        <v>7767</v>
      </c>
      <c r="K30572" s="1" t="s">
        <v>23</v>
      </c>
      <c r="L30572" s="1" t="s">
        <v>2765</v>
      </c>
      <c r="M30572" s="1" t="s">
        <v>2766</v>
      </c>
      <c r="N30572" s="1" t="s">
        <v>128</v>
      </c>
      <c r="O30572" s="1" t="s">
        <v>128</v>
      </c>
      <c r="P30572" s="1" t="s">
        <v>128</v>
      </c>
      <c r="Q30572">
        <v>13</v>
      </c>
      <c r="R30572">
        <v>105</v>
      </c>
    </row>
    <row r="30573" spans="1:18" x14ac:dyDescent="0.3">
      <c r="A30573" s="1" t="s">
        <v>42553</v>
      </c>
      <c r="B30573">
        <v>5678</v>
      </c>
      <c r="C30573" s="1" t="s">
        <v>75686</v>
      </c>
      <c r="D30573" s="1" t="s">
        <v>19</v>
      </c>
      <c r="E30573" s="1" t="s">
        <v>75683</v>
      </c>
      <c r="F30573" t="b">
        <v>0</v>
      </c>
      <c r="G30573" s="1" t="s">
        <v>234</v>
      </c>
      <c r="H30573">
        <v>0</v>
      </c>
      <c r="I30573" s="1" t="s">
        <v>7766</v>
      </c>
      <c r="J30573" s="1" t="s">
        <v>7767</v>
      </c>
      <c r="K30573" s="1" t="s">
        <v>23</v>
      </c>
      <c r="L30573" s="1" t="s">
        <v>2765</v>
      </c>
      <c r="M30573" s="1" t="s">
        <v>2766</v>
      </c>
      <c r="N30573" s="1" t="s">
        <v>128</v>
      </c>
      <c r="O30573" s="1" t="s">
        <v>128</v>
      </c>
      <c r="P30573" s="1" t="s">
        <v>128</v>
      </c>
      <c r="Q30573">
        <v>13</v>
      </c>
      <c r="R30573">
        <v>105</v>
      </c>
    </row>
    <row r="30574" spans="1:18" x14ac:dyDescent="0.3">
      <c r="A30574" s="1" t="s">
        <v>42554</v>
      </c>
      <c r="B30574">
        <v>5678</v>
      </c>
      <c r="C30574" s="1" t="s">
        <v>75686</v>
      </c>
      <c r="D30574" s="1" t="s">
        <v>19</v>
      </c>
      <c r="E30574" s="1" t="s">
        <v>75683</v>
      </c>
      <c r="F30574" t="b">
        <v>0</v>
      </c>
      <c r="G30574" s="1" t="s">
        <v>234</v>
      </c>
      <c r="H30574">
        <v>0</v>
      </c>
      <c r="I30574" s="1" t="s">
        <v>7766</v>
      </c>
      <c r="J30574" s="1" t="s">
        <v>7767</v>
      </c>
      <c r="K30574" s="1" t="s">
        <v>23</v>
      </c>
      <c r="L30574" s="1" t="s">
        <v>2765</v>
      </c>
      <c r="M30574" s="1" t="s">
        <v>2766</v>
      </c>
      <c r="N30574" s="1" t="s">
        <v>128</v>
      </c>
      <c r="O30574" s="1" t="s">
        <v>128</v>
      </c>
      <c r="P30574" s="1" t="s">
        <v>128</v>
      </c>
      <c r="Q30574">
        <v>13</v>
      </c>
      <c r="R30574">
        <v>105</v>
      </c>
    </row>
    <row r="30575" spans="1:18" x14ac:dyDescent="0.3">
      <c r="A30575" s="1" t="s">
        <v>42555</v>
      </c>
      <c r="B30575">
        <v>5678</v>
      </c>
      <c r="C30575" s="1" t="s">
        <v>75686</v>
      </c>
      <c r="D30575" s="1" t="s">
        <v>19</v>
      </c>
      <c r="E30575" s="1" t="s">
        <v>75683</v>
      </c>
      <c r="F30575" t="b">
        <v>0</v>
      </c>
      <c r="G30575" s="1" t="s">
        <v>234</v>
      </c>
      <c r="H30575">
        <v>0</v>
      </c>
      <c r="I30575" s="1" t="s">
        <v>7766</v>
      </c>
      <c r="J30575" s="1" t="s">
        <v>7767</v>
      </c>
      <c r="K30575" s="1" t="s">
        <v>23</v>
      </c>
      <c r="L30575" s="1" t="s">
        <v>2765</v>
      </c>
      <c r="M30575" s="1" t="s">
        <v>2766</v>
      </c>
      <c r="N30575" s="1" t="s">
        <v>128</v>
      </c>
      <c r="O30575" s="1" t="s">
        <v>128</v>
      </c>
      <c r="P30575" s="1" t="s">
        <v>128</v>
      </c>
      <c r="Q30575">
        <v>13</v>
      </c>
      <c r="R30575">
        <v>105</v>
      </c>
    </row>
    <row r="30576" spans="1:18" x14ac:dyDescent="0.3">
      <c r="A30576" s="1" t="s">
        <v>42556</v>
      </c>
      <c r="B30576">
        <v>5678</v>
      </c>
      <c r="C30576" s="1" t="s">
        <v>75686</v>
      </c>
      <c r="D30576" s="1" t="s">
        <v>19</v>
      </c>
      <c r="E30576" s="1" t="s">
        <v>75683</v>
      </c>
      <c r="F30576" t="b">
        <v>1</v>
      </c>
      <c r="G30576" s="1" t="s">
        <v>19</v>
      </c>
      <c r="H30576">
        <v>66</v>
      </c>
      <c r="I30576" s="1" t="s">
        <v>7766</v>
      </c>
      <c r="J30576" s="1" t="s">
        <v>7767</v>
      </c>
      <c r="K30576" s="1" t="s">
        <v>23</v>
      </c>
      <c r="L30576" s="1" t="s">
        <v>2765</v>
      </c>
      <c r="M30576" s="1" t="s">
        <v>2766</v>
      </c>
      <c r="N30576" s="1" t="s">
        <v>128</v>
      </c>
      <c r="O30576" s="1" t="s">
        <v>128</v>
      </c>
      <c r="P30576" s="1" t="s">
        <v>128</v>
      </c>
      <c r="Q30576">
        <v>13</v>
      </c>
      <c r="R30576">
        <v>105</v>
      </c>
    </row>
    <row r="30577" spans="1:18" x14ac:dyDescent="0.3">
      <c r="A30577" s="1" t="s">
        <v>42557</v>
      </c>
      <c r="B30577">
        <v>5678</v>
      </c>
      <c r="C30577" s="1" t="s">
        <v>75686</v>
      </c>
      <c r="D30577" s="1" t="s">
        <v>19</v>
      </c>
      <c r="E30577" s="1" t="s">
        <v>75683</v>
      </c>
      <c r="F30577" t="b">
        <v>0</v>
      </c>
      <c r="G30577" s="1" t="s">
        <v>234</v>
      </c>
      <c r="H30577">
        <v>0</v>
      </c>
      <c r="I30577" s="1" t="s">
        <v>7766</v>
      </c>
      <c r="J30577" s="1" t="s">
        <v>7767</v>
      </c>
      <c r="K30577" s="1" t="s">
        <v>23</v>
      </c>
      <c r="L30577" s="1" t="s">
        <v>2765</v>
      </c>
      <c r="M30577" s="1" t="s">
        <v>2766</v>
      </c>
      <c r="N30577" s="1" t="s">
        <v>128</v>
      </c>
      <c r="O30577" s="1" t="s">
        <v>128</v>
      </c>
      <c r="P30577" s="1" t="s">
        <v>128</v>
      </c>
      <c r="Q30577">
        <v>13</v>
      </c>
      <c r="R30577">
        <v>105</v>
      </c>
    </row>
    <row r="30578" spans="1:18" x14ac:dyDescent="0.3">
      <c r="A30578" s="1" t="s">
        <v>42558</v>
      </c>
      <c r="B30578">
        <v>5678</v>
      </c>
      <c r="C30578" s="1" t="s">
        <v>75686</v>
      </c>
      <c r="D30578" s="1" t="s">
        <v>19</v>
      </c>
      <c r="E30578" s="1" t="s">
        <v>75683</v>
      </c>
      <c r="F30578" t="b">
        <v>0</v>
      </c>
      <c r="G30578" s="1" t="s">
        <v>234</v>
      </c>
      <c r="H30578">
        <v>0</v>
      </c>
      <c r="I30578" s="1" t="s">
        <v>7766</v>
      </c>
      <c r="J30578" s="1" t="s">
        <v>7767</v>
      </c>
      <c r="K30578" s="1" t="s">
        <v>23</v>
      </c>
      <c r="L30578" s="1" t="s">
        <v>2765</v>
      </c>
      <c r="M30578" s="1" t="s">
        <v>2766</v>
      </c>
      <c r="N30578" s="1" t="s">
        <v>128</v>
      </c>
      <c r="O30578" s="1" t="s">
        <v>128</v>
      </c>
      <c r="P30578" s="1" t="s">
        <v>128</v>
      </c>
      <c r="Q30578">
        <v>13</v>
      </c>
      <c r="R30578">
        <v>105</v>
      </c>
    </row>
    <row r="30579" spans="1:18" x14ac:dyDescent="0.3">
      <c r="A30579" s="1" t="s">
        <v>42559</v>
      </c>
      <c r="B30579">
        <v>5678</v>
      </c>
      <c r="C30579" s="1" t="s">
        <v>75686</v>
      </c>
      <c r="D30579" s="1" t="s">
        <v>19</v>
      </c>
      <c r="E30579" s="1" t="s">
        <v>75683</v>
      </c>
      <c r="F30579" t="b">
        <v>1</v>
      </c>
      <c r="G30579" s="1" t="s">
        <v>19</v>
      </c>
      <c r="H30579">
        <v>100</v>
      </c>
      <c r="I30579" s="1" t="s">
        <v>7766</v>
      </c>
      <c r="J30579" s="1" t="s">
        <v>7767</v>
      </c>
      <c r="K30579" s="1" t="s">
        <v>23</v>
      </c>
      <c r="L30579" s="1" t="s">
        <v>2765</v>
      </c>
      <c r="M30579" s="1" t="s">
        <v>2766</v>
      </c>
      <c r="N30579" s="1" t="s">
        <v>128</v>
      </c>
      <c r="O30579" s="1" t="s">
        <v>128</v>
      </c>
      <c r="P30579" s="1" t="s">
        <v>128</v>
      </c>
      <c r="Q30579">
        <v>13</v>
      </c>
      <c r="R30579">
        <v>105</v>
      </c>
    </row>
    <row r="30580" spans="1:18" x14ac:dyDescent="0.3">
      <c r="A30580" s="1" t="s">
        <v>42560</v>
      </c>
      <c r="B30580">
        <v>5678</v>
      </c>
      <c r="C30580" s="1" t="s">
        <v>75686</v>
      </c>
      <c r="D30580" s="1" t="s">
        <v>19</v>
      </c>
      <c r="E30580" s="1" t="s">
        <v>75683</v>
      </c>
      <c r="F30580" t="b">
        <v>0</v>
      </c>
      <c r="G30580" s="1" t="s">
        <v>234</v>
      </c>
      <c r="H30580">
        <v>0</v>
      </c>
      <c r="I30580" s="1" t="s">
        <v>7766</v>
      </c>
      <c r="J30580" s="1" t="s">
        <v>7767</v>
      </c>
      <c r="K30580" s="1" t="s">
        <v>23</v>
      </c>
      <c r="L30580" s="1" t="s">
        <v>2765</v>
      </c>
      <c r="M30580" s="1" t="s">
        <v>2766</v>
      </c>
      <c r="N30580" s="1" t="s">
        <v>128</v>
      </c>
      <c r="O30580" s="1" t="s">
        <v>128</v>
      </c>
      <c r="P30580" s="1" t="s">
        <v>128</v>
      </c>
      <c r="Q30580">
        <v>13</v>
      </c>
      <c r="R30580">
        <v>105</v>
      </c>
    </row>
    <row r="30581" spans="1:18" x14ac:dyDescent="0.3">
      <c r="A30581" s="1" t="s">
        <v>42561</v>
      </c>
      <c r="B30581">
        <v>5678</v>
      </c>
      <c r="C30581" s="1" t="s">
        <v>75686</v>
      </c>
      <c r="D30581" s="1" t="s">
        <v>19</v>
      </c>
      <c r="E30581" s="1" t="s">
        <v>75683</v>
      </c>
      <c r="F30581" t="b">
        <v>0</v>
      </c>
      <c r="G30581" s="1" t="s">
        <v>234</v>
      </c>
      <c r="H30581">
        <v>0</v>
      </c>
      <c r="I30581" s="1" t="s">
        <v>7766</v>
      </c>
      <c r="J30581" s="1" t="s">
        <v>7767</v>
      </c>
      <c r="K30581" s="1" t="s">
        <v>23</v>
      </c>
      <c r="L30581" s="1" t="s">
        <v>2765</v>
      </c>
      <c r="M30581" s="1" t="s">
        <v>2766</v>
      </c>
      <c r="N30581" s="1" t="s">
        <v>128</v>
      </c>
      <c r="O30581" s="1" t="s">
        <v>128</v>
      </c>
      <c r="P30581" s="1" t="s">
        <v>128</v>
      </c>
      <c r="Q30581">
        <v>13</v>
      </c>
      <c r="R30581">
        <v>105</v>
      </c>
    </row>
    <row r="30582" spans="1:18" x14ac:dyDescent="0.3">
      <c r="A30582" s="1" t="s">
        <v>42562</v>
      </c>
      <c r="B30582">
        <v>5678</v>
      </c>
      <c r="C30582" s="1" t="s">
        <v>75686</v>
      </c>
      <c r="D30582" s="1" t="s">
        <v>19</v>
      </c>
      <c r="E30582" s="1" t="s">
        <v>75683</v>
      </c>
      <c r="F30582" t="b">
        <v>1</v>
      </c>
      <c r="G30582" s="1" t="s">
        <v>19</v>
      </c>
      <c r="H30582">
        <v>66</v>
      </c>
      <c r="I30582" s="1" t="s">
        <v>7766</v>
      </c>
      <c r="J30582" s="1" t="s">
        <v>7767</v>
      </c>
      <c r="K30582" s="1" t="s">
        <v>23</v>
      </c>
      <c r="L30582" s="1" t="s">
        <v>2765</v>
      </c>
      <c r="M30582" s="1" t="s">
        <v>2766</v>
      </c>
      <c r="N30582" s="1" t="s">
        <v>128</v>
      </c>
      <c r="O30582" s="1" t="s">
        <v>128</v>
      </c>
      <c r="P30582" s="1" t="s">
        <v>128</v>
      </c>
      <c r="Q30582">
        <v>13</v>
      </c>
      <c r="R30582">
        <v>105</v>
      </c>
    </row>
    <row r="30583" spans="1:18" x14ac:dyDescent="0.3">
      <c r="A30583" s="1" t="s">
        <v>42563</v>
      </c>
      <c r="B30583">
        <v>5678</v>
      </c>
      <c r="C30583" s="1" t="s">
        <v>75686</v>
      </c>
      <c r="D30583" s="1" t="s">
        <v>19</v>
      </c>
      <c r="E30583" s="1" t="s">
        <v>75683</v>
      </c>
      <c r="F30583" t="b">
        <v>0</v>
      </c>
      <c r="G30583" s="1" t="s">
        <v>234</v>
      </c>
      <c r="H30583">
        <v>0</v>
      </c>
      <c r="I30583" s="1" t="s">
        <v>7766</v>
      </c>
      <c r="J30583" s="1" t="s">
        <v>7767</v>
      </c>
      <c r="K30583" s="1" t="s">
        <v>23</v>
      </c>
      <c r="L30583" s="1" t="s">
        <v>2765</v>
      </c>
      <c r="M30583" s="1" t="s">
        <v>2766</v>
      </c>
      <c r="N30583" s="1" t="s">
        <v>128</v>
      </c>
      <c r="O30583" s="1" t="s">
        <v>128</v>
      </c>
      <c r="P30583" s="1" t="s">
        <v>128</v>
      </c>
      <c r="Q30583">
        <v>13</v>
      </c>
      <c r="R30583">
        <v>105</v>
      </c>
    </row>
    <row r="30584" spans="1:18" x14ac:dyDescent="0.3">
      <c r="A30584" s="1" t="s">
        <v>42564</v>
      </c>
      <c r="B30584">
        <v>5678</v>
      </c>
      <c r="C30584" s="1" t="s">
        <v>75686</v>
      </c>
      <c r="D30584" s="1" t="s">
        <v>19</v>
      </c>
      <c r="E30584" s="1" t="s">
        <v>75683</v>
      </c>
      <c r="F30584" t="b">
        <v>0</v>
      </c>
      <c r="G30584" s="1" t="s">
        <v>234</v>
      </c>
      <c r="H30584">
        <v>0</v>
      </c>
      <c r="I30584" s="1" t="s">
        <v>7766</v>
      </c>
      <c r="J30584" s="1" t="s">
        <v>7767</v>
      </c>
      <c r="K30584" s="1" t="s">
        <v>23</v>
      </c>
      <c r="L30584" s="1" t="s">
        <v>2765</v>
      </c>
      <c r="M30584" s="1" t="s">
        <v>2766</v>
      </c>
      <c r="N30584" s="1" t="s">
        <v>128</v>
      </c>
      <c r="O30584" s="1" t="s">
        <v>128</v>
      </c>
      <c r="P30584" s="1" t="s">
        <v>128</v>
      </c>
      <c r="Q30584">
        <v>13</v>
      </c>
      <c r="R30584">
        <v>105</v>
      </c>
    </row>
    <row r="30585" spans="1:18" x14ac:dyDescent="0.3">
      <c r="A30585" s="1" t="s">
        <v>42565</v>
      </c>
      <c r="B30585">
        <v>5678</v>
      </c>
      <c r="C30585" s="1" t="s">
        <v>75686</v>
      </c>
      <c r="D30585" s="1" t="s">
        <v>19</v>
      </c>
      <c r="E30585" s="1" t="s">
        <v>75683</v>
      </c>
      <c r="F30585" t="b">
        <v>0</v>
      </c>
      <c r="G30585" s="1" t="s">
        <v>234</v>
      </c>
      <c r="H30585">
        <v>0</v>
      </c>
      <c r="I30585" s="1" t="s">
        <v>7766</v>
      </c>
      <c r="J30585" s="1" t="s">
        <v>7767</v>
      </c>
      <c r="K30585" s="1" t="s">
        <v>23</v>
      </c>
      <c r="L30585" s="1" t="s">
        <v>2765</v>
      </c>
      <c r="M30585" s="1" t="s">
        <v>2766</v>
      </c>
      <c r="N30585" s="1" t="s">
        <v>128</v>
      </c>
      <c r="O30585" s="1" t="s">
        <v>128</v>
      </c>
      <c r="P30585" s="1" t="s">
        <v>128</v>
      </c>
      <c r="Q30585">
        <v>13</v>
      </c>
      <c r="R30585">
        <v>105</v>
      </c>
    </row>
    <row r="30586" spans="1:18" x14ac:dyDescent="0.3">
      <c r="A30586" s="1" t="s">
        <v>42566</v>
      </c>
      <c r="B30586">
        <v>5678</v>
      </c>
      <c r="C30586" s="1" t="s">
        <v>75686</v>
      </c>
      <c r="D30586" s="1" t="s">
        <v>19</v>
      </c>
      <c r="E30586" s="1" t="s">
        <v>75683</v>
      </c>
      <c r="F30586" t="b">
        <v>0</v>
      </c>
      <c r="G30586" s="1" t="s">
        <v>234</v>
      </c>
      <c r="H30586">
        <v>0</v>
      </c>
      <c r="I30586" s="1" t="s">
        <v>7766</v>
      </c>
      <c r="J30586" s="1" t="s">
        <v>7767</v>
      </c>
      <c r="K30586" s="1" t="s">
        <v>23</v>
      </c>
      <c r="L30586" s="1" t="s">
        <v>2765</v>
      </c>
      <c r="M30586" s="1" t="s">
        <v>2766</v>
      </c>
      <c r="N30586" s="1" t="s">
        <v>128</v>
      </c>
      <c r="O30586" s="1" t="s">
        <v>128</v>
      </c>
      <c r="P30586" s="1" t="s">
        <v>128</v>
      </c>
      <c r="Q30586">
        <v>13</v>
      </c>
      <c r="R30586">
        <v>105</v>
      </c>
    </row>
    <row r="30587" spans="1:18" x14ac:dyDescent="0.3">
      <c r="A30587" s="1" t="s">
        <v>42567</v>
      </c>
      <c r="B30587">
        <v>5678</v>
      </c>
      <c r="C30587" s="1" t="s">
        <v>75686</v>
      </c>
      <c r="D30587" s="1" t="s">
        <v>19</v>
      </c>
      <c r="E30587" s="1" t="s">
        <v>75683</v>
      </c>
      <c r="F30587" t="b">
        <v>0</v>
      </c>
      <c r="G30587" s="1" t="s">
        <v>234</v>
      </c>
      <c r="H30587">
        <v>0</v>
      </c>
      <c r="I30587" s="1" t="s">
        <v>7766</v>
      </c>
      <c r="J30587" s="1" t="s">
        <v>7767</v>
      </c>
      <c r="K30587" s="1" t="s">
        <v>23</v>
      </c>
      <c r="L30587" s="1" t="s">
        <v>2765</v>
      </c>
      <c r="M30587" s="1" t="s">
        <v>2766</v>
      </c>
      <c r="N30587" s="1" t="s">
        <v>128</v>
      </c>
      <c r="O30587" s="1" t="s">
        <v>128</v>
      </c>
      <c r="P30587" s="1" t="s">
        <v>128</v>
      </c>
      <c r="Q30587">
        <v>13</v>
      </c>
      <c r="R30587">
        <v>105</v>
      </c>
    </row>
    <row r="30588" spans="1:18" x14ac:dyDescent="0.3">
      <c r="A30588" s="1" t="s">
        <v>42568</v>
      </c>
      <c r="B30588">
        <v>5678</v>
      </c>
      <c r="C30588" s="1" t="s">
        <v>75686</v>
      </c>
      <c r="D30588" s="1" t="s">
        <v>19</v>
      </c>
      <c r="E30588" s="1" t="s">
        <v>75683</v>
      </c>
      <c r="F30588" t="b">
        <v>0</v>
      </c>
      <c r="G30588" s="1" t="s">
        <v>234</v>
      </c>
      <c r="H30588">
        <v>0</v>
      </c>
      <c r="I30588" s="1" t="s">
        <v>7766</v>
      </c>
      <c r="J30588" s="1" t="s">
        <v>7767</v>
      </c>
      <c r="K30588" s="1" t="s">
        <v>23</v>
      </c>
      <c r="L30588" s="1" t="s">
        <v>2765</v>
      </c>
      <c r="M30588" s="1" t="s">
        <v>2766</v>
      </c>
      <c r="N30588" s="1" t="s">
        <v>128</v>
      </c>
      <c r="O30588" s="1" t="s">
        <v>128</v>
      </c>
      <c r="P30588" s="1" t="s">
        <v>128</v>
      </c>
      <c r="Q30588">
        <v>13</v>
      </c>
      <c r="R30588">
        <v>105</v>
      </c>
    </row>
    <row r="30589" spans="1:18" x14ac:dyDescent="0.3">
      <c r="A30589" s="1" t="s">
        <v>42569</v>
      </c>
      <c r="B30589">
        <v>5678</v>
      </c>
      <c r="C30589" s="1" t="s">
        <v>75686</v>
      </c>
      <c r="D30589" s="1" t="s">
        <v>19</v>
      </c>
      <c r="E30589" s="1" t="s">
        <v>75683</v>
      </c>
      <c r="F30589" t="b">
        <v>0</v>
      </c>
      <c r="G30589" s="1" t="s">
        <v>234</v>
      </c>
      <c r="H30589">
        <v>0</v>
      </c>
      <c r="I30589" s="1" t="s">
        <v>7766</v>
      </c>
      <c r="J30589" s="1" t="s">
        <v>7767</v>
      </c>
      <c r="K30589" s="1" t="s">
        <v>23</v>
      </c>
      <c r="L30589" s="1" t="s">
        <v>2765</v>
      </c>
      <c r="M30589" s="1" t="s">
        <v>2766</v>
      </c>
      <c r="N30589" s="1" t="s">
        <v>128</v>
      </c>
      <c r="O30589" s="1" t="s">
        <v>128</v>
      </c>
      <c r="P30589" s="1" t="s">
        <v>128</v>
      </c>
      <c r="Q30589">
        <v>13</v>
      </c>
      <c r="R30589">
        <v>105</v>
      </c>
    </row>
    <row r="30590" spans="1:18" x14ac:dyDescent="0.3">
      <c r="A30590" s="1" t="s">
        <v>42570</v>
      </c>
      <c r="B30590">
        <v>5678</v>
      </c>
      <c r="C30590" s="1" t="s">
        <v>75686</v>
      </c>
      <c r="D30590" s="1" t="s">
        <v>19</v>
      </c>
      <c r="E30590" s="1" t="s">
        <v>75683</v>
      </c>
      <c r="F30590" t="b">
        <v>0</v>
      </c>
      <c r="G30590" s="1" t="s">
        <v>234</v>
      </c>
      <c r="H30590">
        <v>0</v>
      </c>
      <c r="I30590" s="1" t="s">
        <v>7766</v>
      </c>
      <c r="J30590" s="1" t="s">
        <v>7767</v>
      </c>
      <c r="K30590" s="1" t="s">
        <v>23</v>
      </c>
      <c r="L30590" s="1" t="s">
        <v>2765</v>
      </c>
      <c r="M30590" s="1" t="s">
        <v>2766</v>
      </c>
      <c r="N30590" s="1" t="s">
        <v>128</v>
      </c>
      <c r="O30590" s="1" t="s">
        <v>128</v>
      </c>
      <c r="P30590" s="1" t="s">
        <v>128</v>
      </c>
      <c r="Q30590">
        <v>13</v>
      </c>
      <c r="R30590">
        <v>105</v>
      </c>
    </row>
    <row r="30591" spans="1:18" x14ac:dyDescent="0.3">
      <c r="A30591" s="1" t="s">
        <v>42571</v>
      </c>
      <c r="B30591">
        <v>5678</v>
      </c>
      <c r="C30591" s="1" t="s">
        <v>75686</v>
      </c>
      <c r="D30591" s="1" t="s">
        <v>19</v>
      </c>
      <c r="E30591" s="1" t="s">
        <v>75683</v>
      </c>
      <c r="F30591" t="b">
        <v>1</v>
      </c>
      <c r="G30591" s="1" t="s">
        <v>20</v>
      </c>
      <c r="H30591">
        <v>100</v>
      </c>
      <c r="I30591" s="1" t="s">
        <v>7766</v>
      </c>
      <c r="J30591" s="1" t="s">
        <v>7767</v>
      </c>
      <c r="K30591" s="1" t="s">
        <v>23</v>
      </c>
      <c r="L30591" s="1" t="s">
        <v>2765</v>
      </c>
      <c r="M30591" s="1" t="s">
        <v>2766</v>
      </c>
      <c r="N30591" s="1" t="s">
        <v>2767</v>
      </c>
      <c r="O30591" s="1" t="s">
        <v>143</v>
      </c>
      <c r="P30591" s="1" t="s">
        <v>2767</v>
      </c>
      <c r="Q30591">
        <v>11.558299999999999</v>
      </c>
      <c r="R30591">
        <v>104.9121</v>
      </c>
    </row>
    <row r="30592" spans="1:18" x14ac:dyDescent="0.3">
      <c r="A30592" s="1" t="s">
        <v>42572</v>
      </c>
      <c r="B30592">
        <v>5678</v>
      </c>
      <c r="C30592" s="1" t="s">
        <v>75686</v>
      </c>
      <c r="D30592" s="1" t="s">
        <v>19</v>
      </c>
      <c r="E30592" s="1" t="s">
        <v>75683</v>
      </c>
      <c r="F30592" t="b">
        <v>1</v>
      </c>
      <c r="G30592" s="1" t="s">
        <v>19</v>
      </c>
      <c r="H30592">
        <v>66</v>
      </c>
      <c r="I30592" s="1" t="s">
        <v>7766</v>
      </c>
      <c r="J30592" s="1" t="s">
        <v>7767</v>
      </c>
      <c r="K30592" s="1" t="s">
        <v>23</v>
      </c>
      <c r="L30592" s="1" t="s">
        <v>2765</v>
      </c>
      <c r="M30592" s="1" t="s">
        <v>2766</v>
      </c>
      <c r="N30592" s="1" t="s">
        <v>2767</v>
      </c>
      <c r="O30592" s="1" t="s">
        <v>143</v>
      </c>
      <c r="P30592" s="1" t="s">
        <v>2767</v>
      </c>
      <c r="Q30592">
        <v>11.558299999999999</v>
      </c>
      <c r="R30592">
        <v>104.9121</v>
      </c>
    </row>
    <row r="30593" spans="1:18" x14ac:dyDescent="0.3">
      <c r="A30593" s="1" t="s">
        <v>42573</v>
      </c>
      <c r="B30593">
        <v>5678</v>
      </c>
      <c r="C30593" s="1" t="s">
        <v>75686</v>
      </c>
      <c r="D30593" s="1" t="s">
        <v>19</v>
      </c>
      <c r="E30593" s="1" t="s">
        <v>75683</v>
      </c>
      <c r="F30593" t="b">
        <v>0</v>
      </c>
      <c r="G30593" s="1" t="s">
        <v>234</v>
      </c>
      <c r="H30593">
        <v>0</v>
      </c>
      <c r="I30593" s="1" t="s">
        <v>7766</v>
      </c>
      <c r="J30593" s="1" t="s">
        <v>7767</v>
      </c>
      <c r="K30593" s="1" t="s">
        <v>23</v>
      </c>
      <c r="L30593" s="1" t="s">
        <v>2765</v>
      </c>
      <c r="M30593" s="1" t="s">
        <v>2766</v>
      </c>
      <c r="N30593" s="1" t="s">
        <v>2767</v>
      </c>
      <c r="O30593" s="1" t="s">
        <v>143</v>
      </c>
      <c r="P30593" s="1" t="s">
        <v>2767</v>
      </c>
      <c r="Q30593">
        <v>11.558299999999999</v>
      </c>
      <c r="R30593">
        <v>104.9121</v>
      </c>
    </row>
    <row r="30594" spans="1:18" x14ac:dyDescent="0.3">
      <c r="A30594" s="1" t="s">
        <v>42574</v>
      </c>
      <c r="B30594">
        <v>5678</v>
      </c>
      <c r="C30594" s="1" t="s">
        <v>75686</v>
      </c>
      <c r="D30594" s="1" t="s">
        <v>19</v>
      </c>
      <c r="E30594" s="1" t="s">
        <v>75683</v>
      </c>
      <c r="F30594" t="b">
        <v>1</v>
      </c>
      <c r="G30594" s="1" t="s">
        <v>19</v>
      </c>
      <c r="H30594">
        <v>100</v>
      </c>
      <c r="I30594" s="1" t="s">
        <v>7766</v>
      </c>
      <c r="J30594" s="1" t="s">
        <v>7767</v>
      </c>
      <c r="K30594" s="1" t="s">
        <v>23</v>
      </c>
      <c r="L30594" s="1" t="s">
        <v>2765</v>
      </c>
      <c r="M30594" s="1" t="s">
        <v>2766</v>
      </c>
      <c r="N30594" s="1" t="s">
        <v>2767</v>
      </c>
      <c r="O30594" s="1" t="s">
        <v>143</v>
      </c>
      <c r="P30594" s="1" t="s">
        <v>2767</v>
      </c>
      <c r="Q30594">
        <v>11.558299999999999</v>
      </c>
      <c r="R30594">
        <v>104.9121</v>
      </c>
    </row>
    <row r="30595" spans="1:18" x14ac:dyDescent="0.3">
      <c r="A30595" s="1" t="s">
        <v>42575</v>
      </c>
      <c r="B30595">
        <v>5678</v>
      </c>
      <c r="C30595" s="1" t="s">
        <v>75686</v>
      </c>
      <c r="D30595" s="1" t="s">
        <v>19</v>
      </c>
      <c r="E30595" s="1" t="s">
        <v>75683</v>
      </c>
      <c r="F30595" t="b">
        <v>1</v>
      </c>
      <c r="G30595" s="1" t="s">
        <v>19</v>
      </c>
      <c r="H30595">
        <v>100</v>
      </c>
      <c r="I30595" s="1" t="s">
        <v>7766</v>
      </c>
      <c r="J30595" s="1" t="s">
        <v>7767</v>
      </c>
      <c r="K30595" s="1" t="s">
        <v>23</v>
      </c>
      <c r="L30595" s="1" t="s">
        <v>2765</v>
      </c>
      <c r="M30595" s="1" t="s">
        <v>2766</v>
      </c>
      <c r="N30595" s="1" t="s">
        <v>2767</v>
      </c>
      <c r="O30595" s="1" t="s">
        <v>143</v>
      </c>
      <c r="P30595" s="1" t="s">
        <v>2767</v>
      </c>
      <c r="Q30595">
        <v>11.558299999999999</v>
      </c>
      <c r="R30595">
        <v>104.9121</v>
      </c>
    </row>
    <row r="30596" spans="1:18" x14ac:dyDescent="0.3">
      <c r="A30596" s="1" t="s">
        <v>42576</v>
      </c>
      <c r="B30596">
        <v>5678</v>
      </c>
      <c r="C30596" s="1" t="s">
        <v>75686</v>
      </c>
      <c r="D30596" s="1" t="s">
        <v>19</v>
      </c>
      <c r="E30596" s="1" t="s">
        <v>75683</v>
      </c>
      <c r="F30596" t="b">
        <v>0</v>
      </c>
      <c r="G30596" s="1" t="s">
        <v>234</v>
      </c>
      <c r="H30596">
        <v>0</v>
      </c>
      <c r="I30596" s="1" t="s">
        <v>7766</v>
      </c>
      <c r="J30596" s="1" t="s">
        <v>7767</v>
      </c>
      <c r="K30596" s="1" t="s">
        <v>23</v>
      </c>
      <c r="L30596" s="1" t="s">
        <v>2765</v>
      </c>
      <c r="M30596" s="1" t="s">
        <v>2766</v>
      </c>
      <c r="N30596" s="1" t="s">
        <v>2767</v>
      </c>
      <c r="O30596" s="1" t="s">
        <v>143</v>
      </c>
      <c r="P30596" s="1" t="s">
        <v>2767</v>
      </c>
      <c r="Q30596">
        <v>11.558299999999999</v>
      </c>
      <c r="R30596">
        <v>104.9121</v>
      </c>
    </row>
    <row r="30597" spans="1:18" x14ac:dyDescent="0.3">
      <c r="A30597" s="1" t="s">
        <v>42577</v>
      </c>
      <c r="B30597">
        <v>5678</v>
      </c>
      <c r="C30597" s="1" t="s">
        <v>75686</v>
      </c>
      <c r="D30597" s="1" t="s">
        <v>19</v>
      </c>
      <c r="E30597" s="1" t="s">
        <v>75683</v>
      </c>
      <c r="F30597" t="b">
        <v>1</v>
      </c>
      <c r="G30597" s="1" t="s">
        <v>20</v>
      </c>
      <c r="H30597">
        <v>100</v>
      </c>
      <c r="I30597" s="1" t="s">
        <v>7766</v>
      </c>
      <c r="J30597" s="1" t="s">
        <v>7767</v>
      </c>
      <c r="K30597" s="1" t="s">
        <v>23</v>
      </c>
      <c r="L30597" s="1" t="s">
        <v>2765</v>
      </c>
      <c r="M30597" s="1" t="s">
        <v>2766</v>
      </c>
      <c r="N30597" s="1" t="s">
        <v>2767</v>
      </c>
      <c r="O30597" s="1" t="s">
        <v>143</v>
      </c>
      <c r="P30597" s="1" t="s">
        <v>2767</v>
      </c>
      <c r="Q30597">
        <v>11.558299999999999</v>
      </c>
      <c r="R30597">
        <v>104.9121</v>
      </c>
    </row>
    <row r="30598" spans="1:18" x14ac:dyDescent="0.3">
      <c r="A30598" s="1" t="s">
        <v>42578</v>
      </c>
      <c r="B30598">
        <v>5678</v>
      </c>
      <c r="C30598" s="1" t="s">
        <v>75686</v>
      </c>
      <c r="D30598" s="1" t="s">
        <v>19</v>
      </c>
      <c r="E30598" s="1" t="s">
        <v>75683</v>
      </c>
      <c r="F30598" t="b">
        <v>1</v>
      </c>
      <c r="G30598" s="1" t="s">
        <v>19</v>
      </c>
      <c r="H30598">
        <v>66</v>
      </c>
      <c r="I30598" s="1" t="s">
        <v>7766</v>
      </c>
      <c r="J30598" s="1" t="s">
        <v>7767</v>
      </c>
      <c r="K30598" s="1" t="s">
        <v>23</v>
      </c>
      <c r="L30598" s="1" t="s">
        <v>2765</v>
      </c>
      <c r="M30598" s="1" t="s">
        <v>2766</v>
      </c>
      <c r="N30598" s="1" t="s">
        <v>2767</v>
      </c>
      <c r="O30598" s="1" t="s">
        <v>143</v>
      </c>
      <c r="P30598" s="1" t="s">
        <v>2767</v>
      </c>
      <c r="Q30598">
        <v>11.558299999999999</v>
      </c>
      <c r="R30598">
        <v>104.9121</v>
      </c>
    </row>
    <row r="30599" spans="1:18" x14ac:dyDescent="0.3">
      <c r="A30599" s="1" t="s">
        <v>42579</v>
      </c>
      <c r="B30599">
        <v>5678</v>
      </c>
      <c r="C30599" s="1" t="s">
        <v>75686</v>
      </c>
      <c r="D30599" s="1" t="s">
        <v>19</v>
      </c>
      <c r="E30599" s="1" t="s">
        <v>75683</v>
      </c>
      <c r="F30599" t="b">
        <v>0</v>
      </c>
      <c r="G30599" s="1" t="s">
        <v>234</v>
      </c>
      <c r="H30599">
        <v>0</v>
      </c>
      <c r="I30599" s="1" t="s">
        <v>7766</v>
      </c>
      <c r="J30599" s="1" t="s">
        <v>7767</v>
      </c>
      <c r="K30599" s="1" t="s">
        <v>23</v>
      </c>
      <c r="L30599" s="1" t="s">
        <v>2765</v>
      </c>
      <c r="M30599" s="1" t="s">
        <v>2766</v>
      </c>
      <c r="N30599" s="1" t="s">
        <v>2767</v>
      </c>
      <c r="O30599" s="1" t="s">
        <v>143</v>
      </c>
      <c r="P30599" s="1" t="s">
        <v>2767</v>
      </c>
      <c r="Q30599">
        <v>11.558299999999999</v>
      </c>
      <c r="R30599">
        <v>104.9121</v>
      </c>
    </row>
    <row r="30600" spans="1:18" x14ac:dyDescent="0.3">
      <c r="A30600" s="1" t="s">
        <v>42580</v>
      </c>
      <c r="B30600">
        <v>5678</v>
      </c>
      <c r="C30600" s="1" t="s">
        <v>75686</v>
      </c>
      <c r="D30600" s="1" t="s">
        <v>19</v>
      </c>
      <c r="E30600" s="1" t="s">
        <v>75683</v>
      </c>
      <c r="F30600" t="b">
        <v>1</v>
      </c>
      <c r="G30600" s="1" t="s">
        <v>20</v>
      </c>
      <c r="H30600">
        <v>100</v>
      </c>
      <c r="I30600" s="1" t="s">
        <v>7766</v>
      </c>
      <c r="J30600" s="1" t="s">
        <v>7767</v>
      </c>
      <c r="K30600" s="1" t="s">
        <v>23</v>
      </c>
      <c r="L30600" s="1" t="s">
        <v>2765</v>
      </c>
      <c r="M30600" s="1" t="s">
        <v>2766</v>
      </c>
      <c r="N30600" s="1" t="s">
        <v>2767</v>
      </c>
      <c r="O30600" s="1" t="s">
        <v>143</v>
      </c>
      <c r="P30600" s="1" t="s">
        <v>2767</v>
      </c>
      <c r="Q30600">
        <v>11.558299999999999</v>
      </c>
      <c r="R30600">
        <v>104.9121</v>
      </c>
    </row>
    <row r="30601" spans="1:18" x14ac:dyDescent="0.3">
      <c r="A30601" s="1" t="s">
        <v>42581</v>
      </c>
      <c r="B30601">
        <v>5678</v>
      </c>
      <c r="C30601" s="1" t="s">
        <v>75686</v>
      </c>
      <c r="D30601" s="1" t="s">
        <v>19</v>
      </c>
      <c r="E30601" s="1" t="s">
        <v>75683</v>
      </c>
      <c r="F30601" t="b">
        <v>0</v>
      </c>
      <c r="G30601" s="1" t="s">
        <v>234</v>
      </c>
      <c r="H30601">
        <v>0</v>
      </c>
      <c r="I30601" s="1" t="s">
        <v>7766</v>
      </c>
      <c r="J30601" s="1" t="s">
        <v>7767</v>
      </c>
      <c r="K30601" s="1" t="s">
        <v>23</v>
      </c>
      <c r="L30601" s="1" t="s">
        <v>2765</v>
      </c>
      <c r="M30601" s="1" t="s">
        <v>2766</v>
      </c>
      <c r="N30601" s="1" t="s">
        <v>2767</v>
      </c>
      <c r="O30601" s="1" t="s">
        <v>143</v>
      </c>
      <c r="P30601" s="1" t="s">
        <v>2767</v>
      </c>
      <c r="Q30601">
        <v>11.558299999999999</v>
      </c>
      <c r="R30601">
        <v>104.9121</v>
      </c>
    </row>
    <row r="30602" spans="1:18" x14ac:dyDescent="0.3">
      <c r="A30602" s="1" t="s">
        <v>42582</v>
      </c>
      <c r="B30602">
        <v>5678</v>
      </c>
      <c r="C30602" s="1" t="s">
        <v>75686</v>
      </c>
      <c r="D30602" s="1" t="s">
        <v>19</v>
      </c>
      <c r="E30602" s="1" t="s">
        <v>75683</v>
      </c>
      <c r="F30602" t="b">
        <v>0</v>
      </c>
      <c r="G30602" s="1" t="s">
        <v>234</v>
      </c>
      <c r="H30602">
        <v>0</v>
      </c>
      <c r="I30602" s="1" t="s">
        <v>7766</v>
      </c>
      <c r="J30602" s="1" t="s">
        <v>7767</v>
      </c>
      <c r="K30602" s="1" t="s">
        <v>23</v>
      </c>
      <c r="L30602" s="1" t="s">
        <v>2765</v>
      </c>
      <c r="M30602" s="1" t="s">
        <v>2766</v>
      </c>
      <c r="N30602" s="1" t="s">
        <v>2767</v>
      </c>
      <c r="O30602" s="1" t="s">
        <v>143</v>
      </c>
      <c r="P30602" s="1" t="s">
        <v>2767</v>
      </c>
      <c r="Q30602">
        <v>11.558299999999999</v>
      </c>
      <c r="R30602">
        <v>104.9121</v>
      </c>
    </row>
    <row r="30603" spans="1:18" x14ac:dyDescent="0.3">
      <c r="A30603" s="1" t="s">
        <v>42583</v>
      </c>
      <c r="B30603">
        <v>5678</v>
      </c>
      <c r="C30603" s="1" t="s">
        <v>75686</v>
      </c>
      <c r="D30603" s="1" t="s">
        <v>19</v>
      </c>
      <c r="E30603" s="1" t="s">
        <v>75683</v>
      </c>
      <c r="F30603" t="b">
        <v>0</v>
      </c>
      <c r="G30603" s="1" t="s">
        <v>234</v>
      </c>
      <c r="H30603">
        <v>0</v>
      </c>
      <c r="I30603" s="1" t="s">
        <v>7766</v>
      </c>
      <c r="J30603" s="1" t="s">
        <v>7767</v>
      </c>
      <c r="K30603" s="1" t="s">
        <v>23</v>
      </c>
      <c r="L30603" s="1" t="s">
        <v>2765</v>
      </c>
      <c r="M30603" s="1" t="s">
        <v>2766</v>
      </c>
      <c r="N30603" s="1" t="s">
        <v>2767</v>
      </c>
      <c r="O30603" s="1" t="s">
        <v>143</v>
      </c>
      <c r="P30603" s="1" t="s">
        <v>2767</v>
      </c>
      <c r="Q30603">
        <v>11.558299999999999</v>
      </c>
      <c r="R30603">
        <v>104.9121</v>
      </c>
    </row>
    <row r="30604" spans="1:18" x14ac:dyDescent="0.3">
      <c r="A30604" s="1" t="s">
        <v>42584</v>
      </c>
      <c r="B30604">
        <v>5678</v>
      </c>
      <c r="C30604" s="1" t="s">
        <v>75686</v>
      </c>
      <c r="D30604" s="1" t="s">
        <v>19</v>
      </c>
      <c r="E30604" s="1" t="s">
        <v>75683</v>
      </c>
      <c r="F30604" t="b">
        <v>0</v>
      </c>
      <c r="G30604" s="1" t="s">
        <v>234</v>
      </c>
      <c r="H30604">
        <v>0</v>
      </c>
      <c r="I30604" s="1" t="s">
        <v>7766</v>
      </c>
      <c r="J30604" s="1" t="s">
        <v>7767</v>
      </c>
      <c r="K30604" s="1" t="s">
        <v>23</v>
      </c>
      <c r="L30604" s="1" t="s">
        <v>2765</v>
      </c>
      <c r="M30604" s="1" t="s">
        <v>2766</v>
      </c>
      <c r="N30604" s="1" t="s">
        <v>2767</v>
      </c>
      <c r="O30604" s="1" t="s">
        <v>143</v>
      </c>
      <c r="P30604" s="1" t="s">
        <v>2767</v>
      </c>
      <c r="Q30604">
        <v>11.558299999999999</v>
      </c>
      <c r="R30604">
        <v>104.9121</v>
      </c>
    </row>
    <row r="30605" spans="1:18" x14ac:dyDescent="0.3">
      <c r="A30605" s="1" t="s">
        <v>42585</v>
      </c>
      <c r="B30605">
        <v>5678</v>
      </c>
      <c r="C30605" s="1" t="s">
        <v>75686</v>
      </c>
      <c r="D30605" s="1" t="s">
        <v>19</v>
      </c>
      <c r="E30605" s="1" t="s">
        <v>75683</v>
      </c>
      <c r="F30605" t="b">
        <v>1</v>
      </c>
      <c r="G30605" s="1" t="s">
        <v>19</v>
      </c>
      <c r="H30605">
        <v>100</v>
      </c>
      <c r="I30605" s="1" t="s">
        <v>7766</v>
      </c>
      <c r="J30605" s="1" t="s">
        <v>7767</v>
      </c>
      <c r="K30605" s="1" t="s">
        <v>23</v>
      </c>
      <c r="L30605" s="1" t="s">
        <v>2765</v>
      </c>
      <c r="M30605" s="1" t="s">
        <v>2766</v>
      </c>
      <c r="N30605" s="1" t="s">
        <v>2767</v>
      </c>
      <c r="O30605" s="1" t="s">
        <v>143</v>
      </c>
      <c r="P30605" s="1" t="s">
        <v>2767</v>
      </c>
      <c r="Q30605">
        <v>11.558299999999999</v>
      </c>
      <c r="R30605">
        <v>104.9121</v>
      </c>
    </row>
    <row r="30606" spans="1:18" x14ac:dyDescent="0.3">
      <c r="A30606" s="1" t="s">
        <v>42586</v>
      </c>
      <c r="B30606">
        <v>5678</v>
      </c>
      <c r="C30606" s="1" t="s">
        <v>75686</v>
      </c>
      <c r="D30606" s="1" t="s">
        <v>19</v>
      </c>
      <c r="E30606" s="1" t="s">
        <v>75683</v>
      </c>
      <c r="F30606" t="b">
        <v>1</v>
      </c>
      <c r="G30606" s="1" t="s">
        <v>19</v>
      </c>
      <c r="H30606">
        <v>100</v>
      </c>
      <c r="I30606" s="1" t="s">
        <v>7766</v>
      </c>
      <c r="J30606" s="1" t="s">
        <v>7767</v>
      </c>
      <c r="K30606" s="1" t="s">
        <v>23</v>
      </c>
      <c r="L30606" s="1" t="s">
        <v>2765</v>
      </c>
      <c r="M30606" s="1" t="s">
        <v>2766</v>
      </c>
      <c r="N30606" s="1" t="s">
        <v>2767</v>
      </c>
      <c r="O30606" s="1" t="s">
        <v>143</v>
      </c>
      <c r="P30606" s="1" t="s">
        <v>2767</v>
      </c>
      <c r="Q30606">
        <v>11.558299999999999</v>
      </c>
      <c r="R30606">
        <v>104.9121</v>
      </c>
    </row>
    <row r="30607" spans="1:18" x14ac:dyDescent="0.3">
      <c r="A30607" s="1" t="s">
        <v>42587</v>
      </c>
      <c r="B30607">
        <v>5678</v>
      </c>
      <c r="C30607" s="1" t="s">
        <v>75686</v>
      </c>
      <c r="D30607" s="1" t="s">
        <v>19</v>
      </c>
      <c r="E30607" s="1" t="s">
        <v>75683</v>
      </c>
      <c r="F30607" t="b">
        <v>1</v>
      </c>
      <c r="G30607" s="1" t="s">
        <v>20</v>
      </c>
      <c r="H30607">
        <v>100</v>
      </c>
      <c r="I30607" s="1" t="s">
        <v>7766</v>
      </c>
      <c r="J30607" s="1" t="s">
        <v>7767</v>
      </c>
      <c r="K30607" s="1" t="s">
        <v>23</v>
      </c>
      <c r="L30607" s="1" t="s">
        <v>2765</v>
      </c>
      <c r="M30607" s="1" t="s">
        <v>2766</v>
      </c>
      <c r="N30607" s="1" t="s">
        <v>128</v>
      </c>
      <c r="O30607" s="1" t="s">
        <v>128</v>
      </c>
      <c r="P30607" s="1" t="s">
        <v>128</v>
      </c>
      <c r="Q30607">
        <v>13</v>
      </c>
      <c r="R30607">
        <v>105</v>
      </c>
    </row>
    <row r="30608" spans="1:18" x14ac:dyDescent="0.3">
      <c r="A30608" s="1" t="s">
        <v>42588</v>
      </c>
      <c r="B30608">
        <v>5678</v>
      </c>
      <c r="C30608" s="1" t="s">
        <v>75686</v>
      </c>
      <c r="D30608" s="1" t="s">
        <v>19</v>
      </c>
      <c r="E30608" s="1" t="s">
        <v>75683</v>
      </c>
      <c r="F30608" t="b">
        <v>1</v>
      </c>
      <c r="G30608" s="1" t="s">
        <v>19</v>
      </c>
      <c r="H30608">
        <v>100</v>
      </c>
      <c r="I30608" s="1" t="s">
        <v>7766</v>
      </c>
      <c r="J30608" s="1" t="s">
        <v>7767</v>
      </c>
      <c r="K30608" s="1" t="s">
        <v>23</v>
      </c>
      <c r="L30608" s="1" t="s">
        <v>2765</v>
      </c>
      <c r="M30608" s="1" t="s">
        <v>2766</v>
      </c>
      <c r="N30608" s="1" t="s">
        <v>128</v>
      </c>
      <c r="O30608" s="1" t="s">
        <v>128</v>
      </c>
      <c r="P30608" s="1" t="s">
        <v>128</v>
      </c>
      <c r="Q30608">
        <v>13</v>
      </c>
      <c r="R30608">
        <v>105</v>
      </c>
    </row>
    <row r="30609" spans="1:18" x14ac:dyDescent="0.3">
      <c r="A30609" s="1" t="s">
        <v>42589</v>
      </c>
      <c r="B30609">
        <v>5678</v>
      </c>
      <c r="C30609" s="1" t="s">
        <v>75686</v>
      </c>
      <c r="D30609" s="1" t="s">
        <v>19</v>
      </c>
      <c r="E30609" s="1" t="s">
        <v>75683</v>
      </c>
      <c r="F30609" t="b">
        <v>1</v>
      </c>
      <c r="G30609" s="1" t="s">
        <v>39</v>
      </c>
      <c r="H30609">
        <v>100</v>
      </c>
      <c r="I30609" s="1" t="s">
        <v>7766</v>
      </c>
      <c r="J30609" s="1" t="s">
        <v>7767</v>
      </c>
      <c r="K30609" s="1" t="s">
        <v>23</v>
      </c>
      <c r="L30609" s="1" t="s">
        <v>2765</v>
      </c>
      <c r="M30609" s="1" t="s">
        <v>2766</v>
      </c>
      <c r="N30609" s="1" t="s">
        <v>128</v>
      </c>
      <c r="O30609" s="1" t="s">
        <v>128</v>
      </c>
      <c r="P30609" s="1" t="s">
        <v>128</v>
      </c>
      <c r="Q30609">
        <v>13</v>
      </c>
      <c r="R30609">
        <v>105</v>
      </c>
    </row>
    <row r="30610" spans="1:18" x14ac:dyDescent="0.3">
      <c r="A30610" s="1" t="s">
        <v>42590</v>
      </c>
      <c r="B30610">
        <v>5678</v>
      </c>
      <c r="C30610" s="1" t="s">
        <v>75686</v>
      </c>
      <c r="D30610" s="1" t="s">
        <v>19</v>
      </c>
      <c r="E30610" s="1" t="s">
        <v>75683</v>
      </c>
      <c r="F30610" t="b">
        <v>1</v>
      </c>
      <c r="G30610" s="1" t="s">
        <v>20</v>
      </c>
      <c r="H30610">
        <v>100</v>
      </c>
      <c r="I30610" s="1" t="s">
        <v>7766</v>
      </c>
      <c r="J30610" s="1" t="s">
        <v>7767</v>
      </c>
      <c r="K30610" s="1" t="s">
        <v>23</v>
      </c>
      <c r="L30610" s="1" t="s">
        <v>2765</v>
      </c>
      <c r="M30610" s="1" t="s">
        <v>2766</v>
      </c>
      <c r="N30610" s="1" t="s">
        <v>128</v>
      </c>
      <c r="O30610" s="1" t="s">
        <v>128</v>
      </c>
      <c r="P30610" s="1" t="s">
        <v>128</v>
      </c>
      <c r="Q30610">
        <v>13</v>
      </c>
      <c r="R30610">
        <v>105</v>
      </c>
    </row>
    <row r="30611" spans="1:18" x14ac:dyDescent="0.3">
      <c r="A30611" s="1" t="s">
        <v>42591</v>
      </c>
      <c r="B30611">
        <v>5678</v>
      </c>
      <c r="C30611" s="1" t="s">
        <v>75686</v>
      </c>
      <c r="D30611" s="1" t="s">
        <v>19</v>
      </c>
      <c r="E30611" s="1" t="s">
        <v>75683</v>
      </c>
      <c r="F30611" t="b">
        <v>1</v>
      </c>
      <c r="G30611" s="1" t="s">
        <v>20</v>
      </c>
      <c r="H30611">
        <v>100</v>
      </c>
      <c r="I30611" s="1" t="s">
        <v>7766</v>
      </c>
      <c r="J30611" s="1" t="s">
        <v>7767</v>
      </c>
      <c r="K30611" s="1" t="s">
        <v>23</v>
      </c>
      <c r="L30611" s="1" t="s">
        <v>2765</v>
      </c>
      <c r="M30611" s="1" t="s">
        <v>2766</v>
      </c>
      <c r="N30611" s="1" t="s">
        <v>128</v>
      </c>
      <c r="O30611" s="1" t="s">
        <v>128</v>
      </c>
      <c r="P30611" s="1" t="s">
        <v>128</v>
      </c>
      <c r="Q30611">
        <v>13</v>
      </c>
      <c r="R30611">
        <v>105</v>
      </c>
    </row>
    <row r="30612" spans="1:18" x14ac:dyDescent="0.3">
      <c r="A30612" s="1" t="s">
        <v>42592</v>
      </c>
      <c r="B30612">
        <v>5678</v>
      </c>
      <c r="C30612" s="1" t="s">
        <v>75686</v>
      </c>
      <c r="D30612" s="1" t="s">
        <v>19</v>
      </c>
      <c r="E30612" s="1" t="s">
        <v>75683</v>
      </c>
      <c r="F30612" t="b">
        <v>1</v>
      </c>
      <c r="G30612" s="1" t="s">
        <v>20</v>
      </c>
      <c r="H30612">
        <v>100</v>
      </c>
      <c r="I30612" s="1" t="s">
        <v>7766</v>
      </c>
      <c r="J30612" s="1" t="s">
        <v>7767</v>
      </c>
      <c r="K30612" s="1" t="s">
        <v>23</v>
      </c>
      <c r="L30612" s="1" t="s">
        <v>2765</v>
      </c>
      <c r="M30612" s="1" t="s">
        <v>2766</v>
      </c>
      <c r="N30612" s="1" t="s">
        <v>128</v>
      </c>
      <c r="O30612" s="1" t="s">
        <v>128</v>
      </c>
      <c r="P30612" s="1" t="s">
        <v>128</v>
      </c>
      <c r="Q30612">
        <v>13</v>
      </c>
      <c r="R30612">
        <v>105</v>
      </c>
    </row>
    <row r="30613" spans="1:18" x14ac:dyDescent="0.3">
      <c r="A30613" s="1" t="s">
        <v>42593</v>
      </c>
      <c r="B30613">
        <v>5678</v>
      </c>
      <c r="C30613" s="1" t="s">
        <v>75686</v>
      </c>
      <c r="D30613" s="1" t="s">
        <v>19</v>
      </c>
      <c r="E30613" s="1" t="s">
        <v>75683</v>
      </c>
      <c r="F30613" t="b">
        <v>1</v>
      </c>
      <c r="G30613" s="1" t="s">
        <v>19</v>
      </c>
      <c r="H30613">
        <v>100</v>
      </c>
      <c r="I30613" s="1" t="s">
        <v>7766</v>
      </c>
      <c r="J30613" s="1" t="s">
        <v>7767</v>
      </c>
      <c r="K30613" s="1" t="s">
        <v>23</v>
      </c>
      <c r="L30613" s="1" t="s">
        <v>2765</v>
      </c>
      <c r="M30613" s="1" t="s">
        <v>2766</v>
      </c>
      <c r="N30613" s="1" t="s">
        <v>2767</v>
      </c>
      <c r="O30613" s="1" t="s">
        <v>143</v>
      </c>
      <c r="P30613" s="1" t="s">
        <v>2767</v>
      </c>
      <c r="Q30613">
        <v>11.558299999999999</v>
      </c>
      <c r="R30613">
        <v>104.9121</v>
      </c>
    </row>
    <row r="30614" spans="1:18" x14ac:dyDescent="0.3">
      <c r="A30614" s="1" t="s">
        <v>42594</v>
      </c>
      <c r="B30614">
        <v>5678</v>
      </c>
      <c r="C30614" s="1" t="s">
        <v>75686</v>
      </c>
      <c r="D30614" s="1" t="s">
        <v>19</v>
      </c>
      <c r="E30614" s="1" t="s">
        <v>75683</v>
      </c>
      <c r="F30614" t="b">
        <v>1</v>
      </c>
      <c r="G30614" s="1" t="s">
        <v>19</v>
      </c>
      <c r="H30614">
        <v>100</v>
      </c>
      <c r="I30614" s="1" t="s">
        <v>7766</v>
      </c>
      <c r="J30614" s="1" t="s">
        <v>7767</v>
      </c>
      <c r="K30614" s="1" t="s">
        <v>23</v>
      </c>
      <c r="L30614" s="1" t="s">
        <v>2765</v>
      </c>
      <c r="M30614" s="1" t="s">
        <v>2766</v>
      </c>
      <c r="N30614" s="1" t="s">
        <v>2767</v>
      </c>
      <c r="O30614" s="1" t="s">
        <v>143</v>
      </c>
      <c r="P30614" s="1" t="s">
        <v>2767</v>
      </c>
      <c r="Q30614">
        <v>11.558299999999999</v>
      </c>
      <c r="R30614">
        <v>104.9121</v>
      </c>
    </row>
    <row r="30615" spans="1:18" x14ac:dyDescent="0.3">
      <c r="A30615" s="1" t="s">
        <v>42595</v>
      </c>
      <c r="B30615">
        <v>5678</v>
      </c>
      <c r="C30615" s="1" t="s">
        <v>75686</v>
      </c>
      <c r="D30615" s="1" t="s">
        <v>19</v>
      </c>
      <c r="E30615" s="1" t="s">
        <v>75683</v>
      </c>
      <c r="F30615" t="b">
        <v>0</v>
      </c>
      <c r="G30615" s="1" t="s">
        <v>234</v>
      </c>
      <c r="H30615">
        <v>0</v>
      </c>
      <c r="I30615" s="1" t="s">
        <v>7766</v>
      </c>
      <c r="J30615" s="1" t="s">
        <v>7767</v>
      </c>
      <c r="K30615" s="1" t="s">
        <v>23</v>
      </c>
      <c r="L30615" s="1" t="s">
        <v>2765</v>
      </c>
      <c r="M30615" s="1" t="s">
        <v>2766</v>
      </c>
      <c r="N30615" s="1" t="s">
        <v>2767</v>
      </c>
      <c r="O30615" s="1" t="s">
        <v>143</v>
      </c>
      <c r="P30615" s="1" t="s">
        <v>2767</v>
      </c>
      <c r="Q30615">
        <v>11.558299999999999</v>
      </c>
      <c r="R30615">
        <v>104.9121</v>
      </c>
    </row>
    <row r="30616" spans="1:18" x14ac:dyDescent="0.3">
      <c r="A30616" s="1" t="s">
        <v>42596</v>
      </c>
      <c r="B30616">
        <v>5678</v>
      </c>
      <c r="C30616" s="1" t="s">
        <v>75686</v>
      </c>
      <c r="D30616" s="1" t="s">
        <v>19</v>
      </c>
      <c r="E30616" s="1" t="s">
        <v>75683</v>
      </c>
      <c r="F30616" t="b">
        <v>1</v>
      </c>
      <c r="G30616" s="1" t="s">
        <v>19</v>
      </c>
      <c r="H30616">
        <v>100</v>
      </c>
      <c r="I30616" s="1" t="s">
        <v>7766</v>
      </c>
      <c r="J30616" s="1" t="s">
        <v>7767</v>
      </c>
      <c r="K30616" s="1" t="s">
        <v>23</v>
      </c>
      <c r="L30616" s="1" t="s">
        <v>2765</v>
      </c>
      <c r="M30616" s="1" t="s">
        <v>2766</v>
      </c>
      <c r="N30616" s="1" t="s">
        <v>2767</v>
      </c>
      <c r="O30616" s="1" t="s">
        <v>143</v>
      </c>
      <c r="P30616" s="1" t="s">
        <v>2767</v>
      </c>
      <c r="Q30616">
        <v>11.558299999999999</v>
      </c>
      <c r="R30616">
        <v>104.9121</v>
      </c>
    </row>
    <row r="30617" spans="1:18" x14ac:dyDescent="0.3">
      <c r="A30617" s="1" t="s">
        <v>42597</v>
      </c>
      <c r="B30617">
        <v>5678</v>
      </c>
      <c r="C30617" s="1" t="s">
        <v>75686</v>
      </c>
      <c r="D30617" s="1" t="s">
        <v>19</v>
      </c>
      <c r="E30617" s="1" t="s">
        <v>75683</v>
      </c>
      <c r="F30617" t="b">
        <v>1</v>
      </c>
      <c r="G30617" s="1" t="s">
        <v>19</v>
      </c>
      <c r="H30617">
        <v>100</v>
      </c>
      <c r="I30617" s="1" t="s">
        <v>15329</v>
      </c>
      <c r="J30617" s="1" t="s">
        <v>15330</v>
      </c>
      <c r="K30617" s="1" t="s">
        <v>23</v>
      </c>
      <c r="L30617" s="1" t="s">
        <v>172</v>
      </c>
      <c r="M30617" s="1" t="s">
        <v>173</v>
      </c>
      <c r="N30617" s="1" t="s">
        <v>1952</v>
      </c>
      <c r="O30617" s="1" t="s">
        <v>1953</v>
      </c>
      <c r="P30617" s="1" t="s">
        <v>1954</v>
      </c>
      <c r="Q30617">
        <v>28.459700000000002</v>
      </c>
      <c r="R30617">
        <v>77.028199999999998</v>
      </c>
    </row>
    <row r="30618" spans="1:18" x14ac:dyDescent="0.3">
      <c r="A30618" s="1" t="s">
        <v>42598</v>
      </c>
      <c r="B30618">
        <v>8080</v>
      </c>
      <c r="C30618" s="1" t="s">
        <v>75687</v>
      </c>
      <c r="D30618" s="1" t="s">
        <v>48</v>
      </c>
      <c r="E30618" s="1" t="s">
        <v>75688</v>
      </c>
      <c r="F30618" t="b">
        <v>1</v>
      </c>
      <c r="G30618" s="1" t="s">
        <v>48</v>
      </c>
      <c r="H30618">
        <v>66</v>
      </c>
      <c r="I30618" s="1" t="s">
        <v>15329</v>
      </c>
      <c r="J30618" s="1" t="s">
        <v>15330</v>
      </c>
      <c r="K30618" s="1" t="s">
        <v>23</v>
      </c>
      <c r="L30618" s="1" t="s">
        <v>172</v>
      </c>
      <c r="M30618" s="1" t="s">
        <v>173</v>
      </c>
      <c r="N30618" s="1" t="s">
        <v>128</v>
      </c>
      <c r="O30618" s="1" t="s">
        <v>128</v>
      </c>
      <c r="P30618" s="1" t="s">
        <v>128</v>
      </c>
      <c r="Q30618">
        <v>20.0063</v>
      </c>
      <c r="R30618">
        <v>77.006</v>
      </c>
    </row>
    <row r="30619" spans="1:18" x14ac:dyDescent="0.3">
      <c r="A30619" s="1" t="s">
        <v>42599</v>
      </c>
      <c r="B30619">
        <v>8291</v>
      </c>
      <c r="C30619" s="1" t="s">
        <v>75872</v>
      </c>
      <c r="D30619" s="1" t="s">
        <v>19</v>
      </c>
      <c r="E30619" s="1" t="s">
        <v>75683</v>
      </c>
      <c r="F30619" t="b">
        <v>1</v>
      </c>
      <c r="G30619" s="1" t="s">
        <v>20</v>
      </c>
      <c r="H30619">
        <v>100</v>
      </c>
      <c r="I30619" s="1" t="s">
        <v>15329</v>
      </c>
      <c r="J30619" s="1" t="s">
        <v>15330</v>
      </c>
      <c r="K30619" s="1" t="s">
        <v>23</v>
      </c>
      <c r="L30619" s="1" t="s">
        <v>172</v>
      </c>
      <c r="M30619" s="1" t="s">
        <v>173</v>
      </c>
      <c r="N30619" s="1" t="s">
        <v>2824</v>
      </c>
      <c r="O30619" s="1" t="s">
        <v>2825</v>
      </c>
      <c r="P30619" s="1" t="s">
        <v>42600</v>
      </c>
      <c r="Q30619">
        <v>15.8146</v>
      </c>
      <c r="R30619">
        <v>79.978200000000001</v>
      </c>
    </row>
    <row r="30620" spans="1:18" x14ac:dyDescent="0.3">
      <c r="A30620" s="1" t="s">
        <v>42601</v>
      </c>
      <c r="B30620">
        <v>5678</v>
      </c>
      <c r="C30620" s="1" t="s">
        <v>75686</v>
      </c>
      <c r="D30620" s="1" t="s">
        <v>19</v>
      </c>
      <c r="E30620" s="1" t="s">
        <v>75683</v>
      </c>
      <c r="F30620" t="b">
        <v>1</v>
      </c>
      <c r="G30620" s="1" t="s">
        <v>39</v>
      </c>
      <c r="H30620">
        <v>100</v>
      </c>
      <c r="I30620" s="1" t="s">
        <v>15329</v>
      </c>
      <c r="J30620" s="1" t="s">
        <v>15330</v>
      </c>
      <c r="K30620" s="1" t="s">
        <v>23</v>
      </c>
      <c r="L30620" s="1" t="s">
        <v>172</v>
      </c>
      <c r="M30620" s="1" t="s">
        <v>173</v>
      </c>
      <c r="N30620" s="1" t="s">
        <v>1937</v>
      </c>
      <c r="O30620" s="1" t="s">
        <v>1938</v>
      </c>
      <c r="P30620" s="1" t="s">
        <v>1939</v>
      </c>
      <c r="Q30620">
        <v>17.4254</v>
      </c>
      <c r="R30620">
        <v>78.507499999999993</v>
      </c>
    </row>
    <row r="30621" spans="1:18" x14ac:dyDescent="0.3">
      <c r="A30621" s="1" t="s">
        <v>42602</v>
      </c>
      <c r="B30621">
        <v>4145</v>
      </c>
      <c r="C30621" s="1" t="s">
        <v>75685</v>
      </c>
      <c r="D30621" s="1" t="s">
        <v>19</v>
      </c>
      <c r="E30621" s="1" t="s">
        <v>75683</v>
      </c>
      <c r="F30621" t="b">
        <v>1</v>
      </c>
      <c r="G30621" s="1" t="s">
        <v>20</v>
      </c>
      <c r="H30621">
        <v>100</v>
      </c>
      <c r="I30621" s="1" t="s">
        <v>15329</v>
      </c>
      <c r="J30621" s="1" t="s">
        <v>15330</v>
      </c>
      <c r="K30621" s="1" t="s">
        <v>23</v>
      </c>
      <c r="L30621" s="1" t="s">
        <v>172</v>
      </c>
      <c r="M30621" s="1" t="s">
        <v>173</v>
      </c>
      <c r="N30621" s="1" t="s">
        <v>128</v>
      </c>
      <c r="O30621" s="1" t="s">
        <v>128</v>
      </c>
      <c r="P30621" s="1" t="s">
        <v>128</v>
      </c>
      <c r="Q30621">
        <v>20.0063</v>
      </c>
      <c r="R30621">
        <v>77.006</v>
      </c>
    </row>
    <row r="30622" spans="1:18" x14ac:dyDescent="0.3">
      <c r="A30622" s="1" t="s">
        <v>42603</v>
      </c>
      <c r="B30622">
        <v>3629</v>
      </c>
      <c r="C30622" s="1" t="s">
        <v>75689</v>
      </c>
      <c r="D30622" s="1" t="s">
        <v>19</v>
      </c>
      <c r="E30622" s="1" t="s">
        <v>75683</v>
      </c>
      <c r="F30622" t="b">
        <v>1</v>
      </c>
      <c r="G30622" s="1" t="s">
        <v>20</v>
      </c>
      <c r="H30622">
        <v>100</v>
      </c>
      <c r="I30622" s="1" t="s">
        <v>15329</v>
      </c>
      <c r="J30622" s="1" t="s">
        <v>15330</v>
      </c>
      <c r="K30622" s="1" t="s">
        <v>23</v>
      </c>
      <c r="L30622" s="1" t="s">
        <v>172</v>
      </c>
      <c r="M30622" s="1" t="s">
        <v>173</v>
      </c>
      <c r="N30622" s="1" t="s">
        <v>444</v>
      </c>
      <c r="O30622" s="1" t="s">
        <v>445</v>
      </c>
      <c r="P30622" s="1" t="s">
        <v>446</v>
      </c>
      <c r="Q30622">
        <v>28.6328</v>
      </c>
      <c r="R30622">
        <v>77.220399999999998</v>
      </c>
    </row>
    <row r="30623" spans="1:18" x14ac:dyDescent="0.3">
      <c r="A30623" s="1" t="s">
        <v>42604</v>
      </c>
      <c r="B30623">
        <v>5678</v>
      </c>
      <c r="C30623" s="1" t="s">
        <v>75686</v>
      </c>
      <c r="D30623" s="1" t="s">
        <v>19</v>
      </c>
      <c r="E30623" s="1" t="s">
        <v>75683</v>
      </c>
      <c r="F30623" t="b">
        <v>1</v>
      </c>
      <c r="G30623" s="1" t="s">
        <v>19</v>
      </c>
      <c r="H30623">
        <v>100</v>
      </c>
      <c r="I30623" s="1" t="s">
        <v>15329</v>
      </c>
      <c r="J30623" s="1" t="s">
        <v>15330</v>
      </c>
      <c r="K30623" s="1" t="s">
        <v>23</v>
      </c>
      <c r="L30623" s="1" t="s">
        <v>172</v>
      </c>
      <c r="M30623" s="1" t="s">
        <v>173</v>
      </c>
      <c r="N30623" s="1" t="s">
        <v>440</v>
      </c>
      <c r="O30623" s="1" t="s">
        <v>441</v>
      </c>
      <c r="P30623" s="1" t="s">
        <v>457</v>
      </c>
      <c r="Q30623">
        <v>12.9634</v>
      </c>
      <c r="R30623">
        <v>77.585499999999996</v>
      </c>
    </row>
    <row r="30624" spans="1:18" x14ac:dyDescent="0.3">
      <c r="A30624" s="1" t="s">
        <v>42605</v>
      </c>
      <c r="B30624">
        <v>5678</v>
      </c>
      <c r="C30624" s="1" t="s">
        <v>75686</v>
      </c>
      <c r="D30624" s="1" t="s">
        <v>19</v>
      </c>
      <c r="E30624" s="1" t="s">
        <v>75683</v>
      </c>
      <c r="F30624" t="b">
        <v>0</v>
      </c>
      <c r="G30624" s="1" t="s">
        <v>31</v>
      </c>
      <c r="H30624">
        <v>0</v>
      </c>
      <c r="I30624" s="1" t="s">
        <v>21</v>
      </c>
      <c r="J30624" s="1" t="s">
        <v>22</v>
      </c>
      <c r="K30624" s="1" t="s">
        <v>23</v>
      </c>
      <c r="L30624" s="1" t="s">
        <v>24</v>
      </c>
      <c r="M30624" s="1" t="s">
        <v>25</v>
      </c>
      <c r="N30624" s="1" t="s">
        <v>81</v>
      </c>
      <c r="O30624" s="1" t="s">
        <v>82</v>
      </c>
      <c r="P30624" s="1" t="s">
        <v>81</v>
      </c>
      <c r="Q30624">
        <v>18.3001</v>
      </c>
      <c r="R30624">
        <v>99.510999999999996</v>
      </c>
    </row>
    <row r="30625" spans="1:18" x14ac:dyDescent="0.3">
      <c r="A30625" s="1" t="s">
        <v>42606</v>
      </c>
      <c r="B30625">
        <v>8080</v>
      </c>
      <c r="C30625" s="1" t="s">
        <v>75687</v>
      </c>
      <c r="D30625" s="1" t="s">
        <v>260</v>
      </c>
      <c r="E30625" s="1" t="s">
        <v>75705</v>
      </c>
      <c r="F30625" t="b">
        <v>0</v>
      </c>
      <c r="G30625" s="1" t="s">
        <v>31</v>
      </c>
      <c r="H30625">
        <v>0</v>
      </c>
      <c r="I30625" s="1" t="s">
        <v>21</v>
      </c>
      <c r="J30625" s="1" t="s">
        <v>22</v>
      </c>
      <c r="K30625" s="1" t="s">
        <v>23</v>
      </c>
      <c r="L30625" s="1" t="s">
        <v>24</v>
      </c>
      <c r="M30625" s="1" t="s">
        <v>25</v>
      </c>
      <c r="N30625" s="1" t="s">
        <v>24037</v>
      </c>
      <c r="O30625" s="1" t="s">
        <v>12756</v>
      </c>
      <c r="P30625" s="1" t="s">
        <v>42607</v>
      </c>
      <c r="Q30625">
        <v>18.511800000000001</v>
      </c>
      <c r="R30625">
        <v>98.885499999999993</v>
      </c>
    </row>
    <row r="30626" spans="1:18" x14ac:dyDescent="0.3">
      <c r="A30626" s="1" t="s">
        <v>42608</v>
      </c>
      <c r="B30626">
        <v>8080</v>
      </c>
      <c r="C30626" s="1" t="s">
        <v>75687</v>
      </c>
      <c r="D30626" s="1" t="s">
        <v>48</v>
      </c>
      <c r="E30626" s="1" t="s">
        <v>75696</v>
      </c>
      <c r="F30626" t="b">
        <v>0</v>
      </c>
      <c r="G30626" s="1" t="s">
        <v>31</v>
      </c>
      <c r="H30626">
        <v>0</v>
      </c>
      <c r="I30626" s="1" t="s">
        <v>21</v>
      </c>
      <c r="J30626" s="1" t="s">
        <v>22</v>
      </c>
      <c r="K30626" s="1" t="s">
        <v>23</v>
      </c>
      <c r="L30626" s="1" t="s">
        <v>24</v>
      </c>
      <c r="M30626" s="1" t="s">
        <v>25</v>
      </c>
      <c r="N30626" s="1" t="s">
        <v>24037</v>
      </c>
      <c r="O30626" s="1" t="s">
        <v>12756</v>
      </c>
      <c r="P30626" s="1" t="s">
        <v>42607</v>
      </c>
      <c r="Q30626">
        <v>18.511800000000001</v>
      </c>
      <c r="R30626">
        <v>98.885499999999993</v>
      </c>
    </row>
    <row r="30627" spans="1:18" x14ac:dyDescent="0.3">
      <c r="A30627" s="1" t="s">
        <v>42609</v>
      </c>
      <c r="B30627">
        <v>8080</v>
      </c>
      <c r="C30627" s="1" t="s">
        <v>75687</v>
      </c>
      <c r="D30627" s="1" t="s">
        <v>48</v>
      </c>
      <c r="E30627" s="1" t="s">
        <v>75696</v>
      </c>
      <c r="F30627" t="b">
        <v>0</v>
      </c>
      <c r="G30627" s="1" t="s">
        <v>31</v>
      </c>
      <c r="H30627">
        <v>0</v>
      </c>
      <c r="I30627" s="1" t="s">
        <v>21</v>
      </c>
      <c r="J30627" s="1" t="s">
        <v>22</v>
      </c>
      <c r="K30627" s="1" t="s">
        <v>23</v>
      </c>
      <c r="L30627" s="1" t="s">
        <v>24</v>
      </c>
      <c r="M30627" s="1" t="s">
        <v>25</v>
      </c>
      <c r="N30627" s="1" t="s">
        <v>24037</v>
      </c>
      <c r="O30627" s="1" t="s">
        <v>12756</v>
      </c>
      <c r="P30627" s="1" t="s">
        <v>42607</v>
      </c>
      <c r="Q30627">
        <v>18.511800000000001</v>
      </c>
      <c r="R30627">
        <v>98.885499999999993</v>
      </c>
    </row>
    <row r="30628" spans="1:18" x14ac:dyDescent="0.3">
      <c r="A30628" s="1" t="s">
        <v>42610</v>
      </c>
      <c r="B30628">
        <v>8080</v>
      </c>
      <c r="C30628" s="1" t="s">
        <v>75687</v>
      </c>
      <c r="D30628" s="1" t="s">
        <v>48</v>
      </c>
      <c r="E30628" s="1" t="s">
        <v>75696</v>
      </c>
      <c r="F30628" t="b">
        <v>0</v>
      </c>
      <c r="G30628" s="1" t="s">
        <v>31</v>
      </c>
      <c r="H30628">
        <v>0</v>
      </c>
      <c r="I30628" s="1" t="s">
        <v>21</v>
      </c>
      <c r="J30628" s="1" t="s">
        <v>22</v>
      </c>
      <c r="K30628" s="1" t="s">
        <v>23</v>
      </c>
      <c r="L30628" s="1" t="s">
        <v>24</v>
      </c>
      <c r="M30628" s="1" t="s">
        <v>25</v>
      </c>
      <c r="N30628" s="1" t="s">
        <v>24037</v>
      </c>
      <c r="O30628" s="1" t="s">
        <v>12756</v>
      </c>
      <c r="P30628" s="1" t="s">
        <v>42607</v>
      </c>
      <c r="Q30628">
        <v>18.511800000000001</v>
      </c>
      <c r="R30628">
        <v>98.885499999999993</v>
      </c>
    </row>
    <row r="30629" spans="1:18" x14ac:dyDescent="0.3">
      <c r="A30629" s="1" t="s">
        <v>42611</v>
      </c>
      <c r="B30629">
        <v>5678</v>
      </c>
      <c r="C30629" s="1" t="s">
        <v>75686</v>
      </c>
      <c r="D30629" s="1" t="s">
        <v>19</v>
      </c>
      <c r="E30629" s="1" t="s">
        <v>75683</v>
      </c>
      <c r="F30629" t="b">
        <v>0</v>
      </c>
      <c r="G30629" s="1" t="s">
        <v>31</v>
      </c>
      <c r="H30629">
        <v>0</v>
      </c>
      <c r="I30629" s="1" t="s">
        <v>21</v>
      </c>
      <c r="J30629" s="1" t="s">
        <v>22</v>
      </c>
      <c r="K30629" s="1" t="s">
        <v>23</v>
      </c>
      <c r="L30629" s="1" t="s">
        <v>24</v>
      </c>
      <c r="M30629" s="1" t="s">
        <v>25</v>
      </c>
      <c r="N30629" s="1" t="s">
        <v>24037</v>
      </c>
      <c r="O30629" s="1" t="s">
        <v>12756</v>
      </c>
      <c r="P30629" s="1" t="s">
        <v>42607</v>
      </c>
      <c r="Q30629">
        <v>18.511800000000001</v>
      </c>
      <c r="R30629">
        <v>98.885499999999993</v>
      </c>
    </row>
    <row r="30630" spans="1:18" x14ac:dyDescent="0.3">
      <c r="A30630" s="1" t="s">
        <v>42612</v>
      </c>
      <c r="B30630">
        <v>8080</v>
      </c>
      <c r="C30630" s="1" t="s">
        <v>75687</v>
      </c>
      <c r="D30630" s="1" t="s">
        <v>260</v>
      </c>
      <c r="E30630" s="1" t="s">
        <v>75705</v>
      </c>
      <c r="F30630" t="b">
        <v>0</v>
      </c>
      <c r="G30630" s="1" t="s">
        <v>31</v>
      </c>
      <c r="H30630">
        <v>0</v>
      </c>
      <c r="I30630" s="1" t="s">
        <v>21</v>
      </c>
      <c r="J30630" s="1" t="s">
        <v>22</v>
      </c>
      <c r="K30630" s="1" t="s">
        <v>23</v>
      </c>
      <c r="L30630" s="1" t="s">
        <v>24</v>
      </c>
      <c r="M30630" s="1" t="s">
        <v>25</v>
      </c>
      <c r="N30630" s="1" t="s">
        <v>24037</v>
      </c>
      <c r="O30630" s="1" t="s">
        <v>12756</v>
      </c>
      <c r="P30630" s="1" t="s">
        <v>42607</v>
      </c>
      <c r="Q30630">
        <v>18.511800000000001</v>
      </c>
      <c r="R30630">
        <v>98.885499999999993</v>
      </c>
    </row>
    <row r="30631" spans="1:18" x14ac:dyDescent="0.3">
      <c r="A30631" s="1" t="s">
        <v>42613</v>
      </c>
      <c r="B30631">
        <v>8080</v>
      </c>
      <c r="C30631" s="1" t="s">
        <v>75687</v>
      </c>
      <c r="D30631" s="1" t="s">
        <v>260</v>
      </c>
      <c r="E30631" s="1" t="s">
        <v>75705</v>
      </c>
      <c r="F30631" t="b">
        <v>0</v>
      </c>
      <c r="G30631" s="1" t="s">
        <v>31</v>
      </c>
      <c r="H30631">
        <v>0</v>
      </c>
      <c r="I30631" s="1" t="s">
        <v>21</v>
      </c>
      <c r="J30631" s="1" t="s">
        <v>22</v>
      </c>
      <c r="K30631" s="1" t="s">
        <v>23</v>
      </c>
      <c r="L30631" s="1" t="s">
        <v>24</v>
      </c>
      <c r="M30631" s="1" t="s">
        <v>25</v>
      </c>
      <c r="N30631" s="1" t="s">
        <v>24037</v>
      </c>
      <c r="O30631" s="1" t="s">
        <v>12756</v>
      </c>
      <c r="P30631" s="1" t="s">
        <v>42607</v>
      </c>
      <c r="Q30631">
        <v>18.511800000000001</v>
      </c>
      <c r="R30631">
        <v>98.885499999999993</v>
      </c>
    </row>
    <row r="30632" spans="1:18" x14ac:dyDescent="0.3">
      <c r="A30632" s="1" t="s">
        <v>42614</v>
      </c>
      <c r="B30632">
        <v>8080</v>
      </c>
      <c r="C30632" s="1" t="s">
        <v>75687</v>
      </c>
      <c r="D30632" s="1" t="s">
        <v>48</v>
      </c>
      <c r="E30632" s="1" t="s">
        <v>75696</v>
      </c>
      <c r="F30632" t="b">
        <v>0</v>
      </c>
      <c r="G30632" s="1" t="s">
        <v>31</v>
      </c>
      <c r="H30632">
        <v>0</v>
      </c>
      <c r="I30632" s="1" t="s">
        <v>21</v>
      </c>
      <c r="J30632" s="1" t="s">
        <v>22</v>
      </c>
      <c r="K30632" s="1" t="s">
        <v>23</v>
      </c>
      <c r="L30632" s="1" t="s">
        <v>24</v>
      </c>
      <c r="M30632" s="1" t="s">
        <v>25</v>
      </c>
      <c r="N30632" s="1" t="s">
        <v>24037</v>
      </c>
      <c r="O30632" s="1" t="s">
        <v>12756</v>
      </c>
      <c r="P30632" s="1" t="s">
        <v>42607</v>
      </c>
      <c r="Q30632">
        <v>18.511800000000001</v>
      </c>
      <c r="R30632">
        <v>98.885499999999993</v>
      </c>
    </row>
    <row r="30633" spans="1:18" x14ac:dyDescent="0.3">
      <c r="A30633" s="1" t="s">
        <v>42615</v>
      </c>
      <c r="B30633">
        <v>5678</v>
      </c>
      <c r="C30633" s="1" t="s">
        <v>75686</v>
      </c>
      <c r="D30633" s="1" t="s">
        <v>19</v>
      </c>
      <c r="E30633" s="1" t="s">
        <v>75683</v>
      </c>
      <c r="F30633" t="b">
        <v>0</v>
      </c>
      <c r="G30633" s="1" t="s">
        <v>31</v>
      </c>
      <c r="H30633">
        <v>0</v>
      </c>
      <c r="I30633" s="1" t="s">
        <v>21</v>
      </c>
      <c r="J30633" s="1" t="s">
        <v>22</v>
      </c>
      <c r="K30633" s="1" t="s">
        <v>23</v>
      </c>
      <c r="L30633" s="1" t="s">
        <v>24</v>
      </c>
      <c r="M30633" s="1" t="s">
        <v>25</v>
      </c>
      <c r="N30633" s="1" t="s">
        <v>294</v>
      </c>
      <c r="O30633" s="1" t="s">
        <v>295</v>
      </c>
      <c r="P30633" s="1" t="s">
        <v>294</v>
      </c>
      <c r="Q30633">
        <v>13.8498</v>
      </c>
      <c r="R30633">
        <v>101.06659999999999</v>
      </c>
    </row>
    <row r="30634" spans="1:18" x14ac:dyDescent="0.3">
      <c r="A30634" s="1" t="s">
        <v>42616</v>
      </c>
      <c r="B30634">
        <v>8080</v>
      </c>
      <c r="C30634" s="1" t="s">
        <v>75687</v>
      </c>
      <c r="D30634" s="1" t="s">
        <v>48</v>
      </c>
      <c r="E30634" s="1" t="s">
        <v>75688</v>
      </c>
      <c r="F30634" t="b">
        <v>1</v>
      </c>
      <c r="G30634" s="1" t="s">
        <v>20</v>
      </c>
      <c r="H30634">
        <v>98</v>
      </c>
      <c r="I30634" s="1" t="s">
        <v>21</v>
      </c>
      <c r="J30634" s="1" t="s">
        <v>22</v>
      </c>
      <c r="K30634" s="1" t="s">
        <v>23</v>
      </c>
      <c r="L30634" s="1" t="s">
        <v>24</v>
      </c>
      <c r="M30634" s="1" t="s">
        <v>25</v>
      </c>
      <c r="N30634" s="1" t="s">
        <v>49</v>
      </c>
      <c r="O30634" s="1" t="s">
        <v>50</v>
      </c>
      <c r="P30634" s="1" t="s">
        <v>49</v>
      </c>
      <c r="Q30634">
        <v>13.733000000000001</v>
      </c>
      <c r="R30634">
        <v>100.48650000000001</v>
      </c>
    </row>
    <row r="30635" spans="1:18" x14ac:dyDescent="0.3">
      <c r="A30635" s="1" t="s">
        <v>42617</v>
      </c>
      <c r="B30635">
        <v>5678</v>
      </c>
      <c r="C30635" s="1" t="s">
        <v>75686</v>
      </c>
      <c r="D30635" s="1" t="s">
        <v>19</v>
      </c>
      <c r="E30635" s="1" t="s">
        <v>75683</v>
      </c>
      <c r="F30635" t="b">
        <v>1</v>
      </c>
      <c r="G30635" s="1" t="s">
        <v>19</v>
      </c>
      <c r="H30635">
        <v>100</v>
      </c>
      <c r="I30635" s="1" t="s">
        <v>21</v>
      </c>
      <c r="J30635" s="1" t="s">
        <v>22</v>
      </c>
      <c r="K30635" s="1" t="s">
        <v>23</v>
      </c>
      <c r="L30635" s="1" t="s">
        <v>24</v>
      </c>
      <c r="M30635" s="1" t="s">
        <v>25</v>
      </c>
      <c r="N30635" s="1" t="s">
        <v>49</v>
      </c>
      <c r="O30635" s="1" t="s">
        <v>50</v>
      </c>
      <c r="P30635" s="1" t="s">
        <v>49</v>
      </c>
      <c r="Q30635">
        <v>13.733000000000001</v>
      </c>
      <c r="R30635">
        <v>100.48650000000001</v>
      </c>
    </row>
    <row r="30636" spans="1:18" x14ac:dyDescent="0.3">
      <c r="A30636" s="1" t="s">
        <v>42618</v>
      </c>
      <c r="B30636">
        <v>5678</v>
      </c>
      <c r="C30636" s="1" t="s">
        <v>75686</v>
      </c>
      <c r="D30636" s="1" t="s">
        <v>19</v>
      </c>
      <c r="E30636" s="1" t="s">
        <v>75683</v>
      </c>
      <c r="F30636" t="b">
        <v>1</v>
      </c>
      <c r="G30636" s="1" t="s">
        <v>19</v>
      </c>
      <c r="H30636">
        <v>100</v>
      </c>
      <c r="I30636" s="1" t="s">
        <v>21</v>
      </c>
      <c r="J30636" s="1" t="s">
        <v>22</v>
      </c>
      <c r="K30636" s="1" t="s">
        <v>23</v>
      </c>
      <c r="L30636" s="1" t="s">
        <v>24</v>
      </c>
      <c r="M30636" s="1" t="s">
        <v>25</v>
      </c>
      <c r="N30636" s="1" t="s">
        <v>49</v>
      </c>
      <c r="O30636" s="1" t="s">
        <v>50</v>
      </c>
      <c r="P30636" s="1" t="s">
        <v>49</v>
      </c>
      <c r="Q30636">
        <v>13.733000000000001</v>
      </c>
      <c r="R30636">
        <v>100.48650000000001</v>
      </c>
    </row>
    <row r="30637" spans="1:18" x14ac:dyDescent="0.3">
      <c r="A30637" s="1" t="s">
        <v>42619</v>
      </c>
      <c r="B30637">
        <v>5678</v>
      </c>
      <c r="C30637" s="1" t="s">
        <v>75686</v>
      </c>
      <c r="D30637" s="1" t="s">
        <v>19</v>
      </c>
      <c r="E30637" s="1" t="s">
        <v>75683</v>
      </c>
      <c r="F30637" t="b">
        <v>1</v>
      </c>
      <c r="G30637" s="1" t="s">
        <v>19</v>
      </c>
      <c r="H30637">
        <v>100</v>
      </c>
      <c r="I30637" s="1" t="s">
        <v>21</v>
      </c>
      <c r="J30637" s="1" t="s">
        <v>22</v>
      </c>
      <c r="K30637" s="1" t="s">
        <v>23</v>
      </c>
      <c r="L30637" s="1" t="s">
        <v>24</v>
      </c>
      <c r="M30637" s="1" t="s">
        <v>25</v>
      </c>
      <c r="N30637" s="1" t="s">
        <v>49</v>
      </c>
      <c r="O30637" s="1" t="s">
        <v>50</v>
      </c>
      <c r="P30637" s="1" t="s">
        <v>49</v>
      </c>
      <c r="Q30637">
        <v>13.733000000000001</v>
      </c>
      <c r="R30637">
        <v>100.48650000000001</v>
      </c>
    </row>
    <row r="30638" spans="1:18" x14ac:dyDescent="0.3">
      <c r="A30638" s="1" t="s">
        <v>42620</v>
      </c>
      <c r="B30638">
        <v>5678</v>
      </c>
      <c r="C30638" s="1" t="s">
        <v>75686</v>
      </c>
      <c r="D30638" s="1" t="s">
        <v>19</v>
      </c>
      <c r="E30638" s="1" t="s">
        <v>75683</v>
      </c>
      <c r="F30638" t="b">
        <v>0</v>
      </c>
      <c r="G30638" s="1" t="s">
        <v>31</v>
      </c>
      <c r="H30638">
        <v>0</v>
      </c>
      <c r="I30638" s="1" t="s">
        <v>21</v>
      </c>
      <c r="J30638" s="1" t="s">
        <v>22</v>
      </c>
      <c r="K30638" s="1" t="s">
        <v>23</v>
      </c>
      <c r="L30638" s="1" t="s">
        <v>24</v>
      </c>
      <c r="M30638" s="1" t="s">
        <v>25</v>
      </c>
      <c r="N30638" s="1" t="s">
        <v>162</v>
      </c>
      <c r="O30638" s="1" t="s">
        <v>163</v>
      </c>
      <c r="P30638" s="1" t="s">
        <v>245</v>
      </c>
      <c r="Q30638">
        <v>13.050800000000001</v>
      </c>
      <c r="R30638">
        <v>100.9367</v>
      </c>
    </row>
    <row r="30639" spans="1:18" x14ac:dyDescent="0.3">
      <c r="A30639" s="1" t="s">
        <v>42621</v>
      </c>
      <c r="B30639">
        <v>80</v>
      </c>
      <c r="C30639" s="1" t="s">
        <v>75873</v>
      </c>
      <c r="D30639" s="1" t="s">
        <v>48</v>
      </c>
      <c r="E30639" s="1" t="s">
        <v>75688</v>
      </c>
      <c r="F30639" t="b">
        <v>1</v>
      </c>
      <c r="G30639" s="1" t="s">
        <v>48</v>
      </c>
      <c r="H30639">
        <v>100</v>
      </c>
      <c r="I30639" s="1" t="s">
        <v>21</v>
      </c>
      <c r="J30639" s="1" t="s">
        <v>22</v>
      </c>
      <c r="K30639" s="1" t="s">
        <v>23</v>
      </c>
      <c r="L30639" s="1" t="s">
        <v>24</v>
      </c>
      <c r="M30639" s="1" t="s">
        <v>25</v>
      </c>
      <c r="N30639" s="1" t="s">
        <v>2208</v>
      </c>
      <c r="O30639" s="1" t="s">
        <v>1899</v>
      </c>
      <c r="P30639" s="1" t="s">
        <v>42622</v>
      </c>
      <c r="Q30639">
        <v>14.071199999999999</v>
      </c>
      <c r="R30639">
        <v>100.6549</v>
      </c>
    </row>
    <row r="30640" spans="1:18" x14ac:dyDescent="0.3">
      <c r="A30640" s="1" t="s">
        <v>42623</v>
      </c>
      <c r="B30640">
        <v>5678</v>
      </c>
      <c r="C30640" s="1" t="s">
        <v>75686</v>
      </c>
      <c r="D30640" s="1" t="s">
        <v>19</v>
      </c>
      <c r="E30640" s="1" t="s">
        <v>75683</v>
      </c>
      <c r="F30640" t="b">
        <v>1</v>
      </c>
      <c r="G30640" s="1" t="s">
        <v>19</v>
      </c>
      <c r="H30640">
        <v>100</v>
      </c>
      <c r="I30640" s="1" t="s">
        <v>21</v>
      </c>
      <c r="J30640" s="1" t="s">
        <v>22</v>
      </c>
      <c r="K30640" s="1" t="s">
        <v>23</v>
      </c>
      <c r="L30640" s="1" t="s">
        <v>24</v>
      </c>
      <c r="M30640" s="1" t="s">
        <v>25</v>
      </c>
      <c r="N30640" s="1" t="s">
        <v>49</v>
      </c>
      <c r="O30640" s="1" t="s">
        <v>50</v>
      </c>
      <c r="P30640" s="1" t="s">
        <v>49</v>
      </c>
      <c r="Q30640">
        <v>13.761799999999999</v>
      </c>
      <c r="R30640">
        <v>100.5324</v>
      </c>
    </row>
    <row r="30641" spans="1:18" x14ac:dyDescent="0.3">
      <c r="A30641" s="1" t="s">
        <v>42624</v>
      </c>
      <c r="B30641">
        <v>5678</v>
      </c>
      <c r="C30641" s="1" t="s">
        <v>75686</v>
      </c>
      <c r="D30641" s="1" t="s">
        <v>19</v>
      </c>
      <c r="E30641" s="1" t="s">
        <v>75683</v>
      </c>
      <c r="F30641" t="b">
        <v>1</v>
      </c>
      <c r="G30641" s="1" t="s">
        <v>19</v>
      </c>
      <c r="H30641">
        <v>100</v>
      </c>
      <c r="I30641" s="1" t="s">
        <v>21</v>
      </c>
      <c r="J30641" s="1" t="s">
        <v>22</v>
      </c>
      <c r="K30641" s="1" t="s">
        <v>23</v>
      </c>
      <c r="L30641" s="1" t="s">
        <v>24</v>
      </c>
      <c r="M30641" s="1" t="s">
        <v>25</v>
      </c>
      <c r="N30641" s="1" t="s">
        <v>49</v>
      </c>
      <c r="O30641" s="1" t="s">
        <v>50</v>
      </c>
      <c r="P30641" s="1" t="s">
        <v>49</v>
      </c>
      <c r="Q30641">
        <v>13.761799999999999</v>
      </c>
      <c r="R30641">
        <v>100.5324</v>
      </c>
    </row>
    <row r="30642" spans="1:18" x14ac:dyDescent="0.3">
      <c r="A30642" s="1" t="s">
        <v>42625</v>
      </c>
      <c r="B30642">
        <v>5678</v>
      </c>
      <c r="C30642" s="1" t="s">
        <v>75686</v>
      </c>
      <c r="D30642" s="1" t="s">
        <v>19</v>
      </c>
      <c r="E30642" s="1" t="s">
        <v>75683</v>
      </c>
      <c r="F30642" t="b">
        <v>0</v>
      </c>
      <c r="G30642" s="1" t="s">
        <v>31</v>
      </c>
      <c r="H30642">
        <v>0</v>
      </c>
      <c r="I30642" s="1" t="s">
        <v>21</v>
      </c>
      <c r="J30642" s="1" t="s">
        <v>22</v>
      </c>
      <c r="K30642" s="1" t="s">
        <v>23</v>
      </c>
      <c r="L30642" s="1" t="s">
        <v>24</v>
      </c>
      <c r="M30642" s="1" t="s">
        <v>25</v>
      </c>
      <c r="N30642" s="1" t="s">
        <v>49</v>
      </c>
      <c r="O30642" s="1" t="s">
        <v>50</v>
      </c>
      <c r="P30642" s="1" t="s">
        <v>49</v>
      </c>
      <c r="Q30642">
        <v>13.761799999999999</v>
      </c>
      <c r="R30642">
        <v>100.5324</v>
      </c>
    </row>
    <row r="30643" spans="1:18" x14ac:dyDescent="0.3">
      <c r="A30643" s="1" t="s">
        <v>42626</v>
      </c>
      <c r="B30643">
        <v>5678</v>
      </c>
      <c r="C30643" s="1" t="s">
        <v>75686</v>
      </c>
      <c r="D30643" s="1" t="s">
        <v>19</v>
      </c>
      <c r="E30643" s="1" t="s">
        <v>75683</v>
      </c>
      <c r="F30643" t="b">
        <v>0</v>
      </c>
      <c r="G30643" s="1" t="s">
        <v>31</v>
      </c>
      <c r="H30643">
        <v>0</v>
      </c>
      <c r="I30643" s="1" t="s">
        <v>21</v>
      </c>
      <c r="J30643" s="1" t="s">
        <v>22</v>
      </c>
      <c r="K30643" s="1" t="s">
        <v>23</v>
      </c>
      <c r="L30643" s="1" t="s">
        <v>24</v>
      </c>
      <c r="M30643" s="1" t="s">
        <v>25</v>
      </c>
      <c r="N30643" s="1" t="s">
        <v>49</v>
      </c>
      <c r="O30643" s="1" t="s">
        <v>50</v>
      </c>
      <c r="P30643" s="1" t="s">
        <v>49</v>
      </c>
      <c r="Q30643">
        <v>13.774900000000001</v>
      </c>
      <c r="R30643">
        <v>100.5197</v>
      </c>
    </row>
    <row r="30644" spans="1:18" x14ac:dyDescent="0.3">
      <c r="A30644" s="1" t="s">
        <v>42627</v>
      </c>
      <c r="B30644">
        <v>5678</v>
      </c>
      <c r="C30644" s="1" t="s">
        <v>75686</v>
      </c>
      <c r="D30644" s="1" t="s">
        <v>19</v>
      </c>
      <c r="E30644" s="1" t="s">
        <v>75683</v>
      </c>
      <c r="F30644" t="b">
        <v>1</v>
      </c>
      <c r="G30644" s="1" t="s">
        <v>19</v>
      </c>
      <c r="H30644">
        <v>100</v>
      </c>
      <c r="I30644" s="1" t="s">
        <v>21</v>
      </c>
      <c r="J30644" s="1" t="s">
        <v>22</v>
      </c>
      <c r="K30644" s="1" t="s">
        <v>23</v>
      </c>
      <c r="L30644" s="1" t="s">
        <v>24</v>
      </c>
      <c r="M30644" s="1" t="s">
        <v>25</v>
      </c>
      <c r="N30644" s="1" t="s">
        <v>49</v>
      </c>
      <c r="O30644" s="1" t="s">
        <v>50</v>
      </c>
      <c r="P30644" s="1" t="s">
        <v>49</v>
      </c>
      <c r="Q30644">
        <v>13.774900000000001</v>
      </c>
      <c r="R30644">
        <v>100.5197</v>
      </c>
    </row>
    <row r="30645" spans="1:18" x14ac:dyDescent="0.3">
      <c r="A30645" s="1" t="s">
        <v>42628</v>
      </c>
      <c r="B30645">
        <v>4145</v>
      </c>
      <c r="C30645" s="1" t="s">
        <v>75685</v>
      </c>
      <c r="D30645" s="1" t="s">
        <v>19</v>
      </c>
      <c r="E30645" s="1" t="s">
        <v>75683</v>
      </c>
      <c r="F30645" t="b">
        <v>1</v>
      </c>
      <c r="G30645" s="1" t="s">
        <v>20</v>
      </c>
      <c r="H30645">
        <v>100</v>
      </c>
      <c r="I30645" s="1" t="s">
        <v>21</v>
      </c>
      <c r="J30645" s="1" t="s">
        <v>22</v>
      </c>
      <c r="K30645" s="1" t="s">
        <v>23</v>
      </c>
      <c r="L30645" s="1" t="s">
        <v>24</v>
      </c>
      <c r="M30645" s="1" t="s">
        <v>25</v>
      </c>
      <c r="N30645" s="1" t="s">
        <v>49</v>
      </c>
      <c r="O30645" s="1" t="s">
        <v>50</v>
      </c>
      <c r="P30645" s="1" t="s">
        <v>49</v>
      </c>
      <c r="Q30645">
        <v>13.859</v>
      </c>
      <c r="R30645">
        <v>100.4772</v>
      </c>
    </row>
    <row r="30646" spans="1:18" x14ac:dyDescent="0.3">
      <c r="A30646" s="1" t="s">
        <v>42629</v>
      </c>
      <c r="B30646">
        <v>5678</v>
      </c>
      <c r="C30646" s="1" t="s">
        <v>75686</v>
      </c>
      <c r="D30646" s="1" t="s">
        <v>19</v>
      </c>
      <c r="E30646" s="1" t="s">
        <v>75683</v>
      </c>
      <c r="F30646" t="b">
        <v>1</v>
      </c>
      <c r="G30646" s="1" t="s">
        <v>19</v>
      </c>
      <c r="H30646">
        <v>100</v>
      </c>
      <c r="I30646" s="1" t="s">
        <v>21</v>
      </c>
      <c r="J30646" s="1" t="s">
        <v>22</v>
      </c>
      <c r="K30646" s="1" t="s">
        <v>23</v>
      </c>
      <c r="L30646" s="1" t="s">
        <v>24</v>
      </c>
      <c r="M30646" s="1" t="s">
        <v>25</v>
      </c>
      <c r="N30646" s="1" t="s">
        <v>49</v>
      </c>
      <c r="O30646" s="1" t="s">
        <v>50</v>
      </c>
      <c r="P30646" s="1" t="s">
        <v>49</v>
      </c>
      <c r="Q30646">
        <v>13.859</v>
      </c>
      <c r="R30646">
        <v>100.4772</v>
      </c>
    </row>
    <row r="30647" spans="1:18" x14ac:dyDescent="0.3">
      <c r="A30647" s="1" t="s">
        <v>42630</v>
      </c>
      <c r="B30647">
        <v>5678</v>
      </c>
      <c r="C30647" s="1" t="s">
        <v>75686</v>
      </c>
      <c r="D30647" s="1" t="s">
        <v>19</v>
      </c>
      <c r="E30647" s="1" t="s">
        <v>75683</v>
      </c>
      <c r="F30647" t="b">
        <v>1</v>
      </c>
      <c r="G30647" s="1" t="s">
        <v>19</v>
      </c>
      <c r="H30647">
        <v>100</v>
      </c>
      <c r="I30647" s="1" t="s">
        <v>21</v>
      </c>
      <c r="J30647" s="1" t="s">
        <v>22</v>
      </c>
      <c r="K30647" s="1" t="s">
        <v>23</v>
      </c>
      <c r="L30647" s="1" t="s">
        <v>24</v>
      </c>
      <c r="M30647" s="1" t="s">
        <v>25</v>
      </c>
      <c r="N30647" s="1" t="s">
        <v>49</v>
      </c>
      <c r="O30647" s="1" t="s">
        <v>50</v>
      </c>
      <c r="P30647" s="1" t="s">
        <v>49</v>
      </c>
      <c r="Q30647">
        <v>13.859</v>
      </c>
      <c r="R30647">
        <v>100.4772</v>
      </c>
    </row>
    <row r="30648" spans="1:18" x14ac:dyDescent="0.3">
      <c r="A30648" s="1" t="s">
        <v>42631</v>
      </c>
      <c r="B30648">
        <v>8080</v>
      </c>
      <c r="C30648" s="1" t="s">
        <v>75687</v>
      </c>
      <c r="D30648" s="1" t="s">
        <v>48</v>
      </c>
      <c r="E30648" s="1" t="s">
        <v>75688</v>
      </c>
      <c r="F30648" t="b">
        <v>1</v>
      </c>
      <c r="G30648" s="1" t="s">
        <v>48</v>
      </c>
      <c r="H30648">
        <v>99</v>
      </c>
      <c r="I30648" s="1" t="s">
        <v>21</v>
      </c>
      <c r="J30648" s="1" t="s">
        <v>22</v>
      </c>
      <c r="K30648" s="1" t="s">
        <v>23</v>
      </c>
      <c r="L30648" s="1" t="s">
        <v>24</v>
      </c>
      <c r="M30648" s="1" t="s">
        <v>25</v>
      </c>
      <c r="N30648" s="1" t="s">
        <v>49</v>
      </c>
      <c r="O30648" s="1" t="s">
        <v>50</v>
      </c>
      <c r="P30648" s="1" t="s">
        <v>49</v>
      </c>
      <c r="Q30648">
        <v>13.774900000000001</v>
      </c>
      <c r="R30648">
        <v>100.5197</v>
      </c>
    </row>
    <row r="30649" spans="1:18" x14ac:dyDescent="0.3">
      <c r="A30649" s="1" t="s">
        <v>42632</v>
      </c>
      <c r="B30649">
        <v>5678</v>
      </c>
      <c r="C30649" s="1" t="s">
        <v>75686</v>
      </c>
      <c r="D30649" s="1" t="s">
        <v>19</v>
      </c>
      <c r="E30649" s="1" t="s">
        <v>75683</v>
      </c>
      <c r="F30649" t="b">
        <v>1</v>
      </c>
      <c r="G30649" s="1" t="s">
        <v>73</v>
      </c>
      <c r="H30649">
        <v>100</v>
      </c>
      <c r="I30649" s="1" t="s">
        <v>21</v>
      </c>
      <c r="J30649" s="1" t="s">
        <v>22</v>
      </c>
      <c r="K30649" s="1" t="s">
        <v>23</v>
      </c>
      <c r="L30649" s="1" t="s">
        <v>24</v>
      </c>
      <c r="M30649" s="1" t="s">
        <v>25</v>
      </c>
      <c r="N30649" s="1" t="s">
        <v>241</v>
      </c>
      <c r="O30649" s="1" t="s">
        <v>242</v>
      </c>
      <c r="P30649" s="1" t="s">
        <v>42633</v>
      </c>
      <c r="Q30649">
        <v>14.592599999999999</v>
      </c>
      <c r="R30649">
        <v>100.41840000000001</v>
      </c>
    </row>
    <row r="30650" spans="1:18" x14ac:dyDescent="0.3">
      <c r="A30650" s="1" t="s">
        <v>42634</v>
      </c>
      <c r="B30650">
        <v>4145</v>
      </c>
      <c r="C30650" s="1" t="s">
        <v>75685</v>
      </c>
      <c r="D30650" s="1" t="s">
        <v>19</v>
      </c>
      <c r="E30650" s="1" t="s">
        <v>75683</v>
      </c>
      <c r="F30650" t="b">
        <v>0</v>
      </c>
      <c r="G30650" s="1" t="s">
        <v>31</v>
      </c>
      <c r="H30650">
        <v>0</v>
      </c>
      <c r="I30650" s="1" t="s">
        <v>21</v>
      </c>
      <c r="J30650" s="1" t="s">
        <v>22</v>
      </c>
      <c r="K30650" s="1" t="s">
        <v>23</v>
      </c>
      <c r="L30650" s="1" t="s">
        <v>24</v>
      </c>
      <c r="M30650" s="1" t="s">
        <v>25</v>
      </c>
      <c r="N30650" s="1" t="s">
        <v>49</v>
      </c>
      <c r="O30650" s="1" t="s">
        <v>50</v>
      </c>
      <c r="P30650" s="1" t="s">
        <v>49</v>
      </c>
      <c r="Q30650">
        <v>13.863799999999999</v>
      </c>
      <c r="R30650">
        <v>100.5998</v>
      </c>
    </row>
    <row r="30651" spans="1:18" x14ac:dyDescent="0.3">
      <c r="A30651" s="1" t="s">
        <v>42635</v>
      </c>
      <c r="B30651">
        <v>4153</v>
      </c>
      <c r="C30651" s="1" t="s">
        <v>75682</v>
      </c>
      <c r="D30651" s="1" t="s">
        <v>19</v>
      </c>
      <c r="E30651" s="1" t="s">
        <v>75683</v>
      </c>
      <c r="F30651" t="b">
        <v>1</v>
      </c>
      <c r="G30651" s="1" t="s">
        <v>20</v>
      </c>
      <c r="H30651">
        <v>100</v>
      </c>
      <c r="I30651" s="1" t="s">
        <v>21</v>
      </c>
      <c r="J30651" s="1" t="s">
        <v>22</v>
      </c>
      <c r="K30651" s="1" t="s">
        <v>23</v>
      </c>
      <c r="L30651" s="1" t="s">
        <v>24</v>
      </c>
      <c r="M30651" s="1" t="s">
        <v>25</v>
      </c>
      <c r="N30651" s="1" t="s">
        <v>35</v>
      </c>
      <c r="O30651" s="1" t="s">
        <v>36</v>
      </c>
      <c r="P30651" s="1" t="s">
        <v>42636</v>
      </c>
      <c r="Q30651">
        <v>9.2637999999999998</v>
      </c>
      <c r="R30651">
        <v>99.1892</v>
      </c>
    </row>
    <row r="30652" spans="1:18" x14ac:dyDescent="0.3">
      <c r="A30652" s="1" t="s">
        <v>42637</v>
      </c>
      <c r="B30652">
        <v>4153</v>
      </c>
      <c r="C30652" s="1" t="s">
        <v>75682</v>
      </c>
      <c r="D30652" s="1" t="s">
        <v>19</v>
      </c>
      <c r="E30652" s="1" t="s">
        <v>75683</v>
      </c>
      <c r="F30652" t="b">
        <v>1</v>
      </c>
      <c r="G30652" s="1" t="s">
        <v>20</v>
      </c>
      <c r="H30652">
        <v>100</v>
      </c>
      <c r="I30652" s="1" t="s">
        <v>21</v>
      </c>
      <c r="J30652" s="1" t="s">
        <v>22</v>
      </c>
      <c r="K30652" s="1" t="s">
        <v>23</v>
      </c>
      <c r="L30652" s="1" t="s">
        <v>24</v>
      </c>
      <c r="M30652" s="1" t="s">
        <v>25</v>
      </c>
      <c r="N30652" s="1" t="s">
        <v>35</v>
      </c>
      <c r="O30652" s="1" t="s">
        <v>36</v>
      </c>
      <c r="P30652" s="1" t="s">
        <v>42636</v>
      </c>
      <c r="Q30652">
        <v>9.2637999999999998</v>
      </c>
      <c r="R30652">
        <v>99.1892</v>
      </c>
    </row>
    <row r="30653" spans="1:18" x14ac:dyDescent="0.3">
      <c r="A30653" s="1" t="s">
        <v>42638</v>
      </c>
      <c r="B30653">
        <v>5678</v>
      </c>
      <c r="C30653" s="1" t="s">
        <v>75686</v>
      </c>
      <c r="D30653" s="1" t="s">
        <v>19</v>
      </c>
      <c r="E30653" s="1" t="s">
        <v>75683</v>
      </c>
      <c r="F30653" t="b">
        <v>0</v>
      </c>
      <c r="G30653" s="1" t="s">
        <v>31</v>
      </c>
      <c r="H30653">
        <v>0</v>
      </c>
      <c r="I30653" s="1" t="s">
        <v>21</v>
      </c>
      <c r="J30653" s="1" t="s">
        <v>22</v>
      </c>
      <c r="K30653" s="1" t="s">
        <v>23</v>
      </c>
      <c r="L30653" s="1" t="s">
        <v>24</v>
      </c>
      <c r="M30653" s="1" t="s">
        <v>25</v>
      </c>
      <c r="N30653" s="1" t="s">
        <v>2297</v>
      </c>
      <c r="O30653" s="1" t="s">
        <v>2298</v>
      </c>
      <c r="P30653" s="1" t="s">
        <v>2297</v>
      </c>
      <c r="Q30653">
        <v>16.4343</v>
      </c>
      <c r="R30653">
        <v>103.4992</v>
      </c>
    </row>
    <row r="30654" spans="1:18" x14ac:dyDescent="0.3">
      <c r="A30654" s="1" t="s">
        <v>42639</v>
      </c>
      <c r="B30654">
        <v>4145</v>
      </c>
      <c r="C30654" s="1" t="s">
        <v>75685</v>
      </c>
      <c r="D30654" s="1" t="s">
        <v>19</v>
      </c>
      <c r="E30654" s="1" t="s">
        <v>75683</v>
      </c>
      <c r="F30654" t="b">
        <v>1</v>
      </c>
      <c r="G30654" s="1" t="s">
        <v>20</v>
      </c>
      <c r="H30654">
        <v>100</v>
      </c>
      <c r="I30654" s="1" t="s">
        <v>21</v>
      </c>
      <c r="J30654" s="1" t="s">
        <v>22</v>
      </c>
      <c r="K30654" s="1" t="s">
        <v>23</v>
      </c>
      <c r="L30654" s="1" t="s">
        <v>24</v>
      </c>
      <c r="M30654" s="1" t="s">
        <v>25</v>
      </c>
      <c r="N30654" s="1" t="s">
        <v>162</v>
      </c>
      <c r="O30654" s="1" t="s">
        <v>163</v>
      </c>
      <c r="P30654" s="1" t="s">
        <v>2186</v>
      </c>
      <c r="Q30654">
        <v>13.170199999999999</v>
      </c>
      <c r="R30654">
        <v>100.92570000000001</v>
      </c>
    </row>
    <row r="30655" spans="1:18" x14ac:dyDescent="0.3">
      <c r="A30655" s="1" t="s">
        <v>78205</v>
      </c>
      <c r="B30655">
        <v>14153</v>
      </c>
      <c r="C30655" s="1" t="s">
        <v>76029</v>
      </c>
      <c r="D30655" s="1" t="s">
        <v>19</v>
      </c>
      <c r="E30655" s="1" t="s">
        <v>75683</v>
      </c>
      <c r="F30655" t="b">
        <v>1</v>
      </c>
      <c r="G30655" s="1" t="s">
        <v>73</v>
      </c>
      <c r="H30655">
        <v>100</v>
      </c>
      <c r="I30655" s="1" t="s">
        <v>21</v>
      </c>
      <c r="J30655" s="1" t="s">
        <v>22</v>
      </c>
      <c r="K30655" s="1" t="s">
        <v>23</v>
      </c>
      <c r="L30655" s="1" t="s">
        <v>24</v>
      </c>
      <c r="M30655" s="1" t="s">
        <v>25</v>
      </c>
      <c r="N30655" s="1" t="s">
        <v>49</v>
      </c>
      <c r="O30655" s="1" t="s">
        <v>50</v>
      </c>
      <c r="P30655" s="1" t="s">
        <v>49</v>
      </c>
      <c r="Q30655">
        <v>13.7326</v>
      </c>
      <c r="R30655">
        <v>100.539</v>
      </c>
    </row>
    <row r="30656" spans="1:18" x14ac:dyDescent="0.3">
      <c r="A30656" s="1" t="s">
        <v>42640</v>
      </c>
      <c r="B30656">
        <v>14153</v>
      </c>
      <c r="C30656" s="1" t="s">
        <v>76029</v>
      </c>
      <c r="D30656" s="1" t="s">
        <v>19</v>
      </c>
      <c r="E30656" s="1" t="s">
        <v>75683</v>
      </c>
      <c r="F30656" t="b">
        <v>1</v>
      </c>
      <c r="G30656" s="1" t="s">
        <v>19</v>
      </c>
      <c r="H30656">
        <v>66</v>
      </c>
      <c r="I30656" s="1" t="s">
        <v>21</v>
      </c>
      <c r="J30656" s="1" t="s">
        <v>22</v>
      </c>
      <c r="K30656" s="1" t="s">
        <v>23</v>
      </c>
      <c r="L30656" s="1" t="s">
        <v>24</v>
      </c>
      <c r="M30656" s="1" t="s">
        <v>25</v>
      </c>
      <c r="N30656" s="1" t="s">
        <v>49</v>
      </c>
      <c r="O30656" s="1" t="s">
        <v>50</v>
      </c>
      <c r="P30656" s="1" t="s">
        <v>49</v>
      </c>
      <c r="Q30656">
        <v>13.7326</v>
      </c>
      <c r="R30656">
        <v>100.539</v>
      </c>
    </row>
    <row r="30657" spans="1:18" x14ac:dyDescent="0.3">
      <c r="A30657" s="1" t="s">
        <v>42641</v>
      </c>
      <c r="B30657">
        <v>14153</v>
      </c>
      <c r="C30657" s="1" t="s">
        <v>76029</v>
      </c>
      <c r="D30657" s="1" t="s">
        <v>19</v>
      </c>
      <c r="E30657" s="1" t="s">
        <v>75683</v>
      </c>
      <c r="F30657" t="b">
        <v>0</v>
      </c>
      <c r="G30657" s="1" t="s">
        <v>31</v>
      </c>
      <c r="H30657">
        <v>0</v>
      </c>
      <c r="I30657" s="1" t="s">
        <v>21</v>
      </c>
      <c r="J30657" s="1" t="s">
        <v>22</v>
      </c>
      <c r="K30657" s="1" t="s">
        <v>23</v>
      </c>
      <c r="L30657" s="1" t="s">
        <v>24</v>
      </c>
      <c r="M30657" s="1" t="s">
        <v>25</v>
      </c>
      <c r="N30657" s="1" t="s">
        <v>49</v>
      </c>
      <c r="O30657" s="1" t="s">
        <v>50</v>
      </c>
      <c r="P30657" s="1" t="s">
        <v>49</v>
      </c>
      <c r="Q30657">
        <v>13.7326</v>
      </c>
      <c r="R30657">
        <v>100.539</v>
      </c>
    </row>
    <row r="30658" spans="1:18" x14ac:dyDescent="0.3">
      <c r="A30658" s="1" t="s">
        <v>42642</v>
      </c>
      <c r="B30658">
        <v>5678</v>
      </c>
      <c r="C30658" s="1" t="s">
        <v>75686</v>
      </c>
      <c r="D30658" s="1" t="s">
        <v>19</v>
      </c>
      <c r="E30658" s="1" t="s">
        <v>75683</v>
      </c>
      <c r="F30658" t="b">
        <v>1</v>
      </c>
      <c r="G30658" s="1" t="s">
        <v>19</v>
      </c>
      <c r="H30658">
        <v>100</v>
      </c>
      <c r="I30658" s="1" t="s">
        <v>21</v>
      </c>
      <c r="J30658" s="1" t="s">
        <v>22</v>
      </c>
      <c r="K30658" s="1" t="s">
        <v>23</v>
      </c>
      <c r="L30658" s="1" t="s">
        <v>24</v>
      </c>
      <c r="M30658" s="1" t="s">
        <v>25</v>
      </c>
      <c r="N30658" s="1" t="s">
        <v>49</v>
      </c>
      <c r="O30658" s="1" t="s">
        <v>50</v>
      </c>
      <c r="P30658" s="1" t="s">
        <v>49</v>
      </c>
      <c r="Q30658">
        <v>13.7326</v>
      </c>
      <c r="R30658">
        <v>100.539</v>
      </c>
    </row>
    <row r="30659" spans="1:18" x14ac:dyDescent="0.3">
      <c r="A30659" s="1" t="s">
        <v>42643</v>
      </c>
      <c r="B30659">
        <v>8080</v>
      </c>
      <c r="C30659" s="1" t="s">
        <v>75687</v>
      </c>
      <c r="D30659" s="1" t="s">
        <v>48</v>
      </c>
      <c r="E30659" s="1" t="s">
        <v>75688</v>
      </c>
      <c r="F30659" t="b">
        <v>1</v>
      </c>
      <c r="G30659" s="1" t="s">
        <v>48</v>
      </c>
      <c r="H30659">
        <v>100</v>
      </c>
      <c r="I30659" s="1" t="s">
        <v>21</v>
      </c>
      <c r="J30659" s="1" t="s">
        <v>22</v>
      </c>
      <c r="K30659" s="1" t="s">
        <v>23</v>
      </c>
      <c r="L30659" s="1" t="s">
        <v>24</v>
      </c>
      <c r="M30659" s="1" t="s">
        <v>25</v>
      </c>
      <c r="N30659" s="1" t="s">
        <v>49</v>
      </c>
      <c r="O30659" s="1" t="s">
        <v>50</v>
      </c>
      <c r="P30659" s="1" t="s">
        <v>49</v>
      </c>
      <c r="Q30659">
        <v>13.7326</v>
      </c>
      <c r="R30659">
        <v>100.539</v>
      </c>
    </row>
    <row r="30660" spans="1:18" x14ac:dyDescent="0.3">
      <c r="A30660" s="1" t="s">
        <v>42644</v>
      </c>
      <c r="B30660">
        <v>5678</v>
      </c>
      <c r="C30660" s="1" t="s">
        <v>75686</v>
      </c>
      <c r="D30660" s="1" t="s">
        <v>19</v>
      </c>
      <c r="E30660" s="1" t="s">
        <v>75683</v>
      </c>
      <c r="F30660" t="b">
        <v>1</v>
      </c>
      <c r="G30660" s="1" t="s">
        <v>19</v>
      </c>
      <c r="H30660">
        <v>100</v>
      </c>
      <c r="I30660" s="1" t="s">
        <v>21</v>
      </c>
      <c r="J30660" s="1" t="s">
        <v>22</v>
      </c>
      <c r="K30660" s="1" t="s">
        <v>23</v>
      </c>
      <c r="L30660" s="1" t="s">
        <v>24</v>
      </c>
      <c r="M30660" s="1" t="s">
        <v>25</v>
      </c>
      <c r="N30660" s="1" t="s">
        <v>49</v>
      </c>
      <c r="O30660" s="1" t="s">
        <v>50</v>
      </c>
      <c r="P30660" s="1" t="s">
        <v>49</v>
      </c>
      <c r="Q30660">
        <v>13.805400000000001</v>
      </c>
      <c r="R30660">
        <v>100.6751</v>
      </c>
    </row>
    <row r="30661" spans="1:18" x14ac:dyDescent="0.3">
      <c r="A30661" s="1" t="s">
        <v>42645</v>
      </c>
      <c r="B30661">
        <v>5678</v>
      </c>
      <c r="C30661" s="1" t="s">
        <v>75686</v>
      </c>
      <c r="D30661" s="1" t="s">
        <v>19</v>
      </c>
      <c r="E30661" s="1" t="s">
        <v>75683</v>
      </c>
      <c r="F30661" t="b">
        <v>1</v>
      </c>
      <c r="G30661" s="1" t="s">
        <v>19</v>
      </c>
      <c r="H30661">
        <v>100</v>
      </c>
      <c r="I30661" s="1" t="s">
        <v>21</v>
      </c>
      <c r="J30661" s="1" t="s">
        <v>22</v>
      </c>
      <c r="K30661" s="1" t="s">
        <v>23</v>
      </c>
      <c r="L30661" s="1" t="s">
        <v>24</v>
      </c>
      <c r="M30661" s="1" t="s">
        <v>25</v>
      </c>
      <c r="N30661" s="1" t="s">
        <v>49</v>
      </c>
      <c r="O30661" s="1" t="s">
        <v>50</v>
      </c>
      <c r="P30661" s="1" t="s">
        <v>49</v>
      </c>
      <c r="Q30661">
        <v>13.805400000000001</v>
      </c>
      <c r="R30661">
        <v>100.6751</v>
      </c>
    </row>
    <row r="30662" spans="1:18" x14ac:dyDescent="0.3">
      <c r="A30662" s="1" t="s">
        <v>42646</v>
      </c>
      <c r="B30662">
        <v>443</v>
      </c>
      <c r="C30662" s="1" t="s">
        <v>75811</v>
      </c>
      <c r="D30662" s="1" t="s">
        <v>48</v>
      </c>
      <c r="E30662" s="1" t="s">
        <v>75688</v>
      </c>
      <c r="F30662" t="b">
        <v>0</v>
      </c>
      <c r="G30662" s="1" t="s">
        <v>31</v>
      </c>
      <c r="H30662">
        <v>0</v>
      </c>
      <c r="I30662" s="1" t="s">
        <v>21</v>
      </c>
      <c r="J30662" s="1" t="s">
        <v>22</v>
      </c>
      <c r="K30662" s="1" t="s">
        <v>23</v>
      </c>
      <c r="L30662" s="1" t="s">
        <v>24</v>
      </c>
      <c r="M30662" s="1" t="s">
        <v>25</v>
      </c>
      <c r="N30662" s="1" t="s">
        <v>241</v>
      </c>
      <c r="O30662" s="1" t="s">
        <v>242</v>
      </c>
      <c r="P30662" s="1" t="s">
        <v>243</v>
      </c>
      <c r="Q30662">
        <v>14.586</v>
      </c>
      <c r="R30662">
        <v>100.3527</v>
      </c>
    </row>
    <row r="30663" spans="1:18" x14ac:dyDescent="0.3">
      <c r="A30663" s="1" t="s">
        <v>42647</v>
      </c>
      <c r="B30663">
        <v>4153</v>
      </c>
      <c r="C30663" s="1" t="s">
        <v>75682</v>
      </c>
      <c r="D30663" s="1" t="s">
        <v>19</v>
      </c>
      <c r="E30663" s="1" t="s">
        <v>75683</v>
      </c>
      <c r="F30663" t="b">
        <v>1</v>
      </c>
      <c r="G30663" s="1" t="s">
        <v>20</v>
      </c>
      <c r="H30663">
        <v>99</v>
      </c>
      <c r="I30663" s="1" t="s">
        <v>21</v>
      </c>
      <c r="J30663" s="1" t="s">
        <v>22</v>
      </c>
      <c r="K30663" s="1" t="s">
        <v>23</v>
      </c>
      <c r="L30663" s="1" t="s">
        <v>24</v>
      </c>
      <c r="M30663" s="1" t="s">
        <v>25</v>
      </c>
      <c r="N30663" s="1" t="s">
        <v>241</v>
      </c>
      <c r="O30663" s="1" t="s">
        <v>242</v>
      </c>
      <c r="P30663" s="1" t="s">
        <v>243</v>
      </c>
      <c r="Q30663">
        <v>14.586</v>
      </c>
      <c r="R30663">
        <v>100.3527</v>
      </c>
    </row>
    <row r="30664" spans="1:18" x14ac:dyDescent="0.3">
      <c r="A30664" s="1" t="s">
        <v>42648</v>
      </c>
      <c r="B30664">
        <v>4145</v>
      </c>
      <c r="C30664" s="1" t="s">
        <v>75685</v>
      </c>
      <c r="D30664" s="1" t="s">
        <v>19</v>
      </c>
      <c r="E30664" s="1" t="s">
        <v>75683</v>
      </c>
      <c r="F30664" t="b">
        <v>1</v>
      </c>
      <c r="G30664" s="1" t="s">
        <v>20</v>
      </c>
      <c r="H30664">
        <v>100</v>
      </c>
      <c r="I30664" s="1" t="s">
        <v>21</v>
      </c>
      <c r="J30664" s="1" t="s">
        <v>22</v>
      </c>
      <c r="K30664" s="1" t="s">
        <v>23</v>
      </c>
      <c r="L30664" s="1" t="s">
        <v>24</v>
      </c>
      <c r="M30664" s="1" t="s">
        <v>25</v>
      </c>
      <c r="N30664" s="1" t="s">
        <v>241</v>
      </c>
      <c r="O30664" s="1" t="s">
        <v>242</v>
      </c>
      <c r="P30664" s="1" t="s">
        <v>243</v>
      </c>
      <c r="Q30664">
        <v>14.586</v>
      </c>
      <c r="R30664">
        <v>100.3527</v>
      </c>
    </row>
    <row r="30665" spans="1:18" x14ac:dyDescent="0.3">
      <c r="A30665" s="1" t="s">
        <v>42649</v>
      </c>
      <c r="B30665">
        <v>5678</v>
      </c>
      <c r="C30665" s="1" t="s">
        <v>75686</v>
      </c>
      <c r="D30665" s="1" t="s">
        <v>19</v>
      </c>
      <c r="E30665" s="1" t="s">
        <v>75683</v>
      </c>
      <c r="F30665" t="b">
        <v>1</v>
      </c>
      <c r="G30665" s="1" t="s">
        <v>19</v>
      </c>
      <c r="H30665">
        <v>100</v>
      </c>
      <c r="I30665" s="1" t="s">
        <v>21</v>
      </c>
      <c r="J30665" s="1" t="s">
        <v>22</v>
      </c>
      <c r="K30665" s="1" t="s">
        <v>23</v>
      </c>
      <c r="L30665" s="1" t="s">
        <v>24</v>
      </c>
      <c r="M30665" s="1" t="s">
        <v>25</v>
      </c>
      <c r="N30665" s="1" t="s">
        <v>294</v>
      </c>
      <c r="O30665" s="1" t="s">
        <v>295</v>
      </c>
      <c r="P30665" s="1" t="s">
        <v>42650</v>
      </c>
      <c r="Q30665">
        <v>13.8498</v>
      </c>
      <c r="R30665">
        <v>101.06659999999999</v>
      </c>
    </row>
    <row r="30666" spans="1:18" x14ac:dyDescent="0.3">
      <c r="A30666" s="1" t="s">
        <v>42651</v>
      </c>
      <c r="B30666">
        <v>5678</v>
      </c>
      <c r="C30666" s="1" t="s">
        <v>75686</v>
      </c>
      <c r="D30666" s="1" t="s">
        <v>19</v>
      </c>
      <c r="E30666" s="1" t="s">
        <v>75683</v>
      </c>
      <c r="F30666" t="b">
        <v>1</v>
      </c>
      <c r="G30666" s="1" t="s">
        <v>20</v>
      </c>
      <c r="H30666">
        <v>100</v>
      </c>
      <c r="I30666" s="1" t="s">
        <v>21</v>
      </c>
      <c r="J30666" s="1" t="s">
        <v>22</v>
      </c>
      <c r="K30666" s="1" t="s">
        <v>23</v>
      </c>
      <c r="L30666" s="1" t="s">
        <v>24</v>
      </c>
      <c r="M30666" s="1" t="s">
        <v>25</v>
      </c>
      <c r="N30666" s="1" t="s">
        <v>294</v>
      </c>
      <c r="O30666" s="1" t="s">
        <v>295</v>
      </c>
      <c r="P30666" s="1" t="s">
        <v>42650</v>
      </c>
      <c r="Q30666">
        <v>13.8498</v>
      </c>
      <c r="R30666">
        <v>101.06659999999999</v>
      </c>
    </row>
    <row r="30667" spans="1:18" x14ac:dyDescent="0.3">
      <c r="A30667" s="1" t="s">
        <v>42652</v>
      </c>
      <c r="B30667">
        <v>5678</v>
      </c>
      <c r="C30667" s="1" t="s">
        <v>75686</v>
      </c>
      <c r="D30667" s="1" t="s">
        <v>19</v>
      </c>
      <c r="E30667" s="1" t="s">
        <v>75683</v>
      </c>
      <c r="F30667" t="b">
        <v>0</v>
      </c>
      <c r="G30667" s="1" t="s">
        <v>31</v>
      </c>
      <c r="H30667">
        <v>0</v>
      </c>
      <c r="I30667" s="1" t="s">
        <v>21</v>
      </c>
      <c r="J30667" s="1" t="s">
        <v>22</v>
      </c>
      <c r="K30667" s="1" t="s">
        <v>23</v>
      </c>
      <c r="L30667" s="1" t="s">
        <v>24</v>
      </c>
      <c r="M30667" s="1" t="s">
        <v>25</v>
      </c>
      <c r="N30667" s="1" t="s">
        <v>263</v>
      </c>
      <c r="O30667" s="1" t="s">
        <v>264</v>
      </c>
      <c r="P30667" s="1" t="s">
        <v>263</v>
      </c>
      <c r="Q30667">
        <v>14.547599999999999</v>
      </c>
      <c r="R30667">
        <v>100.8977</v>
      </c>
    </row>
    <row r="30668" spans="1:18" x14ac:dyDescent="0.3">
      <c r="A30668" s="1" t="s">
        <v>42653</v>
      </c>
      <c r="B30668">
        <v>5678</v>
      </c>
      <c r="C30668" s="1" t="s">
        <v>75686</v>
      </c>
      <c r="D30668" s="1" t="s">
        <v>19</v>
      </c>
      <c r="E30668" s="1" t="s">
        <v>75683</v>
      </c>
      <c r="F30668" t="b">
        <v>0</v>
      </c>
      <c r="G30668" s="1" t="s">
        <v>31</v>
      </c>
      <c r="H30668">
        <v>0</v>
      </c>
      <c r="I30668" s="1" t="s">
        <v>21</v>
      </c>
      <c r="J30668" s="1" t="s">
        <v>22</v>
      </c>
      <c r="K30668" s="1" t="s">
        <v>23</v>
      </c>
      <c r="L30668" s="1" t="s">
        <v>24</v>
      </c>
      <c r="M30668" s="1" t="s">
        <v>25</v>
      </c>
      <c r="N30668" s="1" t="s">
        <v>263</v>
      </c>
      <c r="O30668" s="1" t="s">
        <v>264</v>
      </c>
      <c r="P30668" s="1" t="s">
        <v>263</v>
      </c>
      <c r="Q30668">
        <v>14.547599999999999</v>
      </c>
      <c r="R30668">
        <v>100.8977</v>
      </c>
    </row>
    <row r="30669" spans="1:18" x14ac:dyDescent="0.3">
      <c r="A30669" s="1" t="s">
        <v>42654</v>
      </c>
      <c r="B30669">
        <v>5678</v>
      </c>
      <c r="C30669" s="1" t="s">
        <v>75686</v>
      </c>
      <c r="D30669" s="1" t="s">
        <v>19</v>
      </c>
      <c r="E30669" s="1" t="s">
        <v>75683</v>
      </c>
      <c r="F30669" t="b">
        <v>0</v>
      </c>
      <c r="G30669" s="1" t="s">
        <v>31</v>
      </c>
      <c r="H30669">
        <v>0</v>
      </c>
      <c r="I30669" s="1" t="s">
        <v>21</v>
      </c>
      <c r="J30669" s="1" t="s">
        <v>22</v>
      </c>
      <c r="K30669" s="1" t="s">
        <v>23</v>
      </c>
      <c r="L30669" s="1" t="s">
        <v>24</v>
      </c>
      <c r="M30669" s="1" t="s">
        <v>25</v>
      </c>
      <c r="N30669" s="1" t="s">
        <v>263</v>
      </c>
      <c r="O30669" s="1" t="s">
        <v>264</v>
      </c>
      <c r="P30669" s="1" t="s">
        <v>263</v>
      </c>
      <c r="Q30669">
        <v>14.547599999999999</v>
      </c>
      <c r="R30669">
        <v>100.8977</v>
      </c>
    </row>
    <row r="30670" spans="1:18" x14ac:dyDescent="0.3">
      <c r="A30670" s="1" t="s">
        <v>42655</v>
      </c>
      <c r="B30670">
        <v>5678</v>
      </c>
      <c r="C30670" s="1" t="s">
        <v>75686</v>
      </c>
      <c r="D30670" s="1" t="s">
        <v>19</v>
      </c>
      <c r="E30670" s="1" t="s">
        <v>75683</v>
      </c>
      <c r="F30670" t="b">
        <v>0</v>
      </c>
      <c r="G30670" s="1" t="s">
        <v>31</v>
      </c>
      <c r="H30670">
        <v>0</v>
      </c>
      <c r="I30670" s="1" t="s">
        <v>21</v>
      </c>
      <c r="J30670" s="1" t="s">
        <v>22</v>
      </c>
      <c r="K30670" s="1" t="s">
        <v>23</v>
      </c>
      <c r="L30670" s="1" t="s">
        <v>24</v>
      </c>
      <c r="M30670" s="1" t="s">
        <v>25</v>
      </c>
      <c r="N30670" s="1" t="s">
        <v>263</v>
      </c>
      <c r="O30670" s="1" t="s">
        <v>264</v>
      </c>
      <c r="P30670" s="1" t="s">
        <v>263</v>
      </c>
      <c r="Q30670">
        <v>14.547599999999999</v>
      </c>
      <c r="R30670">
        <v>100.8977</v>
      </c>
    </row>
    <row r="30671" spans="1:18" x14ac:dyDescent="0.3">
      <c r="A30671" s="1" t="s">
        <v>42656</v>
      </c>
      <c r="B30671">
        <v>5678</v>
      </c>
      <c r="C30671" s="1" t="s">
        <v>75686</v>
      </c>
      <c r="D30671" s="1" t="s">
        <v>19</v>
      </c>
      <c r="E30671" s="1" t="s">
        <v>75683</v>
      </c>
      <c r="F30671" t="b">
        <v>0</v>
      </c>
      <c r="G30671" s="1" t="s">
        <v>31</v>
      </c>
      <c r="H30671">
        <v>0</v>
      </c>
      <c r="I30671" s="1" t="s">
        <v>21</v>
      </c>
      <c r="J30671" s="1" t="s">
        <v>22</v>
      </c>
      <c r="K30671" s="1" t="s">
        <v>23</v>
      </c>
      <c r="L30671" s="1" t="s">
        <v>24</v>
      </c>
      <c r="M30671" s="1" t="s">
        <v>25</v>
      </c>
      <c r="N30671" s="1" t="s">
        <v>263</v>
      </c>
      <c r="O30671" s="1" t="s">
        <v>264</v>
      </c>
      <c r="P30671" s="1" t="s">
        <v>263</v>
      </c>
      <c r="Q30671">
        <v>14.547599999999999</v>
      </c>
      <c r="R30671">
        <v>100.8977</v>
      </c>
    </row>
    <row r="30672" spans="1:18" x14ac:dyDescent="0.3">
      <c r="A30672" s="1" t="s">
        <v>42657</v>
      </c>
      <c r="B30672">
        <v>5678</v>
      </c>
      <c r="C30672" s="1" t="s">
        <v>75686</v>
      </c>
      <c r="D30672" s="1" t="s">
        <v>19</v>
      </c>
      <c r="E30672" s="1" t="s">
        <v>75683</v>
      </c>
      <c r="F30672" t="b">
        <v>0</v>
      </c>
      <c r="G30672" s="1" t="s">
        <v>31</v>
      </c>
      <c r="H30672">
        <v>0</v>
      </c>
      <c r="I30672" s="1" t="s">
        <v>21</v>
      </c>
      <c r="J30672" s="1" t="s">
        <v>22</v>
      </c>
      <c r="K30672" s="1" t="s">
        <v>23</v>
      </c>
      <c r="L30672" s="1" t="s">
        <v>24</v>
      </c>
      <c r="M30672" s="1" t="s">
        <v>25</v>
      </c>
      <c r="N30672" s="1" t="s">
        <v>263</v>
      </c>
      <c r="O30672" s="1" t="s">
        <v>264</v>
      </c>
      <c r="P30672" s="1" t="s">
        <v>263</v>
      </c>
      <c r="Q30672">
        <v>14.547599999999999</v>
      </c>
      <c r="R30672">
        <v>100.8977</v>
      </c>
    </row>
    <row r="30673" spans="1:18" x14ac:dyDescent="0.3">
      <c r="A30673" s="1" t="s">
        <v>42658</v>
      </c>
      <c r="B30673">
        <v>4153</v>
      </c>
      <c r="C30673" s="1" t="s">
        <v>75682</v>
      </c>
      <c r="D30673" s="1" t="s">
        <v>19</v>
      </c>
      <c r="E30673" s="1" t="s">
        <v>75683</v>
      </c>
      <c r="F30673" t="b">
        <v>0</v>
      </c>
      <c r="G30673" s="1" t="s">
        <v>31</v>
      </c>
      <c r="H30673">
        <v>0</v>
      </c>
      <c r="I30673" s="1" t="s">
        <v>21</v>
      </c>
      <c r="J30673" s="1" t="s">
        <v>22</v>
      </c>
      <c r="K30673" s="1" t="s">
        <v>23</v>
      </c>
      <c r="L30673" s="1" t="s">
        <v>24</v>
      </c>
      <c r="M30673" s="1" t="s">
        <v>25</v>
      </c>
      <c r="N30673" s="1" t="s">
        <v>49</v>
      </c>
      <c r="O30673" s="1" t="s">
        <v>50</v>
      </c>
      <c r="P30673" s="1" t="s">
        <v>42659</v>
      </c>
      <c r="Q30673">
        <v>13.685499999999999</v>
      </c>
      <c r="R30673">
        <v>100.5003</v>
      </c>
    </row>
    <row r="30674" spans="1:18" x14ac:dyDescent="0.3">
      <c r="A30674" s="1" t="s">
        <v>42660</v>
      </c>
      <c r="B30674">
        <v>5678</v>
      </c>
      <c r="C30674" s="1" t="s">
        <v>75686</v>
      </c>
      <c r="D30674" s="1" t="s">
        <v>19</v>
      </c>
      <c r="E30674" s="1" t="s">
        <v>75683</v>
      </c>
      <c r="F30674" t="b">
        <v>0</v>
      </c>
      <c r="G30674" s="1" t="s">
        <v>31</v>
      </c>
      <c r="H30674">
        <v>0</v>
      </c>
      <c r="I30674" s="1" t="s">
        <v>21</v>
      </c>
      <c r="J30674" s="1" t="s">
        <v>22</v>
      </c>
      <c r="K30674" s="1" t="s">
        <v>23</v>
      </c>
      <c r="L30674" s="1" t="s">
        <v>24</v>
      </c>
      <c r="M30674" s="1" t="s">
        <v>25</v>
      </c>
      <c r="N30674" s="1" t="s">
        <v>2283</v>
      </c>
      <c r="O30674" s="1" t="s">
        <v>2284</v>
      </c>
      <c r="P30674" s="1" t="s">
        <v>2283</v>
      </c>
      <c r="Q30674">
        <v>13.8179</v>
      </c>
      <c r="R30674">
        <v>100.0416</v>
      </c>
    </row>
    <row r="30675" spans="1:18" x14ac:dyDescent="0.3">
      <c r="A30675" s="1" t="s">
        <v>42661</v>
      </c>
      <c r="B30675">
        <v>44052</v>
      </c>
      <c r="C30675" s="1" t="s">
        <v>77016</v>
      </c>
      <c r="D30675" s="1" t="s">
        <v>19</v>
      </c>
      <c r="E30675" s="1" t="s">
        <v>75683</v>
      </c>
      <c r="F30675" t="b">
        <v>1</v>
      </c>
      <c r="G30675" s="1" t="s">
        <v>20</v>
      </c>
      <c r="H30675">
        <v>100</v>
      </c>
      <c r="I30675" s="1" t="s">
        <v>21</v>
      </c>
      <c r="J30675" s="1" t="s">
        <v>22</v>
      </c>
      <c r="K30675" s="1" t="s">
        <v>23</v>
      </c>
      <c r="L30675" s="1" t="s">
        <v>24</v>
      </c>
      <c r="M30675" s="1" t="s">
        <v>25</v>
      </c>
      <c r="N30675" s="1" t="s">
        <v>26</v>
      </c>
      <c r="O30675" s="1" t="s">
        <v>27</v>
      </c>
      <c r="P30675" s="1" t="s">
        <v>35064</v>
      </c>
      <c r="Q30675">
        <v>13.5944</v>
      </c>
      <c r="R30675">
        <v>100.2244</v>
      </c>
    </row>
    <row r="30676" spans="1:18" x14ac:dyDescent="0.3">
      <c r="A30676" s="1" t="s">
        <v>42662</v>
      </c>
      <c r="B30676">
        <v>443</v>
      </c>
      <c r="C30676" s="1" t="s">
        <v>75811</v>
      </c>
      <c r="D30676" s="1" t="s">
        <v>48</v>
      </c>
      <c r="E30676" s="1" t="s">
        <v>75688</v>
      </c>
      <c r="F30676" t="b">
        <v>0</v>
      </c>
      <c r="G30676" s="1" t="s">
        <v>31</v>
      </c>
      <c r="H30676">
        <v>0</v>
      </c>
      <c r="I30676" s="1" t="s">
        <v>21</v>
      </c>
      <c r="J30676" s="1" t="s">
        <v>22</v>
      </c>
      <c r="K30676" s="1" t="s">
        <v>23</v>
      </c>
      <c r="L30676" s="1" t="s">
        <v>24</v>
      </c>
      <c r="M30676" s="1" t="s">
        <v>25</v>
      </c>
      <c r="N30676" s="1" t="s">
        <v>2283</v>
      </c>
      <c r="O30676" s="1" t="s">
        <v>2284</v>
      </c>
      <c r="P30676" s="1" t="s">
        <v>2283</v>
      </c>
      <c r="Q30676">
        <v>13.7219</v>
      </c>
      <c r="R30676">
        <v>100.2193</v>
      </c>
    </row>
    <row r="30677" spans="1:18" x14ac:dyDescent="0.3">
      <c r="A30677" s="1" t="s">
        <v>42663</v>
      </c>
      <c r="B30677">
        <v>5678</v>
      </c>
      <c r="C30677" s="1" t="s">
        <v>75686</v>
      </c>
      <c r="D30677" s="1" t="s">
        <v>19</v>
      </c>
      <c r="E30677" s="1" t="s">
        <v>75683</v>
      </c>
      <c r="F30677" t="b">
        <v>1</v>
      </c>
      <c r="G30677" s="1" t="s">
        <v>19</v>
      </c>
      <c r="H30677">
        <v>100</v>
      </c>
      <c r="I30677" s="1" t="s">
        <v>21</v>
      </c>
      <c r="J30677" s="1" t="s">
        <v>22</v>
      </c>
      <c r="K30677" s="1" t="s">
        <v>23</v>
      </c>
      <c r="L30677" s="1" t="s">
        <v>24</v>
      </c>
      <c r="M30677" s="1" t="s">
        <v>25</v>
      </c>
      <c r="N30677" s="1" t="s">
        <v>162</v>
      </c>
      <c r="O30677" s="1" t="s">
        <v>163</v>
      </c>
      <c r="P30677" s="1" t="s">
        <v>245</v>
      </c>
      <c r="Q30677">
        <v>13.050800000000001</v>
      </c>
      <c r="R30677">
        <v>100.9367</v>
      </c>
    </row>
    <row r="30678" spans="1:18" x14ac:dyDescent="0.3">
      <c r="A30678" s="1" t="s">
        <v>42664</v>
      </c>
      <c r="B30678">
        <v>5678</v>
      </c>
      <c r="C30678" s="1" t="s">
        <v>75686</v>
      </c>
      <c r="D30678" s="1" t="s">
        <v>19</v>
      </c>
      <c r="E30678" s="1" t="s">
        <v>75683</v>
      </c>
      <c r="F30678" t="b">
        <v>0</v>
      </c>
      <c r="G30678" s="1" t="s">
        <v>31</v>
      </c>
      <c r="H30678">
        <v>0</v>
      </c>
      <c r="I30678" s="1" t="s">
        <v>21</v>
      </c>
      <c r="J30678" s="1" t="s">
        <v>22</v>
      </c>
      <c r="K30678" s="1" t="s">
        <v>23</v>
      </c>
      <c r="L30678" s="1" t="s">
        <v>24</v>
      </c>
      <c r="M30678" s="1" t="s">
        <v>25</v>
      </c>
      <c r="N30678" s="1" t="s">
        <v>49</v>
      </c>
      <c r="O30678" s="1" t="s">
        <v>50</v>
      </c>
      <c r="P30678" s="1" t="s">
        <v>42659</v>
      </c>
      <c r="Q30678">
        <v>13.685499999999999</v>
      </c>
      <c r="R30678">
        <v>100.5003</v>
      </c>
    </row>
    <row r="30679" spans="1:18" x14ac:dyDescent="0.3">
      <c r="A30679" s="1" t="s">
        <v>42665</v>
      </c>
      <c r="B30679">
        <v>5678</v>
      </c>
      <c r="C30679" s="1" t="s">
        <v>75686</v>
      </c>
      <c r="D30679" s="1" t="s">
        <v>19</v>
      </c>
      <c r="E30679" s="1" t="s">
        <v>75683</v>
      </c>
      <c r="F30679" t="b">
        <v>0</v>
      </c>
      <c r="G30679" s="1" t="s">
        <v>31</v>
      </c>
      <c r="H30679">
        <v>0</v>
      </c>
      <c r="I30679" s="1" t="s">
        <v>21</v>
      </c>
      <c r="J30679" s="1" t="s">
        <v>22</v>
      </c>
      <c r="K30679" s="1" t="s">
        <v>23</v>
      </c>
      <c r="L30679" s="1" t="s">
        <v>24</v>
      </c>
      <c r="M30679" s="1" t="s">
        <v>25</v>
      </c>
      <c r="N30679" s="1" t="s">
        <v>49</v>
      </c>
      <c r="O30679" s="1" t="s">
        <v>50</v>
      </c>
      <c r="P30679" s="1" t="s">
        <v>42659</v>
      </c>
      <c r="Q30679">
        <v>13.685499999999999</v>
      </c>
      <c r="R30679">
        <v>100.5003</v>
      </c>
    </row>
    <row r="30680" spans="1:18" x14ac:dyDescent="0.3">
      <c r="A30680" s="1" t="s">
        <v>42666</v>
      </c>
      <c r="B30680">
        <v>8080</v>
      </c>
      <c r="C30680" s="1" t="s">
        <v>75687</v>
      </c>
      <c r="D30680" s="1" t="s">
        <v>48</v>
      </c>
      <c r="E30680" s="1" t="s">
        <v>75696</v>
      </c>
      <c r="F30680" t="b">
        <v>0</v>
      </c>
      <c r="G30680" s="1" t="s">
        <v>31</v>
      </c>
      <c r="H30680">
        <v>0</v>
      </c>
      <c r="I30680" s="1" t="s">
        <v>21</v>
      </c>
      <c r="J30680" s="1" t="s">
        <v>22</v>
      </c>
      <c r="K30680" s="1" t="s">
        <v>23</v>
      </c>
      <c r="L30680" s="1" t="s">
        <v>24</v>
      </c>
      <c r="M30680" s="1" t="s">
        <v>25</v>
      </c>
      <c r="N30680" s="1" t="s">
        <v>305</v>
      </c>
      <c r="O30680" s="1" t="s">
        <v>306</v>
      </c>
      <c r="P30680" s="1" t="s">
        <v>305</v>
      </c>
      <c r="Q30680">
        <v>12.651899999999999</v>
      </c>
      <c r="R30680">
        <v>102.1182</v>
      </c>
    </row>
    <row r="30681" spans="1:18" x14ac:dyDescent="0.3">
      <c r="A30681" s="1" t="s">
        <v>42667</v>
      </c>
      <c r="B30681">
        <v>5678</v>
      </c>
      <c r="C30681" s="1" t="s">
        <v>75686</v>
      </c>
      <c r="D30681" s="1" t="s">
        <v>19</v>
      </c>
      <c r="E30681" s="1" t="s">
        <v>75683</v>
      </c>
      <c r="F30681" t="b">
        <v>0</v>
      </c>
      <c r="G30681" s="1" t="s">
        <v>31</v>
      </c>
      <c r="H30681">
        <v>0</v>
      </c>
      <c r="I30681" s="1" t="s">
        <v>21</v>
      </c>
      <c r="J30681" s="1" t="s">
        <v>22</v>
      </c>
      <c r="K30681" s="1" t="s">
        <v>23</v>
      </c>
      <c r="L30681" s="1" t="s">
        <v>24</v>
      </c>
      <c r="M30681" s="1" t="s">
        <v>25</v>
      </c>
      <c r="N30681" s="1" t="s">
        <v>294</v>
      </c>
      <c r="O30681" s="1" t="s">
        <v>295</v>
      </c>
      <c r="P30681" s="1" t="s">
        <v>294</v>
      </c>
      <c r="Q30681">
        <v>13.7018</v>
      </c>
      <c r="R30681">
        <v>101.04559999999999</v>
      </c>
    </row>
    <row r="30682" spans="1:18" x14ac:dyDescent="0.3">
      <c r="A30682" s="1" t="s">
        <v>42668</v>
      </c>
      <c r="B30682">
        <v>4153</v>
      </c>
      <c r="C30682" s="1" t="s">
        <v>75682</v>
      </c>
      <c r="D30682" s="1" t="s">
        <v>19</v>
      </c>
      <c r="E30682" s="1" t="s">
        <v>75683</v>
      </c>
      <c r="F30682" t="b">
        <v>1</v>
      </c>
      <c r="G30682" s="1" t="s">
        <v>20</v>
      </c>
      <c r="H30682">
        <v>100</v>
      </c>
      <c r="I30682" s="1" t="s">
        <v>21</v>
      </c>
      <c r="J30682" s="1" t="s">
        <v>22</v>
      </c>
      <c r="K30682" s="1" t="s">
        <v>23</v>
      </c>
      <c r="L30682" s="1" t="s">
        <v>24</v>
      </c>
      <c r="M30682" s="1" t="s">
        <v>25</v>
      </c>
      <c r="N30682" s="1" t="s">
        <v>49</v>
      </c>
      <c r="O30682" s="1" t="s">
        <v>50</v>
      </c>
      <c r="P30682" s="1" t="s">
        <v>49</v>
      </c>
      <c r="Q30682">
        <v>13.7159</v>
      </c>
      <c r="R30682">
        <v>100.417</v>
      </c>
    </row>
    <row r="30683" spans="1:18" x14ac:dyDescent="0.3">
      <c r="A30683" s="1" t="s">
        <v>42669</v>
      </c>
      <c r="B30683">
        <v>5678</v>
      </c>
      <c r="C30683" s="1" t="s">
        <v>75686</v>
      </c>
      <c r="D30683" s="1" t="s">
        <v>19</v>
      </c>
      <c r="E30683" s="1" t="s">
        <v>75683</v>
      </c>
      <c r="F30683" t="b">
        <v>0</v>
      </c>
      <c r="G30683" s="1" t="s">
        <v>31</v>
      </c>
      <c r="H30683">
        <v>0</v>
      </c>
      <c r="I30683" s="1" t="s">
        <v>21</v>
      </c>
      <c r="J30683" s="1" t="s">
        <v>22</v>
      </c>
      <c r="K30683" s="1" t="s">
        <v>23</v>
      </c>
      <c r="L30683" s="1" t="s">
        <v>24</v>
      </c>
      <c r="M30683" s="1" t="s">
        <v>25</v>
      </c>
      <c r="N30683" s="1" t="s">
        <v>284</v>
      </c>
      <c r="O30683" s="1" t="s">
        <v>285</v>
      </c>
      <c r="P30683" s="1" t="s">
        <v>284</v>
      </c>
      <c r="Q30683">
        <v>12.666</v>
      </c>
      <c r="R30683">
        <v>101.28019999999999</v>
      </c>
    </row>
    <row r="30684" spans="1:18" x14ac:dyDescent="0.3">
      <c r="A30684" s="1" t="s">
        <v>42670</v>
      </c>
      <c r="B30684">
        <v>4145</v>
      </c>
      <c r="C30684" s="1" t="s">
        <v>75685</v>
      </c>
      <c r="D30684" s="1" t="s">
        <v>19</v>
      </c>
      <c r="E30684" s="1" t="s">
        <v>75683</v>
      </c>
      <c r="F30684" t="b">
        <v>0</v>
      </c>
      <c r="G30684" s="1" t="s">
        <v>31</v>
      </c>
      <c r="H30684">
        <v>0</v>
      </c>
      <c r="I30684" s="1" t="s">
        <v>21</v>
      </c>
      <c r="J30684" s="1" t="s">
        <v>22</v>
      </c>
      <c r="K30684" s="1" t="s">
        <v>23</v>
      </c>
      <c r="L30684" s="1" t="s">
        <v>24</v>
      </c>
      <c r="M30684" s="1" t="s">
        <v>25</v>
      </c>
      <c r="N30684" s="1" t="s">
        <v>2275</v>
      </c>
      <c r="O30684" s="1" t="s">
        <v>493</v>
      </c>
      <c r="P30684" s="1" t="s">
        <v>42671</v>
      </c>
      <c r="Q30684">
        <v>13.984299999999999</v>
      </c>
      <c r="R30684">
        <v>101.7178</v>
      </c>
    </row>
    <row r="30685" spans="1:18" x14ac:dyDescent="0.3">
      <c r="A30685" s="1" t="s">
        <v>42672</v>
      </c>
      <c r="B30685">
        <v>4145</v>
      </c>
      <c r="C30685" s="1" t="s">
        <v>75685</v>
      </c>
      <c r="D30685" s="1" t="s">
        <v>19</v>
      </c>
      <c r="E30685" s="1" t="s">
        <v>75683</v>
      </c>
      <c r="F30685" t="b">
        <v>1</v>
      </c>
      <c r="G30685" s="1" t="s">
        <v>19</v>
      </c>
      <c r="H30685">
        <v>100</v>
      </c>
      <c r="I30685" s="1" t="s">
        <v>21</v>
      </c>
      <c r="J30685" s="1" t="s">
        <v>22</v>
      </c>
      <c r="K30685" s="1" t="s">
        <v>23</v>
      </c>
      <c r="L30685" s="1" t="s">
        <v>24</v>
      </c>
      <c r="M30685" s="1" t="s">
        <v>25</v>
      </c>
      <c r="N30685" s="1" t="s">
        <v>2283</v>
      </c>
      <c r="O30685" s="1" t="s">
        <v>2284</v>
      </c>
      <c r="P30685" s="1" t="s">
        <v>2283</v>
      </c>
      <c r="Q30685">
        <v>13.8179</v>
      </c>
      <c r="R30685">
        <v>100.0416</v>
      </c>
    </row>
    <row r="30686" spans="1:18" x14ac:dyDescent="0.3">
      <c r="A30686" s="1" t="s">
        <v>42673</v>
      </c>
      <c r="B30686">
        <v>4145</v>
      </c>
      <c r="C30686" s="1" t="s">
        <v>75685</v>
      </c>
      <c r="D30686" s="1" t="s">
        <v>19</v>
      </c>
      <c r="E30686" s="1" t="s">
        <v>75683</v>
      </c>
      <c r="F30686" t="b">
        <v>0</v>
      </c>
      <c r="G30686" s="1" t="s">
        <v>31</v>
      </c>
      <c r="H30686">
        <v>0</v>
      </c>
      <c r="I30686" s="1" t="s">
        <v>21</v>
      </c>
      <c r="J30686" s="1" t="s">
        <v>22</v>
      </c>
      <c r="K30686" s="1" t="s">
        <v>23</v>
      </c>
      <c r="L30686" s="1" t="s">
        <v>24</v>
      </c>
      <c r="M30686" s="1" t="s">
        <v>25</v>
      </c>
      <c r="N30686" s="1" t="s">
        <v>2283</v>
      </c>
      <c r="O30686" s="1" t="s">
        <v>2284</v>
      </c>
      <c r="P30686" s="1" t="s">
        <v>2283</v>
      </c>
      <c r="Q30686">
        <v>13.8179</v>
      </c>
      <c r="R30686">
        <v>100.0416</v>
      </c>
    </row>
    <row r="30687" spans="1:18" x14ac:dyDescent="0.3">
      <c r="A30687" s="1" t="s">
        <v>42674</v>
      </c>
      <c r="B30687">
        <v>4145</v>
      </c>
      <c r="C30687" s="1" t="s">
        <v>75685</v>
      </c>
      <c r="D30687" s="1" t="s">
        <v>19</v>
      </c>
      <c r="E30687" s="1" t="s">
        <v>75683</v>
      </c>
      <c r="F30687" t="b">
        <v>0</v>
      </c>
      <c r="G30687" s="1" t="s">
        <v>31</v>
      </c>
      <c r="H30687">
        <v>0</v>
      </c>
      <c r="I30687" s="1" t="s">
        <v>21</v>
      </c>
      <c r="J30687" s="1" t="s">
        <v>22</v>
      </c>
      <c r="K30687" s="1" t="s">
        <v>23</v>
      </c>
      <c r="L30687" s="1" t="s">
        <v>24</v>
      </c>
      <c r="M30687" s="1" t="s">
        <v>25</v>
      </c>
      <c r="N30687" s="1" t="s">
        <v>2283</v>
      </c>
      <c r="O30687" s="1" t="s">
        <v>2284</v>
      </c>
      <c r="P30687" s="1" t="s">
        <v>2283</v>
      </c>
      <c r="Q30687">
        <v>13.8179</v>
      </c>
      <c r="R30687">
        <v>100.0416</v>
      </c>
    </row>
    <row r="30688" spans="1:18" x14ac:dyDescent="0.3">
      <c r="A30688" s="1" t="s">
        <v>42675</v>
      </c>
      <c r="B30688">
        <v>4145</v>
      </c>
      <c r="C30688" s="1" t="s">
        <v>75685</v>
      </c>
      <c r="D30688" s="1" t="s">
        <v>19</v>
      </c>
      <c r="E30688" s="1" t="s">
        <v>75683</v>
      </c>
      <c r="F30688" t="b">
        <v>1</v>
      </c>
      <c r="G30688" s="1" t="s">
        <v>19</v>
      </c>
      <c r="H30688">
        <v>100</v>
      </c>
      <c r="I30688" s="1" t="s">
        <v>21</v>
      </c>
      <c r="J30688" s="1" t="s">
        <v>22</v>
      </c>
      <c r="K30688" s="1" t="s">
        <v>23</v>
      </c>
      <c r="L30688" s="1" t="s">
        <v>24</v>
      </c>
      <c r="M30688" s="1" t="s">
        <v>25</v>
      </c>
      <c r="N30688" s="1" t="s">
        <v>2283</v>
      </c>
      <c r="O30688" s="1" t="s">
        <v>2284</v>
      </c>
      <c r="P30688" s="1" t="s">
        <v>2283</v>
      </c>
      <c r="Q30688">
        <v>13.8179</v>
      </c>
      <c r="R30688">
        <v>100.0416</v>
      </c>
    </row>
    <row r="30689" spans="1:18" x14ac:dyDescent="0.3">
      <c r="A30689" s="1" t="s">
        <v>42676</v>
      </c>
      <c r="B30689">
        <v>4145</v>
      </c>
      <c r="C30689" s="1" t="s">
        <v>75685</v>
      </c>
      <c r="D30689" s="1" t="s">
        <v>19</v>
      </c>
      <c r="E30689" s="1" t="s">
        <v>75683</v>
      </c>
      <c r="F30689" t="b">
        <v>0</v>
      </c>
      <c r="G30689" s="1" t="s">
        <v>31</v>
      </c>
      <c r="H30689">
        <v>0</v>
      </c>
      <c r="I30689" s="1" t="s">
        <v>21</v>
      </c>
      <c r="J30689" s="1" t="s">
        <v>22</v>
      </c>
      <c r="K30689" s="1" t="s">
        <v>23</v>
      </c>
      <c r="L30689" s="1" t="s">
        <v>24</v>
      </c>
      <c r="M30689" s="1" t="s">
        <v>25</v>
      </c>
      <c r="N30689" s="1" t="s">
        <v>167</v>
      </c>
      <c r="O30689" s="1" t="s">
        <v>168</v>
      </c>
      <c r="P30689" s="1" t="s">
        <v>167</v>
      </c>
      <c r="Q30689">
        <v>13.585599999999999</v>
      </c>
      <c r="R30689">
        <v>99.788899999999998</v>
      </c>
    </row>
    <row r="30690" spans="1:18" x14ac:dyDescent="0.3">
      <c r="A30690" s="1" t="s">
        <v>42677</v>
      </c>
      <c r="B30690">
        <v>4145</v>
      </c>
      <c r="C30690" s="1" t="s">
        <v>75685</v>
      </c>
      <c r="D30690" s="1" t="s">
        <v>19</v>
      </c>
      <c r="E30690" s="1" t="s">
        <v>75683</v>
      </c>
      <c r="F30690" t="b">
        <v>0</v>
      </c>
      <c r="G30690" s="1" t="s">
        <v>31</v>
      </c>
      <c r="H30690">
        <v>0</v>
      </c>
      <c r="I30690" s="1" t="s">
        <v>21</v>
      </c>
      <c r="J30690" s="1" t="s">
        <v>22</v>
      </c>
      <c r="K30690" s="1" t="s">
        <v>23</v>
      </c>
      <c r="L30690" s="1" t="s">
        <v>24</v>
      </c>
      <c r="M30690" s="1" t="s">
        <v>25</v>
      </c>
      <c r="N30690" s="1" t="s">
        <v>2283</v>
      </c>
      <c r="O30690" s="1" t="s">
        <v>2284</v>
      </c>
      <c r="P30690" s="1" t="s">
        <v>2283</v>
      </c>
      <c r="Q30690">
        <v>13.8179</v>
      </c>
      <c r="R30690">
        <v>100.0416</v>
      </c>
    </row>
    <row r="30691" spans="1:18" x14ac:dyDescent="0.3">
      <c r="A30691" s="1" t="s">
        <v>42678</v>
      </c>
      <c r="B30691">
        <v>8080</v>
      </c>
      <c r="C30691" s="1" t="s">
        <v>75687</v>
      </c>
      <c r="D30691" s="1" t="s">
        <v>260</v>
      </c>
      <c r="E30691" s="1" t="s">
        <v>75705</v>
      </c>
      <c r="F30691" t="b">
        <v>0</v>
      </c>
      <c r="G30691" s="1" t="s">
        <v>31</v>
      </c>
      <c r="H30691">
        <v>0</v>
      </c>
      <c r="I30691" s="1" t="s">
        <v>21</v>
      </c>
      <c r="J30691" s="1" t="s">
        <v>22</v>
      </c>
      <c r="K30691" s="1" t="s">
        <v>23</v>
      </c>
      <c r="L30691" s="1" t="s">
        <v>24</v>
      </c>
      <c r="M30691" s="1" t="s">
        <v>25</v>
      </c>
      <c r="N30691" s="1" t="s">
        <v>305</v>
      </c>
      <c r="O30691" s="1" t="s">
        <v>306</v>
      </c>
      <c r="P30691" s="1" t="s">
        <v>305</v>
      </c>
      <c r="Q30691">
        <v>12.6188</v>
      </c>
      <c r="R30691">
        <v>102.0176</v>
      </c>
    </row>
    <row r="30692" spans="1:18" x14ac:dyDescent="0.3">
      <c r="A30692" s="1" t="s">
        <v>42679</v>
      </c>
      <c r="B30692">
        <v>5678</v>
      </c>
      <c r="C30692" s="1" t="s">
        <v>75686</v>
      </c>
      <c r="D30692" s="1" t="s">
        <v>19</v>
      </c>
      <c r="E30692" s="1" t="s">
        <v>75683</v>
      </c>
      <c r="F30692" t="b">
        <v>0</v>
      </c>
      <c r="G30692" s="1" t="s">
        <v>31</v>
      </c>
      <c r="H30692">
        <v>0</v>
      </c>
      <c r="I30692" s="1" t="s">
        <v>21</v>
      </c>
      <c r="J30692" s="1" t="s">
        <v>22</v>
      </c>
      <c r="K30692" s="1" t="s">
        <v>23</v>
      </c>
      <c r="L30692" s="1" t="s">
        <v>24</v>
      </c>
      <c r="M30692" s="1" t="s">
        <v>25</v>
      </c>
      <c r="N30692" s="1" t="s">
        <v>284</v>
      </c>
      <c r="O30692" s="1" t="s">
        <v>285</v>
      </c>
      <c r="P30692" s="1" t="s">
        <v>284</v>
      </c>
      <c r="Q30692">
        <v>12.666</v>
      </c>
      <c r="R30692">
        <v>101.28019999999999</v>
      </c>
    </row>
    <row r="30693" spans="1:18" x14ac:dyDescent="0.3">
      <c r="A30693" s="1" t="s">
        <v>42680</v>
      </c>
      <c r="B30693">
        <v>4145</v>
      </c>
      <c r="C30693" s="1" t="s">
        <v>75685</v>
      </c>
      <c r="D30693" s="1" t="s">
        <v>19</v>
      </c>
      <c r="E30693" s="1" t="s">
        <v>75683</v>
      </c>
      <c r="F30693" t="b">
        <v>0</v>
      </c>
      <c r="G30693" s="1" t="s">
        <v>31</v>
      </c>
      <c r="H30693">
        <v>0</v>
      </c>
      <c r="I30693" s="1" t="s">
        <v>21</v>
      </c>
      <c r="J30693" s="1" t="s">
        <v>22</v>
      </c>
      <c r="K30693" s="1" t="s">
        <v>23</v>
      </c>
      <c r="L30693" s="1" t="s">
        <v>24</v>
      </c>
      <c r="M30693" s="1" t="s">
        <v>25</v>
      </c>
      <c r="N30693" s="1" t="s">
        <v>284</v>
      </c>
      <c r="O30693" s="1" t="s">
        <v>285</v>
      </c>
      <c r="P30693" s="1" t="s">
        <v>284</v>
      </c>
      <c r="Q30693">
        <v>12.8177</v>
      </c>
      <c r="R30693">
        <v>101.30289999999999</v>
      </c>
    </row>
    <row r="30694" spans="1:18" x14ac:dyDescent="0.3">
      <c r="A30694" s="1" t="s">
        <v>42681</v>
      </c>
      <c r="B30694">
        <v>4153</v>
      </c>
      <c r="C30694" s="1" t="s">
        <v>75682</v>
      </c>
      <c r="D30694" s="1" t="s">
        <v>19</v>
      </c>
      <c r="E30694" s="1" t="s">
        <v>75683</v>
      </c>
      <c r="F30694" t="b">
        <v>0</v>
      </c>
      <c r="G30694" s="1" t="s">
        <v>31</v>
      </c>
      <c r="H30694">
        <v>0</v>
      </c>
      <c r="I30694" s="1" t="s">
        <v>21</v>
      </c>
      <c r="J30694" s="1" t="s">
        <v>22</v>
      </c>
      <c r="K30694" s="1" t="s">
        <v>23</v>
      </c>
      <c r="L30694" s="1" t="s">
        <v>24</v>
      </c>
      <c r="M30694" s="1" t="s">
        <v>25</v>
      </c>
      <c r="N30694" s="1" t="s">
        <v>284</v>
      </c>
      <c r="O30694" s="1" t="s">
        <v>285</v>
      </c>
      <c r="P30694" s="1" t="s">
        <v>284</v>
      </c>
      <c r="Q30694">
        <v>12.8177</v>
      </c>
      <c r="R30694">
        <v>101.30289999999999</v>
      </c>
    </row>
    <row r="30695" spans="1:18" x14ac:dyDescent="0.3">
      <c r="A30695" s="1" t="s">
        <v>42682</v>
      </c>
      <c r="B30695">
        <v>5678</v>
      </c>
      <c r="C30695" s="1" t="s">
        <v>75686</v>
      </c>
      <c r="D30695" s="1" t="s">
        <v>19</v>
      </c>
      <c r="E30695" s="1" t="s">
        <v>75683</v>
      </c>
      <c r="F30695" t="b">
        <v>0</v>
      </c>
      <c r="G30695" s="1" t="s">
        <v>31</v>
      </c>
      <c r="H30695">
        <v>0</v>
      </c>
      <c r="I30695" s="1" t="s">
        <v>21</v>
      </c>
      <c r="J30695" s="1" t="s">
        <v>22</v>
      </c>
      <c r="K30695" s="1" t="s">
        <v>23</v>
      </c>
      <c r="L30695" s="1" t="s">
        <v>24</v>
      </c>
      <c r="M30695" s="1" t="s">
        <v>25</v>
      </c>
      <c r="N30695" s="1" t="s">
        <v>162</v>
      </c>
      <c r="O30695" s="1" t="s">
        <v>163</v>
      </c>
      <c r="P30695" s="1" t="s">
        <v>162</v>
      </c>
      <c r="Q30695">
        <v>13.160399999999999</v>
      </c>
      <c r="R30695">
        <v>101.1083</v>
      </c>
    </row>
    <row r="30696" spans="1:18" x14ac:dyDescent="0.3">
      <c r="A30696" s="1" t="s">
        <v>42683</v>
      </c>
      <c r="B30696">
        <v>5678</v>
      </c>
      <c r="C30696" s="1" t="s">
        <v>75686</v>
      </c>
      <c r="D30696" s="1" t="s">
        <v>19</v>
      </c>
      <c r="E30696" s="1" t="s">
        <v>75683</v>
      </c>
      <c r="F30696" t="b">
        <v>1</v>
      </c>
      <c r="G30696" s="1" t="s">
        <v>20</v>
      </c>
      <c r="H30696">
        <v>100</v>
      </c>
      <c r="I30696" s="1" t="s">
        <v>21</v>
      </c>
      <c r="J30696" s="1" t="s">
        <v>22</v>
      </c>
      <c r="K30696" s="1" t="s">
        <v>23</v>
      </c>
      <c r="L30696" s="1" t="s">
        <v>24</v>
      </c>
      <c r="M30696" s="1" t="s">
        <v>25</v>
      </c>
      <c r="N30696" s="1" t="s">
        <v>162</v>
      </c>
      <c r="O30696" s="1" t="s">
        <v>163</v>
      </c>
      <c r="P30696" s="1" t="s">
        <v>162</v>
      </c>
      <c r="Q30696">
        <v>13.160399999999999</v>
      </c>
      <c r="R30696">
        <v>101.1083</v>
      </c>
    </row>
    <row r="30697" spans="1:18" x14ac:dyDescent="0.3">
      <c r="A30697" s="1" t="s">
        <v>42684</v>
      </c>
      <c r="B30697">
        <v>5678</v>
      </c>
      <c r="C30697" s="1" t="s">
        <v>75686</v>
      </c>
      <c r="D30697" s="1" t="s">
        <v>19</v>
      </c>
      <c r="E30697" s="1" t="s">
        <v>75683</v>
      </c>
      <c r="F30697" t="b">
        <v>1</v>
      </c>
      <c r="G30697" s="1" t="s">
        <v>19</v>
      </c>
      <c r="H30697">
        <v>100</v>
      </c>
      <c r="I30697" s="1" t="s">
        <v>21</v>
      </c>
      <c r="J30697" s="1" t="s">
        <v>22</v>
      </c>
      <c r="K30697" s="1" t="s">
        <v>23</v>
      </c>
      <c r="L30697" s="1" t="s">
        <v>24</v>
      </c>
      <c r="M30697" s="1" t="s">
        <v>25</v>
      </c>
      <c r="N30697" s="1" t="s">
        <v>70</v>
      </c>
      <c r="O30697" s="1" t="s">
        <v>71</v>
      </c>
      <c r="P30697" s="1" t="s">
        <v>70</v>
      </c>
      <c r="Q30697">
        <v>19.8873</v>
      </c>
      <c r="R30697">
        <v>99.915999999999997</v>
      </c>
    </row>
    <row r="30698" spans="1:18" x14ac:dyDescent="0.3">
      <c r="A30698" s="1" t="s">
        <v>42685</v>
      </c>
      <c r="B30698">
        <v>4145</v>
      </c>
      <c r="C30698" s="1" t="s">
        <v>75685</v>
      </c>
      <c r="D30698" s="1" t="s">
        <v>19</v>
      </c>
      <c r="E30698" s="1" t="s">
        <v>75683</v>
      </c>
      <c r="F30698" t="b">
        <v>1</v>
      </c>
      <c r="G30698" s="1" t="s">
        <v>19</v>
      </c>
      <c r="H30698">
        <v>66</v>
      </c>
      <c r="I30698" s="1" t="s">
        <v>21</v>
      </c>
      <c r="J30698" s="1" t="s">
        <v>22</v>
      </c>
      <c r="K30698" s="1" t="s">
        <v>23</v>
      </c>
      <c r="L30698" s="1" t="s">
        <v>24</v>
      </c>
      <c r="M30698" s="1" t="s">
        <v>25</v>
      </c>
      <c r="N30698" s="1" t="s">
        <v>2219</v>
      </c>
      <c r="O30698" s="1" t="s">
        <v>2220</v>
      </c>
      <c r="P30698" s="1" t="s">
        <v>2221</v>
      </c>
      <c r="Q30698">
        <v>12.566700000000001</v>
      </c>
      <c r="R30698">
        <v>99.966700000000003</v>
      </c>
    </row>
    <row r="30699" spans="1:18" x14ac:dyDescent="0.3">
      <c r="A30699" s="1" t="s">
        <v>42686</v>
      </c>
      <c r="B30699">
        <v>5678</v>
      </c>
      <c r="C30699" s="1" t="s">
        <v>75686</v>
      </c>
      <c r="D30699" s="1" t="s">
        <v>19</v>
      </c>
      <c r="E30699" s="1" t="s">
        <v>75683</v>
      </c>
      <c r="F30699" t="b">
        <v>0</v>
      </c>
      <c r="G30699" s="1" t="s">
        <v>31</v>
      </c>
      <c r="H30699">
        <v>0</v>
      </c>
      <c r="I30699" s="1" t="s">
        <v>21</v>
      </c>
      <c r="J30699" s="1" t="s">
        <v>22</v>
      </c>
      <c r="K30699" s="1" t="s">
        <v>23</v>
      </c>
      <c r="L30699" s="1" t="s">
        <v>24</v>
      </c>
      <c r="M30699" s="1" t="s">
        <v>25</v>
      </c>
      <c r="N30699" s="1" t="s">
        <v>55</v>
      </c>
      <c r="O30699" s="1" t="s">
        <v>56</v>
      </c>
      <c r="P30699" s="1" t="s">
        <v>55</v>
      </c>
      <c r="Q30699">
        <v>13.213900000000001</v>
      </c>
      <c r="R30699">
        <v>99.9833</v>
      </c>
    </row>
    <row r="30700" spans="1:18" x14ac:dyDescent="0.3">
      <c r="A30700" s="1" t="s">
        <v>42687</v>
      </c>
      <c r="B30700">
        <v>36743</v>
      </c>
      <c r="C30700" s="1" t="s">
        <v>77017</v>
      </c>
      <c r="D30700" s="1" t="s">
        <v>19</v>
      </c>
      <c r="E30700" s="1" t="s">
        <v>75683</v>
      </c>
      <c r="F30700" t="b">
        <v>1</v>
      </c>
      <c r="G30700" s="1" t="s">
        <v>20</v>
      </c>
      <c r="H30700">
        <v>100</v>
      </c>
      <c r="I30700" s="1" t="s">
        <v>21</v>
      </c>
      <c r="J30700" s="1" t="s">
        <v>22</v>
      </c>
      <c r="K30700" s="1" t="s">
        <v>23</v>
      </c>
      <c r="L30700" s="1" t="s">
        <v>24</v>
      </c>
      <c r="M30700" s="1" t="s">
        <v>25</v>
      </c>
      <c r="N30700" s="1" t="s">
        <v>55</v>
      </c>
      <c r="O30700" s="1" t="s">
        <v>56</v>
      </c>
      <c r="P30700" s="1" t="s">
        <v>55</v>
      </c>
      <c r="Q30700">
        <v>13.213900000000001</v>
      </c>
      <c r="R30700">
        <v>99.9833</v>
      </c>
    </row>
    <row r="30701" spans="1:18" x14ac:dyDescent="0.3">
      <c r="A30701" s="1" t="s">
        <v>42688</v>
      </c>
      <c r="B30701">
        <v>33008</v>
      </c>
      <c r="C30701" s="1" t="s">
        <v>77018</v>
      </c>
      <c r="D30701" s="1" t="s">
        <v>19</v>
      </c>
      <c r="E30701" s="1" t="s">
        <v>75683</v>
      </c>
      <c r="F30701" t="b">
        <v>1</v>
      </c>
      <c r="G30701" s="1" t="s">
        <v>39</v>
      </c>
      <c r="H30701">
        <v>100</v>
      </c>
      <c r="I30701" s="1" t="s">
        <v>21</v>
      </c>
      <c r="J30701" s="1" t="s">
        <v>22</v>
      </c>
      <c r="K30701" s="1" t="s">
        <v>23</v>
      </c>
      <c r="L30701" s="1" t="s">
        <v>24</v>
      </c>
      <c r="M30701" s="1" t="s">
        <v>25</v>
      </c>
      <c r="N30701" s="1" t="s">
        <v>55</v>
      </c>
      <c r="O30701" s="1" t="s">
        <v>56</v>
      </c>
      <c r="P30701" s="1" t="s">
        <v>55</v>
      </c>
      <c r="Q30701">
        <v>13.213900000000001</v>
      </c>
      <c r="R30701">
        <v>99.9833</v>
      </c>
    </row>
    <row r="30702" spans="1:18" x14ac:dyDescent="0.3">
      <c r="A30702" s="1" t="s">
        <v>42689</v>
      </c>
      <c r="B30702">
        <v>5678</v>
      </c>
      <c r="C30702" s="1" t="s">
        <v>75686</v>
      </c>
      <c r="D30702" s="1" t="s">
        <v>19</v>
      </c>
      <c r="E30702" s="1" t="s">
        <v>75683</v>
      </c>
      <c r="F30702" t="b">
        <v>1</v>
      </c>
      <c r="G30702" s="1" t="s">
        <v>19</v>
      </c>
      <c r="H30702">
        <v>100</v>
      </c>
      <c r="I30702" s="1" t="s">
        <v>21</v>
      </c>
      <c r="J30702" s="1" t="s">
        <v>22</v>
      </c>
      <c r="K30702" s="1" t="s">
        <v>23</v>
      </c>
      <c r="L30702" s="1" t="s">
        <v>24</v>
      </c>
      <c r="M30702" s="1" t="s">
        <v>25</v>
      </c>
      <c r="N30702" s="1" t="s">
        <v>55</v>
      </c>
      <c r="O30702" s="1" t="s">
        <v>56</v>
      </c>
      <c r="P30702" s="1" t="s">
        <v>55</v>
      </c>
      <c r="Q30702">
        <v>13.213900000000001</v>
      </c>
      <c r="R30702">
        <v>99.9833</v>
      </c>
    </row>
    <row r="30703" spans="1:18" x14ac:dyDescent="0.3">
      <c r="A30703" s="1" t="s">
        <v>42690</v>
      </c>
      <c r="B30703">
        <v>5678</v>
      </c>
      <c r="C30703" s="1" t="s">
        <v>75686</v>
      </c>
      <c r="D30703" s="1" t="s">
        <v>19</v>
      </c>
      <c r="E30703" s="1" t="s">
        <v>75683</v>
      </c>
      <c r="F30703" t="b">
        <v>1</v>
      </c>
      <c r="G30703" s="1" t="s">
        <v>19</v>
      </c>
      <c r="H30703">
        <v>66</v>
      </c>
      <c r="I30703" s="1" t="s">
        <v>357</v>
      </c>
      <c r="J30703" s="1" t="s">
        <v>358</v>
      </c>
      <c r="K30703" s="1" t="s">
        <v>23</v>
      </c>
      <c r="L30703" s="1" t="s">
        <v>250</v>
      </c>
      <c r="M30703" s="1" t="s">
        <v>251</v>
      </c>
      <c r="N30703" s="1" t="s">
        <v>7552</v>
      </c>
      <c r="O30703" s="1" t="s">
        <v>6033</v>
      </c>
      <c r="P30703" s="1" t="s">
        <v>7553</v>
      </c>
      <c r="Q30703">
        <v>34.68</v>
      </c>
      <c r="R30703">
        <v>113.53440000000001</v>
      </c>
    </row>
    <row r="30704" spans="1:18" x14ac:dyDescent="0.3">
      <c r="A30704" s="1" t="s">
        <v>42691</v>
      </c>
      <c r="B30704">
        <v>83</v>
      </c>
      <c r="C30704" s="1" t="s">
        <v>76030</v>
      </c>
      <c r="D30704" s="1" t="s">
        <v>48</v>
      </c>
      <c r="E30704" s="1" t="s">
        <v>75688</v>
      </c>
      <c r="F30704" t="b">
        <v>1</v>
      </c>
      <c r="G30704" s="1" t="s">
        <v>20</v>
      </c>
      <c r="H30704">
        <v>100</v>
      </c>
      <c r="I30704" s="1" t="s">
        <v>42077</v>
      </c>
      <c r="J30704" s="1" t="s">
        <v>42078</v>
      </c>
      <c r="K30704" s="1" t="s">
        <v>23</v>
      </c>
      <c r="L30704" s="1" t="s">
        <v>172</v>
      </c>
      <c r="M30704" s="1" t="s">
        <v>173</v>
      </c>
      <c r="N30704" s="1" t="s">
        <v>2824</v>
      </c>
      <c r="O30704" s="1" t="s">
        <v>2825</v>
      </c>
      <c r="P30704" s="1" t="s">
        <v>25277</v>
      </c>
      <c r="Q30704">
        <v>17.677399999999999</v>
      </c>
      <c r="R30704">
        <v>83.203599999999994</v>
      </c>
    </row>
    <row r="30705" spans="1:18" x14ac:dyDescent="0.3">
      <c r="A30705" s="1" t="s">
        <v>42692</v>
      </c>
      <c r="B30705">
        <v>84</v>
      </c>
      <c r="C30705" s="1" t="s">
        <v>75936</v>
      </c>
      <c r="D30705" s="1" t="s">
        <v>48</v>
      </c>
      <c r="E30705" s="1" t="s">
        <v>75688</v>
      </c>
      <c r="F30705" t="b">
        <v>1</v>
      </c>
      <c r="G30705" s="1" t="s">
        <v>20</v>
      </c>
      <c r="H30705">
        <v>100</v>
      </c>
      <c r="I30705" s="1" t="s">
        <v>42077</v>
      </c>
      <c r="J30705" s="1" t="s">
        <v>42078</v>
      </c>
      <c r="K30705" s="1" t="s">
        <v>23</v>
      </c>
      <c r="L30705" s="1" t="s">
        <v>172</v>
      </c>
      <c r="M30705" s="1" t="s">
        <v>173</v>
      </c>
      <c r="N30705" s="1" t="s">
        <v>2824</v>
      </c>
      <c r="O30705" s="1" t="s">
        <v>2825</v>
      </c>
      <c r="P30705" s="1" t="s">
        <v>25277</v>
      </c>
      <c r="Q30705">
        <v>17.677399999999999</v>
      </c>
      <c r="R30705">
        <v>83.203599999999994</v>
      </c>
    </row>
    <row r="30706" spans="1:18" x14ac:dyDescent="0.3">
      <c r="A30706" s="1" t="s">
        <v>42693</v>
      </c>
      <c r="B30706">
        <v>83</v>
      </c>
      <c r="C30706" s="1" t="s">
        <v>76030</v>
      </c>
      <c r="D30706" s="1" t="s">
        <v>48</v>
      </c>
      <c r="E30706" s="1" t="s">
        <v>75688</v>
      </c>
      <c r="F30706" t="b">
        <v>1</v>
      </c>
      <c r="G30706" s="1" t="s">
        <v>20</v>
      </c>
      <c r="H30706">
        <v>100</v>
      </c>
      <c r="I30706" s="1" t="s">
        <v>42077</v>
      </c>
      <c r="J30706" s="1" t="s">
        <v>42078</v>
      </c>
      <c r="K30706" s="1" t="s">
        <v>23</v>
      </c>
      <c r="L30706" s="1" t="s">
        <v>172</v>
      </c>
      <c r="M30706" s="1" t="s">
        <v>173</v>
      </c>
      <c r="N30706" s="1" t="s">
        <v>2824</v>
      </c>
      <c r="O30706" s="1" t="s">
        <v>2825</v>
      </c>
      <c r="P30706" s="1" t="s">
        <v>25277</v>
      </c>
      <c r="Q30706">
        <v>17.677399999999999</v>
      </c>
      <c r="R30706">
        <v>83.203599999999994</v>
      </c>
    </row>
    <row r="30707" spans="1:18" x14ac:dyDescent="0.3">
      <c r="A30707" s="1" t="s">
        <v>42694</v>
      </c>
      <c r="B30707">
        <v>82</v>
      </c>
      <c r="C30707" s="1" t="s">
        <v>76646</v>
      </c>
      <c r="D30707" s="1" t="s">
        <v>48</v>
      </c>
      <c r="E30707" s="1" t="s">
        <v>75688</v>
      </c>
      <c r="F30707" t="b">
        <v>0</v>
      </c>
      <c r="G30707" s="1" t="s">
        <v>31</v>
      </c>
      <c r="H30707">
        <v>0</v>
      </c>
      <c r="I30707" s="1" t="s">
        <v>42077</v>
      </c>
      <c r="J30707" s="1" t="s">
        <v>42078</v>
      </c>
      <c r="K30707" s="1" t="s">
        <v>23</v>
      </c>
      <c r="L30707" s="1" t="s">
        <v>172</v>
      </c>
      <c r="M30707" s="1" t="s">
        <v>173</v>
      </c>
      <c r="N30707" s="1" t="s">
        <v>2824</v>
      </c>
      <c r="O30707" s="1" t="s">
        <v>2825</v>
      </c>
      <c r="P30707" s="1" t="s">
        <v>25277</v>
      </c>
      <c r="Q30707">
        <v>17.677399999999999</v>
      </c>
      <c r="R30707">
        <v>83.203599999999994</v>
      </c>
    </row>
    <row r="30708" spans="1:18" x14ac:dyDescent="0.3">
      <c r="A30708" s="1" t="s">
        <v>42695</v>
      </c>
      <c r="B30708">
        <v>83</v>
      </c>
      <c r="C30708" s="1" t="s">
        <v>76030</v>
      </c>
      <c r="D30708" s="1" t="s">
        <v>48</v>
      </c>
      <c r="E30708" s="1" t="s">
        <v>75688</v>
      </c>
      <c r="F30708" t="b">
        <v>1</v>
      </c>
      <c r="G30708" s="1" t="s">
        <v>20</v>
      </c>
      <c r="H30708">
        <v>100</v>
      </c>
      <c r="I30708" s="1" t="s">
        <v>42077</v>
      </c>
      <c r="J30708" s="1" t="s">
        <v>42078</v>
      </c>
      <c r="K30708" s="1" t="s">
        <v>23</v>
      </c>
      <c r="L30708" s="1" t="s">
        <v>172</v>
      </c>
      <c r="M30708" s="1" t="s">
        <v>173</v>
      </c>
      <c r="N30708" s="1" t="s">
        <v>2824</v>
      </c>
      <c r="O30708" s="1" t="s">
        <v>2825</v>
      </c>
      <c r="P30708" s="1" t="s">
        <v>25277</v>
      </c>
      <c r="Q30708">
        <v>17.677399999999999</v>
      </c>
      <c r="R30708">
        <v>83.203599999999994</v>
      </c>
    </row>
    <row r="30709" spans="1:18" x14ac:dyDescent="0.3">
      <c r="A30709" s="1" t="s">
        <v>42696</v>
      </c>
      <c r="B30709">
        <v>83</v>
      </c>
      <c r="C30709" s="1" t="s">
        <v>76030</v>
      </c>
      <c r="D30709" s="1" t="s">
        <v>48</v>
      </c>
      <c r="E30709" s="1" t="s">
        <v>75688</v>
      </c>
      <c r="F30709" t="b">
        <v>1</v>
      </c>
      <c r="G30709" s="1" t="s">
        <v>48</v>
      </c>
      <c r="H30709">
        <v>100</v>
      </c>
      <c r="I30709" s="1" t="s">
        <v>42077</v>
      </c>
      <c r="J30709" s="1" t="s">
        <v>42078</v>
      </c>
      <c r="K30709" s="1" t="s">
        <v>23</v>
      </c>
      <c r="L30709" s="1" t="s">
        <v>172</v>
      </c>
      <c r="M30709" s="1" t="s">
        <v>173</v>
      </c>
      <c r="N30709" s="1" t="s">
        <v>2824</v>
      </c>
      <c r="O30709" s="1" t="s">
        <v>2825</v>
      </c>
      <c r="P30709" s="1" t="s">
        <v>25277</v>
      </c>
      <c r="Q30709">
        <v>17.677399999999999</v>
      </c>
      <c r="R30709">
        <v>83.203599999999994</v>
      </c>
    </row>
    <row r="30710" spans="1:18" x14ac:dyDescent="0.3">
      <c r="A30710" s="1" t="s">
        <v>42697</v>
      </c>
      <c r="B30710">
        <v>82</v>
      </c>
      <c r="C30710" s="1" t="s">
        <v>76655</v>
      </c>
      <c r="D30710" s="1" t="s">
        <v>48</v>
      </c>
      <c r="E30710" s="1" t="s">
        <v>75688</v>
      </c>
      <c r="F30710" t="b">
        <v>1</v>
      </c>
      <c r="G30710" s="1" t="s">
        <v>20</v>
      </c>
      <c r="H30710">
        <v>100</v>
      </c>
      <c r="I30710" s="1" t="s">
        <v>42077</v>
      </c>
      <c r="J30710" s="1" t="s">
        <v>42078</v>
      </c>
      <c r="K30710" s="1" t="s">
        <v>23</v>
      </c>
      <c r="L30710" s="1" t="s">
        <v>172</v>
      </c>
      <c r="M30710" s="1" t="s">
        <v>173</v>
      </c>
      <c r="N30710" s="1" t="s">
        <v>2824</v>
      </c>
      <c r="O30710" s="1" t="s">
        <v>2825</v>
      </c>
      <c r="P30710" s="1" t="s">
        <v>25277</v>
      </c>
      <c r="Q30710">
        <v>17.677399999999999</v>
      </c>
      <c r="R30710">
        <v>83.203599999999994</v>
      </c>
    </row>
    <row r="30711" spans="1:18" x14ac:dyDescent="0.3">
      <c r="A30711" s="1" t="s">
        <v>42698</v>
      </c>
      <c r="B30711">
        <v>84</v>
      </c>
      <c r="C30711" s="1" t="s">
        <v>77019</v>
      </c>
      <c r="D30711" s="1" t="s">
        <v>48</v>
      </c>
      <c r="E30711" s="1" t="s">
        <v>75688</v>
      </c>
      <c r="F30711" t="b">
        <v>1</v>
      </c>
      <c r="G30711" s="1" t="s">
        <v>20</v>
      </c>
      <c r="H30711">
        <v>99</v>
      </c>
      <c r="I30711" s="1" t="s">
        <v>42077</v>
      </c>
      <c r="J30711" s="1" t="s">
        <v>42078</v>
      </c>
      <c r="K30711" s="1" t="s">
        <v>23</v>
      </c>
      <c r="L30711" s="1" t="s">
        <v>172</v>
      </c>
      <c r="M30711" s="1" t="s">
        <v>173</v>
      </c>
      <c r="N30711" s="1" t="s">
        <v>2824</v>
      </c>
      <c r="O30711" s="1" t="s">
        <v>2825</v>
      </c>
      <c r="P30711" s="1" t="s">
        <v>25277</v>
      </c>
      <c r="Q30711">
        <v>17.677399999999999</v>
      </c>
      <c r="R30711">
        <v>83.203599999999994</v>
      </c>
    </row>
    <row r="30712" spans="1:18" x14ac:dyDescent="0.3">
      <c r="A30712" s="1" t="s">
        <v>42699</v>
      </c>
      <c r="B30712">
        <v>5678</v>
      </c>
      <c r="C30712" s="1" t="s">
        <v>75686</v>
      </c>
      <c r="D30712" s="1" t="s">
        <v>19</v>
      </c>
      <c r="E30712" s="1" t="s">
        <v>75683</v>
      </c>
      <c r="F30712" t="b">
        <v>0</v>
      </c>
      <c r="G30712" s="1" t="s">
        <v>31</v>
      </c>
      <c r="H30712">
        <v>0</v>
      </c>
      <c r="I30712" s="1" t="s">
        <v>42077</v>
      </c>
      <c r="J30712" s="1" t="s">
        <v>42078</v>
      </c>
      <c r="K30712" s="1" t="s">
        <v>23</v>
      </c>
      <c r="L30712" s="1" t="s">
        <v>172</v>
      </c>
      <c r="M30712" s="1" t="s">
        <v>173</v>
      </c>
      <c r="N30712" s="1" t="s">
        <v>2824</v>
      </c>
      <c r="O30712" s="1" t="s">
        <v>2825</v>
      </c>
      <c r="P30712" s="1" t="s">
        <v>25277</v>
      </c>
      <c r="Q30712">
        <v>17.677399999999999</v>
      </c>
      <c r="R30712">
        <v>83.203599999999994</v>
      </c>
    </row>
    <row r="30713" spans="1:18" x14ac:dyDescent="0.3">
      <c r="A30713" s="1" t="s">
        <v>42700</v>
      </c>
      <c r="B30713">
        <v>83</v>
      </c>
      <c r="C30713" s="1" t="s">
        <v>76030</v>
      </c>
      <c r="D30713" s="1" t="s">
        <v>48</v>
      </c>
      <c r="E30713" s="1" t="s">
        <v>75688</v>
      </c>
      <c r="F30713" t="b">
        <v>0</v>
      </c>
      <c r="G30713" s="1" t="s">
        <v>31</v>
      </c>
      <c r="H30713">
        <v>0</v>
      </c>
      <c r="I30713" s="1" t="s">
        <v>42077</v>
      </c>
      <c r="J30713" s="1" t="s">
        <v>42078</v>
      </c>
      <c r="K30713" s="1" t="s">
        <v>23</v>
      </c>
      <c r="L30713" s="1" t="s">
        <v>172</v>
      </c>
      <c r="M30713" s="1" t="s">
        <v>173</v>
      </c>
      <c r="N30713" s="1" t="s">
        <v>2824</v>
      </c>
      <c r="O30713" s="1" t="s">
        <v>2825</v>
      </c>
      <c r="P30713" s="1" t="s">
        <v>25277</v>
      </c>
      <c r="Q30713">
        <v>17.677399999999999</v>
      </c>
      <c r="R30713">
        <v>83.203599999999994</v>
      </c>
    </row>
    <row r="30714" spans="1:18" x14ac:dyDescent="0.3">
      <c r="A30714" s="1" t="s">
        <v>42701</v>
      </c>
      <c r="B30714">
        <v>84</v>
      </c>
      <c r="C30714" s="1" t="s">
        <v>75936</v>
      </c>
      <c r="D30714" s="1" t="s">
        <v>48</v>
      </c>
      <c r="E30714" s="1" t="s">
        <v>75688</v>
      </c>
      <c r="F30714" t="b">
        <v>1</v>
      </c>
      <c r="G30714" s="1" t="s">
        <v>20</v>
      </c>
      <c r="H30714">
        <v>100</v>
      </c>
      <c r="I30714" s="1" t="s">
        <v>42077</v>
      </c>
      <c r="J30714" s="1" t="s">
        <v>42078</v>
      </c>
      <c r="K30714" s="1" t="s">
        <v>23</v>
      </c>
      <c r="L30714" s="1" t="s">
        <v>172</v>
      </c>
      <c r="M30714" s="1" t="s">
        <v>173</v>
      </c>
      <c r="N30714" s="1" t="s">
        <v>2824</v>
      </c>
      <c r="O30714" s="1" t="s">
        <v>2825</v>
      </c>
      <c r="P30714" s="1" t="s">
        <v>25277</v>
      </c>
      <c r="Q30714">
        <v>17.677399999999999</v>
      </c>
      <c r="R30714">
        <v>83.203599999999994</v>
      </c>
    </row>
    <row r="30715" spans="1:18" x14ac:dyDescent="0.3">
      <c r="A30715" s="1" t="s">
        <v>42702</v>
      </c>
      <c r="B30715">
        <v>84</v>
      </c>
      <c r="C30715" s="1" t="s">
        <v>75936</v>
      </c>
      <c r="D30715" s="1" t="s">
        <v>48</v>
      </c>
      <c r="E30715" s="1" t="s">
        <v>75688</v>
      </c>
      <c r="F30715" t="b">
        <v>1</v>
      </c>
      <c r="G30715" s="1" t="s">
        <v>48</v>
      </c>
      <c r="H30715">
        <v>100</v>
      </c>
      <c r="I30715" s="1" t="s">
        <v>42077</v>
      </c>
      <c r="J30715" s="1" t="s">
        <v>42078</v>
      </c>
      <c r="K30715" s="1" t="s">
        <v>23</v>
      </c>
      <c r="L30715" s="1" t="s">
        <v>172</v>
      </c>
      <c r="M30715" s="1" t="s">
        <v>173</v>
      </c>
      <c r="N30715" s="1" t="s">
        <v>2824</v>
      </c>
      <c r="O30715" s="1" t="s">
        <v>2825</v>
      </c>
      <c r="P30715" s="1" t="s">
        <v>25277</v>
      </c>
      <c r="Q30715">
        <v>17.677399999999999</v>
      </c>
      <c r="R30715">
        <v>83.203599999999994</v>
      </c>
    </row>
    <row r="30716" spans="1:18" x14ac:dyDescent="0.3">
      <c r="A30716" s="1" t="s">
        <v>42703</v>
      </c>
      <c r="B30716">
        <v>83</v>
      </c>
      <c r="C30716" s="1" t="s">
        <v>76643</v>
      </c>
      <c r="D30716" s="1" t="s">
        <v>48</v>
      </c>
      <c r="E30716" s="1" t="s">
        <v>75688</v>
      </c>
      <c r="F30716" t="b">
        <v>1</v>
      </c>
      <c r="G30716" s="1" t="s">
        <v>48</v>
      </c>
      <c r="H30716">
        <v>100</v>
      </c>
      <c r="I30716" s="1" t="s">
        <v>42077</v>
      </c>
      <c r="J30716" s="1" t="s">
        <v>42078</v>
      </c>
      <c r="K30716" s="1" t="s">
        <v>23</v>
      </c>
      <c r="L30716" s="1" t="s">
        <v>172</v>
      </c>
      <c r="M30716" s="1" t="s">
        <v>173</v>
      </c>
      <c r="N30716" s="1" t="s">
        <v>2824</v>
      </c>
      <c r="O30716" s="1" t="s">
        <v>2825</v>
      </c>
      <c r="P30716" s="1" t="s">
        <v>25277</v>
      </c>
      <c r="Q30716">
        <v>17.677399999999999</v>
      </c>
      <c r="R30716">
        <v>83.203599999999994</v>
      </c>
    </row>
    <row r="30717" spans="1:18" x14ac:dyDescent="0.3">
      <c r="A30717" s="1" t="s">
        <v>42704</v>
      </c>
      <c r="B30717">
        <v>83</v>
      </c>
      <c r="C30717" s="1" t="s">
        <v>76644</v>
      </c>
      <c r="D30717" s="1" t="s">
        <v>48</v>
      </c>
      <c r="E30717" s="1" t="s">
        <v>75688</v>
      </c>
      <c r="F30717" t="b">
        <v>1</v>
      </c>
      <c r="G30717" s="1" t="s">
        <v>48</v>
      </c>
      <c r="H30717">
        <v>66</v>
      </c>
      <c r="I30717" s="1" t="s">
        <v>42077</v>
      </c>
      <c r="J30717" s="1" t="s">
        <v>42078</v>
      </c>
      <c r="K30717" s="1" t="s">
        <v>23</v>
      </c>
      <c r="L30717" s="1" t="s">
        <v>172</v>
      </c>
      <c r="M30717" s="1" t="s">
        <v>173</v>
      </c>
      <c r="N30717" s="1" t="s">
        <v>2824</v>
      </c>
      <c r="O30717" s="1" t="s">
        <v>2825</v>
      </c>
      <c r="P30717" s="1" t="s">
        <v>25277</v>
      </c>
      <c r="Q30717">
        <v>17.677399999999999</v>
      </c>
      <c r="R30717">
        <v>83.203599999999994</v>
      </c>
    </row>
    <row r="30718" spans="1:18" x14ac:dyDescent="0.3">
      <c r="A30718" s="1" t="s">
        <v>42705</v>
      </c>
      <c r="B30718">
        <v>84</v>
      </c>
      <c r="C30718" s="1" t="s">
        <v>75936</v>
      </c>
      <c r="D30718" s="1" t="s">
        <v>48</v>
      </c>
      <c r="E30718" s="1" t="s">
        <v>75688</v>
      </c>
      <c r="F30718" t="b">
        <v>1</v>
      </c>
      <c r="G30718" s="1" t="s">
        <v>20</v>
      </c>
      <c r="H30718">
        <v>100</v>
      </c>
      <c r="I30718" s="1" t="s">
        <v>42077</v>
      </c>
      <c r="J30718" s="1" t="s">
        <v>42078</v>
      </c>
      <c r="K30718" s="1" t="s">
        <v>23</v>
      </c>
      <c r="L30718" s="1" t="s">
        <v>172</v>
      </c>
      <c r="M30718" s="1" t="s">
        <v>173</v>
      </c>
      <c r="N30718" s="1" t="s">
        <v>2824</v>
      </c>
      <c r="O30718" s="1" t="s">
        <v>2825</v>
      </c>
      <c r="P30718" s="1" t="s">
        <v>25277</v>
      </c>
      <c r="Q30718">
        <v>17.677399999999999</v>
      </c>
      <c r="R30718">
        <v>83.203599999999994</v>
      </c>
    </row>
    <row r="30719" spans="1:18" x14ac:dyDescent="0.3">
      <c r="A30719" s="1" t="s">
        <v>42706</v>
      </c>
      <c r="B30719">
        <v>83</v>
      </c>
      <c r="C30719" s="1" t="s">
        <v>76643</v>
      </c>
      <c r="D30719" s="1" t="s">
        <v>48</v>
      </c>
      <c r="E30719" s="1" t="s">
        <v>75688</v>
      </c>
      <c r="F30719" t="b">
        <v>1</v>
      </c>
      <c r="G30719" s="1" t="s">
        <v>20</v>
      </c>
      <c r="H30719">
        <v>100</v>
      </c>
      <c r="I30719" s="1" t="s">
        <v>42077</v>
      </c>
      <c r="J30719" s="1" t="s">
        <v>42078</v>
      </c>
      <c r="K30719" s="1" t="s">
        <v>23</v>
      </c>
      <c r="L30719" s="1" t="s">
        <v>172</v>
      </c>
      <c r="M30719" s="1" t="s">
        <v>173</v>
      </c>
      <c r="N30719" s="1" t="s">
        <v>2824</v>
      </c>
      <c r="O30719" s="1" t="s">
        <v>2825</v>
      </c>
      <c r="P30719" s="1" t="s">
        <v>25277</v>
      </c>
      <c r="Q30719">
        <v>17.677399999999999</v>
      </c>
      <c r="R30719">
        <v>83.203599999999994</v>
      </c>
    </row>
    <row r="30720" spans="1:18" x14ac:dyDescent="0.3">
      <c r="A30720" s="1" t="s">
        <v>42707</v>
      </c>
      <c r="B30720">
        <v>83</v>
      </c>
      <c r="C30720" s="1" t="s">
        <v>76643</v>
      </c>
      <c r="D30720" s="1" t="s">
        <v>48</v>
      </c>
      <c r="E30720" s="1" t="s">
        <v>75688</v>
      </c>
      <c r="F30720" t="b">
        <v>0</v>
      </c>
      <c r="G30720" s="1" t="s">
        <v>31</v>
      </c>
      <c r="H30720">
        <v>0</v>
      </c>
      <c r="I30720" s="1" t="s">
        <v>42077</v>
      </c>
      <c r="J30720" s="1" t="s">
        <v>42078</v>
      </c>
      <c r="K30720" s="1" t="s">
        <v>23</v>
      </c>
      <c r="L30720" s="1" t="s">
        <v>172</v>
      </c>
      <c r="M30720" s="1" t="s">
        <v>173</v>
      </c>
      <c r="N30720" s="1" t="s">
        <v>2824</v>
      </c>
      <c r="O30720" s="1" t="s">
        <v>2825</v>
      </c>
      <c r="P30720" s="1" t="s">
        <v>25277</v>
      </c>
      <c r="Q30720">
        <v>17.677399999999999</v>
      </c>
      <c r="R30720">
        <v>83.203599999999994</v>
      </c>
    </row>
    <row r="30721" spans="1:18" x14ac:dyDescent="0.3">
      <c r="A30721" s="1" t="s">
        <v>42708</v>
      </c>
      <c r="B30721">
        <v>83</v>
      </c>
      <c r="C30721" s="1" t="s">
        <v>76645</v>
      </c>
      <c r="D30721" s="1" t="s">
        <v>48</v>
      </c>
      <c r="E30721" s="1" t="s">
        <v>75688</v>
      </c>
      <c r="F30721" t="b">
        <v>1</v>
      </c>
      <c r="G30721" s="1" t="s">
        <v>20</v>
      </c>
      <c r="H30721">
        <v>100</v>
      </c>
      <c r="I30721" s="1" t="s">
        <v>42077</v>
      </c>
      <c r="J30721" s="1" t="s">
        <v>42078</v>
      </c>
      <c r="K30721" s="1" t="s">
        <v>23</v>
      </c>
      <c r="L30721" s="1" t="s">
        <v>172</v>
      </c>
      <c r="M30721" s="1" t="s">
        <v>173</v>
      </c>
      <c r="N30721" s="1" t="s">
        <v>2824</v>
      </c>
      <c r="O30721" s="1" t="s">
        <v>2825</v>
      </c>
      <c r="P30721" s="1" t="s">
        <v>25277</v>
      </c>
      <c r="Q30721">
        <v>17.677399999999999</v>
      </c>
      <c r="R30721">
        <v>83.203599999999994</v>
      </c>
    </row>
    <row r="30722" spans="1:18" x14ac:dyDescent="0.3">
      <c r="A30722" s="1" t="s">
        <v>42709</v>
      </c>
      <c r="B30722">
        <v>5678</v>
      </c>
      <c r="C30722" s="1" t="s">
        <v>75686</v>
      </c>
      <c r="D30722" s="1" t="s">
        <v>19</v>
      </c>
      <c r="E30722" s="1" t="s">
        <v>75683</v>
      </c>
      <c r="F30722" t="b">
        <v>0</v>
      </c>
      <c r="G30722" s="1" t="s">
        <v>31</v>
      </c>
      <c r="H30722">
        <v>0</v>
      </c>
      <c r="I30722" s="1" t="s">
        <v>42077</v>
      </c>
      <c r="J30722" s="1" t="s">
        <v>42078</v>
      </c>
      <c r="K30722" s="1" t="s">
        <v>23</v>
      </c>
      <c r="L30722" s="1" t="s">
        <v>172</v>
      </c>
      <c r="M30722" s="1" t="s">
        <v>173</v>
      </c>
      <c r="N30722" s="1" t="s">
        <v>2824</v>
      </c>
      <c r="O30722" s="1" t="s">
        <v>2825</v>
      </c>
      <c r="P30722" s="1" t="s">
        <v>32008</v>
      </c>
      <c r="Q30722">
        <v>16.864100000000001</v>
      </c>
      <c r="R30722">
        <v>81.929100000000005</v>
      </c>
    </row>
    <row r="30723" spans="1:18" x14ac:dyDescent="0.3">
      <c r="A30723" s="1" t="s">
        <v>42710</v>
      </c>
      <c r="B30723">
        <v>83</v>
      </c>
      <c r="C30723" s="1" t="s">
        <v>76645</v>
      </c>
      <c r="D30723" s="1" t="s">
        <v>48</v>
      </c>
      <c r="E30723" s="1" t="s">
        <v>75688</v>
      </c>
      <c r="F30723" t="b">
        <v>0</v>
      </c>
      <c r="G30723" s="1" t="s">
        <v>31</v>
      </c>
      <c r="H30723">
        <v>0</v>
      </c>
      <c r="I30723" s="1" t="s">
        <v>42077</v>
      </c>
      <c r="J30723" s="1" t="s">
        <v>42078</v>
      </c>
      <c r="K30723" s="1" t="s">
        <v>23</v>
      </c>
      <c r="L30723" s="1" t="s">
        <v>172</v>
      </c>
      <c r="M30723" s="1" t="s">
        <v>173</v>
      </c>
      <c r="N30723" s="1" t="s">
        <v>2824</v>
      </c>
      <c r="O30723" s="1" t="s">
        <v>2825</v>
      </c>
      <c r="P30723" s="1" t="s">
        <v>32008</v>
      </c>
      <c r="Q30723">
        <v>16.864100000000001</v>
      </c>
      <c r="R30723">
        <v>81.929100000000005</v>
      </c>
    </row>
    <row r="30724" spans="1:18" x14ac:dyDescent="0.3">
      <c r="A30724" s="1" t="s">
        <v>42711</v>
      </c>
      <c r="B30724">
        <v>5678</v>
      </c>
      <c r="C30724" s="1" t="s">
        <v>75686</v>
      </c>
      <c r="D30724" s="1" t="s">
        <v>19</v>
      </c>
      <c r="E30724" s="1" t="s">
        <v>75683</v>
      </c>
      <c r="F30724" t="b">
        <v>0</v>
      </c>
      <c r="G30724" s="1" t="s">
        <v>31</v>
      </c>
      <c r="H30724">
        <v>0</v>
      </c>
      <c r="I30724" s="1" t="s">
        <v>42077</v>
      </c>
      <c r="J30724" s="1" t="s">
        <v>42078</v>
      </c>
      <c r="K30724" s="1" t="s">
        <v>23</v>
      </c>
      <c r="L30724" s="1" t="s">
        <v>172</v>
      </c>
      <c r="M30724" s="1" t="s">
        <v>173</v>
      </c>
      <c r="N30724" s="1" t="s">
        <v>2824</v>
      </c>
      <c r="O30724" s="1" t="s">
        <v>2825</v>
      </c>
      <c r="P30724" s="1" t="s">
        <v>32008</v>
      </c>
      <c r="Q30724">
        <v>16.864100000000001</v>
      </c>
      <c r="R30724">
        <v>81.929100000000005</v>
      </c>
    </row>
    <row r="30725" spans="1:18" x14ac:dyDescent="0.3">
      <c r="A30725" s="1" t="s">
        <v>42712</v>
      </c>
      <c r="B30725">
        <v>7302</v>
      </c>
      <c r="C30725" s="1" t="s">
        <v>77008</v>
      </c>
      <c r="D30725" s="1" t="s">
        <v>73</v>
      </c>
      <c r="E30725" s="1" t="s">
        <v>75702</v>
      </c>
      <c r="F30725" t="b">
        <v>1</v>
      </c>
      <c r="G30725" s="1" t="s">
        <v>39</v>
      </c>
      <c r="H30725">
        <v>66</v>
      </c>
      <c r="I30725" s="1" t="s">
        <v>365</v>
      </c>
      <c r="J30725" s="1" t="s">
        <v>366</v>
      </c>
      <c r="K30725" s="1" t="s">
        <v>23</v>
      </c>
      <c r="L30725" s="1" t="s">
        <v>250</v>
      </c>
      <c r="M30725" s="1" t="s">
        <v>251</v>
      </c>
      <c r="N30725" s="1" t="s">
        <v>359</v>
      </c>
      <c r="O30725" s="1" t="s">
        <v>360</v>
      </c>
      <c r="P30725" s="1" t="s">
        <v>367</v>
      </c>
      <c r="Q30725">
        <v>31.246500000000001</v>
      </c>
      <c r="R30725">
        <v>121.4914</v>
      </c>
    </row>
    <row r="30726" spans="1:18" x14ac:dyDescent="0.3">
      <c r="A30726" s="1" t="s">
        <v>42713</v>
      </c>
      <c r="B30726">
        <v>7890</v>
      </c>
      <c r="C30726" s="1" t="s">
        <v>75703</v>
      </c>
      <c r="D30726" s="1" t="s">
        <v>260</v>
      </c>
      <c r="E30726" s="1" t="s">
        <v>75705</v>
      </c>
      <c r="F30726" t="b">
        <v>1</v>
      </c>
      <c r="G30726" s="1" t="s">
        <v>39</v>
      </c>
      <c r="H30726">
        <v>66</v>
      </c>
      <c r="I30726" s="1" t="s">
        <v>365</v>
      </c>
      <c r="J30726" s="1" t="s">
        <v>366</v>
      </c>
      <c r="K30726" s="1" t="s">
        <v>23</v>
      </c>
      <c r="L30726" s="1" t="s">
        <v>250</v>
      </c>
      <c r="M30726" s="1" t="s">
        <v>251</v>
      </c>
      <c r="N30726" s="1" t="s">
        <v>13752</v>
      </c>
      <c r="O30726" s="1" t="s">
        <v>2586</v>
      </c>
      <c r="P30726" s="1" t="s">
        <v>42714</v>
      </c>
      <c r="Q30726">
        <v>30.659500000000001</v>
      </c>
      <c r="R30726">
        <v>104.294</v>
      </c>
    </row>
    <row r="30727" spans="1:18" x14ac:dyDescent="0.3">
      <c r="A30727" s="1" t="s">
        <v>42715</v>
      </c>
      <c r="B30727">
        <v>7890</v>
      </c>
      <c r="C30727" s="1" t="s">
        <v>75703</v>
      </c>
      <c r="D30727" s="1" t="s">
        <v>260</v>
      </c>
      <c r="E30727" s="1" t="s">
        <v>75705</v>
      </c>
      <c r="F30727" t="b">
        <v>1</v>
      </c>
      <c r="G30727" s="1" t="s">
        <v>39</v>
      </c>
      <c r="H30727">
        <v>66</v>
      </c>
      <c r="I30727" s="1" t="s">
        <v>365</v>
      </c>
      <c r="J30727" s="1" t="s">
        <v>366</v>
      </c>
      <c r="K30727" s="1" t="s">
        <v>23</v>
      </c>
      <c r="L30727" s="1" t="s">
        <v>250</v>
      </c>
      <c r="M30727" s="1" t="s">
        <v>251</v>
      </c>
      <c r="N30727" s="1" t="s">
        <v>13752</v>
      </c>
      <c r="O30727" s="1" t="s">
        <v>2586</v>
      </c>
      <c r="P30727" s="1" t="s">
        <v>13753</v>
      </c>
      <c r="Q30727">
        <v>30.666699999999999</v>
      </c>
      <c r="R30727">
        <v>104.0667</v>
      </c>
    </row>
    <row r="30728" spans="1:18" x14ac:dyDescent="0.3">
      <c r="A30728" s="1" t="s">
        <v>42716</v>
      </c>
      <c r="B30728">
        <v>3256</v>
      </c>
      <c r="C30728" s="1" t="s">
        <v>75844</v>
      </c>
      <c r="D30728" s="1" t="s">
        <v>260</v>
      </c>
      <c r="E30728" s="1" t="s">
        <v>75705</v>
      </c>
      <c r="F30728" t="b">
        <v>0</v>
      </c>
      <c r="G30728" s="1" t="s">
        <v>31</v>
      </c>
      <c r="H30728">
        <v>0</v>
      </c>
      <c r="I30728" s="1" t="s">
        <v>15337</v>
      </c>
      <c r="J30728" s="1" t="s">
        <v>15338</v>
      </c>
      <c r="K30728" s="1" t="s">
        <v>23</v>
      </c>
      <c r="L30728" s="1" t="s">
        <v>250</v>
      </c>
      <c r="M30728" s="1" t="s">
        <v>251</v>
      </c>
      <c r="N30728" s="1" t="s">
        <v>13752</v>
      </c>
      <c r="O30728" s="1" t="s">
        <v>2586</v>
      </c>
      <c r="P30728" s="1" t="s">
        <v>13753</v>
      </c>
      <c r="Q30728">
        <v>30.666699999999999</v>
      </c>
      <c r="R30728">
        <v>104.0667</v>
      </c>
    </row>
    <row r="30729" spans="1:18" x14ac:dyDescent="0.3">
      <c r="A30729" s="1" t="s">
        <v>42717</v>
      </c>
      <c r="B30729">
        <v>3256</v>
      </c>
      <c r="C30729" s="1" t="s">
        <v>75844</v>
      </c>
      <c r="D30729" s="1" t="s">
        <v>48</v>
      </c>
      <c r="E30729" s="1" t="s">
        <v>75696</v>
      </c>
      <c r="F30729" t="b">
        <v>0</v>
      </c>
      <c r="G30729" s="1" t="s">
        <v>31</v>
      </c>
      <c r="H30729">
        <v>0</v>
      </c>
      <c r="I30729" s="1" t="s">
        <v>15337</v>
      </c>
      <c r="J30729" s="1" t="s">
        <v>15338</v>
      </c>
      <c r="K30729" s="1" t="s">
        <v>23</v>
      </c>
      <c r="L30729" s="1" t="s">
        <v>250</v>
      </c>
      <c r="M30729" s="1" t="s">
        <v>251</v>
      </c>
      <c r="N30729" s="1" t="s">
        <v>13752</v>
      </c>
      <c r="O30729" s="1" t="s">
        <v>2586</v>
      </c>
      <c r="P30729" s="1" t="s">
        <v>13753</v>
      </c>
      <c r="Q30729">
        <v>30.666699999999999</v>
      </c>
      <c r="R30729">
        <v>104.0667</v>
      </c>
    </row>
    <row r="30730" spans="1:18" x14ac:dyDescent="0.3">
      <c r="A30730" s="1" t="s">
        <v>42718</v>
      </c>
      <c r="B30730">
        <v>3256</v>
      </c>
      <c r="C30730" s="1" t="s">
        <v>75844</v>
      </c>
      <c r="D30730" s="1" t="s">
        <v>48</v>
      </c>
      <c r="E30730" s="1" t="s">
        <v>75696</v>
      </c>
      <c r="F30730" t="b">
        <v>1</v>
      </c>
      <c r="G30730" s="1" t="s">
        <v>39</v>
      </c>
      <c r="H30730">
        <v>66</v>
      </c>
      <c r="I30730" s="1" t="s">
        <v>365</v>
      </c>
      <c r="J30730" s="1" t="s">
        <v>366</v>
      </c>
      <c r="K30730" s="1" t="s">
        <v>23</v>
      </c>
      <c r="L30730" s="1" t="s">
        <v>250</v>
      </c>
      <c r="M30730" s="1" t="s">
        <v>251</v>
      </c>
      <c r="N30730" s="1" t="s">
        <v>128</v>
      </c>
      <c r="O30730" s="1" t="s">
        <v>128</v>
      </c>
      <c r="P30730" s="1" t="s">
        <v>128</v>
      </c>
      <c r="Q30730">
        <v>34.773200000000003</v>
      </c>
      <c r="R30730">
        <v>113.72199999999999</v>
      </c>
    </row>
    <row r="30731" spans="1:18" x14ac:dyDescent="0.3">
      <c r="A30731" s="1" t="s">
        <v>78206</v>
      </c>
      <c r="B30731">
        <v>3256</v>
      </c>
      <c r="C30731" s="1" t="s">
        <v>75844</v>
      </c>
      <c r="D30731" s="1" t="s">
        <v>260</v>
      </c>
      <c r="E30731" s="1" t="s">
        <v>75705</v>
      </c>
      <c r="F30731" t="b">
        <v>1</v>
      </c>
      <c r="G30731" s="1" t="s">
        <v>39</v>
      </c>
      <c r="H30731">
        <v>66</v>
      </c>
      <c r="I30731" s="1" t="s">
        <v>365</v>
      </c>
      <c r="J30731" s="1" t="s">
        <v>366</v>
      </c>
      <c r="K30731" s="1" t="s">
        <v>23</v>
      </c>
      <c r="L30731" s="1" t="s">
        <v>250</v>
      </c>
      <c r="M30731" s="1" t="s">
        <v>251</v>
      </c>
      <c r="N30731" s="1" t="s">
        <v>128</v>
      </c>
      <c r="O30731" s="1" t="s">
        <v>128</v>
      </c>
      <c r="P30731" s="1" t="s">
        <v>128</v>
      </c>
      <c r="Q30731">
        <v>34.773200000000003</v>
      </c>
      <c r="R30731">
        <v>113.72199999999999</v>
      </c>
    </row>
    <row r="30732" spans="1:18" x14ac:dyDescent="0.3">
      <c r="A30732" s="1" t="s">
        <v>42719</v>
      </c>
      <c r="B30732">
        <v>3256</v>
      </c>
      <c r="C30732" s="1" t="s">
        <v>75844</v>
      </c>
      <c r="D30732" s="1" t="s">
        <v>48</v>
      </c>
      <c r="E30732" s="1" t="s">
        <v>75696</v>
      </c>
      <c r="F30732" t="b">
        <v>1</v>
      </c>
      <c r="G30732" s="1" t="s">
        <v>39</v>
      </c>
      <c r="H30732">
        <v>66</v>
      </c>
      <c r="I30732" s="1" t="s">
        <v>365</v>
      </c>
      <c r="J30732" s="1" t="s">
        <v>366</v>
      </c>
      <c r="K30732" s="1" t="s">
        <v>23</v>
      </c>
      <c r="L30732" s="1" t="s">
        <v>250</v>
      </c>
      <c r="M30732" s="1" t="s">
        <v>251</v>
      </c>
      <c r="N30732" s="1" t="s">
        <v>128</v>
      </c>
      <c r="O30732" s="1" t="s">
        <v>128</v>
      </c>
      <c r="P30732" s="1" t="s">
        <v>128</v>
      </c>
      <c r="Q30732">
        <v>34.773200000000003</v>
      </c>
      <c r="R30732">
        <v>113.72199999999999</v>
      </c>
    </row>
    <row r="30733" spans="1:18" x14ac:dyDescent="0.3">
      <c r="A30733" s="1" t="s">
        <v>42720</v>
      </c>
      <c r="B30733">
        <v>3256</v>
      </c>
      <c r="C30733" s="1" t="s">
        <v>75844</v>
      </c>
      <c r="D30733" s="1" t="s">
        <v>260</v>
      </c>
      <c r="E30733" s="1" t="s">
        <v>75705</v>
      </c>
      <c r="F30733" t="b">
        <v>1</v>
      </c>
      <c r="G30733" s="1" t="s">
        <v>39</v>
      </c>
      <c r="H30733">
        <v>66</v>
      </c>
      <c r="I30733" s="1" t="s">
        <v>365</v>
      </c>
      <c r="J30733" s="1" t="s">
        <v>366</v>
      </c>
      <c r="K30733" s="1" t="s">
        <v>23</v>
      </c>
      <c r="L30733" s="1" t="s">
        <v>250</v>
      </c>
      <c r="M30733" s="1" t="s">
        <v>251</v>
      </c>
      <c r="N30733" s="1" t="s">
        <v>128</v>
      </c>
      <c r="O30733" s="1" t="s">
        <v>128</v>
      </c>
      <c r="P30733" s="1" t="s">
        <v>128</v>
      </c>
      <c r="Q30733">
        <v>34.773200000000003</v>
      </c>
      <c r="R30733">
        <v>113.72199999999999</v>
      </c>
    </row>
    <row r="30734" spans="1:18" x14ac:dyDescent="0.3">
      <c r="A30734" s="1" t="s">
        <v>42721</v>
      </c>
      <c r="B30734">
        <v>3256</v>
      </c>
      <c r="C30734" s="1" t="s">
        <v>75844</v>
      </c>
      <c r="D30734" s="1" t="s">
        <v>48</v>
      </c>
      <c r="E30734" s="1" t="s">
        <v>75696</v>
      </c>
      <c r="F30734" t="b">
        <v>1</v>
      </c>
      <c r="G30734" s="1" t="s">
        <v>39</v>
      </c>
      <c r="H30734">
        <v>66</v>
      </c>
      <c r="I30734" s="1" t="s">
        <v>365</v>
      </c>
      <c r="J30734" s="1" t="s">
        <v>366</v>
      </c>
      <c r="K30734" s="1" t="s">
        <v>23</v>
      </c>
      <c r="L30734" s="1" t="s">
        <v>250</v>
      </c>
      <c r="M30734" s="1" t="s">
        <v>251</v>
      </c>
      <c r="N30734" s="1" t="s">
        <v>128</v>
      </c>
      <c r="O30734" s="1" t="s">
        <v>128</v>
      </c>
      <c r="P30734" s="1" t="s">
        <v>128</v>
      </c>
      <c r="Q30734">
        <v>34.773200000000003</v>
      </c>
      <c r="R30734">
        <v>113.72199999999999</v>
      </c>
    </row>
    <row r="30735" spans="1:18" x14ac:dyDescent="0.3">
      <c r="A30735" s="1" t="s">
        <v>42722</v>
      </c>
      <c r="B30735">
        <v>3256</v>
      </c>
      <c r="C30735" s="1" t="s">
        <v>75844</v>
      </c>
      <c r="D30735" s="1" t="s">
        <v>260</v>
      </c>
      <c r="E30735" s="1" t="s">
        <v>75705</v>
      </c>
      <c r="F30735" t="b">
        <v>1</v>
      </c>
      <c r="G30735" s="1" t="s">
        <v>39</v>
      </c>
      <c r="H30735">
        <v>66</v>
      </c>
      <c r="I30735" s="1" t="s">
        <v>365</v>
      </c>
      <c r="J30735" s="1" t="s">
        <v>366</v>
      </c>
      <c r="K30735" s="1" t="s">
        <v>23</v>
      </c>
      <c r="L30735" s="1" t="s">
        <v>250</v>
      </c>
      <c r="M30735" s="1" t="s">
        <v>251</v>
      </c>
      <c r="N30735" s="1" t="s">
        <v>128</v>
      </c>
      <c r="O30735" s="1" t="s">
        <v>128</v>
      </c>
      <c r="P30735" s="1" t="s">
        <v>128</v>
      </c>
      <c r="Q30735">
        <v>34.773200000000003</v>
      </c>
      <c r="R30735">
        <v>113.72199999999999</v>
      </c>
    </row>
    <row r="30736" spans="1:18" x14ac:dyDescent="0.3">
      <c r="A30736" s="1" t="s">
        <v>42723</v>
      </c>
      <c r="B30736">
        <v>3256</v>
      </c>
      <c r="C30736" s="1" t="s">
        <v>75844</v>
      </c>
      <c r="D30736" s="1" t="s">
        <v>48</v>
      </c>
      <c r="E30736" s="1" t="s">
        <v>75696</v>
      </c>
      <c r="F30736" t="b">
        <v>1</v>
      </c>
      <c r="G30736" s="1" t="s">
        <v>39</v>
      </c>
      <c r="H30736">
        <v>66</v>
      </c>
      <c r="I30736" s="1" t="s">
        <v>365</v>
      </c>
      <c r="J30736" s="1" t="s">
        <v>366</v>
      </c>
      <c r="K30736" s="1" t="s">
        <v>23</v>
      </c>
      <c r="L30736" s="1" t="s">
        <v>250</v>
      </c>
      <c r="M30736" s="1" t="s">
        <v>251</v>
      </c>
      <c r="N30736" s="1" t="s">
        <v>128</v>
      </c>
      <c r="O30736" s="1" t="s">
        <v>128</v>
      </c>
      <c r="P30736" s="1" t="s">
        <v>128</v>
      </c>
      <c r="Q30736">
        <v>34.773200000000003</v>
      </c>
      <c r="R30736">
        <v>113.72199999999999</v>
      </c>
    </row>
    <row r="30737" spans="1:18" x14ac:dyDescent="0.3">
      <c r="A30737" s="1" t="s">
        <v>42724</v>
      </c>
      <c r="B30737">
        <v>3256</v>
      </c>
      <c r="C30737" s="1" t="s">
        <v>75844</v>
      </c>
      <c r="D30737" s="1" t="s">
        <v>260</v>
      </c>
      <c r="E30737" s="1" t="s">
        <v>75705</v>
      </c>
      <c r="F30737" t="b">
        <v>1</v>
      </c>
      <c r="G30737" s="1" t="s">
        <v>39</v>
      </c>
      <c r="H30737">
        <v>66</v>
      </c>
      <c r="I30737" s="1" t="s">
        <v>365</v>
      </c>
      <c r="J30737" s="1" t="s">
        <v>366</v>
      </c>
      <c r="K30737" s="1" t="s">
        <v>23</v>
      </c>
      <c r="L30737" s="1" t="s">
        <v>250</v>
      </c>
      <c r="M30737" s="1" t="s">
        <v>251</v>
      </c>
      <c r="N30737" s="1" t="s">
        <v>1774</v>
      </c>
      <c r="O30737" s="1" t="s">
        <v>1775</v>
      </c>
      <c r="P30737" s="1" t="s">
        <v>1774</v>
      </c>
      <c r="Q30737">
        <v>39.9285</v>
      </c>
      <c r="R30737">
        <v>116.38500000000001</v>
      </c>
    </row>
    <row r="30738" spans="1:18" x14ac:dyDescent="0.3">
      <c r="A30738" s="1" t="s">
        <v>78207</v>
      </c>
      <c r="B30738">
        <v>3256</v>
      </c>
      <c r="C30738" s="1" t="s">
        <v>75844</v>
      </c>
      <c r="D30738" s="1" t="s">
        <v>260</v>
      </c>
      <c r="E30738" s="1" t="s">
        <v>75705</v>
      </c>
      <c r="F30738" t="b">
        <v>1</v>
      </c>
      <c r="G30738" s="1" t="s">
        <v>39</v>
      </c>
      <c r="H30738">
        <v>66</v>
      </c>
      <c r="I30738" s="1" t="s">
        <v>365</v>
      </c>
      <c r="J30738" s="1" t="s">
        <v>366</v>
      </c>
      <c r="K30738" s="1" t="s">
        <v>23</v>
      </c>
      <c r="L30738" s="1" t="s">
        <v>250</v>
      </c>
      <c r="M30738" s="1" t="s">
        <v>251</v>
      </c>
      <c r="N30738" s="1" t="s">
        <v>1774</v>
      </c>
      <c r="O30738" s="1" t="s">
        <v>1775</v>
      </c>
      <c r="P30738" s="1" t="s">
        <v>1774</v>
      </c>
      <c r="Q30738">
        <v>39.9285</v>
      </c>
      <c r="R30738">
        <v>116.38500000000001</v>
      </c>
    </row>
    <row r="30739" spans="1:18" x14ac:dyDescent="0.3">
      <c r="A30739" s="1" t="s">
        <v>42725</v>
      </c>
      <c r="B30739">
        <v>3256</v>
      </c>
      <c r="C30739" s="1" t="s">
        <v>75844</v>
      </c>
      <c r="D30739" s="1" t="s">
        <v>48</v>
      </c>
      <c r="E30739" s="1" t="s">
        <v>75696</v>
      </c>
      <c r="F30739" t="b">
        <v>1</v>
      </c>
      <c r="G30739" s="1" t="s">
        <v>39</v>
      </c>
      <c r="H30739">
        <v>66</v>
      </c>
      <c r="I30739" s="1" t="s">
        <v>365</v>
      </c>
      <c r="J30739" s="1" t="s">
        <v>366</v>
      </c>
      <c r="K30739" s="1" t="s">
        <v>23</v>
      </c>
      <c r="L30739" s="1" t="s">
        <v>250</v>
      </c>
      <c r="M30739" s="1" t="s">
        <v>251</v>
      </c>
      <c r="N30739" s="1" t="s">
        <v>1764</v>
      </c>
      <c r="O30739" s="1" t="s">
        <v>1765</v>
      </c>
      <c r="P30739" s="1" t="s">
        <v>1766</v>
      </c>
      <c r="Q30739">
        <v>22.5318</v>
      </c>
      <c r="R30739">
        <v>114.1374</v>
      </c>
    </row>
    <row r="30740" spans="1:18" x14ac:dyDescent="0.3">
      <c r="A30740" s="1" t="s">
        <v>42726</v>
      </c>
      <c r="B30740">
        <v>3256</v>
      </c>
      <c r="C30740" s="1" t="s">
        <v>75844</v>
      </c>
      <c r="D30740" s="1" t="s">
        <v>48</v>
      </c>
      <c r="E30740" s="1" t="s">
        <v>75696</v>
      </c>
      <c r="F30740" t="b">
        <v>1</v>
      </c>
      <c r="G30740" s="1" t="s">
        <v>39</v>
      </c>
      <c r="H30740">
        <v>66</v>
      </c>
      <c r="I30740" s="1" t="s">
        <v>365</v>
      </c>
      <c r="J30740" s="1" t="s">
        <v>366</v>
      </c>
      <c r="K30740" s="1" t="s">
        <v>23</v>
      </c>
      <c r="L30740" s="1" t="s">
        <v>250</v>
      </c>
      <c r="M30740" s="1" t="s">
        <v>251</v>
      </c>
      <c r="N30740" s="1" t="s">
        <v>1764</v>
      </c>
      <c r="O30740" s="1" t="s">
        <v>1765</v>
      </c>
      <c r="P30740" s="1" t="s">
        <v>1766</v>
      </c>
      <c r="Q30740">
        <v>22.5318</v>
      </c>
      <c r="R30740">
        <v>114.1374</v>
      </c>
    </row>
    <row r="30741" spans="1:18" x14ac:dyDescent="0.3">
      <c r="A30741" s="1" t="s">
        <v>42727</v>
      </c>
      <c r="B30741">
        <v>4216</v>
      </c>
      <c r="C30741" s="1" t="s">
        <v>75843</v>
      </c>
      <c r="D30741" s="1" t="s">
        <v>73</v>
      </c>
      <c r="E30741" s="1" t="s">
        <v>75710</v>
      </c>
      <c r="F30741" t="b">
        <v>0</v>
      </c>
      <c r="G30741" s="1" t="s">
        <v>31</v>
      </c>
      <c r="H30741">
        <v>0</v>
      </c>
      <c r="I30741" s="1" t="s">
        <v>35787</v>
      </c>
      <c r="J30741" s="1" t="s">
        <v>35788</v>
      </c>
      <c r="K30741" s="1" t="s">
        <v>23</v>
      </c>
      <c r="L30741" s="1" t="s">
        <v>250</v>
      </c>
      <c r="M30741" s="1" t="s">
        <v>251</v>
      </c>
      <c r="N30741" s="1" t="s">
        <v>1764</v>
      </c>
      <c r="O30741" s="1" t="s">
        <v>1765</v>
      </c>
      <c r="P30741" s="1" t="s">
        <v>35792</v>
      </c>
      <c r="Q30741">
        <v>22.282499999999999</v>
      </c>
      <c r="R30741">
        <v>113.5763</v>
      </c>
    </row>
    <row r="30742" spans="1:18" x14ac:dyDescent="0.3">
      <c r="A30742" s="1" t="s">
        <v>42728</v>
      </c>
      <c r="B30742">
        <v>5678</v>
      </c>
      <c r="C30742" s="1" t="s">
        <v>75686</v>
      </c>
      <c r="D30742" s="1" t="s">
        <v>19</v>
      </c>
      <c r="E30742" s="1" t="s">
        <v>75683</v>
      </c>
      <c r="F30742" t="b">
        <v>1</v>
      </c>
      <c r="G30742" s="1" t="s">
        <v>73</v>
      </c>
      <c r="H30742">
        <v>100</v>
      </c>
      <c r="I30742" s="1" t="s">
        <v>15191</v>
      </c>
      <c r="J30742" s="1" t="s">
        <v>15192</v>
      </c>
      <c r="K30742" s="1" t="s">
        <v>23</v>
      </c>
      <c r="L30742" s="1" t="s">
        <v>172</v>
      </c>
      <c r="M30742" s="1" t="s">
        <v>173</v>
      </c>
      <c r="N30742" s="1" t="s">
        <v>430</v>
      </c>
      <c r="O30742" s="1" t="s">
        <v>431</v>
      </c>
      <c r="P30742" s="1" t="s">
        <v>455</v>
      </c>
      <c r="Q30742">
        <v>19.0748</v>
      </c>
      <c r="R30742">
        <v>72.885599999999997</v>
      </c>
    </row>
    <row r="30743" spans="1:18" x14ac:dyDescent="0.3">
      <c r="A30743" s="1" t="s">
        <v>42729</v>
      </c>
      <c r="B30743">
        <v>40390</v>
      </c>
      <c r="C30743" s="1" t="s">
        <v>77020</v>
      </c>
      <c r="D30743" s="1" t="s">
        <v>48</v>
      </c>
      <c r="E30743" s="1" t="s">
        <v>75688</v>
      </c>
      <c r="F30743" t="b">
        <v>1</v>
      </c>
      <c r="G30743" s="1" t="s">
        <v>260</v>
      </c>
      <c r="H30743">
        <v>100</v>
      </c>
      <c r="I30743" s="1" t="s">
        <v>15191</v>
      </c>
      <c r="J30743" s="1" t="s">
        <v>15192</v>
      </c>
      <c r="K30743" s="1" t="s">
        <v>23</v>
      </c>
      <c r="L30743" s="1" t="s">
        <v>172</v>
      </c>
      <c r="M30743" s="1" t="s">
        <v>173</v>
      </c>
      <c r="N30743" s="1" t="s">
        <v>430</v>
      </c>
      <c r="O30743" s="1" t="s">
        <v>431</v>
      </c>
      <c r="P30743" s="1" t="s">
        <v>455</v>
      </c>
      <c r="Q30743">
        <v>19.0748</v>
      </c>
      <c r="R30743">
        <v>72.885599999999997</v>
      </c>
    </row>
    <row r="30744" spans="1:18" x14ac:dyDescent="0.3">
      <c r="A30744" s="1" t="s">
        <v>42730</v>
      </c>
      <c r="B30744">
        <v>40390</v>
      </c>
      <c r="C30744" s="1" t="s">
        <v>77020</v>
      </c>
      <c r="D30744" s="1" t="s">
        <v>48</v>
      </c>
      <c r="E30744" s="1" t="s">
        <v>75688</v>
      </c>
      <c r="F30744" t="b">
        <v>1</v>
      </c>
      <c r="G30744" s="1" t="s">
        <v>260</v>
      </c>
      <c r="H30744">
        <v>100</v>
      </c>
      <c r="I30744" s="1" t="s">
        <v>15191</v>
      </c>
      <c r="J30744" s="1" t="s">
        <v>15192</v>
      </c>
      <c r="K30744" s="1" t="s">
        <v>23</v>
      </c>
      <c r="L30744" s="1" t="s">
        <v>172</v>
      </c>
      <c r="M30744" s="1" t="s">
        <v>173</v>
      </c>
      <c r="N30744" s="1" t="s">
        <v>430</v>
      </c>
      <c r="O30744" s="1" t="s">
        <v>431</v>
      </c>
      <c r="P30744" s="1" t="s">
        <v>455</v>
      </c>
      <c r="Q30744">
        <v>19.0748</v>
      </c>
      <c r="R30744">
        <v>72.885599999999997</v>
      </c>
    </row>
    <row r="30745" spans="1:18" x14ac:dyDescent="0.3">
      <c r="A30745" s="1" t="s">
        <v>42731</v>
      </c>
      <c r="B30745">
        <v>40390</v>
      </c>
      <c r="C30745" s="1" t="s">
        <v>77020</v>
      </c>
      <c r="D30745" s="1" t="s">
        <v>48</v>
      </c>
      <c r="E30745" s="1" t="s">
        <v>75696</v>
      </c>
      <c r="F30745" t="b">
        <v>0</v>
      </c>
      <c r="G30745" s="1" t="s">
        <v>234</v>
      </c>
      <c r="H30745">
        <v>0</v>
      </c>
      <c r="I30745" s="1" t="s">
        <v>15191</v>
      </c>
      <c r="J30745" s="1" t="s">
        <v>15192</v>
      </c>
      <c r="K30745" s="1" t="s">
        <v>23</v>
      </c>
      <c r="L30745" s="1" t="s">
        <v>172</v>
      </c>
      <c r="M30745" s="1" t="s">
        <v>173</v>
      </c>
      <c r="N30745" s="1" t="s">
        <v>1937</v>
      </c>
      <c r="O30745" s="1" t="s">
        <v>1938</v>
      </c>
      <c r="P30745" s="1" t="s">
        <v>42732</v>
      </c>
      <c r="Q30745">
        <v>17.497199999999999</v>
      </c>
      <c r="R30745">
        <v>78.329300000000003</v>
      </c>
    </row>
    <row r="30746" spans="1:18" x14ac:dyDescent="0.3">
      <c r="A30746" s="1" t="s">
        <v>78208</v>
      </c>
      <c r="B30746">
        <v>40390</v>
      </c>
      <c r="C30746" s="1" t="s">
        <v>77020</v>
      </c>
      <c r="D30746" s="1" t="s">
        <v>48</v>
      </c>
      <c r="E30746" s="1" t="s">
        <v>75696</v>
      </c>
      <c r="F30746" t="b">
        <v>1</v>
      </c>
      <c r="G30746" s="1" t="s">
        <v>48</v>
      </c>
      <c r="H30746">
        <v>100</v>
      </c>
      <c r="I30746" s="1" t="s">
        <v>15191</v>
      </c>
      <c r="J30746" s="1" t="s">
        <v>15192</v>
      </c>
      <c r="K30746" s="1" t="s">
        <v>23</v>
      </c>
      <c r="L30746" s="1" t="s">
        <v>172</v>
      </c>
      <c r="M30746" s="1" t="s">
        <v>173</v>
      </c>
      <c r="N30746" s="1" t="s">
        <v>1937</v>
      </c>
      <c r="O30746" s="1" t="s">
        <v>1938</v>
      </c>
      <c r="P30746" s="1" t="s">
        <v>42732</v>
      </c>
      <c r="Q30746">
        <v>17.497199999999999</v>
      </c>
      <c r="R30746">
        <v>78.329300000000003</v>
      </c>
    </row>
    <row r="30747" spans="1:18" x14ac:dyDescent="0.3">
      <c r="A30747" s="1" t="s">
        <v>42733</v>
      </c>
      <c r="B30747">
        <v>40390</v>
      </c>
      <c r="C30747" s="1" t="s">
        <v>77020</v>
      </c>
      <c r="D30747" s="1" t="s">
        <v>48</v>
      </c>
      <c r="E30747" s="1" t="s">
        <v>75688</v>
      </c>
      <c r="F30747" t="b">
        <v>1</v>
      </c>
      <c r="G30747" s="1" t="s">
        <v>260</v>
      </c>
      <c r="H30747">
        <v>98</v>
      </c>
      <c r="I30747" s="1" t="s">
        <v>15191</v>
      </c>
      <c r="J30747" s="1" t="s">
        <v>15192</v>
      </c>
      <c r="K30747" s="1" t="s">
        <v>23</v>
      </c>
      <c r="L30747" s="1" t="s">
        <v>172</v>
      </c>
      <c r="M30747" s="1" t="s">
        <v>173</v>
      </c>
      <c r="N30747" s="1" t="s">
        <v>430</v>
      </c>
      <c r="O30747" s="1" t="s">
        <v>431</v>
      </c>
      <c r="P30747" s="1" t="s">
        <v>455</v>
      </c>
      <c r="Q30747">
        <v>19.0748</v>
      </c>
      <c r="R30747">
        <v>72.885599999999997</v>
      </c>
    </row>
    <row r="30748" spans="1:18" x14ac:dyDescent="0.3">
      <c r="A30748" s="1" t="s">
        <v>42734</v>
      </c>
      <c r="B30748">
        <v>5678</v>
      </c>
      <c r="C30748" s="1" t="s">
        <v>75686</v>
      </c>
      <c r="D30748" s="1" t="s">
        <v>19</v>
      </c>
      <c r="E30748" s="1" t="s">
        <v>75683</v>
      </c>
      <c r="F30748" t="b">
        <v>1</v>
      </c>
      <c r="G30748" s="1" t="s">
        <v>19</v>
      </c>
      <c r="H30748">
        <v>100</v>
      </c>
      <c r="I30748" s="1" t="s">
        <v>15191</v>
      </c>
      <c r="J30748" s="1" t="s">
        <v>15192</v>
      </c>
      <c r="K30748" s="1" t="s">
        <v>23</v>
      </c>
      <c r="L30748" s="1" t="s">
        <v>172</v>
      </c>
      <c r="M30748" s="1" t="s">
        <v>173</v>
      </c>
      <c r="N30748" s="1" t="s">
        <v>1937</v>
      </c>
      <c r="O30748" s="1" t="s">
        <v>1938</v>
      </c>
      <c r="P30748" s="1" t="s">
        <v>1939</v>
      </c>
      <c r="Q30748">
        <v>17.4254</v>
      </c>
      <c r="R30748">
        <v>78.507499999999993</v>
      </c>
    </row>
    <row r="30749" spans="1:18" x14ac:dyDescent="0.3">
      <c r="A30749" s="1" t="s">
        <v>42735</v>
      </c>
      <c r="B30749">
        <v>5678</v>
      </c>
      <c r="C30749" s="1" t="s">
        <v>75686</v>
      </c>
      <c r="D30749" s="1" t="s">
        <v>19</v>
      </c>
      <c r="E30749" s="1" t="s">
        <v>75683</v>
      </c>
      <c r="F30749" t="b">
        <v>1</v>
      </c>
      <c r="G30749" s="1" t="s">
        <v>39</v>
      </c>
      <c r="H30749">
        <v>66</v>
      </c>
      <c r="I30749" s="1" t="s">
        <v>365</v>
      </c>
      <c r="J30749" s="1" t="s">
        <v>366</v>
      </c>
      <c r="K30749" s="1" t="s">
        <v>23</v>
      </c>
      <c r="L30749" s="1" t="s">
        <v>250</v>
      </c>
      <c r="M30749" s="1" t="s">
        <v>251</v>
      </c>
      <c r="N30749" s="1" t="s">
        <v>1778</v>
      </c>
      <c r="O30749" s="1" t="s">
        <v>1779</v>
      </c>
      <c r="P30749" s="1" t="s">
        <v>15368</v>
      </c>
      <c r="Q30749">
        <v>29.3187</v>
      </c>
      <c r="R30749">
        <v>120.081</v>
      </c>
    </row>
    <row r="30750" spans="1:18" x14ac:dyDescent="0.3">
      <c r="A30750" s="1" t="s">
        <v>42736</v>
      </c>
      <c r="B30750">
        <v>5678</v>
      </c>
      <c r="C30750" s="1" t="s">
        <v>75686</v>
      </c>
      <c r="D30750" s="1" t="s">
        <v>19</v>
      </c>
      <c r="E30750" s="1" t="s">
        <v>75683</v>
      </c>
      <c r="F30750" t="b">
        <v>1</v>
      </c>
      <c r="G30750" s="1" t="s">
        <v>39</v>
      </c>
      <c r="H30750">
        <v>66</v>
      </c>
      <c r="I30750" s="1" t="s">
        <v>365</v>
      </c>
      <c r="J30750" s="1" t="s">
        <v>366</v>
      </c>
      <c r="K30750" s="1" t="s">
        <v>23</v>
      </c>
      <c r="L30750" s="1" t="s">
        <v>250</v>
      </c>
      <c r="M30750" s="1" t="s">
        <v>251</v>
      </c>
      <c r="N30750" s="1" t="s">
        <v>1778</v>
      </c>
      <c r="O30750" s="1" t="s">
        <v>1779</v>
      </c>
      <c r="P30750" s="1" t="s">
        <v>15368</v>
      </c>
      <c r="Q30750">
        <v>29.3187</v>
      </c>
      <c r="R30750">
        <v>120.081</v>
      </c>
    </row>
    <row r="30751" spans="1:18" x14ac:dyDescent="0.3">
      <c r="A30751" s="1" t="s">
        <v>42737</v>
      </c>
      <c r="B30751">
        <v>1080</v>
      </c>
      <c r="C30751" s="1" t="s">
        <v>75701</v>
      </c>
      <c r="D30751" s="1" t="s">
        <v>73</v>
      </c>
      <c r="E30751" s="1" t="s">
        <v>75702</v>
      </c>
      <c r="F30751" t="b">
        <v>1</v>
      </c>
      <c r="G30751" s="1" t="s">
        <v>39</v>
      </c>
      <c r="H30751">
        <v>66</v>
      </c>
      <c r="I30751" s="1" t="s">
        <v>365</v>
      </c>
      <c r="J30751" s="1" t="s">
        <v>366</v>
      </c>
      <c r="K30751" s="1" t="s">
        <v>23</v>
      </c>
      <c r="L30751" s="1" t="s">
        <v>250</v>
      </c>
      <c r="M30751" s="1" t="s">
        <v>251</v>
      </c>
      <c r="N30751" s="1" t="s">
        <v>1778</v>
      </c>
      <c r="O30751" s="1" t="s">
        <v>1779</v>
      </c>
      <c r="P30751" s="1" t="s">
        <v>1780</v>
      </c>
      <c r="Q30751">
        <v>30.299399999999999</v>
      </c>
      <c r="R30751">
        <v>120.16119999999999</v>
      </c>
    </row>
    <row r="30752" spans="1:18" x14ac:dyDescent="0.3">
      <c r="A30752" s="1" t="s">
        <v>42738</v>
      </c>
      <c r="B30752">
        <v>1080</v>
      </c>
      <c r="C30752" s="1" t="s">
        <v>75701</v>
      </c>
      <c r="D30752" s="1" t="s">
        <v>19</v>
      </c>
      <c r="E30752" s="1" t="s">
        <v>75723</v>
      </c>
      <c r="F30752" t="b">
        <v>1</v>
      </c>
      <c r="G30752" s="1" t="s">
        <v>39</v>
      </c>
      <c r="H30752">
        <v>66</v>
      </c>
      <c r="I30752" s="1" t="s">
        <v>365</v>
      </c>
      <c r="J30752" s="1" t="s">
        <v>366</v>
      </c>
      <c r="K30752" s="1" t="s">
        <v>23</v>
      </c>
      <c r="L30752" s="1" t="s">
        <v>250</v>
      </c>
      <c r="M30752" s="1" t="s">
        <v>251</v>
      </c>
      <c r="N30752" s="1" t="s">
        <v>1778</v>
      </c>
      <c r="O30752" s="1" t="s">
        <v>1779</v>
      </c>
      <c r="P30752" s="1" t="s">
        <v>1780</v>
      </c>
      <c r="Q30752">
        <v>30.299399999999999</v>
      </c>
      <c r="R30752">
        <v>120.16119999999999</v>
      </c>
    </row>
    <row r="30753" spans="1:18" x14ac:dyDescent="0.3">
      <c r="A30753" s="1" t="s">
        <v>42739</v>
      </c>
      <c r="B30753">
        <v>10801</v>
      </c>
      <c r="C30753" s="1" t="s">
        <v>75770</v>
      </c>
      <c r="D30753" s="1" t="s">
        <v>73</v>
      </c>
      <c r="E30753" s="1" t="s">
        <v>75702</v>
      </c>
      <c r="F30753" t="b">
        <v>1</v>
      </c>
      <c r="G30753" s="1" t="s">
        <v>39</v>
      </c>
      <c r="H30753">
        <v>66</v>
      </c>
      <c r="I30753" s="1" t="s">
        <v>365</v>
      </c>
      <c r="J30753" s="1" t="s">
        <v>366</v>
      </c>
      <c r="K30753" s="1" t="s">
        <v>23</v>
      </c>
      <c r="L30753" s="1" t="s">
        <v>250</v>
      </c>
      <c r="M30753" s="1" t="s">
        <v>251</v>
      </c>
      <c r="N30753" s="1" t="s">
        <v>1778</v>
      </c>
      <c r="O30753" s="1" t="s">
        <v>1779</v>
      </c>
      <c r="P30753" s="1" t="s">
        <v>42740</v>
      </c>
      <c r="Q30753">
        <v>30.538399999999999</v>
      </c>
      <c r="R30753">
        <v>120.6889</v>
      </c>
    </row>
    <row r="30754" spans="1:18" x14ac:dyDescent="0.3">
      <c r="A30754" s="1" t="s">
        <v>42741</v>
      </c>
      <c r="B30754">
        <v>5678</v>
      </c>
      <c r="C30754" s="1" t="s">
        <v>75686</v>
      </c>
      <c r="D30754" s="1" t="s">
        <v>19</v>
      </c>
      <c r="E30754" s="1" t="s">
        <v>75683</v>
      </c>
      <c r="F30754" t="b">
        <v>1</v>
      </c>
      <c r="G30754" s="1" t="s">
        <v>19</v>
      </c>
      <c r="H30754">
        <v>100</v>
      </c>
      <c r="I30754" s="1" t="s">
        <v>1929</v>
      </c>
      <c r="J30754" s="1" t="s">
        <v>1930</v>
      </c>
      <c r="K30754" s="1" t="s">
        <v>23</v>
      </c>
      <c r="L30754" s="1" t="s">
        <v>463</v>
      </c>
      <c r="M30754" s="1" t="s">
        <v>464</v>
      </c>
      <c r="N30754" s="1" t="s">
        <v>465</v>
      </c>
      <c r="O30754" s="1" t="s">
        <v>187</v>
      </c>
      <c r="P30754" s="1" t="s">
        <v>42742</v>
      </c>
      <c r="Q30754">
        <v>37.638300000000001</v>
      </c>
      <c r="R30754">
        <v>127.01439999999999</v>
      </c>
    </row>
    <row r="30755" spans="1:18" x14ac:dyDescent="0.3">
      <c r="A30755" s="1" t="s">
        <v>42743</v>
      </c>
      <c r="B30755">
        <v>5678</v>
      </c>
      <c r="C30755" s="1" t="s">
        <v>75686</v>
      </c>
      <c r="D30755" s="1" t="s">
        <v>19</v>
      </c>
      <c r="E30755" s="1" t="s">
        <v>75683</v>
      </c>
      <c r="F30755" t="b">
        <v>1</v>
      </c>
      <c r="G30755" s="1" t="s">
        <v>39</v>
      </c>
      <c r="H30755">
        <v>100</v>
      </c>
      <c r="I30755" s="1" t="s">
        <v>1929</v>
      </c>
      <c r="J30755" s="1" t="s">
        <v>1930</v>
      </c>
      <c r="K30755" s="1" t="s">
        <v>23</v>
      </c>
      <c r="L30755" s="1" t="s">
        <v>463</v>
      </c>
      <c r="M30755" s="1" t="s">
        <v>464</v>
      </c>
      <c r="N30755" s="1" t="s">
        <v>465</v>
      </c>
      <c r="O30755" s="1" t="s">
        <v>187</v>
      </c>
      <c r="P30755" s="1" t="s">
        <v>42744</v>
      </c>
      <c r="Q30755">
        <v>37.478400000000001</v>
      </c>
      <c r="R30755">
        <v>126.89830000000001</v>
      </c>
    </row>
    <row r="30756" spans="1:18" x14ac:dyDescent="0.3">
      <c r="A30756" s="1" t="s">
        <v>42745</v>
      </c>
      <c r="B30756">
        <v>54557</v>
      </c>
      <c r="C30756" s="1" t="s">
        <v>77021</v>
      </c>
      <c r="D30756" s="1" t="s">
        <v>73</v>
      </c>
      <c r="E30756" s="1" t="s">
        <v>75702</v>
      </c>
      <c r="F30756" t="b">
        <v>1</v>
      </c>
      <c r="G30756" s="1" t="s">
        <v>73</v>
      </c>
      <c r="H30756">
        <v>100</v>
      </c>
      <c r="I30756" s="1" t="s">
        <v>1929</v>
      </c>
      <c r="J30756" s="1" t="s">
        <v>1930</v>
      </c>
      <c r="K30756" s="1" t="s">
        <v>23</v>
      </c>
      <c r="L30756" s="1" t="s">
        <v>463</v>
      </c>
      <c r="M30756" s="1" t="s">
        <v>464</v>
      </c>
      <c r="N30756" s="1" t="s">
        <v>42746</v>
      </c>
      <c r="O30756" s="1" t="s">
        <v>1411</v>
      </c>
      <c r="P30756" s="1" t="s">
        <v>42747</v>
      </c>
      <c r="Q30756">
        <v>34.865900000000003</v>
      </c>
      <c r="R30756">
        <v>128.62629999999999</v>
      </c>
    </row>
    <row r="30757" spans="1:18" x14ac:dyDescent="0.3">
      <c r="A30757" s="1" t="s">
        <v>42748</v>
      </c>
      <c r="B30757">
        <v>4145</v>
      </c>
      <c r="C30757" s="1" t="s">
        <v>75685</v>
      </c>
      <c r="D30757" s="1" t="s">
        <v>19</v>
      </c>
      <c r="E30757" s="1" t="s">
        <v>75683</v>
      </c>
      <c r="F30757" t="b">
        <v>1</v>
      </c>
      <c r="G30757" s="1" t="s">
        <v>20</v>
      </c>
      <c r="H30757">
        <v>100</v>
      </c>
      <c r="I30757" s="1" t="s">
        <v>1929</v>
      </c>
      <c r="J30757" s="1" t="s">
        <v>1930</v>
      </c>
      <c r="K30757" s="1" t="s">
        <v>23</v>
      </c>
      <c r="L30757" s="1" t="s">
        <v>463</v>
      </c>
      <c r="M30757" s="1" t="s">
        <v>464</v>
      </c>
      <c r="N30757" s="1" t="s">
        <v>42749</v>
      </c>
      <c r="O30757" s="1" t="s">
        <v>85</v>
      </c>
      <c r="P30757" s="1" t="s">
        <v>42750</v>
      </c>
      <c r="Q30757">
        <v>36.282800000000002</v>
      </c>
      <c r="R30757">
        <v>127.413</v>
      </c>
    </row>
    <row r="30758" spans="1:18" x14ac:dyDescent="0.3">
      <c r="A30758" s="1" t="s">
        <v>42751</v>
      </c>
      <c r="B30758">
        <v>5678</v>
      </c>
      <c r="C30758" s="1" t="s">
        <v>75686</v>
      </c>
      <c r="D30758" s="1" t="s">
        <v>19</v>
      </c>
      <c r="E30758" s="1" t="s">
        <v>75683</v>
      </c>
      <c r="F30758" t="b">
        <v>0</v>
      </c>
      <c r="G30758" s="1" t="s">
        <v>31</v>
      </c>
      <c r="H30758">
        <v>0</v>
      </c>
      <c r="I30758" s="1" t="s">
        <v>3960</v>
      </c>
      <c r="J30758" s="1" t="s">
        <v>3961</v>
      </c>
      <c r="K30758" s="1" t="s">
        <v>23</v>
      </c>
      <c r="L30758" s="1" t="s">
        <v>2058</v>
      </c>
      <c r="M30758" s="1" t="s">
        <v>2059</v>
      </c>
      <c r="N30758" s="1" t="s">
        <v>2812</v>
      </c>
      <c r="O30758" s="1" t="s">
        <v>2813</v>
      </c>
      <c r="P30758" s="1" t="s">
        <v>2812</v>
      </c>
      <c r="Q30758">
        <v>-6.1741000000000001</v>
      </c>
      <c r="R30758">
        <v>106.8296</v>
      </c>
    </row>
    <row r="30759" spans="1:18" x14ac:dyDescent="0.3">
      <c r="A30759" s="1" t="s">
        <v>42752</v>
      </c>
      <c r="B30759">
        <v>5678</v>
      </c>
      <c r="C30759" s="1" t="s">
        <v>75686</v>
      </c>
      <c r="D30759" s="1" t="s">
        <v>19</v>
      </c>
      <c r="E30759" s="1" t="s">
        <v>75683</v>
      </c>
      <c r="F30759" t="b">
        <v>0</v>
      </c>
      <c r="G30759" s="1" t="s">
        <v>31</v>
      </c>
      <c r="H30759">
        <v>0</v>
      </c>
      <c r="I30759" s="1" t="s">
        <v>3960</v>
      </c>
      <c r="J30759" s="1" t="s">
        <v>3961</v>
      </c>
      <c r="K30759" s="1" t="s">
        <v>23</v>
      </c>
      <c r="L30759" s="1" t="s">
        <v>2058</v>
      </c>
      <c r="M30759" s="1" t="s">
        <v>2059</v>
      </c>
      <c r="N30759" s="1" t="s">
        <v>4336</v>
      </c>
      <c r="O30759" s="1" t="s">
        <v>4337</v>
      </c>
      <c r="P30759" s="1" t="s">
        <v>4338</v>
      </c>
      <c r="Q30759">
        <v>3.5847000000000002</v>
      </c>
      <c r="R30759">
        <v>98.662899999999993</v>
      </c>
    </row>
    <row r="30760" spans="1:18" x14ac:dyDescent="0.3">
      <c r="A30760" s="1" t="s">
        <v>42753</v>
      </c>
      <c r="B30760">
        <v>5678</v>
      </c>
      <c r="C30760" s="1" t="s">
        <v>75686</v>
      </c>
      <c r="D30760" s="1" t="s">
        <v>19</v>
      </c>
      <c r="E30760" s="1" t="s">
        <v>75683</v>
      </c>
      <c r="F30760" t="b">
        <v>0</v>
      </c>
      <c r="G30760" s="1" t="s">
        <v>31</v>
      </c>
      <c r="H30760">
        <v>0</v>
      </c>
      <c r="I30760" s="1" t="s">
        <v>3960</v>
      </c>
      <c r="J30760" s="1" t="s">
        <v>3961</v>
      </c>
      <c r="K30760" s="1" t="s">
        <v>23</v>
      </c>
      <c r="L30760" s="1" t="s">
        <v>2058</v>
      </c>
      <c r="M30760" s="1" t="s">
        <v>2059</v>
      </c>
      <c r="N30760" s="1" t="s">
        <v>4336</v>
      </c>
      <c r="O30760" s="1" t="s">
        <v>4337</v>
      </c>
      <c r="P30760" s="1" t="s">
        <v>4338</v>
      </c>
      <c r="Q30760">
        <v>3.5847000000000002</v>
      </c>
      <c r="R30760">
        <v>98.662899999999993</v>
      </c>
    </row>
    <row r="30761" spans="1:18" x14ac:dyDescent="0.3">
      <c r="A30761" s="1" t="s">
        <v>42754</v>
      </c>
      <c r="B30761">
        <v>5678</v>
      </c>
      <c r="C30761" s="1" t="s">
        <v>75686</v>
      </c>
      <c r="D30761" s="1" t="s">
        <v>19</v>
      </c>
      <c r="E30761" s="1" t="s">
        <v>75683</v>
      </c>
      <c r="F30761" t="b">
        <v>0</v>
      </c>
      <c r="G30761" s="1" t="s">
        <v>31</v>
      </c>
      <c r="H30761">
        <v>0</v>
      </c>
      <c r="I30761" s="1" t="s">
        <v>3960</v>
      </c>
      <c r="J30761" s="1" t="s">
        <v>3961</v>
      </c>
      <c r="K30761" s="1" t="s">
        <v>23</v>
      </c>
      <c r="L30761" s="1" t="s">
        <v>2058</v>
      </c>
      <c r="M30761" s="1" t="s">
        <v>2059</v>
      </c>
      <c r="N30761" s="1" t="s">
        <v>4336</v>
      </c>
      <c r="O30761" s="1" t="s">
        <v>4337</v>
      </c>
      <c r="P30761" s="1" t="s">
        <v>4338</v>
      </c>
      <c r="Q30761">
        <v>3.5847000000000002</v>
      </c>
      <c r="R30761">
        <v>98.662899999999993</v>
      </c>
    </row>
    <row r="30762" spans="1:18" x14ac:dyDescent="0.3">
      <c r="A30762" s="1" t="s">
        <v>42755</v>
      </c>
      <c r="B30762">
        <v>8080</v>
      </c>
      <c r="C30762" s="1" t="s">
        <v>75687</v>
      </c>
      <c r="D30762" s="1" t="s">
        <v>48</v>
      </c>
      <c r="E30762" s="1" t="s">
        <v>75688</v>
      </c>
      <c r="F30762" t="b">
        <v>0</v>
      </c>
      <c r="G30762" s="1" t="s">
        <v>31</v>
      </c>
      <c r="H30762">
        <v>0</v>
      </c>
      <c r="I30762" s="1" t="s">
        <v>3960</v>
      </c>
      <c r="J30762" s="1" t="s">
        <v>3961</v>
      </c>
      <c r="K30762" s="1" t="s">
        <v>23</v>
      </c>
      <c r="L30762" s="1" t="s">
        <v>2058</v>
      </c>
      <c r="M30762" s="1" t="s">
        <v>2059</v>
      </c>
      <c r="N30762" s="1" t="s">
        <v>4336</v>
      </c>
      <c r="O30762" s="1" t="s">
        <v>4337</v>
      </c>
      <c r="P30762" s="1" t="s">
        <v>4338</v>
      </c>
      <c r="Q30762">
        <v>3.5847000000000002</v>
      </c>
      <c r="R30762">
        <v>98.662899999999993</v>
      </c>
    </row>
    <row r="30763" spans="1:18" x14ac:dyDescent="0.3">
      <c r="A30763" s="1" t="s">
        <v>42756</v>
      </c>
      <c r="B30763">
        <v>5678</v>
      </c>
      <c r="C30763" s="1" t="s">
        <v>75686</v>
      </c>
      <c r="D30763" s="1" t="s">
        <v>19</v>
      </c>
      <c r="E30763" s="1" t="s">
        <v>75683</v>
      </c>
      <c r="F30763" t="b">
        <v>1</v>
      </c>
      <c r="G30763" s="1" t="s">
        <v>19</v>
      </c>
      <c r="H30763">
        <v>100</v>
      </c>
      <c r="I30763" s="1" t="s">
        <v>3960</v>
      </c>
      <c r="J30763" s="1" t="s">
        <v>3961</v>
      </c>
      <c r="K30763" s="1" t="s">
        <v>23</v>
      </c>
      <c r="L30763" s="1" t="s">
        <v>2058</v>
      </c>
      <c r="M30763" s="1" t="s">
        <v>2059</v>
      </c>
      <c r="N30763" s="1" t="s">
        <v>4336</v>
      </c>
      <c r="O30763" s="1" t="s">
        <v>4337</v>
      </c>
      <c r="P30763" s="1" t="s">
        <v>4338</v>
      </c>
      <c r="Q30763">
        <v>3.5847000000000002</v>
      </c>
      <c r="R30763">
        <v>98.662899999999993</v>
      </c>
    </row>
    <row r="30764" spans="1:18" x14ac:dyDescent="0.3">
      <c r="A30764" s="1" t="s">
        <v>42757</v>
      </c>
      <c r="B30764">
        <v>4145</v>
      </c>
      <c r="C30764" s="1" t="s">
        <v>75685</v>
      </c>
      <c r="D30764" s="1" t="s">
        <v>19</v>
      </c>
      <c r="E30764" s="1" t="s">
        <v>75683</v>
      </c>
      <c r="F30764" t="b">
        <v>0</v>
      </c>
      <c r="G30764" s="1" t="s">
        <v>31</v>
      </c>
      <c r="H30764">
        <v>0</v>
      </c>
      <c r="I30764" s="1" t="s">
        <v>3960</v>
      </c>
      <c r="J30764" s="1" t="s">
        <v>3961</v>
      </c>
      <c r="K30764" s="1" t="s">
        <v>23</v>
      </c>
      <c r="L30764" s="1" t="s">
        <v>2058</v>
      </c>
      <c r="M30764" s="1" t="s">
        <v>2059</v>
      </c>
      <c r="N30764" s="1" t="s">
        <v>2860</v>
      </c>
      <c r="O30764" s="1" t="s">
        <v>2861</v>
      </c>
      <c r="P30764" s="1" t="s">
        <v>2862</v>
      </c>
      <c r="Q30764">
        <v>1.0111000000000001</v>
      </c>
      <c r="R30764">
        <v>100.49930000000001</v>
      </c>
    </row>
    <row r="30765" spans="1:18" x14ac:dyDescent="0.3">
      <c r="A30765" s="1" t="s">
        <v>42758</v>
      </c>
      <c r="B30765">
        <v>4145</v>
      </c>
      <c r="C30765" s="1" t="s">
        <v>75685</v>
      </c>
      <c r="D30765" s="1" t="s">
        <v>19</v>
      </c>
      <c r="E30765" s="1" t="s">
        <v>75683</v>
      </c>
      <c r="F30765" t="b">
        <v>1</v>
      </c>
      <c r="G30765" s="1" t="s">
        <v>20</v>
      </c>
      <c r="H30765">
        <v>66</v>
      </c>
      <c r="I30765" s="1" t="s">
        <v>3960</v>
      </c>
      <c r="J30765" s="1" t="s">
        <v>3961</v>
      </c>
      <c r="K30765" s="1" t="s">
        <v>23</v>
      </c>
      <c r="L30765" s="1" t="s">
        <v>2058</v>
      </c>
      <c r="M30765" s="1" t="s">
        <v>2059</v>
      </c>
      <c r="N30765" s="1" t="s">
        <v>2860</v>
      </c>
      <c r="O30765" s="1" t="s">
        <v>2861</v>
      </c>
      <c r="P30765" s="1" t="s">
        <v>2862</v>
      </c>
      <c r="Q30765">
        <v>1.0111000000000001</v>
      </c>
      <c r="R30765">
        <v>100.49930000000001</v>
      </c>
    </row>
    <row r="30766" spans="1:18" x14ac:dyDescent="0.3">
      <c r="A30766" s="1" t="s">
        <v>42759</v>
      </c>
      <c r="B30766">
        <v>5678</v>
      </c>
      <c r="C30766" s="1" t="s">
        <v>75686</v>
      </c>
      <c r="D30766" s="1" t="s">
        <v>19</v>
      </c>
      <c r="E30766" s="1" t="s">
        <v>75683</v>
      </c>
      <c r="F30766" t="b">
        <v>1</v>
      </c>
      <c r="G30766" s="1" t="s">
        <v>20</v>
      </c>
      <c r="H30766">
        <v>100</v>
      </c>
      <c r="I30766" s="1" t="s">
        <v>3960</v>
      </c>
      <c r="J30766" s="1" t="s">
        <v>3961</v>
      </c>
      <c r="K30766" s="1" t="s">
        <v>23</v>
      </c>
      <c r="L30766" s="1" t="s">
        <v>2058</v>
      </c>
      <c r="M30766" s="1" t="s">
        <v>2059</v>
      </c>
      <c r="N30766" s="1" t="s">
        <v>4002</v>
      </c>
      <c r="O30766" s="1" t="s">
        <v>1207</v>
      </c>
      <c r="P30766" s="1" t="s">
        <v>25713</v>
      </c>
      <c r="Q30766">
        <v>-8.5425000000000004</v>
      </c>
      <c r="R30766">
        <v>115.3296</v>
      </c>
    </row>
    <row r="30767" spans="1:18" x14ac:dyDescent="0.3">
      <c r="A30767" s="1" t="s">
        <v>42760</v>
      </c>
      <c r="B30767">
        <v>5678</v>
      </c>
      <c r="C30767" s="1" t="s">
        <v>75686</v>
      </c>
      <c r="D30767" s="1" t="s">
        <v>19</v>
      </c>
      <c r="E30767" s="1" t="s">
        <v>75683</v>
      </c>
      <c r="F30767" t="b">
        <v>1</v>
      </c>
      <c r="G30767" s="1" t="s">
        <v>19</v>
      </c>
      <c r="H30767">
        <v>100</v>
      </c>
      <c r="I30767" s="1" t="s">
        <v>3960</v>
      </c>
      <c r="J30767" s="1" t="s">
        <v>3961</v>
      </c>
      <c r="K30767" s="1" t="s">
        <v>23</v>
      </c>
      <c r="L30767" s="1" t="s">
        <v>2058</v>
      </c>
      <c r="M30767" s="1" t="s">
        <v>2059</v>
      </c>
      <c r="N30767" s="1" t="s">
        <v>3962</v>
      </c>
      <c r="O30767" s="1" t="s">
        <v>3963</v>
      </c>
      <c r="P30767" s="1" t="s">
        <v>3980</v>
      </c>
      <c r="Q30767">
        <v>-7.5495999999999999</v>
      </c>
      <c r="R30767">
        <v>110.75960000000001</v>
      </c>
    </row>
    <row r="30768" spans="1:18" x14ac:dyDescent="0.3">
      <c r="A30768" s="1" t="s">
        <v>42761</v>
      </c>
      <c r="B30768">
        <v>5678</v>
      </c>
      <c r="C30768" s="1" t="s">
        <v>75686</v>
      </c>
      <c r="D30768" s="1" t="s">
        <v>19</v>
      </c>
      <c r="E30768" s="1" t="s">
        <v>75683</v>
      </c>
      <c r="F30768" t="b">
        <v>1</v>
      </c>
      <c r="G30768" s="1" t="s">
        <v>19</v>
      </c>
      <c r="H30768">
        <v>100</v>
      </c>
      <c r="I30768" s="1" t="s">
        <v>3960</v>
      </c>
      <c r="J30768" s="1" t="s">
        <v>3961</v>
      </c>
      <c r="K30768" s="1" t="s">
        <v>23</v>
      </c>
      <c r="L30768" s="1" t="s">
        <v>2058</v>
      </c>
      <c r="M30768" s="1" t="s">
        <v>2059</v>
      </c>
      <c r="N30768" s="1" t="s">
        <v>3962</v>
      </c>
      <c r="O30768" s="1" t="s">
        <v>3963</v>
      </c>
      <c r="P30768" s="1" t="s">
        <v>3969</v>
      </c>
      <c r="Q30768">
        <v>-7.7049000000000003</v>
      </c>
      <c r="R30768">
        <v>110.6019</v>
      </c>
    </row>
    <row r="30769" spans="1:18" x14ac:dyDescent="0.3">
      <c r="A30769" s="1" t="s">
        <v>42762</v>
      </c>
      <c r="B30769">
        <v>5678</v>
      </c>
      <c r="C30769" s="1" t="s">
        <v>75686</v>
      </c>
      <c r="D30769" s="1" t="s">
        <v>19</v>
      </c>
      <c r="E30769" s="1" t="s">
        <v>75683</v>
      </c>
      <c r="F30769" t="b">
        <v>1</v>
      </c>
      <c r="G30769" s="1" t="s">
        <v>19</v>
      </c>
      <c r="H30769">
        <v>66</v>
      </c>
      <c r="I30769" s="1" t="s">
        <v>3960</v>
      </c>
      <c r="J30769" s="1" t="s">
        <v>3961</v>
      </c>
      <c r="K30769" s="1" t="s">
        <v>23</v>
      </c>
      <c r="L30769" s="1" t="s">
        <v>2058</v>
      </c>
      <c r="M30769" s="1" t="s">
        <v>2059</v>
      </c>
      <c r="N30769" s="1" t="s">
        <v>3962</v>
      </c>
      <c r="O30769" s="1" t="s">
        <v>3963</v>
      </c>
      <c r="P30769" s="1" t="s">
        <v>4052</v>
      </c>
      <c r="Q30769">
        <v>-6.5922999999999998</v>
      </c>
      <c r="R30769">
        <v>110.6729</v>
      </c>
    </row>
    <row r="30770" spans="1:18" x14ac:dyDescent="0.3">
      <c r="A30770" s="1" t="s">
        <v>42763</v>
      </c>
      <c r="B30770">
        <v>5678</v>
      </c>
      <c r="C30770" s="1" t="s">
        <v>75686</v>
      </c>
      <c r="D30770" s="1" t="s">
        <v>19</v>
      </c>
      <c r="E30770" s="1" t="s">
        <v>75683</v>
      </c>
      <c r="F30770" t="b">
        <v>0</v>
      </c>
      <c r="G30770" s="1" t="s">
        <v>31</v>
      </c>
      <c r="H30770">
        <v>0</v>
      </c>
      <c r="I30770" s="1" t="s">
        <v>3960</v>
      </c>
      <c r="J30770" s="1" t="s">
        <v>3961</v>
      </c>
      <c r="K30770" s="1" t="s">
        <v>23</v>
      </c>
      <c r="L30770" s="1" t="s">
        <v>2058</v>
      </c>
      <c r="M30770" s="1" t="s">
        <v>2059</v>
      </c>
      <c r="N30770" s="1" t="s">
        <v>2060</v>
      </c>
      <c r="O30770" s="1" t="s">
        <v>2061</v>
      </c>
      <c r="P30770" s="1" t="s">
        <v>4381</v>
      </c>
      <c r="Q30770">
        <v>-6.7054</v>
      </c>
      <c r="R30770">
        <v>108.5496</v>
      </c>
    </row>
    <row r="30771" spans="1:18" x14ac:dyDescent="0.3">
      <c r="A30771" s="1" t="s">
        <v>42764</v>
      </c>
      <c r="B30771">
        <v>5678</v>
      </c>
      <c r="C30771" s="1" t="s">
        <v>75686</v>
      </c>
      <c r="D30771" s="1" t="s">
        <v>19</v>
      </c>
      <c r="E30771" s="1" t="s">
        <v>75683</v>
      </c>
      <c r="F30771" t="b">
        <v>1</v>
      </c>
      <c r="G30771" s="1" t="s">
        <v>19</v>
      </c>
      <c r="H30771">
        <v>100</v>
      </c>
      <c r="I30771" s="1" t="s">
        <v>3960</v>
      </c>
      <c r="J30771" s="1" t="s">
        <v>3961</v>
      </c>
      <c r="K30771" s="1" t="s">
        <v>23</v>
      </c>
      <c r="L30771" s="1" t="s">
        <v>2058</v>
      </c>
      <c r="M30771" s="1" t="s">
        <v>2059</v>
      </c>
      <c r="N30771" s="1" t="s">
        <v>4333</v>
      </c>
      <c r="O30771" s="1" t="s">
        <v>4334</v>
      </c>
      <c r="P30771" s="1" t="s">
        <v>42765</v>
      </c>
      <c r="Q30771">
        <v>-7.8117999999999999</v>
      </c>
      <c r="R30771">
        <v>110.36320000000001</v>
      </c>
    </row>
    <row r="30772" spans="1:18" x14ac:dyDescent="0.3">
      <c r="A30772" s="1" t="s">
        <v>42766</v>
      </c>
      <c r="B30772">
        <v>8080</v>
      </c>
      <c r="C30772" s="1" t="s">
        <v>75687</v>
      </c>
      <c r="D30772" s="1" t="s">
        <v>260</v>
      </c>
      <c r="E30772" s="1" t="s">
        <v>75705</v>
      </c>
      <c r="F30772" t="b">
        <v>0</v>
      </c>
      <c r="G30772" s="1" t="s">
        <v>31</v>
      </c>
      <c r="H30772">
        <v>0</v>
      </c>
      <c r="I30772" s="1" t="s">
        <v>3960</v>
      </c>
      <c r="J30772" s="1" t="s">
        <v>3961</v>
      </c>
      <c r="K30772" s="1" t="s">
        <v>23</v>
      </c>
      <c r="L30772" s="1" t="s">
        <v>2058</v>
      </c>
      <c r="M30772" s="1" t="s">
        <v>2059</v>
      </c>
      <c r="N30772" s="1" t="s">
        <v>3962</v>
      </c>
      <c r="O30772" s="1" t="s">
        <v>3963</v>
      </c>
      <c r="P30772" s="1" t="s">
        <v>3971</v>
      </c>
      <c r="Q30772">
        <v>-7.5533000000000001</v>
      </c>
      <c r="R30772">
        <v>110.831</v>
      </c>
    </row>
    <row r="30773" spans="1:18" x14ac:dyDescent="0.3">
      <c r="A30773" s="1" t="s">
        <v>42767</v>
      </c>
      <c r="B30773">
        <v>5678</v>
      </c>
      <c r="C30773" s="1" t="s">
        <v>75686</v>
      </c>
      <c r="D30773" s="1" t="s">
        <v>19</v>
      </c>
      <c r="E30773" s="1" t="s">
        <v>75683</v>
      </c>
      <c r="F30773" t="b">
        <v>1</v>
      </c>
      <c r="G30773" s="1" t="s">
        <v>20</v>
      </c>
      <c r="H30773">
        <v>100</v>
      </c>
      <c r="I30773" s="1" t="s">
        <v>3960</v>
      </c>
      <c r="J30773" s="1" t="s">
        <v>3961</v>
      </c>
      <c r="K30773" s="1" t="s">
        <v>23</v>
      </c>
      <c r="L30773" s="1" t="s">
        <v>2058</v>
      </c>
      <c r="M30773" s="1" t="s">
        <v>2059</v>
      </c>
      <c r="N30773" s="1" t="s">
        <v>3962</v>
      </c>
      <c r="O30773" s="1" t="s">
        <v>3963</v>
      </c>
      <c r="P30773" s="1" t="s">
        <v>42768</v>
      </c>
      <c r="Q30773">
        <v>-7.4013999999999998</v>
      </c>
      <c r="R30773">
        <v>109.3514</v>
      </c>
    </row>
    <row r="30774" spans="1:18" x14ac:dyDescent="0.3">
      <c r="A30774" s="1" t="s">
        <v>42769</v>
      </c>
      <c r="B30774">
        <v>5678</v>
      </c>
      <c r="C30774" s="1" t="s">
        <v>75686</v>
      </c>
      <c r="D30774" s="1" t="s">
        <v>19</v>
      </c>
      <c r="E30774" s="1" t="s">
        <v>75683</v>
      </c>
      <c r="F30774" t="b">
        <v>0</v>
      </c>
      <c r="G30774" s="1" t="s">
        <v>31</v>
      </c>
      <c r="H30774">
        <v>0</v>
      </c>
      <c r="I30774" s="1" t="s">
        <v>3960</v>
      </c>
      <c r="J30774" s="1" t="s">
        <v>3961</v>
      </c>
      <c r="K30774" s="1" t="s">
        <v>23</v>
      </c>
      <c r="L30774" s="1" t="s">
        <v>2058</v>
      </c>
      <c r="M30774" s="1" t="s">
        <v>2059</v>
      </c>
      <c r="N30774" s="1" t="s">
        <v>3962</v>
      </c>
      <c r="O30774" s="1" t="s">
        <v>3963</v>
      </c>
      <c r="P30774" s="1" t="s">
        <v>42768</v>
      </c>
      <c r="Q30774">
        <v>-7.4013999999999998</v>
      </c>
      <c r="R30774">
        <v>109.3514</v>
      </c>
    </row>
    <row r="30775" spans="1:18" x14ac:dyDescent="0.3">
      <c r="A30775" s="1" t="s">
        <v>42770</v>
      </c>
      <c r="B30775">
        <v>5678</v>
      </c>
      <c r="C30775" s="1" t="s">
        <v>75697</v>
      </c>
      <c r="D30775" s="1" t="s">
        <v>19</v>
      </c>
      <c r="E30775" s="1" t="s">
        <v>75691</v>
      </c>
      <c r="F30775" t="b">
        <v>1</v>
      </c>
      <c r="G30775" s="1" t="s">
        <v>20</v>
      </c>
      <c r="H30775">
        <v>100</v>
      </c>
      <c r="I30775" s="1" t="s">
        <v>3960</v>
      </c>
      <c r="J30775" s="1" t="s">
        <v>3961</v>
      </c>
      <c r="K30775" s="1" t="s">
        <v>23</v>
      </c>
      <c r="L30775" s="1" t="s">
        <v>2058</v>
      </c>
      <c r="M30775" s="1" t="s">
        <v>2059</v>
      </c>
      <c r="N30775" s="1" t="s">
        <v>3962</v>
      </c>
      <c r="O30775" s="1" t="s">
        <v>3963</v>
      </c>
      <c r="P30775" s="1" t="s">
        <v>42768</v>
      </c>
      <c r="Q30775">
        <v>-7.4013999999999998</v>
      </c>
      <c r="R30775">
        <v>109.3514</v>
      </c>
    </row>
    <row r="30776" spans="1:18" x14ac:dyDescent="0.3">
      <c r="A30776" s="1" t="s">
        <v>42771</v>
      </c>
      <c r="B30776">
        <v>5678</v>
      </c>
      <c r="C30776" s="1" t="s">
        <v>75697</v>
      </c>
      <c r="D30776" s="1" t="s">
        <v>19</v>
      </c>
      <c r="E30776" s="1" t="s">
        <v>75691</v>
      </c>
      <c r="F30776" t="b">
        <v>1</v>
      </c>
      <c r="G30776" s="1" t="s">
        <v>39</v>
      </c>
      <c r="H30776">
        <v>66</v>
      </c>
      <c r="I30776" s="1" t="s">
        <v>3960</v>
      </c>
      <c r="J30776" s="1" t="s">
        <v>3961</v>
      </c>
      <c r="K30776" s="1" t="s">
        <v>23</v>
      </c>
      <c r="L30776" s="1" t="s">
        <v>2058</v>
      </c>
      <c r="M30776" s="1" t="s">
        <v>2059</v>
      </c>
      <c r="N30776" s="1" t="s">
        <v>4333</v>
      </c>
      <c r="O30776" s="1" t="s">
        <v>4334</v>
      </c>
      <c r="P30776" s="1" t="s">
        <v>4395</v>
      </c>
      <c r="Q30776">
        <v>-7.7194000000000003</v>
      </c>
      <c r="R30776">
        <v>110.3571</v>
      </c>
    </row>
    <row r="30777" spans="1:18" x14ac:dyDescent="0.3">
      <c r="A30777" s="1" t="s">
        <v>42772</v>
      </c>
      <c r="B30777">
        <v>5678</v>
      </c>
      <c r="C30777" s="1" t="s">
        <v>75686</v>
      </c>
      <c r="D30777" s="1" t="s">
        <v>19</v>
      </c>
      <c r="E30777" s="1" t="s">
        <v>75683</v>
      </c>
      <c r="F30777" t="b">
        <v>1</v>
      </c>
      <c r="G30777" s="1" t="s">
        <v>19</v>
      </c>
      <c r="H30777">
        <v>66</v>
      </c>
      <c r="I30777" s="1" t="s">
        <v>3960</v>
      </c>
      <c r="J30777" s="1" t="s">
        <v>3961</v>
      </c>
      <c r="K30777" s="1" t="s">
        <v>23</v>
      </c>
      <c r="L30777" s="1" t="s">
        <v>2058</v>
      </c>
      <c r="M30777" s="1" t="s">
        <v>2059</v>
      </c>
      <c r="N30777" s="1" t="s">
        <v>3962</v>
      </c>
      <c r="O30777" s="1" t="s">
        <v>3963</v>
      </c>
      <c r="P30777" s="1" t="s">
        <v>3973</v>
      </c>
      <c r="Q30777">
        <v>-6.9931999999999999</v>
      </c>
      <c r="R30777">
        <v>110.42149999999999</v>
      </c>
    </row>
    <row r="30778" spans="1:18" x14ac:dyDescent="0.3">
      <c r="A30778" s="1" t="s">
        <v>42773</v>
      </c>
      <c r="B30778">
        <v>6666</v>
      </c>
      <c r="C30778" s="1" t="s">
        <v>75789</v>
      </c>
      <c r="D30778" s="1" t="s">
        <v>19</v>
      </c>
      <c r="E30778" s="1" t="s">
        <v>75723</v>
      </c>
      <c r="F30778" t="b">
        <v>0</v>
      </c>
      <c r="G30778" s="1" t="s">
        <v>31</v>
      </c>
      <c r="H30778">
        <v>0</v>
      </c>
      <c r="I30778" s="1" t="s">
        <v>3960</v>
      </c>
      <c r="J30778" s="1" t="s">
        <v>3961</v>
      </c>
      <c r="K30778" s="1" t="s">
        <v>23</v>
      </c>
      <c r="L30778" s="1" t="s">
        <v>2058</v>
      </c>
      <c r="M30778" s="1" t="s">
        <v>2059</v>
      </c>
      <c r="N30778" s="1" t="s">
        <v>4333</v>
      </c>
      <c r="O30778" s="1" t="s">
        <v>4334</v>
      </c>
      <c r="P30778" s="1" t="s">
        <v>4333</v>
      </c>
      <c r="Q30778">
        <v>-7.8034999999999997</v>
      </c>
      <c r="R30778">
        <v>110.3646</v>
      </c>
    </row>
    <row r="30779" spans="1:18" x14ac:dyDescent="0.3">
      <c r="A30779" s="1" t="s">
        <v>42774</v>
      </c>
      <c r="B30779">
        <v>5678</v>
      </c>
      <c r="C30779" s="1" t="s">
        <v>75686</v>
      </c>
      <c r="D30779" s="1" t="s">
        <v>19</v>
      </c>
      <c r="E30779" s="1" t="s">
        <v>75683</v>
      </c>
      <c r="F30779" t="b">
        <v>1</v>
      </c>
      <c r="G30779" s="1" t="s">
        <v>19</v>
      </c>
      <c r="H30779">
        <v>66</v>
      </c>
      <c r="I30779" s="1" t="s">
        <v>3960</v>
      </c>
      <c r="J30779" s="1" t="s">
        <v>3961</v>
      </c>
      <c r="K30779" s="1" t="s">
        <v>23</v>
      </c>
      <c r="L30779" s="1" t="s">
        <v>2058</v>
      </c>
      <c r="M30779" s="1" t="s">
        <v>2059</v>
      </c>
      <c r="N30779" s="1" t="s">
        <v>3962</v>
      </c>
      <c r="O30779" s="1" t="s">
        <v>3963</v>
      </c>
      <c r="P30779" s="1" t="s">
        <v>4401</v>
      </c>
      <c r="Q30779">
        <v>-7.4702000000000002</v>
      </c>
      <c r="R30779">
        <v>110.2213</v>
      </c>
    </row>
    <row r="30780" spans="1:18" x14ac:dyDescent="0.3">
      <c r="A30780" s="1" t="s">
        <v>42775</v>
      </c>
      <c r="B30780">
        <v>5678</v>
      </c>
      <c r="C30780" s="1" t="s">
        <v>75686</v>
      </c>
      <c r="D30780" s="1" t="s">
        <v>19</v>
      </c>
      <c r="E30780" s="1" t="s">
        <v>75683</v>
      </c>
      <c r="F30780" t="b">
        <v>0</v>
      </c>
      <c r="G30780" s="1" t="s">
        <v>31</v>
      </c>
      <c r="H30780">
        <v>0</v>
      </c>
      <c r="I30780" s="1" t="s">
        <v>3960</v>
      </c>
      <c r="J30780" s="1" t="s">
        <v>3961</v>
      </c>
      <c r="K30780" s="1" t="s">
        <v>23</v>
      </c>
      <c r="L30780" s="1" t="s">
        <v>2058</v>
      </c>
      <c r="M30780" s="1" t="s">
        <v>2059</v>
      </c>
      <c r="N30780" s="1" t="s">
        <v>4333</v>
      </c>
      <c r="O30780" s="1" t="s">
        <v>4334</v>
      </c>
      <c r="P30780" s="1" t="s">
        <v>4333</v>
      </c>
      <c r="Q30780">
        <v>-7.8034999999999997</v>
      </c>
      <c r="R30780">
        <v>110.3646</v>
      </c>
    </row>
    <row r="30781" spans="1:18" x14ac:dyDescent="0.3">
      <c r="A30781" s="1" t="s">
        <v>42776</v>
      </c>
      <c r="B30781">
        <v>5678</v>
      </c>
      <c r="C30781" s="1" t="s">
        <v>75686</v>
      </c>
      <c r="D30781" s="1" t="s">
        <v>19</v>
      </c>
      <c r="E30781" s="1" t="s">
        <v>75683</v>
      </c>
      <c r="F30781" t="b">
        <v>0</v>
      </c>
      <c r="G30781" s="1" t="s">
        <v>31</v>
      </c>
      <c r="H30781">
        <v>0</v>
      </c>
      <c r="I30781" s="1" t="s">
        <v>3960</v>
      </c>
      <c r="J30781" s="1" t="s">
        <v>3961</v>
      </c>
      <c r="K30781" s="1" t="s">
        <v>23</v>
      </c>
      <c r="L30781" s="1" t="s">
        <v>2058</v>
      </c>
      <c r="M30781" s="1" t="s">
        <v>2059</v>
      </c>
      <c r="N30781" s="1" t="s">
        <v>4333</v>
      </c>
      <c r="O30781" s="1" t="s">
        <v>4334</v>
      </c>
      <c r="P30781" s="1" t="s">
        <v>4333</v>
      </c>
      <c r="Q30781">
        <v>-7.8034999999999997</v>
      </c>
      <c r="R30781">
        <v>110.3646</v>
      </c>
    </row>
    <row r="30782" spans="1:18" x14ac:dyDescent="0.3">
      <c r="A30782" s="1" t="s">
        <v>42777</v>
      </c>
      <c r="B30782">
        <v>5678</v>
      </c>
      <c r="C30782" s="1" t="s">
        <v>75686</v>
      </c>
      <c r="D30782" s="1" t="s">
        <v>19</v>
      </c>
      <c r="E30782" s="1" t="s">
        <v>75683</v>
      </c>
      <c r="F30782" t="b">
        <v>0</v>
      </c>
      <c r="G30782" s="1" t="s">
        <v>31</v>
      </c>
      <c r="H30782">
        <v>0</v>
      </c>
      <c r="I30782" s="1" t="s">
        <v>3960</v>
      </c>
      <c r="J30782" s="1" t="s">
        <v>3961</v>
      </c>
      <c r="K30782" s="1" t="s">
        <v>23</v>
      </c>
      <c r="L30782" s="1" t="s">
        <v>2058</v>
      </c>
      <c r="M30782" s="1" t="s">
        <v>2059</v>
      </c>
      <c r="N30782" s="1" t="s">
        <v>4333</v>
      </c>
      <c r="O30782" s="1" t="s">
        <v>4334</v>
      </c>
      <c r="P30782" s="1" t="s">
        <v>4333</v>
      </c>
      <c r="Q30782">
        <v>-7.8034999999999997</v>
      </c>
      <c r="R30782">
        <v>110.3646</v>
      </c>
    </row>
    <row r="30783" spans="1:18" x14ac:dyDescent="0.3">
      <c r="A30783" s="1" t="s">
        <v>42778</v>
      </c>
      <c r="B30783">
        <v>5678</v>
      </c>
      <c r="C30783" s="1" t="s">
        <v>75686</v>
      </c>
      <c r="D30783" s="1" t="s">
        <v>19</v>
      </c>
      <c r="E30783" s="1" t="s">
        <v>75683</v>
      </c>
      <c r="F30783" t="b">
        <v>1</v>
      </c>
      <c r="G30783" s="1" t="s">
        <v>19</v>
      </c>
      <c r="H30783">
        <v>100</v>
      </c>
      <c r="I30783" s="1" t="s">
        <v>3960</v>
      </c>
      <c r="J30783" s="1" t="s">
        <v>3961</v>
      </c>
      <c r="K30783" s="1" t="s">
        <v>23</v>
      </c>
      <c r="L30783" s="1" t="s">
        <v>2058</v>
      </c>
      <c r="M30783" s="1" t="s">
        <v>2059</v>
      </c>
      <c r="N30783" s="1" t="s">
        <v>4333</v>
      </c>
      <c r="O30783" s="1" t="s">
        <v>4334</v>
      </c>
      <c r="P30783" s="1" t="s">
        <v>4333</v>
      </c>
      <c r="Q30783">
        <v>-7.8034999999999997</v>
      </c>
      <c r="R30783">
        <v>110.3646</v>
      </c>
    </row>
    <row r="30784" spans="1:18" x14ac:dyDescent="0.3">
      <c r="A30784" s="1" t="s">
        <v>42779</v>
      </c>
      <c r="B30784">
        <v>5678</v>
      </c>
      <c r="C30784" s="1" t="s">
        <v>75686</v>
      </c>
      <c r="D30784" s="1" t="s">
        <v>19</v>
      </c>
      <c r="E30784" s="1" t="s">
        <v>75683</v>
      </c>
      <c r="F30784" t="b">
        <v>0</v>
      </c>
      <c r="G30784" s="1" t="s">
        <v>31</v>
      </c>
      <c r="H30784">
        <v>0</v>
      </c>
      <c r="I30784" s="1" t="s">
        <v>3960</v>
      </c>
      <c r="J30784" s="1" t="s">
        <v>3961</v>
      </c>
      <c r="K30784" s="1" t="s">
        <v>23</v>
      </c>
      <c r="L30784" s="1" t="s">
        <v>2058</v>
      </c>
      <c r="M30784" s="1" t="s">
        <v>2059</v>
      </c>
      <c r="N30784" s="1" t="s">
        <v>4333</v>
      </c>
      <c r="O30784" s="1" t="s">
        <v>4334</v>
      </c>
      <c r="P30784" s="1" t="s">
        <v>4333</v>
      </c>
      <c r="Q30784">
        <v>-7.8034999999999997</v>
      </c>
      <c r="R30784">
        <v>110.3646</v>
      </c>
    </row>
    <row r="30785" spans="1:18" x14ac:dyDescent="0.3">
      <c r="A30785" s="1" t="s">
        <v>42780</v>
      </c>
      <c r="B30785">
        <v>5678</v>
      </c>
      <c r="C30785" s="1" t="s">
        <v>75686</v>
      </c>
      <c r="D30785" s="1" t="s">
        <v>19</v>
      </c>
      <c r="E30785" s="1" t="s">
        <v>75683</v>
      </c>
      <c r="F30785" t="b">
        <v>1</v>
      </c>
      <c r="G30785" s="1" t="s">
        <v>19</v>
      </c>
      <c r="H30785">
        <v>100</v>
      </c>
      <c r="I30785" s="1" t="s">
        <v>3960</v>
      </c>
      <c r="J30785" s="1" t="s">
        <v>3961</v>
      </c>
      <c r="K30785" s="1" t="s">
        <v>23</v>
      </c>
      <c r="L30785" s="1" t="s">
        <v>2058</v>
      </c>
      <c r="M30785" s="1" t="s">
        <v>2059</v>
      </c>
      <c r="N30785" s="1" t="s">
        <v>4333</v>
      </c>
      <c r="O30785" s="1" t="s">
        <v>4334</v>
      </c>
      <c r="P30785" s="1" t="s">
        <v>42781</v>
      </c>
      <c r="Q30785">
        <v>-7.8178999999999998</v>
      </c>
      <c r="R30785">
        <v>110.3745</v>
      </c>
    </row>
    <row r="30786" spans="1:18" x14ac:dyDescent="0.3">
      <c r="A30786" s="1" t="s">
        <v>42782</v>
      </c>
      <c r="B30786">
        <v>5678</v>
      </c>
      <c r="C30786" s="1" t="s">
        <v>75686</v>
      </c>
      <c r="D30786" s="1" t="s">
        <v>19</v>
      </c>
      <c r="E30786" s="1" t="s">
        <v>75683</v>
      </c>
      <c r="F30786" t="b">
        <v>0</v>
      </c>
      <c r="G30786" s="1" t="s">
        <v>31</v>
      </c>
      <c r="H30786">
        <v>0</v>
      </c>
      <c r="I30786" s="1" t="s">
        <v>3960</v>
      </c>
      <c r="J30786" s="1" t="s">
        <v>3961</v>
      </c>
      <c r="K30786" s="1" t="s">
        <v>23</v>
      </c>
      <c r="L30786" s="1" t="s">
        <v>2058</v>
      </c>
      <c r="M30786" s="1" t="s">
        <v>2059</v>
      </c>
      <c r="N30786" s="1" t="s">
        <v>4333</v>
      </c>
      <c r="O30786" s="1" t="s">
        <v>4334</v>
      </c>
      <c r="P30786" s="1" t="s">
        <v>4333</v>
      </c>
      <c r="Q30786">
        <v>-7.8034999999999997</v>
      </c>
      <c r="R30786">
        <v>110.3646</v>
      </c>
    </row>
    <row r="30787" spans="1:18" x14ac:dyDescent="0.3">
      <c r="A30787" s="1" t="s">
        <v>42783</v>
      </c>
      <c r="B30787">
        <v>5678</v>
      </c>
      <c r="C30787" s="1" t="s">
        <v>75686</v>
      </c>
      <c r="D30787" s="1" t="s">
        <v>19</v>
      </c>
      <c r="E30787" s="1" t="s">
        <v>75683</v>
      </c>
      <c r="F30787" t="b">
        <v>1</v>
      </c>
      <c r="G30787" s="1" t="s">
        <v>19</v>
      </c>
      <c r="H30787">
        <v>100</v>
      </c>
      <c r="I30787" s="1" t="s">
        <v>3960</v>
      </c>
      <c r="J30787" s="1" t="s">
        <v>3961</v>
      </c>
      <c r="K30787" s="1" t="s">
        <v>23</v>
      </c>
      <c r="L30787" s="1" t="s">
        <v>2058</v>
      </c>
      <c r="M30787" s="1" t="s">
        <v>2059</v>
      </c>
      <c r="N30787" s="1" t="s">
        <v>4143</v>
      </c>
      <c r="O30787" s="1" t="s">
        <v>4144</v>
      </c>
      <c r="P30787" s="1" t="s">
        <v>4145</v>
      </c>
      <c r="Q30787">
        <v>-7.9825999999999997</v>
      </c>
      <c r="R30787">
        <v>112.63079999999999</v>
      </c>
    </row>
    <row r="30788" spans="1:18" x14ac:dyDescent="0.3">
      <c r="A30788" s="1" t="s">
        <v>42784</v>
      </c>
      <c r="B30788">
        <v>8080</v>
      </c>
      <c r="C30788" s="1" t="s">
        <v>75687</v>
      </c>
      <c r="D30788" s="1" t="s">
        <v>48</v>
      </c>
      <c r="E30788" s="1" t="s">
        <v>75696</v>
      </c>
      <c r="F30788" t="b">
        <v>0</v>
      </c>
      <c r="G30788" s="1" t="s">
        <v>31</v>
      </c>
      <c r="H30788">
        <v>0</v>
      </c>
      <c r="I30788" s="1" t="s">
        <v>3960</v>
      </c>
      <c r="J30788" s="1" t="s">
        <v>3961</v>
      </c>
      <c r="K30788" s="1" t="s">
        <v>23</v>
      </c>
      <c r="L30788" s="1" t="s">
        <v>2058</v>
      </c>
      <c r="M30788" s="1" t="s">
        <v>2059</v>
      </c>
      <c r="N30788" s="1" t="s">
        <v>4143</v>
      </c>
      <c r="O30788" s="1" t="s">
        <v>4144</v>
      </c>
      <c r="P30788" s="1" t="s">
        <v>4161</v>
      </c>
      <c r="Q30788">
        <v>-7.2484000000000002</v>
      </c>
      <c r="R30788">
        <v>112.7419</v>
      </c>
    </row>
    <row r="30789" spans="1:18" x14ac:dyDescent="0.3">
      <c r="A30789" s="1" t="s">
        <v>42785</v>
      </c>
      <c r="B30789">
        <v>5678</v>
      </c>
      <c r="C30789" s="1" t="s">
        <v>75686</v>
      </c>
      <c r="D30789" s="1" t="s">
        <v>19</v>
      </c>
      <c r="E30789" s="1" t="s">
        <v>75683</v>
      </c>
      <c r="F30789" t="b">
        <v>0</v>
      </c>
      <c r="G30789" s="1" t="s">
        <v>31</v>
      </c>
      <c r="H30789">
        <v>0</v>
      </c>
      <c r="I30789" s="1" t="s">
        <v>3960</v>
      </c>
      <c r="J30789" s="1" t="s">
        <v>3961</v>
      </c>
      <c r="K30789" s="1" t="s">
        <v>23</v>
      </c>
      <c r="L30789" s="1" t="s">
        <v>2058</v>
      </c>
      <c r="M30789" s="1" t="s">
        <v>2059</v>
      </c>
      <c r="N30789" s="1" t="s">
        <v>3962</v>
      </c>
      <c r="O30789" s="1" t="s">
        <v>3963</v>
      </c>
      <c r="P30789" s="1" t="s">
        <v>4052</v>
      </c>
      <c r="Q30789">
        <v>-6.5922999999999998</v>
      </c>
      <c r="R30789">
        <v>110.6729</v>
      </c>
    </row>
    <row r="30790" spans="1:18" x14ac:dyDescent="0.3">
      <c r="A30790" s="1" t="s">
        <v>42786</v>
      </c>
      <c r="B30790">
        <v>5678</v>
      </c>
      <c r="C30790" s="1" t="s">
        <v>75686</v>
      </c>
      <c r="D30790" s="1" t="s">
        <v>19</v>
      </c>
      <c r="E30790" s="1" t="s">
        <v>75683</v>
      </c>
      <c r="F30790" t="b">
        <v>0</v>
      </c>
      <c r="G30790" s="1" t="s">
        <v>31</v>
      </c>
      <c r="H30790">
        <v>0</v>
      </c>
      <c r="I30790" s="1" t="s">
        <v>3960</v>
      </c>
      <c r="J30790" s="1" t="s">
        <v>3961</v>
      </c>
      <c r="K30790" s="1" t="s">
        <v>23</v>
      </c>
      <c r="L30790" s="1" t="s">
        <v>2058</v>
      </c>
      <c r="M30790" s="1" t="s">
        <v>2059</v>
      </c>
      <c r="N30790" s="1" t="s">
        <v>4143</v>
      </c>
      <c r="O30790" s="1" t="s">
        <v>4144</v>
      </c>
      <c r="P30790" s="1" t="s">
        <v>4410</v>
      </c>
      <c r="Q30790">
        <v>-7.4469000000000003</v>
      </c>
      <c r="R30790">
        <v>112.71810000000001</v>
      </c>
    </row>
    <row r="30791" spans="1:18" x14ac:dyDescent="0.3">
      <c r="A30791" s="1" t="s">
        <v>42787</v>
      </c>
      <c r="B30791">
        <v>5678</v>
      </c>
      <c r="C30791" s="1" t="s">
        <v>75686</v>
      </c>
      <c r="D30791" s="1" t="s">
        <v>19</v>
      </c>
      <c r="E30791" s="1" t="s">
        <v>75683</v>
      </c>
      <c r="F30791" t="b">
        <v>0</v>
      </c>
      <c r="G30791" s="1" t="s">
        <v>31</v>
      </c>
      <c r="H30791">
        <v>0</v>
      </c>
      <c r="I30791" s="1" t="s">
        <v>3960</v>
      </c>
      <c r="J30791" s="1" t="s">
        <v>3961</v>
      </c>
      <c r="K30791" s="1" t="s">
        <v>23</v>
      </c>
      <c r="L30791" s="1" t="s">
        <v>2058</v>
      </c>
      <c r="M30791" s="1" t="s">
        <v>2059</v>
      </c>
      <c r="N30791" s="1" t="s">
        <v>4143</v>
      </c>
      <c r="O30791" s="1" t="s">
        <v>4144</v>
      </c>
      <c r="P30791" s="1" t="s">
        <v>4410</v>
      </c>
      <c r="Q30791">
        <v>-7.4469000000000003</v>
      </c>
      <c r="R30791">
        <v>112.71810000000001</v>
      </c>
    </row>
    <row r="30792" spans="1:18" x14ac:dyDescent="0.3">
      <c r="A30792" s="1" t="s">
        <v>42788</v>
      </c>
      <c r="B30792">
        <v>8080</v>
      </c>
      <c r="C30792" s="1" t="s">
        <v>75687</v>
      </c>
      <c r="D30792" s="1" t="s">
        <v>48</v>
      </c>
      <c r="E30792" s="1" t="s">
        <v>75688</v>
      </c>
      <c r="F30792" t="b">
        <v>0</v>
      </c>
      <c r="G30792" s="1" t="s">
        <v>31</v>
      </c>
      <c r="H30792">
        <v>0</v>
      </c>
      <c r="I30792" s="1" t="s">
        <v>3960</v>
      </c>
      <c r="J30792" s="1" t="s">
        <v>3961</v>
      </c>
      <c r="K30792" s="1" t="s">
        <v>23</v>
      </c>
      <c r="L30792" s="1" t="s">
        <v>2058</v>
      </c>
      <c r="M30792" s="1" t="s">
        <v>2059</v>
      </c>
      <c r="N30792" s="1" t="s">
        <v>4143</v>
      </c>
      <c r="O30792" s="1" t="s">
        <v>4144</v>
      </c>
      <c r="P30792" s="1" t="s">
        <v>4161</v>
      </c>
      <c r="Q30792">
        <v>-7.2484000000000002</v>
      </c>
      <c r="R30792">
        <v>112.7419</v>
      </c>
    </row>
    <row r="30793" spans="1:18" x14ac:dyDescent="0.3">
      <c r="A30793" s="1" t="s">
        <v>42789</v>
      </c>
      <c r="B30793">
        <v>5678</v>
      </c>
      <c r="C30793" s="1" t="s">
        <v>75686</v>
      </c>
      <c r="D30793" s="1" t="s">
        <v>19</v>
      </c>
      <c r="E30793" s="1" t="s">
        <v>75683</v>
      </c>
      <c r="F30793" t="b">
        <v>0</v>
      </c>
      <c r="G30793" s="1" t="s">
        <v>31</v>
      </c>
      <c r="H30793">
        <v>0</v>
      </c>
      <c r="I30793" s="1" t="s">
        <v>3960</v>
      </c>
      <c r="J30793" s="1" t="s">
        <v>3961</v>
      </c>
      <c r="K30793" s="1" t="s">
        <v>23</v>
      </c>
      <c r="L30793" s="1" t="s">
        <v>2058</v>
      </c>
      <c r="M30793" s="1" t="s">
        <v>2059</v>
      </c>
      <c r="N30793" s="1" t="s">
        <v>4143</v>
      </c>
      <c r="O30793" s="1" t="s">
        <v>4144</v>
      </c>
      <c r="P30793" s="1" t="s">
        <v>28438</v>
      </c>
      <c r="Q30793">
        <v>-7.7504999999999997</v>
      </c>
      <c r="R30793">
        <v>113.2163</v>
      </c>
    </row>
    <row r="30794" spans="1:18" x14ac:dyDescent="0.3">
      <c r="A30794" s="1" t="s">
        <v>42790</v>
      </c>
      <c r="B30794">
        <v>5678</v>
      </c>
      <c r="C30794" s="1" t="s">
        <v>75686</v>
      </c>
      <c r="D30794" s="1" t="s">
        <v>19</v>
      </c>
      <c r="E30794" s="1" t="s">
        <v>75683</v>
      </c>
      <c r="F30794" t="b">
        <v>0</v>
      </c>
      <c r="G30794" s="1" t="s">
        <v>31</v>
      </c>
      <c r="H30794">
        <v>0</v>
      </c>
      <c r="I30794" s="1" t="s">
        <v>3960</v>
      </c>
      <c r="J30794" s="1" t="s">
        <v>3961</v>
      </c>
      <c r="K30794" s="1" t="s">
        <v>23</v>
      </c>
      <c r="L30794" s="1" t="s">
        <v>2058</v>
      </c>
      <c r="M30794" s="1" t="s">
        <v>2059</v>
      </c>
      <c r="N30794" s="1" t="s">
        <v>4336</v>
      </c>
      <c r="O30794" s="1" t="s">
        <v>4337</v>
      </c>
      <c r="P30794" s="1" t="s">
        <v>4338</v>
      </c>
      <c r="Q30794">
        <v>3.5847000000000002</v>
      </c>
      <c r="R30794">
        <v>98.662899999999993</v>
      </c>
    </row>
    <row r="30795" spans="1:18" x14ac:dyDescent="0.3">
      <c r="A30795" s="1" t="s">
        <v>42791</v>
      </c>
      <c r="B30795">
        <v>5678</v>
      </c>
      <c r="C30795" s="1" t="s">
        <v>75686</v>
      </c>
      <c r="D30795" s="1" t="s">
        <v>19</v>
      </c>
      <c r="E30795" s="1" t="s">
        <v>75683</v>
      </c>
      <c r="F30795" t="b">
        <v>0</v>
      </c>
      <c r="G30795" s="1" t="s">
        <v>31</v>
      </c>
      <c r="H30795">
        <v>0</v>
      </c>
      <c r="I30795" s="1" t="s">
        <v>3960</v>
      </c>
      <c r="J30795" s="1" t="s">
        <v>3961</v>
      </c>
      <c r="K30795" s="1" t="s">
        <v>23</v>
      </c>
      <c r="L30795" s="1" t="s">
        <v>2058</v>
      </c>
      <c r="M30795" s="1" t="s">
        <v>2059</v>
      </c>
      <c r="N30795" s="1" t="s">
        <v>4336</v>
      </c>
      <c r="O30795" s="1" t="s">
        <v>4337</v>
      </c>
      <c r="P30795" s="1" t="s">
        <v>4338</v>
      </c>
      <c r="Q30795">
        <v>3.5847000000000002</v>
      </c>
      <c r="R30795">
        <v>98.662899999999993</v>
      </c>
    </row>
    <row r="30796" spans="1:18" x14ac:dyDescent="0.3">
      <c r="A30796" s="1" t="s">
        <v>42792</v>
      </c>
      <c r="B30796">
        <v>5678</v>
      </c>
      <c r="C30796" s="1" t="s">
        <v>75686</v>
      </c>
      <c r="D30796" s="1" t="s">
        <v>19</v>
      </c>
      <c r="E30796" s="1" t="s">
        <v>75683</v>
      </c>
      <c r="F30796" t="b">
        <v>1</v>
      </c>
      <c r="G30796" s="1" t="s">
        <v>19</v>
      </c>
      <c r="H30796">
        <v>66</v>
      </c>
      <c r="I30796" s="1" t="s">
        <v>3960</v>
      </c>
      <c r="J30796" s="1" t="s">
        <v>3961</v>
      </c>
      <c r="K30796" s="1" t="s">
        <v>23</v>
      </c>
      <c r="L30796" s="1" t="s">
        <v>2058</v>
      </c>
      <c r="M30796" s="1" t="s">
        <v>2059</v>
      </c>
      <c r="N30796" s="1" t="s">
        <v>4167</v>
      </c>
      <c r="O30796" s="1" t="s">
        <v>904</v>
      </c>
      <c r="P30796" s="1" t="s">
        <v>42793</v>
      </c>
      <c r="Q30796">
        <v>1.4607000000000001</v>
      </c>
      <c r="R30796">
        <v>125.19119999999999</v>
      </c>
    </row>
    <row r="30797" spans="1:18" x14ac:dyDescent="0.3">
      <c r="A30797" s="1" t="s">
        <v>42794</v>
      </c>
      <c r="B30797">
        <v>53639</v>
      </c>
      <c r="C30797" s="1" t="s">
        <v>77022</v>
      </c>
      <c r="D30797" s="1" t="s">
        <v>19</v>
      </c>
      <c r="E30797" s="1" t="s">
        <v>75683</v>
      </c>
      <c r="F30797" t="b">
        <v>1</v>
      </c>
      <c r="G30797" s="1" t="s">
        <v>20</v>
      </c>
      <c r="H30797">
        <v>100</v>
      </c>
      <c r="I30797" s="1" t="s">
        <v>3960</v>
      </c>
      <c r="J30797" s="1" t="s">
        <v>3961</v>
      </c>
      <c r="K30797" s="1" t="s">
        <v>23</v>
      </c>
      <c r="L30797" s="1" t="s">
        <v>2058</v>
      </c>
      <c r="M30797" s="1" t="s">
        <v>2059</v>
      </c>
      <c r="N30797" s="1" t="s">
        <v>4348</v>
      </c>
      <c r="O30797" s="1" t="s">
        <v>4349</v>
      </c>
      <c r="P30797" s="1" t="s">
        <v>4350</v>
      </c>
      <c r="Q30797">
        <v>-2.9702000000000002</v>
      </c>
      <c r="R30797">
        <v>104.747</v>
      </c>
    </row>
    <row r="30798" spans="1:18" x14ac:dyDescent="0.3">
      <c r="A30798" s="1" t="s">
        <v>42795</v>
      </c>
      <c r="B30798">
        <v>5678</v>
      </c>
      <c r="C30798" s="1" t="s">
        <v>75686</v>
      </c>
      <c r="D30798" s="1" t="s">
        <v>19</v>
      </c>
      <c r="E30798" s="1" t="s">
        <v>75683</v>
      </c>
      <c r="F30798" t="b">
        <v>1</v>
      </c>
      <c r="G30798" s="1" t="s">
        <v>19</v>
      </c>
      <c r="H30798">
        <v>66</v>
      </c>
      <c r="I30798" s="1" t="s">
        <v>3960</v>
      </c>
      <c r="J30798" s="1" t="s">
        <v>3961</v>
      </c>
      <c r="K30798" s="1" t="s">
        <v>23</v>
      </c>
      <c r="L30798" s="1" t="s">
        <v>2058</v>
      </c>
      <c r="M30798" s="1" t="s">
        <v>2059</v>
      </c>
      <c r="N30798" s="1" t="s">
        <v>3962</v>
      </c>
      <c r="O30798" s="1" t="s">
        <v>3963</v>
      </c>
      <c r="P30798" s="1" t="s">
        <v>3971</v>
      </c>
      <c r="Q30798">
        <v>-7.5533000000000001</v>
      </c>
      <c r="R30798">
        <v>110.831</v>
      </c>
    </row>
    <row r="30799" spans="1:18" x14ac:dyDescent="0.3">
      <c r="A30799" s="1" t="s">
        <v>42796</v>
      </c>
      <c r="B30799">
        <v>5678</v>
      </c>
      <c r="C30799" s="1" t="s">
        <v>75686</v>
      </c>
      <c r="D30799" s="1" t="s">
        <v>19</v>
      </c>
      <c r="E30799" s="1" t="s">
        <v>75683</v>
      </c>
      <c r="F30799" t="b">
        <v>1</v>
      </c>
      <c r="G30799" s="1" t="s">
        <v>20</v>
      </c>
      <c r="H30799">
        <v>98</v>
      </c>
      <c r="I30799" s="1" t="s">
        <v>3960</v>
      </c>
      <c r="J30799" s="1" t="s">
        <v>3961</v>
      </c>
      <c r="K30799" s="1" t="s">
        <v>23</v>
      </c>
      <c r="L30799" s="1" t="s">
        <v>2058</v>
      </c>
      <c r="M30799" s="1" t="s">
        <v>2059</v>
      </c>
      <c r="N30799" s="1" t="s">
        <v>3962</v>
      </c>
      <c r="O30799" s="1" t="s">
        <v>3963</v>
      </c>
      <c r="P30799" s="1" t="s">
        <v>3973</v>
      </c>
      <c r="Q30799">
        <v>-6.9931999999999999</v>
      </c>
      <c r="R30799">
        <v>110.42149999999999</v>
      </c>
    </row>
    <row r="30800" spans="1:18" x14ac:dyDescent="0.3">
      <c r="A30800" s="1" t="s">
        <v>42797</v>
      </c>
      <c r="B30800">
        <v>8080</v>
      </c>
      <c r="C30800" s="1" t="s">
        <v>75687</v>
      </c>
      <c r="D30800" s="1" t="s">
        <v>48</v>
      </c>
      <c r="E30800" s="1" t="s">
        <v>75688</v>
      </c>
      <c r="F30800" t="b">
        <v>1</v>
      </c>
      <c r="G30800" s="1" t="s">
        <v>260</v>
      </c>
      <c r="H30800">
        <v>66</v>
      </c>
      <c r="I30800" s="1" t="s">
        <v>3960</v>
      </c>
      <c r="J30800" s="1" t="s">
        <v>3961</v>
      </c>
      <c r="K30800" s="1" t="s">
        <v>23</v>
      </c>
      <c r="L30800" s="1" t="s">
        <v>2058</v>
      </c>
      <c r="M30800" s="1" t="s">
        <v>2059</v>
      </c>
      <c r="N30800" s="1" t="s">
        <v>4333</v>
      </c>
      <c r="O30800" s="1" t="s">
        <v>4334</v>
      </c>
      <c r="P30800" s="1" t="s">
        <v>4333</v>
      </c>
      <c r="Q30800">
        <v>-7.8034999999999997</v>
      </c>
      <c r="R30800">
        <v>110.3646</v>
      </c>
    </row>
    <row r="30801" spans="1:18" x14ac:dyDescent="0.3">
      <c r="A30801" s="1" t="s">
        <v>42798</v>
      </c>
      <c r="B30801">
        <v>8080</v>
      </c>
      <c r="C30801" s="1" t="s">
        <v>75687</v>
      </c>
      <c r="D30801" s="1" t="s">
        <v>48</v>
      </c>
      <c r="E30801" s="1" t="s">
        <v>75688</v>
      </c>
      <c r="F30801" t="b">
        <v>0</v>
      </c>
      <c r="G30801" s="1" t="s">
        <v>31</v>
      </c>
      <c r="H30801">
        <v>0</v>
      </c>
      <c r="I30801" s="1" t="s">
        <v>3960</v>
      </c>
      <c r="J30801" s="1" t="s">
        <v>3961</v>
      </c>
      <c r="K30801" s="1" t="s">
        <v>23</v>
      </c>
      <c r="L30801" s="1" t="s">
        <v>2058</v>
      </c>
      <c r="M30801" s="1" t="s">
        <v>2059</v>
      </c>
      <c r="N30801" s="1" t="s">
        <v>2060</v>
      </c>
      <c r="O30801" s="1" t="s">
        <v>2061</v>
      </c>
      <c r="P30801" s="1" t="s">
        <v>2062</v>
      </c>
      <c r="Q30801">
        <v>-6.9217000000000004</v>
      </c>
      <c r="R30801">
        <v>107.6071</v>
      </c>
    </row>
    <row r="30802" spans="1:18" x14ac:dyDescent="0.3">
      <c r="A30802" s="1" t="s">
        <v>42799</v>
      </c>
      <c r="B30802">
        <v>4153</v>
      </c>
      <c r="C30802" s="1" t="s">
        <v>75682</v>
      </c>
      <c r="D30802" s="1" t="s">
        <v>19</v>
      </c>
      <c r="E30802" s="1" t="s">
        <v>75683</v>
      </c>
      <c r="F30802" t="b">
        <v>1</v>
      </c>
      <c r="G30802" s="1" t="s">
        <v>20</v>
      </c>
      <c r="H30802">
        <v>100</v>
      </c>
      <c r="I30802" s="1" t="s">
        <v>3960</v>
      </c>
      <c r="J30802" s="1" t="s">
        <v>3961</v>
      </c>
      <c r="K30802" s="1" t="s">
        <v>23</v>
      </c>
      <c r="L30802" s="1" t="s">
        <v>2058</v>
      </c>
      <c r="M30802" s="1" t="s">
        <v>2059</v>
      </c>
      <c r="N30802" s="1" t="s">
        <v>4143</v>
      </c>
      <c r="O30802" s="1" t="s">
        <v>4144</v>
      </c>
      <c r="P30802" s="1" t="s">
        <v>4410</v>
      </c>
      <c r="Q30802">
        <v>-7.4469000000000003</v>
      </c>
      <c r="R30802">
        <v>112.71810000000001</v>
      </c>
    </row>
    <row r="30803" spans="1:18" x14ac:dyDescent="0.3">
      <c r="A30803" s="1" t="s">
        <v>42800</v>
      </c>
      <c r="B30803">
        <v>1080</v>
      </c>
      <c r="C30803" s="1" t="s">
        <v>75701</v>
      </c>
      <c r="D30803" s="1" t="s">
        <v>19</v>
      </c>
      <c r="E30803" s="1" t="s">
        <v>75683</v>
      </c>
      <c r="F30803" t="b">
        <v>1</v>
      </c>
      <c r="G30803" s="1" t="s">
        <v>20</v>
      </c>
      <c r="H30803">
        <v>98</v>
      </c>
      <c r="I30803" s="1" t="s">
        <v>3960</v>
      </c>
      <c r="J30803" s="1" t="s">
        <v>3961</v>
      </c>
      <c r="K30803" s="1" t="s">
        <v>23</v>
      </c>
      <c r="L30803" s="1" t="s">
        <v>2058</v>
      </c>
      <c r="M30803" s="1" t="s">
        <v>2059</v>
      </c>
      <c r="N30803" s="1" t="s">
        <v>4143</v>
      </c>
      <c r="O30803" s="1" t="s">
        <v>4144</v>
      </c>
      <c r="P30803" s="1" t="s">
        <v>4161</v>
      </c>
      <c r="Q30803">
        <v>-7.2484000000000002</v>
      </c>
      <c r="R30803">
        <v>112.7419</v>
      </c>
    </row>
    <row r="30804" spans="1:18" x14ac:dyDescent="0.3">
      <c r="A30804" s="1" t="s">
        <v>42801</v>
      </c>
      <c r="B30804">
        <v>5678</v>
      </c>
      <c r="C30804" s="1" t="s">
        <v>75686</v>
      </c>
      <c r="D30804" s="1" t="s">
        <v>19</v>
      </c>
      <c r="E30804" s="1" t="s">
        <v>75683</v>
      </c>
      <c r="F30804" t="b">
        <v>1</v>
      </c>
      <c r="G30804" s="1" t="s">
        <v>19</v>
      </c>
      <c r="H30804">
        <v>66</v>
      </c>
      <c r="I30804" s="1" t="s">
        <v>3960</v>
      </c>
      <c r="J30804" s="1" t="s">
        <v>3961</v>
      </c>
      <c r="K30804" s="1" t="s">
        <v>23</v>
      </c>
      <c r="L30804" s="1" t="s">
        <v>2058</v>
      </c>
      <c r="M30804" s="1" t="s">
        <v>2059</v>
      </c>
      <c r="N30804" s="1" t="s">
        <v>4143</v>
      </c>
      <c r="O30804" s="1" t="s">
        <v>4144</v>
      </c>
      <c r="P30804" s="1" t="s">
        <v>42802</v>
      </c>
      <c r="Q30804">
        <v>-7.1132999999999997</v>
      </c>
      <c r="R30804">
        <v>112.08</v>
      </c>
    </row>
    <row r="30805" spans="1:18" x14ac:dyDescent="0.3">
      <c r="A30805" s="1" t="s">
        <v>42803</v>
      </c>
      <c r="B30805">
        <v>4153</v>
      </c>
      <c r="C30805" s="1" t="s">
        <v>75682</v>
      </c>
      <c r="D30805" s="1" t="s">
        <v>19</v>
      </c>
      <c r="E30805" s="1" t="s">
        <v>75683</v>
      </c>
      <c r="F30805" t="b">
        <v>0</v>
      </c>
      <c r="G30805" s="1" t="s">
        <v>272</v>
      </c>
      <c r="H30805">
        <v>0</v>
      </c>
      <c r="I30805" s="1" t="s">
        <v>3960</v>
      </c>
      <c r="J30805" s="1" t="s">
        <v>3961</v>
      </c>
      <c r="K30805" s="1" t="s">
        <v>23</v>
      </c>
      <c r="L30805" s="1" t="s">
        <v>2058</v>
      </c>
      <c r="M30805" s="1" t="s">
        <v>2059</v>
      </c>
      <c r="N30805" s="1" t="s">
        <v>4143</v>
      </c>
      <c r="O30805" s="1" t="s">
        <v>4144</v>
      </c>
      <c r="P30805" s="1" t="s">
        <v>25534</v>
      </c>
      <c r="Q30805">
        <v>-7.6547000000000001</v>
      </c>
      <c r="R30805">
        <v>111.3296</v>
      </c>
    </row>
    <row r="30806" spans="1:18" x14ac:dyDescent="0.3">
      <c r="A30806" s="1" t="s">
        <v>42804</v>
      </c>
      <c r="B30806">
        <v>5678</v>
      </c>
      <c r="C30806" s="1" t="s">
        <v>75686</v>
      </c>
      <c r="D30806" s="1" t="s">
        <v>19</v>
      </c>
      <c r="E30806" s="1" t="s">
        <v>75683</v>
      </c>
      <c r="F30806" t="b">
        <v>0</v>
      </c>
      <c r="G30806" s="1" t="s">
        <v>31</v>
      </c>
      <c r="H30806">
        <v>0</v>
      </c>
      <c r="I30806" s="1" t="s">
        <v>3960</v>
      </c>
      <c r="J30806" s="1" t="s">
        <v>3961</v>
      </c>
      <c r="K30806" s="1" t="s">
        <v>23</v>
      </c>
      <c r="L30806" s="1" t="s">
        <v>2058</v>
      </c>
      <c r="M30806" s="1" t="s">
        <v>2059</v>
      </c>
      <c r="N30806" s="1" t="s">
        <v>4143</v>
      </c>
      <c r="O30806" s="1" t="s">
        <v>4144</v>
      </c>
      <c r="P30806" s="1" t="s">
        <v>37675</v>
      </c>
      <c r="Q30806">
        <v>-7.1460999999999997</v>
      </c>
      <c r="R30806">
        <v>111.8815</v>
      </c>
    </row>
    <row r="30807" spans="1:18" x14ac:dyDescent="0.3">
      <c r="A30807" s="1" t="s">
        <v>42805</v>
      </c>
      <c r="B30807">
        <v>5678</v>
      </c>
      <c r="C30807" s="1" t="s">
        <v>75686</v>
      </c>
      <c r="D30807" s="1" t="s">
        <v>19</v>
      </c>
      <c r="E30807" s="1" t="s">
        <v>75683</v>
      </c>
      <c r="F30807" t="b">
        <v>1</v>
      </c>
      <c r="G30807" s="1" t="s">
        <v>19</v>
      </c>
      <c r="H30807">
        <v>100</v>
      </c>
      <c r="I30807" s="1" t="s">
        <v>3960</v>
      </c>
      <c r="J30807" s="1" t="s">
        <v>3961</v>
      </c>
      <c r="K30807" s="1" t="s">
        <v>23</v>
      </c>
      <c r="L30807" s="1" t="s">
        <v>2058</v>
      </c>
      <c r="M30807" s="1" t="s">
        <v>2059</v>
      </c>
      <c r="N30807" s="1" t="s">
        <v>4719</v>
      </c>
      <c r="O30807" s="1" t="s">
        <v>4720</v>
      </c>
      <c r="P30807" s="1" t="s">
        <v>4721</v>
      </c>
      <c r="Q30807">
        <v>-3.3235999999999999</v>
      </c>
      <c r="R30807">
        <v>114.589</v>
      </c>
    </row>
    <row r="30808" spans="1:18" x14ac:dyDescent="0.3">
      <c r="A30808" s="1" t="s">
        <v>42806</v>
      </c>
      <c r="B30808">
        <v>5678</v>
      </c>
      <c r="C30808" s="1" t="s">
        <v>75686</v>
      </c>
      <c r="D30808" s="1" t="s">
        <v>19</v>
      </c>
      <c r="E30808" s="1" t="s">
        <v>75683</v>
      </c>
      <c r="F30808" t="b">
        <v>1</v>
      </c>
      <c r="G30808" s="1" t="s">
        <v>19</v>
      </c>
      <c r="H30808">
        <v>100</v>
      </c>
      <c r="I30808" s="1" t="s">
        <v>3960</v>
      </c>
      <c r="J30808" s="1" t="s">
        <v>3961</v>
      </c>
      <c r="K30808" s="1" t="s">
        <v>23</v>
      </c>
      <c r="L30808" s="1" t="s">
        <v>2058</v>
      </c>
      <c r="M30808" s="1" t="s">
        <v>2059</v>
      </c>
      <c r="N30808" s="1" t="s">
        <v>2812</v>
      </c>
      <c r="O30808" s="1" t="s">
        <v>2813</v>
      </c>
      <c r="P30808" s="1" t="s">
        <v>2812</v>
      </c>
      <c r="Q30808">
        <v>-6.1741000000000001</v>
      </c>
      <c r="R30808">
        <v>106.8296</v>
      </c>
    </row>
    <row r="30809" spans="1:18" x14ac:dyDescent="0.3">
      <c r="A30809" s="1" t="s">
        <v>42807</v>
      </c>
      <c r="B30809">
        <v>5678</v>
      </c>
      <c r="C30809" s="1" t="s">
        <v>75686</v>
      </c>
      <c r="D30809" s="1" t="s">
        <v>19</v>
      </c>
      <c r="E30809" s="1" t="s">
        <v>75683</v>
      </c>
      <c r="F30809" t="b">
        <v>0</v>
      </c>
      <c r="G30809" s="1" t="s">
        <v>31</v>
      </c>
      <c r="H30809">
        <v>0</v>
      </c>
      <c r="I30809" s="1" t="s">
        <v>3960</v>
      </c>
      <c r="J30809" s="1" t="s">
        <v>3961</v>
      </c>
      <c r="K30809" s="1" t="s">
        <v>23</v>
      </c>
      <c r="L30809" s="1" t="s">
        <v>2058</v>
      </c>
      <c r="M30809" s="1" t="s">
        <v>2059</v>
      </c>
      <c r="N30809" s="1" t="s">
        <v>2812</v>
      </c>
      <c r="O30809" s="1" t="s">
        <v>2813</v>
      </c>
      <c r="P30809" s="1" t="s">
        <v>2812</v>
      </c>
      <c r="Q30809">
        <v>-6.1741000000000001</v>
      </c>
      <c r="R30809">
        <v>106.8296</v>
      </c>
    </row>
    <row r="30810" spans="1:18" x14ac:dyDescent="0.3">
      <c r="A30810" s="1" t="s">
        <v>42808</v>
      </c>
      <c r="B30810">
        <v>5678</v>
      </c>
      <c r="C30810" s="1" t="s">
        <v>75686</v>
      </c>
      <c r="D30810" s="1" t="s">
        <v>19</v>
      </c>
      <c r="E30810" s="1" t="s">
        <v>75683</v>
      </c>
      <c r="F30810" t="b">
        <v>1</v>
      </c>
      <c r="G30810" s="1" t="s">
        <v>20</v>
      </c>
      <c r="H30810">
        <v>100</v>
      </c>
      <c r="I30810" s="1" t="s">
        <v>42809</v>
      </c>
      <c r="J30810" s="1" t="s">
        <v>42810</v>
      </c>
      <c r="K30810" s="1" t="s">
        <v>2071</v>
      </c>
      <c r="L30810" s="1" t="s">
        <v>3843</v>
      </c>
      <c r="M30810" s="1" t="s">
        <v>3844</v>
      </c>
      <c r="N30810" s="1" t="s">
        <v>3845</v>
      </c>
      <c r="O30810" s="1" t="s">
        <v>3846</v>
      </c>
      <c r="P30810" s="1" t="s">
        <v>3847</v>
      </c>
      <c r="Q30810">
        <v>-33.860100000000003</v>
      </c>
      <c r="R30810">
        <v>151.21010000000001</v>
      </c>
    </row>
    <row r="30811" spans="1:18" x14ac:dyDescent="0.3">
      <c r="A30811" s="1" t="s">
        <v>42811</v>
      </c>
      <c r="B30811">
        <v>80</v>
      </c>
      <c r="C30811" s="1" t="s">
        <v>75724</v>
      </c>
      <c r="D30811" s="1" t="s">
        <v>260</v>
      </c>
      <c r="E30811" s="1" t="s">
        <v>75705</v>
      </c>
      <c r="F30811" t="b">
        <v>0</v>
      </c>
      <c r="G30811" s="1" t="s">
        <v>31</v>
      </c>
      <c r="H30811">
        <v>0</v>
      </c>
      <c r="I30811" s="1" t="s">
        <v>41031</v>
      </c>
      <c r="J30811" s="1" t="s">
        <v>41032</v>
      </c>
      <c r="K30811" s="1" t="s">
        <v>23</v>
      </c>
      <c r="L30811" s="1" t="s">
        <v>463</v>
      </c>
      <c r="M30811" s="1" t="s">
        <v>464</v>
      </c>
      <c r="N30811" s="1" t="s">
        <v>465</v>
      </c>
      <c r="O30811" s="1" t="s">
        <v>187</v>
      </c>
      <c r="P30811" s="1" t="s">
        <v>42812</v>
      </c>
      <c r="Q30811">
        <v>37.657600000000002</v>
      </c>
      <c r="R30811">
        <v>127.072</v>
      </c>
    </row>
    <row r="30812" spans="1:18" x14ac:dyDescent="0.3">
      <c r="A30812" s="1" t="s">
        <v>42813</v>
      </c>
      <c r="B30812">
        <v>5678</v>
      </c>
      <c r="C30812" s="1" t="s">
        <v>75686</v>
      </c>
      <c r="D30812" s="1" t="s">
        <v>19</v>
      </c>
      <c r="E30812" s="1" t="s">
        <v>75683</v>
      </c>
      <c r="F30812" t="b">
        <v>1</v>
      </c>
      <c r="G30812" s="1" t="s">
        <v>20</v>
      </c>
      <c r="H30812">
        <v>100</v>
      </c>
      <c r="I30812" s="1" t="s">
        <v>27507</v>
      </c>
      <c r="J30812" s="1" t="s">
        <v>27508</v>
      </c>
      <c r="K30812" s="1" t="s">
        <v>23</v>
      </c>
      <c r="L30812" s="1" t="s">
        <v>2058</v>
      </c>
      <c r="M30812" s="1" t="s">
        <v>2059</v>
      </c>
      <c r="N30812" s="1" t="s">
        <v>2812</v>
      </c>
      <c r="O30812" s="1" t="s">
        <v>2813</v>
      </c>
      <c r="P30812" s="1" t="s">
        <v>2812</v>
      </c>
      <c r="Q30812">
        <v>-6.1741000000000001</v>
      </c>
      <c r="R30812">
        <v>106.8296</v>
      </c>
    </row>
    <row r="30813" spans="1:18" x14ac:dyDescent="0.3">
      <c r="A30813" s="1" t="s">
        <v>42814</v>
      </c>
      <c r="B30813">
        <v>5678</v>
      </c>
      <c r="C30813" s="1" t="s">
        <v>75686</v>
      </c>
      <c r="D30813" s="1" t="s">
        <v>19</v>
      </c>
      <c r="E30813" s="1" t="s">
        <v>75683</v>
      </c>
      <c r="F30813" t="b">
        <v>1</v>
      </c>
      <c r="G30813" s="1" t="s">
        <v>19</v>
      </c>
      <c r="H30813">
        <v>100</v>
      </c>
      <c r="I30813" s="1" t="s">
        <v>42815</v>
      </c>
      <c r="J30813" s="1" t="s">
        <v>42816</v>
      </c>
      <c r="K30813" s="1" t="s">
        <v>23</v>
      </c>
      <c r="L30813" s="1" t="s">
        <v>2151</v>
      </c>
      <c r="M30813" s="1" t="s">
        <v>2152</v>
      </c>
      <c r="N30813" s="1" t="s">
        <v>2157</v>
      </c>
      <c r="O30813" s="1" t="s">
        <v>2158</v>
      </c>
      <c r="P30813" s="1" t="s">
        <v>41349</v>
      </c>
      <c r="Q30813">
        <v>33.739899999999999</v>
      </c>
      <c r="R30813">
        <v>72.793899999999994</v>
      </c>
    </row>
    <row r="30814" spans="1:18" x14ac:dyDescent="0.3">
      <c r="A30814" s="1" t="s">
        <v>42817</v>
      </c>
      <c r="B30814">
        <v>5678</v>
      </c>
      <c r="C30814" s="1" t="s">
        <v>75697</v>
      </c>
      <c r="D30814" s="1" t="s">
        <v>19</v>
      </c>
      <c r="E30814" s="1" t="s">
        <v>75691</v>
      </c>
      <c r="F30814" t="b">
        <v>1</v>
      </c>
      <c r="G30814" s="1" t="s">
        <v>48</v>
      </c>
      <c r="H30814">
        <v>100</v>
      </c>
      <c r="I30814" s="1" t="s">
        <v>42818</v>
      </c>
      <c r="J30814" s="1" t="s">
        <v>42816</v>
      </c>
      <c r="K30814" s="1" t="s">
        <v>23</v>
      </c>
      <c r="L30814" s="1" t="s">
        <v>2151</v>
      </c>
      <c r="M30814" s="1" t="s">
        <v>2152</v>
      </c>
      <c r="N30814" s="1" t="s">
        <v>128</v>
      </c>
      <c r="O30814" s="1" t="s">
        <v>128</v>
      </c>
      <c r="P30814" s="1" t="s">
        <v>128</v>
      </c>
      <c r="Q30814">
        <v>30</v>
      </c>
      <c r="R30814">
        <v>70</v>
      </c>
    </row>
    <row r="30815" spans="1:18" x14ac:dyDescent="0.3">
      <c r="A30815" s="1" t="s">
        <v>42819</v>
      </c>
      <c r="B30815">
        <v>5678</v>
      </c>
      <c r="C30815" s="1" t="s">
        <v>75697</v>
      </c>
      <c r="D30815" s="1" t="s">
        <v>19</v>
      </c>
      <c r="E30815" s="1" t="s">
        <v>75691</v>
      </c>
      <c r="F30815" t="b">
        <v>1</v>
      </c>
      <c r="G30815" s="1" t="s">
        <v>48</v>
      </c>
      <c r="H30815">
        <v>100</v>
      </c>
      <c r="I30815" s="1" t="s">
        <v>42818</v>
      </c>
      <c r="J30815" s="1" t="s">
        <v>42816</v>
      </c>
      <c r="K30815" s="1" t="s">
        <v>23</v>
      </c>
      <c r="L30815" s="1" t="s">
        <v>2151</v>
      </c>
      <c r="M30815" s="1" t="s">
        <v>2152</v>
      </c>
      <c r="N30815" s="1" t="s">
        <v>128</v>
      </c>
      <c r="O30815" s="1" t="s">
        <v>128</v>
      </c>
      <c r="P30815" s="1" t="s">
        <v>128</v>
      </c>
      <c r="Q30815">
        <v>30</v>
      </c>
      <c r="R30815">
        <v>70</v>
      </c>
    </row>
    <row r="30816" spans="1:18" x14ac:dyDescent="0.3">
      <c r="A30816" s="1" t="s">
        <v>42820</v>
      </c>
      <c r="B30816">
        <v>5678</v>
      </c>
      <c r="C30816" s="1" t="s">
        <v>75686</v>
      </c>
      <c r="D30816" s="1" t="s">
        <v>19</v>
      </c>
      <c r="E30816" s="1" t="s">
        <v>75683</v>
      </c>
      <c r="F30816" t="b">
        <v>1</v>
      </c>
      <c r="G30816" s="1" t="s">
        <v>19</v>
      </c>
      <c r="H30816">
        <v>100</v>
      </c>
      <c r="I30816" s="1" t="s">
        <v>42815</v>
      </c>
      <c r="J30816" s="1" t="s">
        <v>42816</v>
      </c>
      <c r="K30816" s="1" t="s">
        <v>23</v>
      </c>
      <c r="L30816" s="1" t="s">
        <v>2151</v>
      </c>
      <c r="M30816" s="1" t="s">
        <v>2152</v>
      </c>
      <c r="N30816" s="1" t="s">
        <v>2157</v>
      </c>
      <c r="O30816" s="1" t="s">
        <v>2158</v>
      </c>
      <c r="P30816" s="1" t="s">
        <v>3134</v>
      </c>
      <c r="Q30816">
        <v>31.5822</v>
      </c>
      <c r="R30816">
        <v>74.3292</v>
      </c>
    </row>
    <row r="30817" spans="1:18" x14ac:dyDescent="0.3">
      <c r="A30817" s="1" t="s">
        <v>42821</v>
      </c>
      <c r="B30817">
        <v>5678</v>
      </c>
      <c r="C30817" s="1" t="s">
        <v>75686</v>
      </c>
      <c r="D30817" s="1" t="s">
        <v>19</v>
      </c>
      <c r="E30817" s="1" t="s">
        <v>75683</v>
      </c>
      <c r="F30817" t="b">
        <v>1</v>
      </c>
      <c r="G30817" s="1" t="s">
        <v>19</v>
      </c>
      <c r="H30817">
        <v>100</v>
      </c>
      <c r="I30817" s="1" t="s">
        <v>42815</v>
      </c>
      <c r="J30817" s="1" t="s">
        <v>42816</v>
      </c>
      <c r="K30817" s="1" t="s">
        <v>23</v>
      </c>
      <c r="L30817" s="1" t="s">
        <v>2151</v>
      </c>
      <c r="M30817" s="1" t="s">
        <v>2152</v>
      </c>
      <c r="N30817" s="1" t="s">
        <v>2157</v>
      </c>
      <c r="O30817" s="1" t="s">
        <v>2158</v>
      </c>
      <c r="P30817" s="1" t="s">
        <v>3134</v>
      </c>
      <c r="Q30817">
        <v>31.5822</v>
      </c>
      <c r="R30817">
        <v>74.3292</v>
      </c>
    </row>
    <row r="30818" spans="1:18" x14ac:dyDescent="0.3">
      <c r="A30818" s="1" t="s">
        <v>42822</v>
      </c>
      <c r="B30818">
        <v>5678</v>
      </c>
      <c r="C30818" s="1" t="s">
        <v>75686</v>
      </c>
      <c r="D30818" s="1" t="s">
        <v>19</v>
      </c>
      <c r="E30818" s="1" t="s">
        <v>75683</v>
      </c>
      <c r="F30818" t="b">
        <v>1</v>
      </c>
      <c r="G30818" s="1" t="s">
        <v>19</v>
      </c>
      <c r="H30818">
        <v>66</v>
      </c>
      <c r="I30818" s="1" t="s">
        <v>42815</v>
      </c>
      <c r="J30818" s="1" t="s">
        <v>42816</v>
      </c>
      <c r="K30818" s="1" t="s">
        <v>23</v>
      </c>
      <c r="L30818" s="1" t="s">
        <v>2151</v>
      </c>
      <c r="M30818" s="1" t="s">
        <v>2152</v>
      </c>
      <c r="N30818" s="1" t="s">
        <v>128</v>
      </c>
      <c r="O30818" s="1" t="s">
        <v>128</v>
      </c>
      <c r="P30818" s="1" t="s">
        <v>128</v>
      </c>
      <c r="Q30818">
        <v>30</v>
      </c>
      <c r="R30818">
        <v>70</v>
      </c>
    </row>
    <row r="30819" spans="1:18" x14ac:dyDescent="0.3">
      <c r="A30819" s="1" t="s">
        <v>42823</v>
      </c>
      <c r="B30819">
        <v>5678</v>
      </c>
      <c r="C30819" s="1" t="s">
        <v>75686</v>
      </c>
      <c r="D30819" s="1" t="s">
        <v>19</v>
      </c>
      <c r="E30819" s="1" t="s">
        <v>75683</v>
      </c>
      <c r="F30819" t="b">
        <v>1</v>
      </c>
      <c r="G30819" s="1" t="s">
        <v>19</v>
      </c>
      <c r="H30819">
        <v>100</v>
      </c>
      <c r="I30819" s="1" t="s">
        <v>42815</v>
      </c>
      <c r="J30819" s="1" t="s">
        <v>42816</v>
      </c>
      <c r="K30819" s="1" t="s">
        <v>23</v>
      </c>
      <c r="L30819" s="1" t="s">
        <v>2151</v>
      </c>
      <c r="M30819" s="1" t="s">
        <v>2152</v>
      </c>
      <c r="N30819" s="1" t="s">
        <v>2157</v>
      </c>
      <c r="O30819" s="1" t="s">
        <v>2158</v>
      </c>
      <c r="P30819" s="1" t="s">
        <v>2159</v>
      </c>
      <c r="Q30819">
        <v>33.631599999999999</v>
      </c>
      <c r="R30819">
        <v>73.044700000000006</v>
      </c>
    </row>
    <row r="30820" spans="1:18" x14ac:dyDescent="0.3">
      <c r="A30820" s="1" t="s">
        <v>42824</v>
      </c>
      <c r="B30820">
        <v>5678</v>
      </c>
      <c r="C30820" s="1" t="s">
        <v>75686</v>
      </c>
      <c r="D30820" s="1" t="s">
        <v>19</v>
      </c>
      <c r="E30820" s="1" t="s">
        <v>75683</v>
      </c>
      <c r="F30820" t="b">
        <v>0</v>
      </c>
      <c r="G30820" s="1" t="s">
        <v>31</v>
      </c>
      <c r="H30820">
        <v>0</v>
      </c>
      <c r="I30820" s="1" t="s">
        <v>42815</v>
      </c>
      <c r="J30820" s="1" t="s">
        <v>42816</v>
      </c>
      <c r="K30820" s="1" t="s">
        <v>23</v>
      </c>
      <c r="L30820" s="1" t="s">
        <v>2151</v>
      </c>
      <c r="M30820" s="1" t="s">
        <v>2152</v>
      </c>
      <c r="N30820" s="1" t="s">
        <v>128</v>
      </c>
      <c r="O30820" s="1" t="s">
        <v>128</v>
      </c>
      <c r="P30820" s="1" t="s">
        <v>128</v>
      </c>
      <c r="Q30820">
        <v>30</v>
      </c>
      <c r="R30820">
        <v>70</v>
      </c>
    </row>
    <row r="30821" spans="1:18" x14ac:dyDescent="0.3">
      <c r="A30821" s="1" t="s">
        <v>42825</v>
      </c>
      <c r="B30821">
        <v>5678</v>
      </c>
      <c r="C30821" s="1" t="s">
        <v>75686</v>
      </c>
      <c r="D30821" s="1" t="s">
        <v>19</v>
      </c>
      <c r="E30821" s="1" t="s">
        <v>75683</v>
      </c>
      <c r="F30821" t="b">
        <v>1</v>
      </c>
      <c r="G30821" s="1" t="s">
        <v>19</v>
      </c>
      <c r="H30821">
        <v>66</v>
      </c>
      <c r="I30821" s="1" t="s">
        <v>42815</v>
      </c>
      <c r="J30821" s="1" t="s">
        <v>42816</v>
      </c>
      <c r="K30821" s="1" t="s">
        <v>23</v>
      </c>
      <c r="L30821" s="1" t="s">
        <v>2151</v>
      </c>
      <c r="M30821" s="1" t="s">
        <v>2152</v>
      </c>
      <c r="N30821" s="1" t="s">
        <v>14697</v>
      </c>
      <c r="O30821" s="1" t="s">
        <v>14698</v>
      </c>
      <c r="P30821" s="1" t="s">
        <v>14699</v>
      </c>
      <c r="Q30821">
        <v>34.008299999999998</v>
      </c>
      <c r="R30821">
        <v>71.581199999999995</v>
      </c>
    </row>
    <row r="30822" spans="1:18" x14ac:dyDescent="0.3">
      <c r="A30822" s="1" t="s">
        <v>42826</v>
      </c>
      <c r="B30822">
        <v>5678</v>
      </c>
      <c r="C30822" s="1" t="s">
        <v>75686</v>
      </c>
      <c r="D30822" s="1" t="s">
        <v>19</v>
      </c>
      <c r="E30822" s="1" t="s">
        <v>75683</v>
      </c>
      <c r="F30822" t="b">
        <v>0</v>
      </c>
      <c r="G30822" s="1" t="s">
        <v>31</v>
      </c>
      <c r="H30822">
        <v>0</v>
      </c>
      <c r="I30822" s="1" t="s">
        <v>42815</v>
      </c>
      <c r="J30822" s="1" t="s">
        <v>42816</v>
      </c>
      <c r="K30822" s="1" t="s">
        <v>23</v>
      </c>
      <c r="L30822" s="1" t="s">
        <v>2151</v>
      </c>
      <c r="M30822" s="1" t="s">
        <v>2152</v>
      </c>
      <c r="N30822" s="1" t="s">
        <v>128</v>
      </c>
      <c r="O30822" s="1" t="s">
        <v>128</v>
      </c>
      <c r="P30822" s="1" t="s">
        <v>128</v>
      </c>
      <c r="Q30822">
        <v>30</v>
      </c>
      <c r="R30822">
        <v>70</v>
      </c>
    </row>
    <row r="30823" spans="1:18" x14ac:dyDescent="0.3">
      <c r="A30823" s="1" t="s">
        <v>42827</v>
      </c>
      <c r="B30823">
        <v>5678</v>
      </c>
      <c r="C30823" s="1" t="s">
        <v>75686</v>
      </c>
      <c r="D30823" s="1" t="s">
        <v>19</v>
      </c>
      <c r="E30823" s="1" t="s">
        <v>75683</v>
      </c>
      <c r="F30823" t="b">
        <v>0</v>
      </c>
      <c r="G30823" s="1" t="s">
        <v>31</v>
      </c>
      <c r="H30823">
        <v>0</v>
      </c>
      <c r="I30823" s="1" t="s">
        <v>42815</v>
      </c>
      <c r="J30823" s="1" t="s">
        <v>42816</v>
      </c>
      <c r="K30823" s="1" t="s">
        <v>23</v>
      </c>
      <c r="L30823" s="1" t="s">
        <v>2151</v>
      </c>
      <c r="M30823" s="1" t="s">
        <v>2152</v>
      </c>
      <c r="N30823" s="1" t="s">
        <v>128</v>
      </c>
      <c r="O30823" s="1" t="s">
        <v>128</v>
      </c>
      <c r="P30823" s="1" t="s">
        <v>128</v>
      </c>
      <c r="Q30823">
        <v>30</v>
      </c>
      <c r="R30823">
        <v>70</v>
      </c>
    </row>
    <row r="30824" spans="1:18" x14ac:dyDescent="0.3">
      <c r="A30824" s="1" t="s">
        <v>42828</v>
      </c>
      <c r="B30824">
        <v>5678</v>
      </c>
      <c r="C30824" s="1" t="s">
        <v>75686</v>
      </c>
      <c r="D30824" s="1" t="s">
        <v>19</v>
      </c>
      <c r="E30824" s="1" t="s">
        <v>75683</v>
      </c>
      <c r="F30824" t="b">
        <v>0</v>
      </c>
      <c r="G30824" s="1" t="s">
        <v>31</v>
      </c>
      <c r="H30824">
        <v>0</v>
      </c>
      <c r="I30824" s="1" t="s">
        <v>42815</v>
      </c>
      <c r="J30824" s="1" t="s">
        <v>42816</v>
      </c>
      <c r="K30824" s="1" t="s">
        <v>23</v>
      </c>
      <c r="L30824" s="1" t="s">
        <v>2151</v>
      </c>
      <c r="M30824" s="1" t="s">
        <v>2152</v>
      </c>
      <c r="N30824" s="1" t="s">
        <v>2157</v>
      </c>
      <c r="O30824" s="1" t="s">
        <v>2158</v>
      </c>
      <c r="P30824" s="1" t="s">
        <v>3134</v>
      </c>
      <c r="Q30824">
        <v>31.5822</v>
      </c>
      <c r="R30824">
        <v>74.3292</v>
      </c>
    </row>
    <row r="30825" spans="1:18" x14ac:dyDescent="0.3">
      <c r="A30825" s="1" t="s">
        <v>42829</v>
      </c>
      <c r="B30825">
        <v>5678</v>
      </c>
      <c r="C30825" s="1" t="s">
        <v>75686</v>
      </c>
      <c r="D30825" s="1" t="s">
        <v>19</v>
      </c>
      <c r="E30825" s="1" t="s">
        <v>75683</v>
      </c>
      <c r="F30825" t="b">
        <v>1</v>
      </c>
      <c r="G30825" s="1" t="s">
        <v>19</v>
      </c>
      <c r="H30825">
        <v>100</v>
      </c>
      <c r="I30825" s="1" t="s">
        <v>42815</v>
      </c>
      <c r="J30825" s="1" t="s">
        <v>42816</v>
      </c>
      <c r="K30825" s="1" t="s">
        <v>23</v>
      </c>
      <c r="L30825" s="1" t="s">
        <v>2151</v>
      </c>
      <c r="M30825" s="1" t="s">
        <v>2152</v>
      </c>
      <c r="N30825" s="1" t="s">
        <v>2153</v>
      </c>
      <c r="O30825" s="1" t="s">
        <v>2154</v>
      </c>
      <c r="P30825" s="1" t="s">
        <v>2155</v>
      </c>
      <c r="Q30825">
        <v>24.9207</v>
      </c>
      <c r="R30825">
        <v>67.065700000000007</v>
      </c>
    </row>
    <row r="30826" spans="1:18" x14ac:dyDescent="0.3">
      <c r="A30826" s="1" t="s">
        <v>42830</v>
      </c>
      <c r="B30826">
        <v>5678</v>
      </c>
      <c r="C30826" s="1" t="s">
        <v>75686</v>
      </c>
      <c r="D30826" s="1" t="s">
        <v>19</v>
      </c>
      <c r="E30826" s="1" t="s">
        <v>75683</v>
      </c>
      <c r="F30826" t="b">
        <v>1</v>
      </c>
      <c r="G30826" s="1" t="s">
        <v>20</v>
      </c>
      <c r="H30826">
        <v>100</v>
      </c>
      <c r="I30826" s="1" t="s">
        <v>42815</v>
      </c>
      <c r="J30826" s="1" t="s">
        <v>42816</v>
      </c>
      <c r="K30826" s="1" t="s">
        <v>23</v>
      </c>
      <c r="L30826" s="1" t="s">
        <v>2151</v>
      </c>
      <c r="M30826" s="1" t="s">
        <v>2152</v>
      </c>
      <c r="N30826" s="1" t="s">
        <v>2153</v>
      </c>
      <c r="O30826" s="1" t="s">
        <v>2154</v>
      </c>
      <c r="P30826" s="1" t="s">
        <v>2155</v>
      </c>
      <c r="Q30826">
        <v>24.9207</v>
      </c>
      <c r="R30826">
        <v>67.065700000000007</v>
      </c>
    </row>
    <row r="30827" spans="1:18" x14ac:dyDescent="0.3">
      <c r="A30827" s="1" t="s">
        <v>42831</v>
      </c>
      <c r="B30827">
        <v>56096</v>
      </c>
      <c r="C30827" s="1" t="s">
        <v>77023</v>
      </c>
      <c r="D30827" s="1" t="s">
        <v>19</v>
      </c>
      <c r="E30827" s="1" t="s">
        <v>75683</v>
      </c>
      <c r="F30827" t="b">
        <v>1</v>
      </c>
      <c r="G30827" s="1" t="s">
        <v>19</v>
      </c>
      <c r="H30827">
        <v>100</v>
      </c>
      <c r="I30827" s="1" t="s">
        <v>42815</v>
      </c>
      <c r="J30827" s="1" t="s">
        <v>42816</v>
      </c>
      <c r="K30827" s="1" t="s">
        <v>23</v>
      </c>
      <c r="L30827" s="1" t="s">
        <v>2151</v>
      </c>
      <c r="M30827" s="1" t="s">
        <v>2152</v>
      </c>
      <c r="N30827" s="1" t="s">
        <v>2153</v>
      </c>
      <c r="O30827" s="1" t="s">
        <v>2154</v>
      </c>
      <c r="P30827" s="1" t="s">
        <v>2155</v>
      </c>
      <c r="Q30827">
        <v>24.9207</v>
      </c>
      <c r="R30827">
        <v>67.065700000000007</v>
      </c>
    </row>
    <row r="30828" spans="1:18" x14ac:dyDescent="0.3">
      <c r="A30828" s="1" t="s">
        <v>42832</v>
      </c>
      <c r="B30828">
        <v>5678</v>
      </c>
      <c r="C30828" s="1" t="s">
        <v>75686</v>
      </c>
      <c r="D30828" s="1" t="s">
        <v>19</v>
      </c>
      <c r="E30828" s="1" t="s">
        <v>75683</v>
      </c>
      <c r="F30828" t="b">
        <v>1</v>
      </c>
      <c r="G30828" s="1" t="s">
        <v>19</v>
      </c>
      <c r="H30828">
        <v>100</v>
      </c>
      <c r="I30828" s="1" t="s">
        <v>42815</v>
      </c>
      <c r="J30828" s="1" t="s">
        <v>42816</v>
      </c>
      <c r="K30828" s="1" t="s">
        <v>23</v>
      </c>
      <c r="L30828" s="1" t="s">
        <v>2151</v>
      </c>
      <c r="M30828" s="1" t="s">
        <v>2152</v>
      </c>
      <c r="N30828" s="1" t="s">
        <v>2153</v>
      </c>
      <c r="O30828" s="1" t="s">
        <v>2154</v>
      </c>
      <c r="P30828" s="1" t="s">
        <v>2155</v>
      </c>
      <c r="Q30828">
        <v>24.9207</v>
      </c>
      <c r="R30828">
        <v>67.065700000000007</v>
      </c>
    </row>
    <row r="30829" spans="1:18" x14ac:dyDescent="0.3">
      <c r="A30829" s="1" t="s">
        <v>42833</v>
      </c>
      <c r="B30829">
        <v>8080</v>
      </c>
      <c r="C30829" s="1" t="s">
        <v>75687</v>
      </c>
      <c r="D30829" s="1" t="s">
        <v>48</v>
      </c>
      <c r="E30829" s="1" t="s">
        <v>75696</v>
      </c>
      <c r="F30829" t="b">
        <v>1</v>
      </c>
      <c r="G30829" s="1" t="s">
        <v>20</v>
      </c>
      <c r="H30829">
        <v>100</v>
      </c>
      <c r="I30829" s="1" t="s">
        <v>42815</v>
      </c>
      <c r="J30829" s="1" t="s">
        <v>42816</v>
      </c>
      <c r="K30829" s="1" t="s">
        <v>23</v>
      </c>
      <c r="L30829" s="1" t="s">
        <v>2151</v>
      </c>
      <c r="M30829" s="1" t="s">
        <v>2152</v>
      </c>
      <c r="N30829" s="1" t="s">
        <v>2153</v>
      </c>
      <c r="O30829" s="1" t="s">
        <v>2154</v>
      </c>
      <c r="P30829" s="1" t="s">
        <v>2155</v>
      </c>
      <c r="Q30829">
        <v>24.9207</v>
      </c>
      <c r="R30829">
        <v>67.065700000000007</v>
      </c>
    </row>
    <row r="30830" spans="1:18" x14ac:dyDescent="0.3">
      <c r="A30830" s="1" t="s">
        <v>42834</v>
      </c>
      <c r="B30830">
        <v>5678</v>
      </c>
      <c r="C30830" s="1" t="s">
        <v>75686</v>
      </c>
      <c r="D30830" s="1" t="s">
        <v>19</v>
      </c>
      <c r="E30830" s="1" t="s">
        <v>75683</v>
      </c>
      <c r="F30830" t="b">
        <v>1</v>
      </c>
      <c r="G30830" s="1" t="s">
        <v>19</v>
      </c>
      <c r="H30830">
        <v>100</v>
      </c>
      <c r="I30830" s="1" t="s">
        <v>42815</v>
      </c>
      <c r="J30830" s="1" t="s">
        <v>42816</v>
      </c>
      <c r="K30830" s="1" t="s">
        <v>23</v>
      </c>
      <c r="L30830" s="1" t="s">
        <v>2151</v>
      </c>
      <c r="M30830" s="1" t="s">
        <v>2152</v>
      </c>
      <c r="N30830" s="1" t="s">
        <v>2153</v>
      </c>
      <c r="O30830" s="1" t="s">
        <v>2154</v>
      </c>
      <c r="P30830" s="1" t="s">
        <v>2155</v>
      </c>
      <c r="Q30830">
        <v>24.9207</v>
      </c>
      <c r="R30830">
        <v>67.065700000000007</v>
      </c>
    </row>
    <row r="30831" spans="1:18" x14ac:dyDescent="0.3">
      <c r="A30831" s="1" t="s">
        <v>42835</v>
      </c>
      <c r="B30831">
        <v>44682</v>
      </c>
      <c r="C30831" s="1" t="s">
        <v>77024</v>
      </c>
      <c r="D30831" s="1" t="s">
        <v>19</v>
      </c>
      <c r="E30831" s="1" t="s">
        <v>75683</v>
      </c>
      <c r="F30831" t="b">
        <v>1</v>
      </c>
      <c r="G30831" s="1" t="s">
        <v>20</v>
      </c>
      <c r="H30831">
        <v>100</v>
      </c>
      <c r="I30831" s="1" t="s">
        <v>42815</v>
      </c>
      <c r="J30831" s="1" t="s">
        <v>42816</v>
      </c>
      <c r="K30831" s="1" t="s">
        <v>23</v>
      </c>
      <c r="L30831" s="1" t="s">
        <v>2151</v>
      </c>
      <c r="M30831" s="1" t="s">
        <v>2152</v>
      </c>
      <c r="N30831" s="1" t="s">
        <v>2153</v>
      </c>
      <c r="O30831" s="1" t="s">
        <v>2154</v>
      </c>
      <c r="P30831" s="1" t="s">
        <v>2155</v>
      </c>
      <c r="Q30831">
        <v>24.9207</v>
      </c>
      <c r="R30831">
        <v>67.065700000000007</v>
      </c>
    </row>
    <row r="30832" spans="1:18" x14ac:dyDescent="0.3">
      <c r="A30832" s="1" t="s">
        <v>42836</v>
      </c>
      <c r="B30832">
        <v>4145</v>
      </c>
      <c r="C30832" s="1" t="s">
        <v>75685</v>
      </c>
      <c r="D30832" s="1" t="s">
        <v>19</v>
      </c>
      <c r="E30832" s="1" t="s">
        <v>75683</v>
      </c>
      <c r="F30832" t="b">
        <v>1</v>
      </c>
      <c r="G30832" s="1" t="s">
        <v>20</v>
      </c>
      <c r="H30832">
        <v>100</v>
      </c>
      <c r="I30832" s="1" t="s">
        <v>3901</v>
      </c>
      <c r="J30832" s="1" t="s">
        <v>3902</v>
      </c>
      <c r="K30832" s="1" t="s">
        <v>23</v>
      </c>
      <c r="L30832" s="1" t="s">
        <v>2058</v>
      </c>
      <c r="M30832" s="1" t="s">
        <v>2059</v>
      </c>
      <c r="N30832" s="1" t="s">
        <v>2812</v>
      </c>
      <c r="O30832" s="1" t="s">
        <v>2813</v>
      </c>
      <c r="P30832" s="1" t="s">
        <v>2812</v>
      </c>
      <c r="Q30832">
        <v>-6.1741000000000001</v>
      </c>
      <c r="R30832">
        <v>106.8296</v>
      </c>
    </row>
    <row r="30833" spans="1:18" x14ac:dyDescent="0.3">
      <c r="A30833" s="1" t="s">
        <v>42837</v>
      </c>
      <c r="B30833">
        <v>5678</v>
      </c>
      <c r="C30833" s="1" t="s">
        <v>75686</v>
      </c>
      <c r="D30833" s="1" t="s">
        <v>19</v>
      </c>
      <c r="E30833" s="1" t="s">
        <v>75683</v>
      </c>
      <c r="F30833" t="b">
        <v>1</v>
      </c>
      <c r="G30833" s="1" t="s">
        <v>20</v>
      </c>
      <c r="H30833">
        <v>100</v>
      </c>
      <c r="I30833" s="1" t="s">
        <v>8243</v>
      </c>
      <c r="J30833" s="1" t="s">
        <v>8244</v>
      </c>
      <c r="K30833" s="1" t="s">
        <v>23</v>
      </c>
      <c r="L30833" s="1" t="s">
        <v>2845</v>
      </c>
      <c r="M30833" s="1" t="s">
        <v>2846</v>
      </c>
      <c r="N30833" s="1" t="s">
        <v>41028</v>
      </c>
      <c r="O30833" s="1" t="s">
        <v>41029</v>
      </c>
      <c r="P30833" s="1" t="s">
        <v>41028</v>
      </c>
      <c r="Q30833">
        <v>34.5169</v>
      </c>
      <c r="R30833">
        <v>69.182400000000001</v>
      </c>
    </row>
    <row r="30834" spans="1:18" x14ac:dyDescent="0.3">
      <c r="A30834" s="1" t="s">
        <v>42838</v>
      </c>
      <c r="B30834">
        <v>5678</v>
      </c>
      <c r="C30834" s="1" t="s">
        <v>75686</v>
      </c>
      <c r="D30834" s="1" t="s">
        <v>19</v>
      </c>
      <c r="E30834" s="1" t="s">
        <v>75683</v>
      </c>
      <c r="F30834" t="b">
        <v>0</v>
      </c>
      <c r="G30834" s="1" t="s">
        <v>31</v>
      </c>
      <c r="H30834">
        <v>0</v>
      </c>
      <c r="I30834" s="1" t="s">
        <v>14813</v>
      </c>
      <c r="J30834" s="1" t="s">
        <v>14814</v>
      </c>
      <c r="K30834" s="1" t="s">
        <v>23</v>
      </c>
      <c r="L30834" s="1" t="s">
        <v>2845</v>
      </c>
      <c r="M30834" s="1" t="s">
        <v>2846</v>
      </c>
      <c r="N30834" s="1" t="s">
        <v>128</v>
      </c>
      <c r="O30834" s="1" t="s">
        <v>128</v>
      </c>
      <c r="P30834" s="1" t="s">
        <v>128</v>
      </c>
      <c r="Q30834">
        <v>33</v>
      </c>
      <c r="R30834">
        <v>65</v>
      </c>
    </row>
    <row r="30835" spans="1:18" x14ac:dyDescent="0.3">
      <c r="A30835" s="1" t="s">
        <v>42839</v>
      </c>
      <c r="B30835">
        <v>5678</v>
      </c>
      <c r="C30835" s="1" t="s">
        <v>75686</v>
      </c>
      <c r="D30835" s="1" t="s">
        <v>19</v>
      </c>
      <c r="E30835" s="1" t="s">
        <v>75683</v>
      </c>
      <c r="F30835" t="b">
        <v>0</v>
      </c>
      <c r="G30835" s="1" t="s">
        <v>31</v>
      </c>
      <c r="H30835">
        <v>0</v>
      </c>
      <c r="I30835" s="1" t="s">
        <v>14813</v>
      </c>
      <c r="J30835" s="1" t="s">
        <v>14814</v>
      </c>
      <c r="K30835" s="1" t="s">
        <v>23</v>
      </c>
      <c r="L30835" s="1" t="s">
        <v>2845</v>
      </c>
      <c r="M30835" s="1" t="s">
        <v>2846</v>
      </c>
      <c r="N30835" s="1" t="s">
        <v>128</v>
      </c>
      <c r="O30835" s="1" t="s">
        <v>128</v>
      </c>
      <c r="P30835" s="1" t="s">
        <v>128</v>
      </c>
      <c r="Q30835">
        <v>33</v>
      </c>
      <c r="R30835">
        <v>65</v>
      </c>
    </row>
    <row r="30836" spans="1:18" x14ac:dyDescent="0.3">
      <c r="A30836" s="1" t="s">
        <v>42840</v>
      </c>
      <c r="B30836">
        <v>5678</v>
      </c>
      <c r="C30836" s="1" t="s">
        <v>75686</v>
      </c>
      <c r="D30836" s="1" t="s">
        <v>19</v>
      </c>
      <c r="E30836" s="1" t="s">
        <v>75683</v>
      </c>
      <c r="F30836" t="b">
        <v>1</v>
      </c>
      <c r="G30836" s="1" t="s">
        <v>19</v>
      </c>
      <c r="H30836">
        <v>100</v>
      </c>
      <c r="I30836" s="1" t="s">
        <v>14813</v>
      </c>
      <c r="J30836" s="1" t="s">
        <v>14814</v>
      </c>
      <c r="K30836" s="1" t="s">
        <v>23</v>
      </c>
      <c r="L30836" s="1" t="s">
        <v>2845</v>
      </c>
      <c r="M30836" s="1" t="s">
        <v>2846</v>
      </c>
      <c r="N30836" s="1" t="s">
        <v>128</v>
      </c>
      <c r="O30836" s="1" t="s">
        <v>128</v>
      </c>
      <c r="P30836" s="1" t="s">
        <v>128</v>
      </c>
      <c r="Q30836">
        <v>33</v>
      </c>
      <c r="R30836">
        <v>65</v>
      </c>
    </row>
    <row r="30837" spans="1:18" x14ac:dyDescent="0.3">
      <c r="A30837" s="1" t="s">
        <v>42841</v>
      </c>
      <c r="B30837">
        <v>5678</v>
      </c>
      <c r="C30837" s="1" t="s">
        <v>75686</v>
      </c>
      <c r="D30837" s="1" t="s">
        <v>19</v>
      </c>
      <c r="E30837" s="1" t="s">
        <v>75683</v>
      </c>
      <c r="F30837" t="b">
        <v>1</v>
      </c>
      <c r="G30837" s="1" t="s">
        <v>19</v>
      </c>
      <c r="H30837">
        <v>100</v>
      </c>
      <c r="I30837" s="1" t="s">
        <v>14813</v>
      </c>
      <c r="J30837" s="1" t="s">
        <v>14814</v>
      </c>
      <c r="K30837" s="1" t="s">
        <v>23</v>
      </c>
      <c r="L30837" s="1" t="s">
        <v>2845</v>
      </c>
      <c r="M30837" s="1" t="s">
        <v>2846</v>
      </c>
      <c r="N30837" s="1" t="s">
        <v>128</v>
      </c>
      <c r="O30837" s="1" t="s">
        <v>128</v>
      </c>
      <c r="P30837" s="1" t="s">
        <v>128</v>
      </c>
      <c r="Q30837">
        <v>33</v>
      </c>
      <c r="R30837">
        <v>65</v>
      </c>
    </row>
    <row r="30838" spans="1:18" x14ac:dyDescent="0.3">
      <c r="A30838" s="1" t="s">
        <v>42842</v>
      </c>
      <c r="B30838">
        <v>8080</v>
      </c>
      <c r="C30838" s="1" t="s">
        <v>75687</v>
      </c>
      <c r="D30838" s="1" t="s">
        <v>48</v>
      </c>
      <c r="E30838" s="1" t="s">
        <v>75688</v>
      </c>
      <c r="F30838" t="b">
        <v>1</v>
      </c>
      <c r="G30838" s="1" t="s">
        <v>260</v>
      </c>
      <c r="H30838">
        <v>100</v>
      </c>
      <c r="I30838" s="1" t="s">
        <v>42843</v>
      </c>
      <c r="J30838" s="1" t="s">
        <v>42844</v>
      </c>
      <c r="K30838" s="1" t="s">
        <v>2071</v>
      </c>
      <c r="L30838" s="1" t="s">
        <v>3126</v>
      </c>
      <c r="M30838" s="1" t="s">
        <v>3127</v>
      </c>
      <c r="N30838" s="1" t="s">
        <v>8022</v>
      </c>
      <c r="O30838" s="1" t="s">
        <v>8023</v>
      </c>
      <c r="P30838" s="1" t="s">
        <v>8022</v>
      </c>
      <c r="Q30838">
        <v>-36.8506</v>
      </c>
      <c r="R30838">
        <v>174.7679</v>
      </c>
    </row>
    <row r="30839" spans="1:18" x14ac:dyDescent="0.3">
      <c r="A30839" s="1" t="s">
        <v>42845</v>
      </c>
      <c r="B30839">
        <v>4153</v>
      </c>
      <c r="C30839" s="1" t="s">
        <v>75682</v>
      </c>
      <c r="D30839" s="1" t="s">
        <v>19</v>
      </c>
      <c r="E30839" s="1" t="s">
        <v>75683</v>
      </c>
      <c r="F30839" t="b">
        <v>1</v>
      </c>
      <c r="G30839" s="1" t="s">
        <v>20</v>
      </c>
      <c r="H30839">
        <v>100</v>
      </c>
      <c r="I30839" s="1" t="s">
        <v>8313</v>
      </c>
      <c r="J30839" s="1" t="s">
        <v>8314</v>
      </c>
      <c r="K30839" s="1" t="s">
        <v>23</v>
      </c>
      <c r="L30839" s="1" t="s">
        <v>24</v>
      </c>
      <c r="M30839" s="1" t="s">
        <v>25</v>
      </c>
      <c r="N30839" s="1" t="s">
        <v>49</v>
      </c>
      <c r="O30839" s="1" t="s">
        <v>50</v>
      </c>
      <c r="P30839" s="1" t="s">
        <v>49</v>
      </c>
      <c r="Q30839">
        <v>13.805400000000001</v>
      </c>
      <c r="R30839">
        <v>100.6751</v>
      </c>
    </row>
    <row r="30840" spans="1:18" x14ac:dyDescent="0.3">
      <c r="A30840" s="1" t="s">
        <v>42846</v>
      </c>
      <c r="B30840">
        <v>4153</v>
      </c>
      <c r="C30840" s="1" t="s">
        <v>75682</v>
      </c>
      <c r="D30840" s="1" t="s">
        <v>19</v>
      </c>
      <c r="E30840" s="1" t="s">
        <v>75683</v>
      </c>
      <c r="F30840" t="b">
        <v>1</v>
      </c>
      <c r="G30840" s="1" t="s">
        <v>20</v>
      </c>
      <c r="H30840">
        <v>100</v>
      </c>
      <c r="I30840" s="1" t="s">
        <v>8313</v>
      </c>
      <c r="J30840" s="1" t="s">
        <v>8314</v>
      </c>
      <c r="K30840" s="1" t="s">
        <v>23</v>
      </c>
      <c r="L30840" s="1" t="s">
        <v>24</v>
      </c>
      <c r="M30840" s="1" t="s">
        <v>25</v>
      </c>
      <c r="N30840" s="1" t="s">
        <v>49</v>
      </c>
      <c r="O30840" s="1" t="s">
        <v>50</v>
      </c>
      <c r="P30840" s="1" t="s">
        <v>49</v>
      </c>
      <c r="Q30840">
        <v>13.805400000000001</v>
      </c>
      <c r="R30840">
        <v>100.6751</v>
      </c>
    </row>
    <row r="30841" spans="1:18" x14ac:dyDescent="0.3">
      <c r="A30841" s="1" t="s">
        <v>42847</v>
      </c>
      <c r="B30841">
        <v>5678</v>
      </c>
      <c r="C30841" s="1" t="s">
        <v>75686</v>
      </c>
      <c r="D30841" s="1" t="s">
        <v>19</v>
      </c>
      <c r="E30841" s="1" t="s">
        <v>75683</v>
      </c>
      <c r="F30841" t="b">
        <v>1</v>
      </c>
      <c r="G30841" s="1" t="s">
        <v>19</v>
      </c>
      <c r="H30841">
        <v>100</v>
      </c>
      <c r="I30841" s="1" t="s">
        <v>42848</v>
      </c>
      <c r="J30841" s="1" t="s">
        <v>42849</v>
      </c>
      <c r="K30841" s="1" t="s">
        <v>2071</v>
      </c>
      <c r="L30841" s="1" t="s">
        <v>3843</v>
      </c>
      <c r="M30841" s="1" t="s">
        <v>3844</v>
      </c>
      <c r="N30841" s="1" t="s">
        <v>14755</v>
      </c>
      <c r="O30841" s="1" t="s">
        <v>14756</v>
      </c>
      <c r="P30841" s="1" t="s">
        <v>42850</v>
      </c>
      <c r="Q30841">
        <v>-27.8703</v>
      </c>
      <c r="R30841">
        <v>153.3596</v>
      </c>
    </row>
    <row r="30842" spans="1:18" x14ac:dyDescent="0.3">
      <c r="A30842" s="1" t="s">
        <v>42851</v>
      </c>
      <c r="B30842">
        <v>4145</v>
      </c>
      <c r="C30842" s="1" t="s">
        <v>75685</v>
      </c>
      <c r="D30842" s="1" t="s">
        <v>19</v>
      </c>
      <c r="E30842" s="1" t="s">
        <v>75683</v>
      </c>
      <c r="F30842" t="b">
        <v>1</v>
      </c>
      <c r="G30842" s="1" t="s">
        <v>20</v>
      </c>
      <c r="H30842">
        <v>100</v>
      </c>
      <c r="I30842" s="1" t="s">
        <v>14761</v>
      </c>
      <c r="J30842" s="1" t="s">
        <v>14762</v>
      </c>
      <c r="K30842" s="1" t="s">
        <v>2071</v>
      </c>
      <c r="L30842" s="1" t="s">
        <v>3843</v>
      </c>
      <c r="M30842" s="1" t="s">
        <v>3844</v>
      </c>
      <c r="N30842" s="1" t="s">
        <v>3845</v>
      </c>
      <c r="O30842" s="1" t="s">
        <v>3846</v>
      </c>
      <c r="P30842" s="1" t="s">
        <v>42852</v>
      </c>
      <c r="Q30842">
        <v>-33.423999999999999</v>
      </c>
      <c r="R30842">
        <v>151.44560000000001</v>
      </c>
    </row>
    <row r="30843" spans="1:18" x14ac:dyDescent="0.3">
      <c r="A30843" s="1" t="s">
        <v>42853</v>
      </c>
      <c r="B30843">
        <v>4145</v>
      </c>
      <c r="C30843" s="1" t="s">
        <v>75685</v>
      </c>
      <c r="D30843" s="1" t="s">
        <v>19</v>
      </c>
      <c r="E30843" s="1" t="s">
        <v>75683</v>
      </c>
      <c r="F30843" t="b">
        <v>1</v>
      </c>
      <c r="G30843" s="1" t="s">
        <v>20</v>
      </c>
      <c r="H30843">
        <v>100</v>
      </c>
      <c r="I30843" s="1" t="s">
        <v>14761</v>
      </c>
      <c r="J30843" s="1" t="s">
        <v>14762</v>
      </c>
      <c r="K30843" s="1" t="s">
        <v>2071</v>
      </c>
      <c r="L30843" s="1" t="s">
        <v>3843</v>
      </c>
      <c r="M30843" s="1" t="s">
        <v>3844</v>
      </c>
      <c r="N30843" s="1" t="s">
        <v>3845</v>
      </c>
      <c r="O30843" s="1" t="s">
        <v>3846</v>
      </c>
      <c r="P30843" s="1" t="s">
        <v>42854</v>
      </c>
      <c r="Q30843">
        <v>-33.433799999999998</v>
      </c>
      <c r="R30843">
        <v>151.37129999999999</v>
      </c>
    </row>
    <row r="30844" spans="1:18" x14ac:dyDescent="0.3">
      <c r="A30844" s="1" t="s">
        <v>42855</v>
      </c>
      <c r="B30844">
        <v>4145</v>
      </c>
      <c r="C30844" s="1" t="s">
        <v>75685</v>
      </c>
      <c r="D30844" s="1" t="s">
        <v>19</v>
      </c>
      <c r="E30844" s="1" t="s">
        <v>75683</v>
      </c>
      <c r="F30844" t="b">
        <v>1</v>
      </c>
      <c r="G30844" s="1" t="s">
        <v>20</v>
      </c>
      <c r="H30844">
        <v>100</v>
      </c>
      <c r="I30844" s="1" t="s">
        <v>14761</v>
      </c>
      <c r="J30844" s="1" t="s">
        <v>14762</v>
      </c>
      <c r="K30844" s="1" t="s">
        <v>2071</v>
      </c>
      <c r="L30844" s="1" t="s">
        <v>3843</v>
      </c>
      <c r="M30844" s="1" t="s">
        <v>3844</v>
      </c>
      <c r="N30844" s="1" t="s">
        <v>3845</v>
      </c>
      <c r="O30844" s="1" t="s">
        <v>3846</v>
      </c>
      <c r="P30844" s="1" t="s">
        <v>3847</v>
      </c>
      <c r="Q30844">
        <v>-33.860100000000003</v>
      </c>
      <c r="R30844">
        <v>151.21010000000001</v>
      </c>
    </row>
    <row r="30845" spans="1:18" x14ac:dyDescent="0.3">
      <c r="A30845" s="1" t="s">
        <v>42856</v>
      </c>
      <c r="B30845">
        <v>4145</v>
      </c>
      <c r="C30845" s="1" t="s">
        <v>75685</v>
      </c>
      <c r="D30845" s="1" t="s">
        <v>19</v>
      </c>
      <c r="E30845" s="1" t="s">
        <v>75683</v>
      </c>
      <c r="F30845" t="b">
        <v>1</v>
      </c>
      <c r="G30845" s="1" t="s">
        <v>20</v>
      </c>
      <c r="H30845">
        <v>100</v>
      </c>
      <c r="I30845" s="1" t="s">
        <v>14761</v>
      </c>
      <c r="J30845" s="1" t="s">
        <v>14762</v>
      </c>
      <c r="K30845" s="1" t="s">
        <v>2071</v>
      </c>
      <c r="L30845" s="1" t="s">
        <v>3843</v>
      </c>
      <c r="M30845" s="1" t="s">
        <v>3844</v>
      </c>
      <c r="N30845" s="1" t="s">
        <v>3845</v>
      </c>
      <c r="O30845" s="1" t="s">
        <v>3846</v>
      </c>
      <c r="P30845" s="1" t="s">
        <v>3847</v>
      </c>
      <c r="Q30845">
        <v>-33.860100000000003</v>
      </c>
      <c r="R30845">
        <v>151.21010000000001</v>
      </c>
    </row>
    <row r="30846" spans="1:18" x14ac:dyDescent="0.3">
      <c r="A30846" s="1" t="s">
        <v>42857</v>
      </c>
      <c r="B30846">
        <v>5678</v>
      </c>
      <c r="C30846" s="1" t="s">
        <v>75686</v>
      </c>
      <c r="D30846" s="1" t="s">
        <v>19</v>
      </c>
      <c r="E30846" s="1" t="s">
        <v>75683</v>
      </c>
      <c r="F30846" t="b">
        <v>1</v>
      </c>
      <c r="G30846" s="1" t="s">
        <v>20</v>
      </c>
      <c r="H30846">
        <v>100</v>
      </c>
      <c r="I30846" s="1" t="s">
        <v>15538</v>
      </c>
      <c r="J30846" s="1" t="s">
        <v>15539</v>
      </c>
      <c r="K30846" s="1" t="s">
        <v>482</v>
      </c>
      <c r="L30846" s="1" t="s">
        <v>513</v>
      </c>
      <c r="M30846" s="1" t="s">
        <v>514</v>
      </c>
      <c r="N30846" s="1" t="s">
        <v>1234</v>
      </c>
      <c r="O30846" s="1" t="s">
        <v>1235</v>
      </c>
      <c r="P30846" s="1" t="s">
        <v>1234</v>
      </c>
      <c r="Q30846">
        <v>55.7483</v>
      </c>
      <c r="R30846">
        <v>37.617100000000001</v>
      </c>
    </row>
    <row r="30847" spans="1:18" x14ac:dyDescent="0.3">
      <c r="A30847" s="1" t="s">
        <v>42858</v>
      </c>
      <c r="B30847">
        <v>41258</v>
      </c>
      <c r="C30847" s="1" t="s">
        <v>76406</v>
      </c>
      <c r="D30847" s="1" t="s">
        <v>48</v>
      </c>
      <c r="E30847" s="1" t="s">
        <v>75688</v>
      </c>
      <c r="F30847" t="b">
        <v>1</v>
      </c>
      <c r="G30847" s="1" t="s">
        <v>20</v>
      </c>
      <c r="H30847">
        <v>99</v>
      </c>
      <c r="I30847" s="1" t="s">
        <v>19397</v>
      </c>
      <c r="J30847" s="1" t="s">
        <v>3256</v>
      </c>
      <c r="K30847" s="1" t="s">
        <v>482</v>
      </c>
      <c r="L30847" s="1" t="s">
        <v>890</v>
      </c>
      <c r="M30847" s="1" t="s">
        <v>891</v>
      </c>
      <c r="N30847" s="1" t="s">
        <v>892</v>
      </c>
      <c r="O30847" s="1" t="s">
        <v>423</v>
      </c>
      <c r="P30847" s="1" t="s">
        <v>893</v>
      </c>
      <c r="Q30847">
        <v>49.8294</v>
      </c>
      <c r="R30847">
        <v>18.168700000000001</v>
      </c>
    </row>
    <row r="30848" spans="1:18" x14ac:dyDescent="0.3">
      <c r="A30848" s="1" t="s">
        <v>42859</v>
      </c>
      <c r="B30848">
        <v>3228</v>
      </c>
      <c r="C30848" s="1" t="s">
        <v>75711</v>
      </c>
      <c r="D30848" s="1" t="s">
        <v>48</v>
      </c>
      <c r="E30848" s="1" t="s">
        <v>75688</v>
      </c>
      <c r="F30848" t="b">
        <v>1</v>
      </c>
      <c r="G30848" s="1" t="s">
        <v>510</v>
      </c>
      <c r="H30848">
        <v>66</v>
      </c>
      <c r="I30848" s="1" t="s">
        <v>32450</v>
      </c>
      <c r="J30848" s="1" t="s">
        <v>32451</v>
      </c>
      <c r="K30848" s="1" t="s">
        <v>23</v>
      </c>
      <c r="L30848" s="1" t="s">
        <v>24</v>
      </c>
      <c r="M30848" s="1" t="s">
        <v>25</v>
      </c>
      <c r="N30848" s="1" t="s">
        <v>49</v>
      </c>
      <c r="O30848" s="1" t="s">
        <v>50</v>
      </c>
      <c r="P30848" s="1" t="s">
        <v>49</v>
      </c>
      <c r="Q30848">
        <v>13.805400000000001</v>
      </c>
      <c r="R30848">
        <v>100.6751</v>
      </c>
    </row>
    <row r="30849" spans="1:18" x14ac:dyDescent="0.3">
      <c r="A30849" s="1" t="s">
        <v>42860</v>
      </c>
      <c r="B30849">
        <v>8080</v>
      </c>
      <c r="C30849" s="1" t="s">
        <v>75687</v>
      </c>
      <c r="D30849" s="1" t="s">
        <v>260</v>
      </c>
      <c r="E30849" s="1" t="s">
        <v>75705</v>
      </c>
      <c r="F30849" t="b">
        <v>0</v>
      </c>
      <c r="G30849" s="1" t="s">
        <v>31</v>
      </c>
      <c r="H30849">
        <v>0</v>
      </c>
      <c r="I30849" s="1" t="s">
        <v>8854</v>
      </c>
      <c r="J30849" s="1" t="s">
        <v>8855</v>
      </c>
      <c r="K30849" s="1" t="s">
        <v>661</v>
      </c>
      <c r="L30849" s="1" t="s">
        <v>662</v>
      </c>
      <c r="M30849" s="1" t="s">
        <v>663</v>
      </c>
      <c r="N30849" s="1" t="s">
        <v>1757</v>
      </c>
      <c r="O30849" s="1" t="s">
        <v>689</v>
      </c>
      <c r="P30849" s="1" t="s">
        <v>9200</v>
      </c>
      <c r="Q30849">
        <v>34.054400000000001</v>
      </c>
      <c r="R30849">
        <v>-118.2441</v>
      </c>
    </row>
    <row r="30850" spans="1:18" x14ac:dyDescent="0.3">
      <c r="A30850" s="1" t="s">
        <v>42861</v>
      </c>
      <c r="B30850">
        <v>5678</v>
      </c>
      <c r="C30850" s="1" t="s">
        <v>75686</v>
      </c>
      <c r="D30850" s="1" t="s">
        <v>19</v>
      </c>
      <c r="E30850" s="1" t="s">
        <v>75683</v>
      </c>
      <c r="F30850" t="b">
        <v>1</v>
      </c>
      <c r="G30850" s="1" t="s">
        <v>19</v>
      </c>
      <c r="H30850">
        <v>100</v>
      </c>
      <c r="I30850" s="1" t="s">
        <v>5288</v>
      </c>
      <c r="J30850" s="1" t="s">
        <v>5289</v>
      </c>
      <c r="K30850" s="1" t="s">
        <v>482</v>
      </c>
      <c r="L30850" s="1" t="s">
        <v>5290</v>
      </c>
      <c r="M30850" s="1" t="s">
        <v>5291</v>
      </c>
      <c r="N30850" s="1" t="s">
        <v>128</v>
      </c>
      <c r="O30850" s="1" t="s">
        <v>128</v>
      </c>
      <c r="P30850" s="1" t="s">
        <v>128</v>
      </c>
      <c r="Q30850">
        <v>53.001100000000001</v>
      </c>
      <c r="R30850">
        <v>28.006499999999999</v>
      </c>
    </row>
    <row r="30851" spans="1:18" x14ac:dyDescent="0.3">
      <c r="A30851" s="1" t="s">
        <v>42862</v>
      </c>
      <c r="B30851">
        <v>5678</v>
      </c>
      <c r="C30851" s="1" t="s">
        <v>75686</v>
      </c>
      <c r="D30851" s="1" t="s">
        <v>19</v>
      </c>
      <c r="E30851" s="1" t="s">
        <v>75683</v>
      </c>
      <c r="F30851" t="b">
        <v>1</v>
      </c>
      <c r="G30851" s="1" t="s">
        <v>20</v>
      </c>
      <c r="H30851">
        <v>98</v>
      </c>
      <c r="I30851" s="1" t="s">
        <v>3226</v>
      </c>
      <c r="J30851" s="1" t="s">
        <v>3227</v>
      </c>
      <c r="K30851" s="1" t="s">
        <v>23</v>
      </c>
      <c r="L30851" s="1" t="s">
        <v>578</v>
      </c>
      <c r="M30851" s="1" t="s">
        <v>579</v>
      </c>
      <c r="N30851" s="1" t="s">
        <v>128</v>
      </c>
      <c r="O30851" s="1" t="s">
        <v>128</v>
      </c>
      <c r="P30851" s="1" t="s">
        <v>128</v>
      </c>
      <c r="Q30851">
        <v>35.698</v>
      </c>
      <c r="R30851">
        <v>51.411499999999997</v>
      </c>
    </row>
    <row r="30852" spans="1:18" x14ac:dyDescent="0.3">
      <c r="A30852" s="1" t="s">
        <v>42863</v>
      </c>
      <c r="B30852">
        <v>5678</v>
      </c>
      <c r="C30852" s="1" t="s">
        <v>75686</v>
      </c>
      <c r="D30852" s="1" t="s">
        <v>19</v>
      </c>
      <c r="E30852" s="1" t="s">
        <v>75683</v>
      </c>
      <c r="F30852" t="b">
        <v>1</v>
      </c>
      <c r="G30852" s="1" t="s">
        <v>19</v>
      </c>
      <c r="H30852">
        <v>100</v>
      </c>
      <c r="I30852" s="1" t="s">
        <v>3226</v>
      </c>
      <c r="J30852" s="1" t="s">
        <v>3227</v>
      </c>
      <c r="K30852" s="1" t="s">
        <v>23</v>
      </c>
      <c r="L30852" s="1" t="s">
        <v>578</v>
      </c>
      <c r="M30852" s="1" t="s">
        <v>579</v>
      </c>
      <c r="N30852" s="1" t="s">
        <v>128</v>
      </c>
      <c r="O30852" s="1" t="s">
        <v>128</v>
      </c>
      <c r="P30852" s="1" t="s">
        <v>128</v>
      </c>
      <c r="Q30852">
        <v>35.698</v>
      </c>
      <c r="R30852">
        <v>51.411499999999997</v>
      </c>
    </row>
    <row r="30853" spans="1:18" x14ac:dyDescent="0.3">
      <c r="A30853" s="1" t="s">
        <v>78209</v>
      </c>
      <c r="B30853">
        <v>5678</v>
      </c>
      <c r="C30853" s="1" t="s">
        <v>75686</v>
      </c>
      <c r="D30853" s="1" t="s">
        <v>19</v>
      </c>
      <c r="E30853" s="1" t="s">
        <v>75683</v>
      </c>
      <c r="F30853" t="b">
        <v>1</v>
      </c>
      <c r="G30853" s="1" t="s">
        <v>19</v>
      </c>
      <c r="H30853">
        <v>100</v>
      </c>
      <c r="I30853" s="1" t="s">
        <v>3226</v>
      </c>
      <c r="J30853" s="1" t="s">
        <v>3227</v>
      </c>
      <c r="K30853" s="1" t="s">
        <v>23</v>
      </c>
      <c r="L30853" s="1" t="s">
        <v>578</v>
      </c>
      <c r="M30853" s="1" t="s">
        <v>579</v>
      </c>
      <c r="N30853" s="1" t="s">
        <v>128</v>
      </c>
      <c r="O30853" s="1" t="s">
        <v>128</v>
      </c>
      <c r="P30853" s="1" t="s">
        <v>128</v>
      </c>
      <c r="Q30853">
        <v>35.698</v>
      </c>
      <c r="R30853">
        <v>51.411499999999997</v>
      </c>
    </row>
    <row r="30854" spans="1:18" x14ac:dyDescent="0.3">
      <c r="A30854" s="1" t="s">
        <v>42864</v>
      </c>
      <c r="B30854">
        <v>9050</v>
      </c>
      <c r="C30854" s="1" t="s">
        <v>75738</v>
      </c>
      <c r="D30854" s="1" t="s">
        <v>19</v>
      </c>
      <c r="E30854" s="1" t="s">
        <v>75723</v>
      </c>
      <c r="F30854" t="b">
        <v>1</v>
      </c>
      <c r="G30854" s="1" t="s">
        <v>20</v>
      </c>
      <c r="H30854">
        <v>100</v>
      </c>
      <c r="I30854" s="1" t="s">
        <v>42865</v>
      </c>
      <c r="J30854" s="1" t="s">
        <v>42866</v>
      </c>
      <c r="K30854" s="1" t="s">
        <v>482</v>
      </c>
      <c r="L30854" s="1" t="s">
        <v>1710</v>
      </c>
      <c r="M30854" s="1" t="s">
        <v>1711</v>
      </c>
      <c r="N30854" s="1" t="s">
        <v>42867</v>
      </c>
      <c r="O30854" s="1" t="s">
        <v>1253</v>
      </c>
      <c r="P30854" s="1" t="s">
        <v>42867</v>
      </c>
      <c r="Q30854">
        <v>46.195300000000003</v>
      </c>
      <c r="R30854">
        <v>6.1384999999999996</v>
      </c>
    </row>
    <row r="30855" spans="1:18" x14ac:dyDescent="0.3">
      <c r="A30855" s="1" t="s">
        <v>42868</v>
      </c>
      <c r="B30855">
        <v>55443</v>
      </c>
      <c r="C30855" s="1" t="s">
        <v>75756</v>
      </c>
      <c r="D30855" s="1" t="s">
        <v>48</v>
      </c>
      <c r="E30855" s="1" t="s">
        <v>75688</v>
      </c>
      <c r="F30855" t="b">
        <v>1</v>
      </c>
      <c r="G30855" s="1" t="s">
        <v>260</v>
      </c>
      <c r="H30855">
        <v>100</v>
      </c>
      <c r="I30855" s="1" t="s">
        <v>5588</v>
      </c>
      <c r="J30855" s="1" t="s">
        <v>5589</v>
      </c>
      <c r="K30855" s="1" t="s">
        <v>482</v>
      </c>
      <c r="L30855" s="1" t="s">
        <v>513</v>
      </c>
      <c r="M30855" s="1" t="s">
        <v>514</v>
      </c>
      <c r="N30855" s="1" t="s">
        <v>1234</v>
      </c>
      <c r="O30855" s="1" t="s">
        <v>1235</v>
      </c>
      <c r="P30855" s="1" t="s">
        <v>1234</v>
      </c>
      <c r="Q30855">
        <v>55.7483</v>
      </c>
      <c r="R30855">
        <v>37.617100000000001</v>
      </c>
    </row>
    <row r="30856" spans="1:18" x14ac:dyDescent="0.3">
      <c r="A30856" s="1" t="s">
        <v>42869</v>
      </c>
      <c r="B30856">
        <v>9999</v>
      </c>
      <c r="C30856" s="1" t="s">
        <v>75692</v>
      </c>
      <c r="D30856" s="1" t="s">
        <v>260</v>
      </c>
      <c r="E30856" s="1" t="s">
        <v>75705</v>
      </c>
      <c r="F30856" t="b">
        <v>0</v>
      </c>
      <c r="G30856" s="1" t="s">
        <v>31</v>
      </c>
      <c r="H30856">
        <v>0</v>
      </c>
      <c r="I30856" s="1" t="s">
        <v>5588</v>
      </c>
      <c r="J30856" s="1" t="s">
        <v>5589</v>
      </c>
      <c r="K30856" s="1" t="s">
        <v>482</v>
      </c>
      <c r="L30856" s="1" t="s">
        <v>513</v>
      </c>
      <c r="M30856" s="1" t="s">
        <v>514</v>
      </c>
      <c r="N30856" s="1" t="s">
        <v>42870</v>
      </c>
      <c r="O30856" s="1" t="s">
        <v>42871</v>
      </c>
      <c r="P30856" s="1" t="s">
        <v>42872</v>
      </c>
      <c r="Q30856">
        <v>57.768599999999999</v>
      </c>
      <c r="R30856">
        <v>40.935200000000002</v>
      </c>
    </row>
    <row r="30857" spans="1:18" x14ac:dyDescent="0.3">
      <c r="A30857" s="1" t="s">
        <v>42873</v>
      </c>
      <c r="B30857">
        <v>5678</v>
      </c>
      <c r="C30857" s="1" t="s">
        <v>75686</v>
      </c>
      <c r="D30857" s="1" t="s">
        <v>19</v>
      </c>
      <c r="E30857" s="1" t="s">
        <v>75683</v>
      </c>
      <c r="F30857" t="b">
        <v>1</v>
      </c>
      <c r="G30857" s="1" t="s">
        <v>20</v>
      </c>
      <c r="H30857">
        <v>100</v>
      </c>
      <c r="I30857" s="1" t="s">
        <v>16548</v>
      </c>
      <c r="J30857" s="1" t="s">
        <v>16549</v>
      </c>
      <c r="K30857" s="1" t="s">
        <v>482</v>
      </c>
      <c r="L30857" s="1" t="s">
        <v>483</v>
      </c>
      <c r="M30857" s="1" t="s">
        <v>484</v>
      </c>
      <c r="N30857" s="1" t="s">
        <v>9819</v>
      </c>
      <c r="O30857" s="1" t="s">
        <v>82</v>
      </c>
      <c r="P30857" s="1" t="s">
        <v>42874</v>
      </c>
      <c r="Q30857">
        <v>43.758200000000002</v>
      </c>
      <c r="R30857">
        <v>10.4391</v>
      </c>
    </row>
    <row r="30858" spans="1:18" x14ac:dyDescent="0.3">
      <c r="A30858" s="1" t="s">
        <v>42875</v>
      </c>
      <c r="B30858">
        <v>5678</v>
      </c>
      <c r="C30858" s="1" t="s">
        <v>75686</v>
      </c>
      <c r="D30858" s="1" t="s">
        <v>19</v>
      </c>
      <c r="E30858" s="1" t="s">
        <v>75683</v>
      </c>
      <c r="F30858" t="b">
        <v>1</v>
      </c>
      <c r="G30858" s="1" t="s">
        <v>19</v>
      </c>
      <c r="H30858">
        <v>100</v>
      </c>
      <c r="I30858" s="1" t="s">
        <v>5556</v>
      </c>
      <c r="J30858" s="1" t="s">
        <v>5557</v>
      </c>
      <c r="K30858" s="1" t="s">
        <v>482</v>
      </c>
      <c r="L30858" s="1" t="s">
        <v>1330</v>
      </c>
      <c r="M30858" s="1" t="s">
        <v>1331</v>
      </c>
      <c r="N30858" s="1" t="s">
        <v>3647</v>
      </c>
      <c r="O30858" s="1" t="s">
        <v>329</v>
      </c>
      <c r="P30858" s="1" t="s">
        <v>42876</v>
      </c>
      <c r="Q30858">
        <v>52.446599999999997</v>
      </c>
      <c r="R30858">
        <v>15.5816</v>
      </c>
    </row>
    <row r="30859" spans="1:18" x14ac:dyDescent="0.3">
      <c r="A30859" s="1" t="s">
        <v>42877</v>
      </c>
      <c r="B30859">
        <v>34564</v>
      </c>
      <c r="C30859" s="1" t="s">
        <v>77025</v>
      </c>
      <c r="D30859" s="1" t="s">
        <v>19</v>
      </c>
      <c r="E30859" s="1" t="s">
        <v>75683</v>
      </c>
      <c r="F30859" t="b">
        <v>0</v>
      </c>
      <c r="G30859" s="1" t="s">
        <v>31</v>
      </c>
      <c r="H30859">
        <v>0</v>
      </c>
      <c r="I30859" s="1" t="s">
        <v>42878</v>
      </c>
      <c r="J30859" s="1" t="s">
        <v>42879</v>
      </c>
      <c r="K30859" s="1" t="s">
        <v>482</v>
      </c>
      <c r="L30859" s="1" t="s">
        <v>500</v>
      </c>
      <c r="M30859" s="1" t="s">
        <v>501</v>
      </c>
      <c r="N30859" s="1" t="s">
        <v>128</v>
      </c>
      <c r="O30859" s="1" t="s">
        <v>128</v>
      </c>
      <c r="P30859" s="1" t="s">
        <v>128</v>
      </c>
      <c r="Q30859">
        <v>40.417200000000001</v>
      </c>
      <c r="R30859">
        <v>-3.6840000000000002</v>
      </c>
    </row>
    <row r="30860" spans="1:18" x14ac:dyDescent="0.3">
      <c r="A30860" s="1" t="s">
        <v>42880</v>
      </c>
      <c r="B30860">
        <v>8083</v>
      </c>
      <c r="C30860" s="1" t="s">
        <v>75731</v>
      </c>
      <c r="D30860" s="1" t="s">
        <v>19</v>
      </c>
      <c r="E30860" s="1" t="s">
        <v>75723</v>
      </c>
      <c r="F30860" t="b">
        <v>1</v>
      </c>
      <c r="G30860" s="1" t="s">
        <v>20</v>
      </c>
      <c r="H30860">
        <v>100</v>
      </c>
      <c r="I30860" s="1" t="s">
        <v>5572</v>
      </c>
      <c r="J30860" s="1" t="s">
        <v>5573</v>
      </c>
      <c r="K30860" s="1" t="s">
        <v>661</v>
      </c>
      <c r="L30860" s="1" t="s">
        <v>662</v>
      </c>
      <c r="M30860" s="1" t="s">
        <v>663</v>
      </c>
      <c r="N30860" s="1" t="s">
        <v>1757</v>
      </c>
      <c r="O30860" s="1" t="s">
        <v>689</v>
      </c>
      <c r="P30860" s="1" t="s">
        <v>13934</v>
      </c>
      <c r="Q30860">
        <v>37.393099999999997</v>
      </c>
      <c r="R30860">
        <v>-121.962</v>
      </c>
    </row>
    <row r="30861" spans="1:18" x14ac:dyDescent="0.3">
      <c r="A30861" s="1" t="s">
        <v>42881</v>
      </c>
      <c r="B30861">
        <v>12007</v>
      </c>
      <c r="C30861" s="1" t="s">
        <v>77026</v>
      </c>
      <c r="D30861" s="1" t="s">
        <v>19</v>
      </c>
      <c r="E30861" s="1" t="s">
        <v>75723</v>
      </c>
      <c r="F30861" t="b">
        <v>1</v>
      </c>
      <c r="G30861" s="1" t="s">
        <v>20</v>
      </c>
      <c r="H30861">
        <v>100</v>
      </c>
      <c r="I30861" s="1" t="s">
        <v>5572</v>
      </c>
      <c r="J30861" s="1" t="s">
        <v>5573</v>
      </c>
      <c r="K30861" s="1" t="s">
        <v>661</v>
      </c>
      <c r="L30861" s="1" t="s">
        <v>662</v>
      </c>
      <c r="M30861" s="1" t="s">
        <v>663</v>
      </c>
      <c r="N30861" s="1" t="s">
        <v>1757</v>
      </c>
      <c r="O30861" s="1" t="s">
        <v>689</v>
      </c>
      <c r="P30861" s="1" t="s">
        <v>13934</v>
      </c>
      <c r="Q30861">
        <v>37.393099999999997</v>
      </c>
      <c r="R30861">
        <v>-121.962</v>
      </c>
    </row>
    <row r="30862" spans="1:18" x14ac:dyDescent="0.3">
      <c r="A30862" s="1" t="s">
        <v>42882</v>
      </c>
      <c r="B30862">
        <v>9052</v>
      </c>
      <c r="C30862" s="1" t="s">
        <v>77027</v>
      </c>
      <c r="D30862" s="1" t="s">
        <v>19</v>
      </c>
      <c r="E30862" s="1" t="s">
        <v>75723</v>
      </c>
      <c r="F30862" t="b">
        <v>1</v>
      </c>
      <c r="G30862" s="1" t="s">
        <v>20</v>
      </c>
      <c r="H30862">
        <v>100</v>
      </c>
      <c r="I30862" s="1" t="s">
        <v>5572</v>
      </c>
      <c r="J30862" s="1" t="s">
        <v>5573</v>
      </c>
      <c r="K30862" s="1" t="s">
        <v>482</v>
      </c>
      <c r="L30862" s="1" t="s">
        <v>865</v>
      </c>
      <c r="M30862" s="1" t="s">
        <v>866</v>
      </c>
      <c r="N30862" s="1" t="s">
        <v>2482</v>
      </c>
      <c r="O30862" s="1" t="s">
        <v>2483</v>
      </c>
      <c r="P30862" s="1" t="s">
        <v>2484</v>
      </c>
      <c r="Q30862">
        <v>52.351999999999997</v>
      </c>
      <c r="R30862">
        <v>4.9391999999999996</v>
      </c>
    </row>
    <row r="30863" spans="1:18" x14ac:dyDescent="0.3">
      <c r="A30863" s="1" t="s">
        <v>42883</v>
      </c>
      <c r="B30863">
        <v>8989</v>
      </c>
      <c r="C30863" s="1" t="s">
        <v>77028</v>
      </c>
      <c r="D30863" s="1" t="s">
        <v>48</v>
      </c>
      <c r="E30863" s="1" t="s">
        <v>75688</v>
      </c>
      <c r="F30863" t="b">
        <v>1</v>
      </c>
      <c r="G30863" s="1" t="s">
        <v>260</v>
      </c>
      <c r="H30863">
        <v>100</v>
      </c>
      <c r="I30863" s="1" t="s">
        <v>5572</v>
      </c>
      <c r="J30863" s="1" t="s">
        <v>5573</v>
      </c>
      <c r="K30863" s="1" t="s">
        <v>23</v>
      </c>
      <c r="L30863" s="1" t="s">
        <v>653</v>
      </c>
      <c r="M30863" s="1" t="s">
        <v>343</v>
      </c>
      <c r="N30863" s="1" t="s">
        <v>128</v>
      </c>
      <c r="O30863" s="1" t="s">
        <v>128</v>
      </c>
      <c r="P30863" s="1" t="s">
        <v>653</v>
      </c>
      <c r="Q30863">
        <v>1.3078000000000001</v>
      </c>
      <c r="R30863">
        <v>103.6818</v>
      </c>
    </row>
    <row r="30864" spans="1:18" x14ac:dyDescent="0.3">
      <c r="A30864" s="1" t="s">
        <v>42884</v>
      </c>
      <c r="B30864">
        <v>9050</v>
      </c>
      <c r="C30864" s="1" t="s">
        <v>75738</v>
      </c>
      <c r="D30864" s="1" t="s">
        <v>19</v>
      </c>
      <c r="E30864" s="1" t="s">
        <v>75683</v>
      </c>
      <c r="F30864" t="b">
        <v>1</v>
      </c>
      <c r="G30864" s="1" t="s">
        <v>73</v>
      </c>
      <c r="H30864">
        <v>100</v>
      </c>
      <c r="I30864" s="1" t="s">
        <v>5572</v>
      </c>
      <c r="J30864" s="1" t="s">
        <v>5573</v>
      </c>
      <c r="K30864" s="1" t="s">
        <v>23</v>
      </c>
      <c r="L30864" s="1" t="s">
        <v>653</v>
      </c>
      <c r="M30864" s="1" t="s">
        <v>343</v>
      </c>
      <c r="N30864" s="1" t="s">
        <v>128</v>
      </c>
      <c r="O30864" s="1" t="s">
        <v>128</v>
      </c>
      <c r="P30864" s="1" t="s">
        <v>653</v>
      </c>
      <c r="Q30864">
        <v>1.3078000000000001</v>
      </c>
      <c r="R30864">
        <v>103.6818</v>
      </c>
    </row>
    <row r="30865" spans="1:18" x14ac:dyDescent="0.3">
      <c r="A30865" s="1" t="s">
        <v>42885</v>
      </c>
      <c r="B30865">
        <v>16672</v>
      </c>
      <c r="C30865" s="1" t="s">
        <v>77029</v>
      </c>
      <c r="D30865" s="1" t="s">
        <v>19</v>
      </c>
      <c r="E30865" s="1" t="s">
        <v>75723</v>
      </c>
      <c r="F30865" t="b">
        <v>1</v>
      </c>
      <c r="G30865" s="1" t="s">
        <v>39</v>
      </c>
      <c r="H30865">
        <v>66</v>
      </c>
      <c r="I30865" s="1" t="s">
        <v>5572</v>
      </c>
      <c r="J30865" s="1" t="s">
        <v>5573</v>
      </c>
      <c r="K30865" s="1" t="s">
        <v>23</v>
      </c>
      <c r="L30865" s="1" t="s">
        <v>653</v>
      </c>
      <c r="M30865" s="1" t="s">
        <v>343</v>
      </c>
      <c r="N30865" s="1" t="s">
        <v>128</v>
      </c>
      <c r="O30865" s="1" t="s">
        <v>128</v>
      </c>
      <c r="P30865" s="1" t="s">
        <v>653</v>
      </c>
      <c r="Q30865">
        <v>1.3078000000000001</v>
      </c>
      <c r="R30865">
        <v>103.6818</v>
      </c>
    </row>
    <row r="30866" spans="1:18" x14ac:dyDescent="0.3">
      <c r="A30866" s="1" t="s">
        <v>78210</v>
      </c>
      <c r="B30866">
        <v>50996</v>
      </c>
      <c r="C30866" s="1" t="s">
        <v>78211</v>
      </c>
      <c r="D30866" s="1" t="s">
        <v>19</v>
      </c>
      <c r="E30866" s="1" t="s">
        <v>75723</v>
      </c>
      <c r="F30866" t="b">
        <v>1</v>
      </c>
      <c r="G30866" s="1" t="s">
        <v>73</v>
      </c>
      <c r="H30866">
        <v>100</v>
      </c>
      <c r="I30866" s="1" t="s">
        <v>5572</v>
      </c>
      <c r="J30866" s="1" t="s">
        <v>5573</v>
      </c>
      <c r="K30866" s="1" t="s">
        <v>23</v>
      </c>
      <c r="L30866" s="1" t="s">
        <v>653</v>
      </c>
      <c r="M30866" s="1" t="s">
        <v>343</v>
      </c>
      <c r="N30866" s="1" t="s">
        <v>128</v>
      </c>
      <c r="O30866" s="1" t="s">
        <v>128</v>
      </c>
      <c r="P30866" s="1" t="s">
        <v>653</v>
      </c>
      <c r="Q30866">
        <v>1.3078000000000001</v>
      </c>
      <c r="R30866">
        <v>103.6818</v>
      </c>
    </row>
    <row r="30867" spans="1:18" x14ac:dyDescent="0.3">
      <c r="A30867" s="1" t="s">
        <v>42886</v>
      </c>
      <c r="B30867">
        <v>9050</v>
      </c>
      <c r="C30867" s="1" t="s">
        <v>75738</v>
      </c>
      <c r="D30867" s="1" t="s">
        <v>19</v>
      </c>
      <c r="E30867" s="1" t="s">
        <v>75723</v>
      </c>
      <c r="F30867" t="b">
        <v>1</v>
      </c>
      <c r="G30867" s="1" t="s">
        <v>20</v>
      </c>
      <c r="H30867">
        <v>100</v>
      </c>
      <c r="I30867" s="1" t="s">
        <v>5572</v>
      </c>
      <c r="J30867" s="1" t="s">
        <v>5573</v>
      </c>
      <c r="K30867" s="1" t="s">
        <v>23</v>
      </c>
      <c r="L30867" s="1" t="s">
        <v>653</v>
      </c>
      <c r="M30867" s="1" t="s">
        <v>343</v>
      </c>
      <c r="N30867" s="1" t="s">
        <v>128</v>
      </c>
      <c r="O30867" s="1" t="s">
        <v>128</v>
      </c>
      <c r="P30867" s="1" t="s">
        <v>653</v>
      </c>
      <c r="Q30867">
        <v>1.3078000000000001</v>
      </c>
      <c r="R30867">
        <v>103.6818</v>
      </c>
    </row>
    <row r="30868" spans="1:18" x14ac:dyDescent="0.3">
      <c r="A30868" s="1" t="s">
        <v>42887</v>
      </c>
      <c r="B30868">
        <v>8888</v>
      </c>
      <c r="C30868" s="1" t="s">
        <v>75734</v>
      </c>
      <c r="D30868" s="1" t="s">
        <v>260</v>
      </c>
      <c r="E30868" s="1" t="s">
        <v>75705</v>
      </c>
      <c r="F30868" t="b">
        <v>1</v>
      </c>
      <c r="G30868" s="1" t="s">
        <v>48</v>
      </c>
      <c r="H30868">
        <v>66</v>
      </c>
      <c r="I30868" s="1" t="s">
        <v>5572</v>
      </c>
      <c r="J30868" s="1" t="s">
        <v>5573</v>
      </c>
      <c r="K30868" s="1" t="s">
        <v>23</v>
      </c>
      <c r="L30868" s="1" t="s">
        <v>653</v>
      </c>
      <c r="M30868" s="1" t="s">
        <v>343</v>
      </c>
      <c r="N30868" s="1" t="s">
        <v>128</v>
      </c>
      <c r="O30868" s="1" t="s">
        <v>128</v>
      </c>
      <c r="P30868" s="1" t="s">
        <v>653</v>
      </c>
      <c r="Q30868">
        <v>1.3078000000000001</v>
      </c>
      <c r="R30868">
        <v>103.6818</v>
      </c>
    </row>
    <row r="30869" spans="1:18" x14ac:dyDescent="0.3">
      <c r="A30869" s="1" t="s">
        <v>42888</v>
      </c>
      <c r="B30869">
        <v>3228</v>
      </c>
      <c r="C30869" s="1" t="s">
        <v>75711</v>
      </c>
      <c r="D30869" s="1" t="s">
        <v>48</v>
      </c>
      <c r="E30869" s="1" t="s">
        <v>75688</v>
      </c>
      <c r="F30869" t="b">
        <v>1</v>
      </c>
      <c r="G30869" s="1" t="s">
        <v>510</v>
      </c>
      <c r="H30869">
        <v>66</v>
      </c>
      <c r="I30869" s="1" t="s">
        <v>5572</v>
      </c>
      <c r="J30869" s="1" t="s">
        <v>5573</v>
      </c>
      <c r="K30869" s="1" t="s">
        <v>23</v>
      </c>
      <c r="L30869" s="1" t="s">
        <v>653</v>
      </c>
      <c r="M30869" s="1" t="s">
        <v>343</v>
      </c>
      <c r="N30869" s="1" t="s">
        <v>128</v>
      </c>
      <c r="O30869" s="1" t="s">
        <v>128</v>
      </c>
      <c r="P30869" s="1" t="s">
        <v>653</v>
      </c>
      <c r="Q30869">
        <v>1.3078000000000001</v>
      </c>
      <c r="R30869">
        <v>103.6818</v>
      </c>
    </row>
    <row r="30870" spans="1:18" x14ac:dyDescent="0.3">
      <c r="A30870" s="1" t="s">
        <v>42889</v>
      </c>
      <c r="B30870">
        <v>5678</v>
      </c>
      <c r="C30870" s="1" t="s">
        <v>75686</v>
      </c>
      <c r="D30870" s="1" t="s">
        <v>19</v>
      </c>
      <c r="E30870" s="1" t="s">
        <v>75683</v>
      </c>
      <c r="F30870" t="b">
        <v>1</v>
      </c>
      <c r="G30870" s="1" t="s">
        <v>19</v>
      </c>
      <c r="H30870">
        <v>100</v>
      </c>
      <c r="I30870" s="1" t="s">
        <v>42890</v>
      </c>
      <c r="J30870" s="1" t="s">
        <v>42891</v>
      </c>
      <c r="K30870" s="1" t="s">
        <v>1820</v>
      </c>
      <c r="L30870" s="1" t="s">
        <v>2469</v>
      </c>
      <c r="M30870" s="1" t="s">
        <v>2027</v>
      </c>
      <c r="N30870" s="1" t="s">
        <v>8412</v>
      </c>
      <c r="O30870" s="1" t="s">
        <v>2491</v>
      </c>
      <c r="P30870" s="1" t="s">
        <v>42892</v>
      </c>
      <c r="Q30870">
        <v>-25.761099999999999</v>
      </c>
      <c r="R30870">
        <v>-48.572899999999997</v>
      </c>
    </row>
    <row r="30871" spans="1:18" x14ac:dyDescent="0.3">
      <c r="A30871" s="1" t="s">
        <v>42893</v>
      </c>
      <c r="B30871">
        <v>5678</v>
      </c>
      <c r="C30871" s="1" t="s">
        <v>75686</v>
      </c>
      <c r="D30871" s="1" t="s">
        <v>19</v>
      </c>
      <c r="E30871" s="1" t="s">
        <v>75683</v>
      </c>
      <c r="F30871" t="b">
        <v>0</v>
      </c>
      <c r="G30871" s="1" t="s">
        <v>31</v>
      </c>
      <c r="H30871">
        <v>0</v>
      </c>
      <c r="I30871" s="1" t="s">
        <v>42894</v>
      </c>
      <c r="J30871" s="1" t="s">
        <v>42895</v>
      </c>
      <c r="K30871" s="1" t="s">
        <v>1820</v>
      </c>
      <c r="L30871" s="1" t="s">
        <v>2469</v>
      </c>
      <c r="M30871" s="1" t="s">
        <v>2027</v>
      </c>
      <c r="N30871" s="1" t="s">
        <v>8350</v>
      </c>
      <c r="O30871" s="1" t="s">
        <v>6577</v>
      </c>
      <c r="P30871" s="1" t="s">
        <v>42896</v>
      </c>
      <c r="Q30871">
        <v>-18.685500000000001</v>
      </c>
      <c r="R30871">
        <v>-41.107500000000002</v>
      </c>
    </row>
    <row r="30872" spans="1:18" x14ac:dyDescent="0.3">
      <c r="A30872" s="1" t="s">
        <v>42897</v>
      </c>
      <c r="B30872">
        <v>5678</v>
      </c>
      <c r="C30872" s="1" t="s">
        <v>75686</v>
      </c>
      <c r="D30872" s="1" t="s">
        <v>19</v>
      </c>
      <c r="E30872" s="1" t="s">
        <v>75683</v>
      </c>
      <c r="F30872" t="b">
        <v>0</v>
      </c>
      <c r="G30872" s="1" t="s">
        <v>31</v>
      </c>
      <c r="H30872">
        <v>0</v>
      </c>
      <c r="I30872" s="1" t="s">
        <v>42894</v>
      </c>
      <c r="J30872" s="1" t="s">
        <v>42895</v>
      </c>
      <c r="K30872" s="1" t="s">
        <v>1820</v>
      </c>
      <c r="L30872" s="1" t="s">
        <v>2469</v>
      </c>
      <c r="M30872" s="1" t="s">
        <v>2027</v>
      </c>
      <c r="N30872" s="1" t="s">
        <v>8350</v>
      </c>
      <c r="O30872" s="1" t="s">
        <v>6577</v>
      </c>
      <c r="P30872" s="1" t="s">
        <v>42896</v>
      </c>
      <c r="Q30872">
        <v>-18.685500000000001</v>
      </c>
      <c r="R30872">
        <v>-41.107500000000002</v>
      </c>
    </row>
    <row r="30873" spans="1:18" x14ac:dyDescent="0.3">
      <c r="A30873" s="1" t="s">
        <v>42898</v>
      </c>
      <c r="B30873">
        <v>5678</v>
      </c>
      <c r="C30873" s="1" t="s">
        <v>75686</v>
      </c>
      <c r="D30873" s="1" t="s">
        <v>19</v>
      </c>
      <c r="E30873" s="1" t="s">
        <v>75683</v>
      </c>
      <c r="F30873" t="b">
        <v>0</v>
      </c>
      <c r="G30873" s="1" t="s">
        <v>31</v>
      </c>
      <c r="H30873">
        <v>0</v>
      </c>
      <c r="I30873" s="1" t="s">
        <v>42894</v>
      </c>
      <c r="J30873" s="1" t="s">
        <v>42895</v>
      </c>
      <c r="K30873" s="1" t="s">
        <v>1820</v>
      </c>
      <c r="L30873" s="1" t="s">
        <v>2469</v>
      </c>
      <c r="M30873" s="1" t="s">
        <v>2027</v>
      </c>
      <c r="N30873" s="1" t="s">
        <v>8350</v>
      </c>
      <c r="O30873" s="1" t="s">
        <v>6577</v>
      </c>
      <c r="P30873" s="1" t="s">
        <v>42896</v>
      </c>
      <c r="Q30873">
        <v>-18.685500000000001</v>
      </c>
      <c r="R30873">
        <v>-41.107500000000002</v>
      </c>
    </row>
    <row r="30874" spans="1:18" x14ac:dyDescent="0.3">
      <c r="A30874" s="1" t="s">
        <v>42899</v>
      </c>
      <c r="B30874">
        <v>5678</v>
      </c>
      <c r="C30874" s="1" t="s">
        <v>75686</v>
      </c>
      <c r="D30874" s="1" t="s">
        <v>19</v>
      </c>
      <c r="E30874" s="1" t="s">
        <v>75683</v>
      </c>
      <c r="F30874" t="b">
        <v>1</v>
      </c>
      <c r="G30874" s="1" t="s">
        <v>19</v>
      </c>
      <c r="H30874">
        <v>100</v>
      </c>
      <c r="I30874" s="1" t="s">
        <v>42894</v>
      </c>
      <c r="J30874" s="1" t="s">
        <v>42895</v>
      </c>
      <c r="K30874" s="1" t="s">
        <v>1820</v>
      </c>
      <c r="L30874" s="1" t="s">
        <v>2469</v>
      </c>
      <c r="M30874" s="1" t="s">
        <v>2027</v>
      </c>
      <c r="N30874" s="1" t="s">
        <v>8350</v>
      </c>
      <c r="O30874" s="1" t="s">
        <v>6577</v>
      </c>
      <c r="P30874" s="1" t="s">
        <v>42896</v>
      </c>
      <c r="Q30874">
        <v>-18.685500000000001</v>
      </c>
      <c r="R30874">
        <v>-41.107500000000002</v>
      </c>
    </row>
    <row r="30875" spans="1:18" x14ac:dyDescent="0.3">
      <c r="A30875" s="1" t="s">
        <v>42900</v>
      </c>
      <c r="B30875">
        <v>5678</v>
      </c>
      <c r="C30875" s="1" t="s">
        <v>75686</v>
      </c>
      <c r="D30875" s="1" t="s">
        <v>19</v>
      </c>
      <c r="E30875" s="1" t="s">
        <v>75683</v>
      </c>
      <c r="F30875" t="b">
        <v>1</v>
      </c>
      <c r="G30875" s="1" t="s">
        <v>19</v>
      </c>
      <c r="H30875">
        <v>100</v>
      </c>
      <c r="I30875" s="1" t="s">
        <v>42901</v>
      </c>
      <c r="J30875" s="1" t="s">
        <v>42902</v>
      </c>
      <c r="K30875" s="1" t="s">
        <v>1820</v>
      </c>
      <c r="L30875" s="1" t="s">
        <v>2469</v>
      </c>
      <c r="M30875" s="1" t="s">
        <v>2027</v>
      </c>
      <c r="N30875" s="1" t="s">
        <v>8368</v>
      </c>
      <c r="O30875" s="1" t="s">
        <v>1833</v>
      </c>
      <c r="P30875" s="1" t="s">
        <v>10622</v>
      </c>
      <c r="Q30875">
        <v>-8.1135999999999999</v>
      </c>
      <c r="R30875">
        <v>-35.014499999999998</v>
      </c>
    </row>
    <row r="30876" spans="1:18" x14ac:dyDescent="0.3">
      <c r="A30876" s="1" t="s">
        <v>42903</v>
      </c>
      <c r="B30876">
        <v>5678</v>
      </c>
      <c r="C30876" s="1" t="s">
        <v>75686</v>
      </c>
      <c r="D30876" s="1" t="s">
        <v>19</v>
      </c>
      <c r="E30876" s="1" t="s">
        <v>75683</v>
      </c>
      <c r="F30876" t="b">
        <v>1</v>
      </c>
      <c r="G30876" s="1" t="s">
        <v>19</v>
      </c>
      <c r="H30876">
        <v>100</v>
      </c>
      <c r="I30876" s="1" t="s">
        <v>42901</v>
      </c>
      <c r="J30876" s="1" t="s">
        <v>42902</v>
      </c>
      <c r="K30876" s="1" t="s">
        <v>1820</v>
      </c>
      <c r="L30876" s="1" t="s">
        <v>2469</v>
      </c>
      <c r="M30876" s="1" t="s">
        <v>2027</v>
      </c>
      <c r="N30876" s="1" t="s">
        <v>8368</v>
      </c>
      <c r="O30876" s="1" t="s">
        <v>1833</v>
      </c>
      <c r="P30876" s="1" t="s">
        <v>10622</v>
      </c>
      <c r="Q30876">
        <v>-8.1135999999999999</v>
      </c>
      <c r="R30876">
        <v>-35.014499999999998</v>
      </c>
    </row>
    <row r="30877" spans="1:18" x14ac:dyDescent="0.3">
      <c r="A30877" s="1" t="s">
        <v>42904</v>
      </c>
      <c r="B30877">
        <v>5678</v>
      </c>
      <c r="C30877" s="1" t="s">
        <v>75686</v>
      </c>
      <c r="D30877" s="1" t="s">
        <v>19</v>
      </c>
      <c r="E30877" s="1" t="s">
        <v>75683</v>
      </c>
      <c r="F30877" t="b">
        <v>1</v>
      </c>
      <c r="G30877" s="1" t="s">
        <v>19</v>
      </c>
      <c r="H30877">
        <v>100</v>
      </c>
      <c r="I30877" s="1" t="s">
        <v>42901</v>
      </c>
      <c r="J30877" s="1" t="s">
        <v>42902</v>
      </c>
      <c r="K30877" s="1" t="s">
        <v>1820</v>
      </c>
      <c r="L30877" s="1" t="s">
        <v>2469</v>
      </c>
      <c r="M30877" s="1" t="s">
        <v>2027</v>
      </c>
      <c r="N30877" s="1" t="s">
        <v>8368</v>
      </c>
      <c r="O30877" s="1" t="s">
        <v>1833</v>
      </c>
      <c r="P30877" s="1" t="s">
        <v>10622</v>
      </c>
      <c r="Q30877">
        <v>-8.1135999999999999</v>
      </c>
      <c r="R30877">
        <v>-35.014499999999998</v>
      </c>
    </row>
    <row r="30878" spans="1:18" x14ac:dyDescent="0.3">
      <c r="A30878" s="1" t="s">
        <v>42905</v>
      </c>
      <c r="B30878">
        <v>5678</v>
      </c>
      <c r="C30878" s="1" t="s">
        <v>75686</v>
      </c>
      <c r="D30878" s="1" t="s">
        <v>19</v>
      </c>
      <c r="E30878" s="1" t="s">
        <v>75683</v>
      </c>
      <c r="F30878" t="b">
        <v>1</v>
      </c>
      <c r="G30878" s="1" t="s">
        <v>19</v>
      </c>
      <c r="H30878">
        <v>100</v>
      </c>
      <c r="I30878" s="1" t="s">
        <v>42901</v>
      </c>
      <c r="J30878" s="1" t="s">
        <v>42902</v>
      </c>
      <c r="K30878" s="1" t="s">
        <v>1820</v>
      </c>
      <c r="L30878" s="1" t="s">
        <v>2469</v>
      </c>
      <c r="M30878" s="1" t="s">
        <v>2027</v>
      </c>
      <c r="N30878" s="1" t="s">
        <v>8368</v>
      </c>
      <c r="O30878" s="1" t="s">
        <v>1833</v>
      </c>
      <c r="P30878" s="1" t="s">
        <v>10622</v>
      </c>
      <c r="Q30878">
        <v>-8.1135999999999999</v>
      </c>
      <c r="R30878">
        <v>-35.014499999999998</v>
      </c>
    </row>
    <row r="30879" spans="1:18" x14ac:dyDescent="0.3">
      <c r="A30879" s="1" t="s">
        <v>42906</v>
      </c>
      <c r="B30879">
        <v>5678</v>
      </c>
      <c r="C30879" s="1" t="s">
        <v>75686</v>
      </c>
      <c r="D30879" s="1" t="s">
        <v>19</v>
      </c>
      <c r="E30879" s="1" t="s">
        <v>75683</v>
      </c>
      <c r="F30879" t="b">
        <v>0</v>
      </c>
      <c r="G30879" s="1" t="s">
        <v>31</v>
      </c>
      <c r="H30879">
        <v>0</v>
      </c>
      <c r="I30879" s="1" t="s">
        <v>42901</v>
      </c>
      <c r="J30879" s="1" t="s">
        <v>42902</v>
      </c>
      <c r="K30879" s="1" t="s">
        <v>1820</v>
      </c>
      <c r="L30879" s="1" t="s">
        <v>2469</v>
      </c>
      <c r="M30879" s="1" t="s">
        <v>2027</v>
      </c>
      <c r="N30879" s="1" t="s">
        <v>8368</v>
      </c>
      <c r="O30879" s="1" t="s">
        <v>1833</v>
      </c>
      <c r="P30879" s="1" t="s">
        <v>10622</v>
      </c>
      <c r="Q30879">
        <v>-8.1135999999999999</v>
      </c>
      <c r="R30879">
        <v>-35.014499999999998</v>
      </c>
    </row>
    <row r="30880" spans="1:18" x14ac:dyDescent="0.3">
      <c r="A30880" s="1" t="s">
        <v>42907</v>
      </c>
      <c r="B30880">
        <v>999</v>
      </c>
      <c r="C30880" s="1" t="s">
        <v>75793</v>
      </c>
      <c r="D30880" s="1" t="s">
        <v>260</v>
      </c>
      <c r="E30880" s="1" t="s">
        <v>75705</v>
      </c>
      <c r="F30880" t="b">
        <v>0</v>
      </c>
      <c r="G30880" s="1" t="s">
        <v>31</v>
      </c>
      <c r="H30880">
        <v>0</v>
      </c>
      <c r="I30880" s="1" t="s">
        <v>10302</v>
      </c>
      <c r="J30880" s="1" t="s">
        <v>10303</v>
      </c>
      <c r="K30880" s="1" t="s">
        <v>1820</v>
      </c>
      <c r="L30880" s="1" t="s">
        <v>1838</v>
      </c>
      <c r="M30880" s="1" t="s">
        <v>1839</v>
      </c>
      <c r="N30880" s="1" t="s">
        <v>2560</v>
      </c>
      <c r="O30880" s="1" t="s">
        <v>8470</v>
      </c>
      <c r="P30880" s="1" t="s">
        <v>2560</v>
      </c>
      <c r="Q30880">
        <v>-31.535299999999999</v>
      </c>
      <c r="R30880">
        <v>-68.531000000000006</v>
      </c>
    </row>
    <row r="30881" spans="1:18" x14ac:dyDescent="0.3">
      <c r="A30881" s="1" t="s">
        <v>42908</v>
      </c>
      <c r="B30881">
        <v>5678</v>
      </c>
      <c r="C30881" s="1" t="s">
        <v>75686</v>
      </c>
      <c r="D30881" s="1" t="s">
        <v>19</v>
      </c>
      <c r="E30881" s="1" t="s">
        <v>75683</v>
      </c>
      <c r="F30881" t="b">
        <v>0</v>
      </c>
      <c r="G30881" s="1" t="s">
        <v>31</v>
      </c>
      <c r="H30881">
        <v>0</v>
      </c>
      <c r="I30881" s="1" t="s">
        <v>42909</v>
      </c>
      <c r="J30881" s="1" t="s">
        <v>42910</v>
      </c>
      <c r="K30881" s="1" t="s">
        <v>1820</v>
      </c>
      <c r="L30881" s="1" t="s">
        <v>2469</v>
      </c>
      <c r="M30881" s="1" t="s">
        <v>2027</v>
      </c>
      <c r="N30881" s="1" t="s">
        <v>8368</v>
      </c>
      <c r="O30881" s="1" t="s">
        <v>1833</v>
      </c>
      <c r="P30881" s="1" t="s">
        <v>42911</v>
      </c>
      <c r="Q30881">
        <v>-8.2751000000000001</v>
      </c>
      <c r="R30881">
        <v>-35.085999999999999</v>
      </c>
    </row>
    <row r="30882" spans="1:18" x14ac:dyDescent="0.3">
      <c r="A30882" s="1" t="s">
        <v>42912</v>
      </c>
      <c r="B30882">
        <v>5678</v>
      </c>
      <c r="C30882" s="1" t="s">
        <v>75686</v>
      </c>
      <c r="D30882" s="1" t="s">
        <v>19</v>
      </c>
      <c r="E30882" s="1" t="s">
        <v>75683</v>
      </c>
      <c r="F30882" t="b">
        <v>1</v>
      </c>
      <c r="G30882" s="1" t="s">
        <v>19</v>
      </c>
      <c r="H30882">
        <v>100</v>
      </c>
      <c r="I30882" s="1" t="s">
        <v>42913</v>
      </c>
      <c r="J30882" s="1" t="s">
        <v>42914</v>
      </c>
      <c r="K30882" s="1" t="s">
        <v>1820</v>
      </c>
      <c r="L30882" s="1" t="s">
        <v>2469</v>
      </c>
      <c r="M30882" s="1" t="s">
        <v>2027</v>
      </c>
      <c r="N30882" s="1" t="s">
        <v>8350</v>
      </c>
      <c r="O30882" s="1" t="s">
        <v>6577</v>
      </c>
      <c r="P30882" s="1" t="s">
        <v>42915</v>
      </c>
      <c r="Q30882">
        <v>-18.185099999999998</v>
      </c>
      <c r="R30882">
        <v>-41.8889</v>
      </c>
    </row>
    <row r="30883" spans="1:18" x14ac:dyDescent="0.3">
      <c r="A30883" s="1" t="s">
        <v>42916</v>
      </c>
      <c r="B30883">
        <v>5678</v>
      </c>
      <c r="C30883" s="1" t="s">
        <v>75686</v>
      </c>
      <c r="D30883" s="1" t="s">
        <v>19</v>
      </c>
      <c r="E30883" s="1" t="s">
        <v>75683</v>
      </c>
      <c r="F30883" t="b">
        <v>0</v>
      </c>
      <c r="G30883" s="1" t="s">
        <v>31</v>
      </c>
      <c r="H30883">
        <v>0</v>
      </c>
      <c r="I30883" s="1" t="s">
        <v>42913</v>
      </c>
      <c r="J30883" s="1" t="s">
        <v>42914</v>
      </c>
      <c r="K30883" s="1" t="s">
        <v>1820</v>
      </c>
      <c r="L30883" s="1" t="s">
        <v>2469</v>
      </c>
      <c r="M30883" s="1" t="s">
        <v>2027</v>
      </c>
      <c r="N30883" s="1" t="s">
        <v>8350</v>
      </c>
      <c r="O30883" s="1" t="s">
        <v>6577</v>
      </c>
      <c r="P30883" s="1" t="s">
        <v>42915</v>
      </c>
      <c r="Q30883">
        <v>-18.185099999999998</v>
      </c>
      <c r="R30883">
        <v>-41.8889</v>
      </c>
    </row>
    <row r="30884" spans="1:18" x14ac:dyDescent="0.3">
      <c r="A30884" s="1" t="s">
        <v>42917</v>
      </c>
      <c r="B30884">
        <v>5678</v>
      </c>
      <c r="C30884" s="1" t="s">
        <v>75686</v>
      </c>
      <c r="D30884" s="1" t="s">
        <v>19</v>
      </c>
      <c r="E30884" s="1" t="s">
        <v>75683</v>
      </c>
      <c r="F30884" t="b">
        <v>0</v>
      </c>
      <c r="G30884" s="1" t="s">
        <v>31</v>
      </c>
      <c r="H30884">
        <v>0</v>
      </c>
      <c r="I30884" s="1" t="s">
        <v>42913</v>
      </c>
      <c r="J30884" s="1" t="s">
        <v>42914</v>
      </c>
      <c r="K30884" s="1" t="s">
        <v>1820</v>
      </c>
      <c r="L30884" s="1" t="s">
        <v>2469</v>
      </c>
      <c r="M30884" s="1" t="s">
        <v>2027</v>
      </c>
      <c r="N30884" s="1" t="s">
        <v>8350</v>
      </c>
      <c r="O30884" s="1" t="s">
        <v>6577</v>
      </c>
      <c r="P30884" s="1" t="s">
        <v>42915</v>
      </c>
      <c r="Q30884">
        <v>-18.185099999999998</v>
      </c>
      <c r="R30884">
        <v>-41.8889</v>
      </c>
    </row>
    <row r="30885" spans="1:18" x14ac:dyDescent="0.3">
      <c r="A30885" s="1" t="s">
        <v>42918</v>
      </c>
      <c r="B30885">
        <v>5678</v>
      </c>
      <c r="C30885" s="1" t="s">
        <v>75686</v>
      </c>
      <c r="D30885" s="1" t="s">
        <v>19</v>
      </c>
      <c r="E30885" s="1" t="s">
        <v>75683</v>
      </c>
      <c r="F30885" t="b">
        <v>0</v>
      </c>
      <c r="G30885" s="1" t="s">
        <v>31</v>
      </c>
      <c r="H30885">
        <v>0</v>
      </c>
      <c r="I30885" s="1" t="s">
        <v>42913</v>
      </c>
      <c r="J30885" s="1" t="s">
        <v>42914</v>
      </c>
      <c r="K30885" s="1" t="s">
        <v>1820</v>
      </c>
      <c r="L30885" s="1" t="s">
        <v>2469</v>
      </c>
      <c r="M30885" s="1" t="s">
        <v>2027</v>
      </c>
      <c r="N30885" s="1" t="s">
        <v>8350</v>
      </c>
      <c r="O30885" s="1" t="s">
        <v>6577</v>
      </c>
      <c r="P30885" s="1" t="s">
        <v>42915</v>
      </c>
      <c r="Q30885">
        <v>-18.185099999999998</v>
      </c>
      <c r="R30885">
        <v>-41.8889</v>
      </c>
    </row>
    <row r="30886" spans="1:18" x14ac:dyDescent="0.3">
      <c r="A30886" s="1" t="s">
        <v>42919</v>
      </c>
      <c r="B30886">
        <v>5678</v>
      </c>
      <c r="C30886" s="1" t="s">
        <v>75686</v>
      </c>
      <c r="D30886" s="1" t="s">
        <v>19</v>
      </c>
      <c r="E30886" s="1" t="s">
        <v>75683</v>
      </c>
      <c r="F30886" t="b">
        <v>0</v>
      </c>
      <c r="G30886" s="1" t="s">
        <v>31</v>
      </c>
      <c r="H30886">
        <v>0</v>
      </c>
      <c r="I30886" s="1" t="s">
        <v>42913</v>
      </c>
      <c r="J30886" s="1" t="s">
        <v>42914</v>
      </c>
      <c r="K30886" s="1" t="s">
        <v>1820</v>
      </c>
      <c r="L30886" s="1" t="s">
        <v>2469</v>
      </c>
      <c r="M30886" s="1" t="s">
        <v>2027</v>
      </c>
      <c r="N30886" s="1" t="s">
        <v>8350</v>
      </c>
      <c r="O30886" s="1" t="s">
        <v>6577</v>
      </c>
      <c r="P30886" s="1" t="s">
        <v>42915</v>
      </c>
      <c r="Q30886">
        <v>-18.185099999999998</v>
      </c>
      <c r="R30886">
        <v>-41.8889</v>
      </c>
    </row>
    <row r="30887" spans="1:18" x14ac:dyDescent="0.3">
      <c r="A30887" s="1" t="s">
        <v>42920</v>
      </c>
      <c r="B30887">
        <v>5678</v>
      </c>
      <c r="C30887" s="1" t="s">
        <v>75686</v>
      </c>
      <c r="D30887" s="1" t="s">
        <v>19</v>
      </c>
      <c r="E30887" s="1" t="s">
        <v>75683</v>
      </c>
      <c r="F30887" t="b">
        <v>0</v>
      </c>
      <c r="G30887" s="1" t="s">
        <v>31</v>
      </c>
      <c r="H30887">
        <v>0</v>
      </c>
      <c r="I30887" s="1" t="s">
        <v>42913</v>
      </c>
      <c r="J30887" s="1" t="s">
        <v>42914</v>
      </c>
      <c r="K30887" s="1" t="s">
        <v>1820</v>
      </c>
      <c r="L30887" s="1" t="s">
        <v>2469</v>
      </c>
      <c r="M30887" s="1" t="s">
        <v>2027</v>
      </c>
      <c r="N30887" s="1" t="s">
        <v>8350</v>
      </c>
      <c r="O30887" s="1" t="s">
        <v>6577</v>
      </c>
      <c r="P30887" s="1" t="s">
        <v>42915</v>
      </c>
      <c r="Q30887">
        <v>-18.185099999999998</v>
      </c>
      <c r="R30887">
        <v>-41.8889</v>
      </c>
    </row>
    <row r="30888" spans="1:18" x14ac:dyDescent="0.3">
      <c r="A30888" s="1" t="s">
        <v>42921</v>
      </c>
      <c r="B30888">
        <v>999</v>
      </c>
      <c r="C30888" s="1" t="s">
        <v>75793</v>
      </c>
      <c r="D30888" s="1" t="s">
        <v>48</v>
      </c>
      <c r="E30888" s="1" t="s">
        <v>75688</v>
      </c>
      <c r="F30888" t="b">
        <v>0</v>
      </c>
      <c r="G30888" s="1" t="s">
        <v>31</v>
      </c>
      <c r="H30888">
        <v>0</v>
      </c>
      <c r="I30888" s="1" t="s">
        <v>42922</v>
      </c>
      <c r="J30888" s="1" t="s">
        <v>42923</v>
      </c>
      <c r="K30888" s="1" t="s">
        <v>1820</v>
      </c>
      <c r="L30888" s="1" t="s">
        <v>5826</v>
      </c>
      <c r="M30888" s="1" t="s">
        <v>507</v>
      </c>
      <c r="N30888" s="1" t="s">
        <v>12021</v>
      </c>
      <c r="O30888" s="1" t="s">
        <v>12022</v>
      </c>
      <c r="P30888" s="1" t="s">
        <v>42924</v>
      </c>
      <c r="Q30888">
        <v>-35.113999999999997</v>
      </c>
      <c r="R30888">
        <v>-71.279899999999998</v>
      </c>
    </row>
    <row r="30889" spans="1:18" x14ac:dyDescent="0.3">
      <c r="A30889" s="1" t="s">
        <v>42925</v>
      </c>
      <c r="B30889">
        <v>3629</v>
      </c>
      <c r="C30889" s="1" t="s">
        <v>75689</v>
      </c>
      <c r="D30889" s="1" t="s">
        <v>19</v>
      </c>
      <c r="E30889" s="1" t="s">
        <v>75683</v>
      </c>
      <c r="F30889" t="b">
        <v>1</v>
      </c>
      <c r="G30889" s="1" t="s">
        <v>19</v>
      </c>
      <c r="H30889">
        <v>100</v>
      </c>
      <c r="I30889" s="1" t="s">
        <v>42926</v>
      </c>
      <c r="J30889" s="1" t="s">
        <v>42927</v>
      </c>
      <c r="K30889" s="1" t="s">
        <v>1820</v>
      </c>
      <c r="L30889" s="1" t="s">
        <v>1838</v>
      </c>
      <c r="M30889" s="1" t="s">
        <v>1839</v>
      </c>
      <c r="N30889" s="1" t="s">
        <v>8755</v>
      </c>
      <c r="O30889" s="1" t="s">
        <v>8397</v>
      </c>
      <c r="P30889" s="1" t="s">
        <v>42928</v>
      </c>
      <c r="Q30889">
        <v>-31.1663</v>
      </c>
      <c r="R30889">
        <v>-62.107999999999997</v>
      </c>
    </row>
    <row r="30890" spans="1:18" x14ac:dyDescent="0.3">
      <c r="A30890" s="1" t="s">
        <v>42929</v>
      </c>
      <c r="B30890">
        <v>5678</v>
      </c>
      <c r="C30890" s="1" t="s">
        <v>75686</v>
      </c>
      <c r="D30890" s="1" t="s">
        <v>19</v>
      </c>
      <c r="E30890" s="1" t="s">
        <v>75683</v>
      </c>
      <c r="F30890" t="b">
        <v>1</v>
      </c>
      <c r="G30890" s="1" t="s">
        <v>20</v>
      </c>
      <c r="H30890">
        <v>100</v>
      </c>
      <c r="I30890" s="1" t="s">
        <v>42930</v>
      </c>
      <c r="J30890" s="1" t="s">
        <v>42931</v>
      </c>
      <c r="K30890" s="1" t="s">
        <v>1820</v>
      </c>
      <c r="L30890" s="1" t="s">
        <v>2469</v>
      </c>
      <c r="M30890" s="1" t="s">
        <v>2027</v>
      </c>
      <c r="N30890" s="1" t="s">
        <v>8368</v>
      </c>
      <c r="O30890" s="1" t="s">
        <v>1833</v>
      </c>
      <c r="P30890" s="1" t="s">
        <v>9914</v>
      </c>
      <c r="Q30890">
        <v>-7.9250999999999996</v>
      </c>
      <c r="R30890">
        <v>-34.917499999999997</v>
      </c>
    </row>
    <row r="30891" spans="1:18" x14ac:dyDescent="0.3">
      <c r="A30891" s="1" t="s">
        <v>42932</v>
      </c>
      <c r="B30891">
        <v>5678</v>
      </c>
      <c r="C30891" s="1" t="s">
        <v>75686</v>
      </c>
      <c r="D30891" s="1" t="s">
        <v>19</v>
      </c>
      <c r="E30891" s="1" t="s">
        <v>75683</v>
      </c>
      <c r="F30891" t="b">
        <v>1</v>
      </c>
      <c r="G30891" s="1" t="s">
        <v>20</v>
      </c>
      <c r="H30891">
        <v>100</v>
      </c>
      <c r="I30891" s="1" t="s">
        <v>42930</v>
      </c>
      <c r="J30891" s="1" t="s">
        <v>42931</v>
      </c>
      <c r="K30891" s="1" t="s">
        <v>1820</v>
      </c>
      <c r="L30891" s="1" t="s">
        <v>2469</v>
      </c>
      <c r="M30891" s="1" t="s">
        <v>2027</v>
      </c>
      <c r="N30891" s="1" t="s">
        <v>8368</v>
      </c>
      <c r="O30891" s="1" t="s">
        <v>1833</v>
      </c>
      <c r="P30891" s="1" t="s">
        <v>9914</v>
      </c>
      <c r="Q30891">
        <v>-7.9250999999999996</v>
      </c>
      <c r="R30891">
        <v>-34.917499999999997</v>
      </c>
    </row>
    <row r="30892" spans="1:18" x14ac:dyDescent="0.3">
      <c r="A30892" s="1" t="s">
        <v>42933</v>
      </c>
      <c r="B30892">
        <v>5678</v>
      </c>
      <c r="C30892" s="1" t="s">
        <v>75686</v>
      </c>
      <c r="D30892" s="1" t="s">
        <v>19</v>
      </c>
      <c r="E30892" s="1" t="s">
        <v>75683</v>
      </c>
      <c r="F30892" t="b">
        <v>1</v>
      </c>
      <c r="G30892" s="1" t="s">
        <v>20</v>
      </c>
      <c r="H30892">
        <v>100</v>
      </c>
      <c r="I30892" s="1" t="s">
        <v>42934</v>
      </c>
      <c r="J30892" s="1" t="s">
        <v>42935</v>
      </c>
      <c r="K30892" s="1" t="s">
        <v>1820</v>
      </c>
      <c r="L30892" s="1" t="s">
        <v>2469</v>
      </c>
      <c r="M30892" s="1" t="s">
        <v>2027</v>
      </c>
      <c r="N30892" s="1" t="s">
        <v>8350</v>
      </c>
      <c r="O30892" s="1" t="s">
        <v>6577</v>
      </c>
      <c r="P30892" s="1" t="s">
        <v>42936</v>
      </c>
      <c r="Q30892">
        <v>-19.111000000000001</v>
      </c>
      <c r="R30892">
        <v>-45.430500000000002</v>
      </c>
    </row>
    <row r="30893" spans="1:18" x14ac:dyDescent="0.3">
      <c r="A30893" s="1" t="s">
        <v>42937</v>
      </c>
      <c r="B30893">
        <v>5678</v>
      </c>
      <c r="C30893" s="1" t="s">
        <v>75686</v>
      </c>
      <c r="D30893" s="1" t="s">
        <v>19</v>
      </c>
      <c r="E30893" s="1" t="s">
        <v>75683</v>
      </c>
      <c r="F30893" t="b">
        <v>0</v>
      </c>
      <c r="G30893" s="1" t="s">
        <v>31</v>
      </c>
      <c r="H30893">
        <v>0</v>
      </c>
      <c r="I30893" s="1" t="s">
        <v>42938</v>
      </c>
      <c r="J30893" s="1" t="s">
        <v>42939</v>
      </c>
      <c r="K30893" s="1" t="s">
        <v>1820</v>
      </c>
      <c r="L30893" s="1" t="s">
        <v>2469</v>
      </c>
      <c r="M30893" s="1" t="s">
        <v>2027</v>
      </c>
      <c r="N30893" s="1" t="s">
        <v>2470</v>
      </c>
      <c r="O30893" s="1" t="s">
        <v>2471</v>
      </c>
      <c r="P30893" s="1" t="s">
        <v>12342</v>
      </c>
      <c r="Q30893">
        <v>-23.646100000000001</v>
      </c>
      <c r="R30893">
        <v>-46.856699999999996</v>
      </c>
    </row>
    <row r="30894" spans="1:18" x14ac:dyDescent="0.3">
      <c r="A30894" s="1" t="s">
        <v>42940</v>
      </c>
      <c r="B30894">
        <v>5678</v>
      </c>
      <c r="C30894" s="1" t="s">
        <v>75686</v>
      </c>
      <c r="D30894" s="1" t="s">
        <v>19</v>
      </c>
      <c r="E30894" s="1" t="s">
        <v>75683</v>
      </c>
      <c r="F30894" t="b">
        <v>1</v>
      </c>
      <c r="G30894" s="1" t="s">
        <v>19</v>
      </c>
      <c r="H30894">
        <v>66</v>
      </c>
      <c r="I30894" s="1" t="s">
        <v>42941</v>
      </c>
      <c r="J30894" s="1" t="s">
        <v>42942</v>
      </c>
      <c r="K30894" s="1" t="s">
        <v>1820</v>
      </c>
      <c r="L30894" s="1" t="s">
        <v>2469</v>
      </c>
      <c r="M30894" s="1" t="s">
        <v>2027</v>
      </c>
      <c r="N30894" s="1" t="s">
        <v>8368</v>
      </c>
      <c r="O30894" s="1" t="s">
        <v>1833</v>
      </c>
      <c r="P30894" s="1" t="s">
        <v>42943</v>
      </c>
      <c r="Q30894">
        <v>-8.3389000000000006</v>
      </c>
      <c r="R30894">
        <v>-36.164499999999997</v>
      </c>
    </row>
    <row r="30895" spans="1:18" x14ac:dyDescent="0.3">
      <c r="A30895" s="1" t="s">
        <v>42944</v>
      </c>
      <c r="B30895">
        <v>5678</v>
      </c>
      <c r="C30895" s="1" t="s">
        <v>75686</v>
      </c>
      <c r="D30895" s="1" t="s">
        <v>19</v>
      </c>
      <c r="E30895" s="1" t="s">
        <v>75683</v>
      </c>
      <c r="F30895" t="b">
        <v>0</v>
      </c>
      <c r="G30895" s="1" t="s">
        <v>31</v>
      </c>
      <c r="H30895">
        <v>0</v>
      </c>
      <c r="I30895" s="1" t="s">
        <v>42945</v>
      </c>
      <c r="J30895" s="1" t="s">
        <v>42946</v>
      </c>
      <c r="K30895" s="1" t="s">
        <v>1820</v>
      </c>
      <c r="L30895" s="1" t="s">
        <v>2469</v>
      </c>
      <c r="M30895" s="1" t="s">
        <v>2027</v>
      </c>
      <c r="N30895" s="1" t="s">
        <v>8526</v>
      </c>
      <c r="O30895" s="1" t="s">
        <v>730</v>
      </c>
      <c r="P30895" s="1" t="s">
        <v>42947</v>
      </c>
      <c r="Q30895">
        <v>-20.442799999999998</v>
      </c>
      <c r="R30895">
        <v>-54.6464</v>
      </c>
    </row>
    <row r="30896" spans="1:18" x14ac:dyDescent="0.3">
      <c r="A30896" s="1" t="s">
        <v>42948</v>
      </c>
      <c r="B30896">
        <v>5678</v>
      </c>
      <c r="C30896" s="1" t="s">
        <v>75686</v>
      </c>
      <c r="D30896" s="1" t="s">
        <v>19</v>
      </c>
      <c r="E30896" s="1" t="s">
        <v>75683</v>
      </c>
      <c r="F30896" t="b">
        <v>0</v>
      </c>
      <c r="G30896" s="1" t="s">
        <v>31</v>
      </c>
      <c r="H30896">
        <v>0</v>
      </c>
      <c r="I30896" s="1" t="s">
        <v>42949</v>
      </c>
      <c r="J30896" s="1" t="s">
        <v>42950</v>
      </c>
      <c r="K30896" s="1" t="s">
        <v>5905</v>
      </c>
      <c r="L30896" s="1" t="s">
        <v>6418</v>
      </c>
      <c r="M30896" s="1" t="s">
        <v>6419</v>
      </c>
      <c r="N30896" s="1" t="s">
        <v>6428</v>
      </c>
      <c r="O30896" s="1" t="s">
        <v>6429</v>
      </c>
      <c r="P30896" s="1" t="s">
        <v>6428</v>
      </c>
      <c r="Q30896">
        <v>6.4474</v>
      </c>
      <c r="R30896">
        <v>3.3902999999999999</v>
      </c>
    </row>
    <row r="30897" spans="1:18" x14ac:dyDescent="0.3">
      <c r="A30897" s="1" t="s">
        <v>42951</v>
      </c>
      <c r="B30897">
        <v>5678</v>
      </c>
      <c r="C30897" s="1" t="s">
        <v>75686</v>
      </c>
      <c r="D30897" s="1" t="s">
        <v>19</v>
      </c>
      <c r="E30897" s="1" t="s">
        <v>75683</v>
      </c>
      <c r="F30897" t="b">
        <v>1</v>
      </c>
      <c r="G30897" s="1" t="s">
        <v>19</v>
      </c>
      <c r="H30897">
        <v>100</v>
      </c>
      <c r="I30897" s="1" t="s">
        <v>42949</v>
      </c>
      <c r="J30897" s="1" t="s">
        <v>42950</v>
      </c>
      <c r="K30897" s="1" t="s">
        <v>5905</v>
      </c>
      <c r="L30897" s="1" t="s">
        <v>6418</v>
      </c>
      <c r="M30897" s="1" t="s">
        <v>6419</v>
      </c>
      <c r="N30897" s="1" t="s">
        <v>6428</v>
      </c>
      <c r="O30897" s="1" t="s">
        <v>6429</v>
      </c>
      <c r="P30897" s="1" t="s">
        <v>6428</v>
      </c>
      <c r="Q30897">
        <v>6.4474</v>
      </c>
      <c r="R30897">
        <v>3.3902999999999999</v>
      </c>
    </row>
    <row r="30898" spans="1:18" x14ac:dyDescent="0.3">
      <c r="A30898" s="1" t="s">
        <v>42952</v>
      </c>
      <c r="B30898">
        <v>5678</v>
      </c>
      <c r="C30898" s="1" t="s">
        <v>75686</v>
      </c>
      <c r="D30898" s="1" t="s">
        <v>19</v>
      </c>
      <c r="E30898" s="1" t="s">
        <v>75683</v>
      </c>
      <c r="F30898" t="b">
        <v>1</v>
      </c>
      <c r="G30898" s="1" t="s">
        <v>20</v>
      </c>
      <c r="H30898">
        <v>100</v>
      </c>
      <c r="I30898" s="1" t="s">
        <v>42949</v>
      </c>
      <c r="J30898" s="1" t="s">
        <v>42950</v>
      </c>
      <c r="K30898" s="1" t="s">
        <v>5905</v>
      </c>
      <c r="L30898" s="1" t="s">
        <v>6418</v>
      </c>
      <c r="M30898" s="1" t="s">
        <v>6419</v>
      </c>
      <c r="N30898" s="1" t="s">
        <v>6428</v>
      </c>
      <c r="O30898" s="1" t="s">
        <v>6429</v>
      </c>
      <c r="P30898" s="1" t="s">
        <v>6428</v>
      </c>
      <c r="Q30898">
        <v>6.4474</v>
      </c>
      <c r="R30898">
        <v>3.3902999999999999</v>
      </c>
    </row>
    <row r="30899" spans="1:18" x14ac:dyDescent="0.3">
      <c r="A30899" s="1" t="s">
        <v>42953</v>
      </c>
      <c r="B30899">
        <v>8080</v>
      </c>
      <c r="C30899" s="1" t="s">
        <v>75687</v>
      </c>
      <c r="D30899" s="1" t="s">
        <v>48</v>
      </c>
      <c r="E30899" s="1" t="s">
        <v>75688</v>
      </c>
      <c r="F30899" t="b">
        <v>0</v>
      </c>
      <c r="G30899" s="1" t="s">
        <v>234</v>
      </c>
      <c r="H30899">
        <v>0</v>
      </c>
      <c r="I30899" s="1" t="s">
        <v>42949</v>
      </c>
      <c r="J30899" s="1" t="s">
        <v>42950</v>
      </c>
      <c r="K30899" s="1" t="s">
        <v>5905</v>
      </c>
      <c r="L30899" s="1" t="s">
        <v>6418</v>
      </c>
      <c r="M30899" s="1" t="s">
        <v>6419</v>
      </c>
      <c r="N30899" s="1" t="s">
        <v>6428</v>
      </c>
      <c r="O30899" s="1" t="s">
        <v>6429</v>
      </c>
      <c r="P30899" s="1" t="s">
        <v>6428</v>
      </c>
      <c r="Q30899">
        <v>6.4474</v>
      </c>
      <c r="R30899">
        <v>3.3902999999999999</v>
      </c>
    </row>
    <row r="30900" spans="1:18" x14ac:dyDescent="0.3">
      <c r="A30900" s="1" t="s">
        <v>42954</v>
      </c>
      <c r="B30900">
        <v>5678</v>
      </c>
      <c r="C30900" s="1" t="s">
        <v>75686</v>
      </c>
      <c r="D30900" s="1" t="s">
        <v>19</v>
      </c>
      <c r="E30900" s="1" t="s">
        <v>75683</v>
      </c>
      <c r="F30900" t="b">
        <v>1</v>
      </c>
      <c r="G30900" s="1" t="s">
        <v>39</v>
      </c>
      <c r="H30900">
        <v>100</v>
      </c>
      <c r="I30900" s="1" t="s">
        <v>42949</v>
      </c>
      <c r="J30900" s="1" t="s">
        <v>42950</v>
      </c>
      <c r="K30900" s="1" t="s">
        <v>5905</v>
      </c>
      <c r="L30900" s="1" t="s">
        <v>6418</v>
      </c>
      <c r="M30900" s="1" t="s">
        <v>6419</v>
      </c>
      <c r="N30900" s="1" t="s">
        <v>6428</v>
      </c>
      <c r="O30900" s="1" t="s">
        <v>6429</v>
      </c>
      <c r="P30900" s="1" t="s">
        <v>6428</v>
      </c>
      <c r="Q30900">
        <v>6.4474</v>
      </c>
      <c r="R30900">
        <v>3.3902999999999999</v>
      </c>
    </row>
    <row r="30901" spans="1:18" x14ac:dyDescent="0.3">
      <c r="A30901" s="1" t="s">
        <v>42955</v>
      </c>
      <c r="B30901">
        <v>5678</v>
      </c>
      <c r="C30901" s="1" t="s">
        <v>75686</v>
      </c>
      <c r="D30901" s="1" t="s">
        <v>19</v>
      </c>
      <c r="E30901" s="1" t="s">
        <v>75683</v>
      </c>
      <c r="F30901" t="b">
        <v>1</v>
      </c>
      <c r="G30901" s="1" t="s">
        <v>19</v>
      </c>
      <c r="H30901">
        <v>100</v>
      </c>
      <c r="I30901" s="1" t="s">
        <v>42949</v>
      </c>
      <c r="J30901" s="1" t="s">
        <v>42950</v>
      </c>
      <c r="K30901" s="1" t="s">
        <v>5905</v>
      </c>
      <c r="L30901" s="1" t="s">
        <v>6418</v>
      </c>
      <c r="M30901" s="1" t="s">
        <v>6419</v>
      </c>
      <c r="N30901" s="1" t="s">
        <v>6428</v>
      </c>
      <c r="O30901" s="1" t="s">
        <v>6429</v>
      </c>
      <c r="P30901" s="1" t="s">
        <v>6428</v>
      </c>
      <c r="Q30901">
        <v>6.4474</v>
      </c>
      <c r="R30901">
        <v>3.3902999999999999</v>
      </c>
    </row>
    <row r="30902" spans="1:18" x14ac:dyDescent="0.3">
      <c r="A30902" s="1" t="s">
        <v>42956</v>
      </c>
      <c r="B30902">
        <v>5678</v>
      </c>
      <c r="C30902" s="1" t="s">
        <v>75686</v>
      </c>
      <c r="D30902" s="1" t="s">
        <v>19</v>
      </c>
      <c r="E30902" s="1" t="s">
        <v>75683</v>
      </c>
      <c r="F30902" t="b">
        <v>1</v>
      </c>
      <c r="G30902" s="1" t="s">
        <v>19</v>
      </c>
      <c r="H30902">
        <v>66</v>
      </c>
      <c r="I30902" s="1" t="s">
        <v>42949</v>
      </c>
      <c r="J30902" s="1" t="s">
        <v>42950</v>
      </c>
      <c r="K30902" s="1" t="s">
        <v>5905</v>
      </c>
      <c r="L30902" s="1" t="s">
        <v>6418</v>
      </c>
      <c r="M30902" s="1" t="s">
        <v>6419</v>
      </c>
      <c r="N30902" s="1" t="s">
        <v>6428</v>
      </c>
      <c r="O30902" s="1" t="s">
        <v>6429</v>
      </c>
      <c r="P30902" s="1" t="s">
        <v>6428</v>
      </c>
      <c r="Q30902">
        <v>6.4474</v>
      </c>
      <c r="R30902">
        <v>3.3902999999999999</v>
      </c>
    </row>
    <row r="30903" spans="1:18" x14ac:dyDescent="0.3">
      <c r="A30903" s="1" t="s">
        <v>42957</v>
      </c>
      <c r="B30903">
        <v>5678</v>
      </c>
      <c r="C30903" s="1" t="s">
        <v>75686</v>
      </c>
      <c r="D30903" s="1" t="s">
        <v>19</v>
      </c>
      <c r="E30903" s="1" t="s">
        <v>75683</v>
      </c>
      <c r="F30903" t="b">
        <v>1</v>
      </c>
      <c r="G30903" s="1" t="s">
        <v>19</v>
      </c>
      <c r="H30903">
        <v>100</v>
      </c>
      <c r="I30903" s="1" t="s">
        <v>42949</v>
      </c>
      <c r="J30903" s="1" t="s">
        <v>42950</v>
      </c>
      <c r="K30903" s="1" t="s">
        <v>5905</v>
      </c>
      <c r="L30903" s="1" t="s">
        <v>6418</v>
      </c>
      <c r="M30903" s="1" t="s">
        <v>6419</v>
      </c>
      <c r="N30903" s="1" t="s">
        <v>6428</v>
      </c>
      <c r="O30903" s="1" t="s">
        <v>6429</v>
      </c>
      <c r="P30903" s="1" t="s">
        <v>6428</v>
      </c>
      <c r="Q30903">
        <v>6.4474</v>
      </c>
      <c r="R30903">
        <v>3.3902999999999999</v>
      </c>
    </row>
    <row r="30904" spans="1:18" x14ac:dyDescent="0.3">
      <c r="A30904" s="1" t="s">
        <v>42958</v>
      </c>
      <c r="B30904">
        <v>5678</v>
      </c>
      <c r="C30904" s="1" t="s">
        <v>75686</v>
      </c>
      <c r="D30904" s="1" t="s">
        <v>19</v>
      </c>
      <c r="E30904" s="1" t="s">
        <v>75683</v>
      </c>
      <c r="F30904" t="b">
        <v>1</v>
      </c>
      <c r="G30904" s="1" t="s">
        <v>39</v>
      </c>
      <c r="H30904">
        <v>100</v>
      </c>
      <c r="I30904" s="1" t="s">
        <v>42949</v>
      </c>
      <c r="J30904" s="1" t="s">
        <v>42950</v>
      </c>
      <c r="K30904" s="1" t="s">
        <v>5905</v>
      </c>
      <c r="L30904" s="1" t="s">
        <v>6418</v>
      </c>
      <c r="M30904" s="1" t="s">
        <v>6419</v>
      </c>
      <c r="N30904" s="1" t="s">
        <v>6428</v>
      </c>
      <c r="O30904" s="1" t="s">
        <v>6429</v>
      </c>
      <c r="P30904" s="1" t="s">
        <v>6428</v>
      </c>
      <c r="Q30904">
        <v>6.4474</v>
      </c>
      <c r="R30904">
        <v>3.3902999999999999</v>
      </c>
    </row>
    <row r="30905" spans="1:18" x14ac:dyDescent="0.3">
      <c r="A30905" s="1" t="s">
        <v>42959</v>
      </c>
      <c r="B30905">
        <v>5678</v>
      </c>
      <c r="C30905" s="1" t="s">
        <v>75686</v>
      </c>
      <c r="D30905" s="1" t="s">
        <v>19</v>
      </c>
      <c r="E30905" s="1" t="s">
        <v>75683</v>
      </c>
      <c r="F30905" t="b">
        <v>1</v>
      </c>
      <c r="G30905" s="1" t="s">
        <v>19</v>
      </c>
      <c r="H30905">
        <v>100</v>
      </c>
      <c r="I30905" s="1" t="s">
        <v>42949</v>
      </c>
      <c r="J30905" s="1" t="s">
        <v>42950</v>
      </c>
      <c r="K30905" s="1" t="s">
        <v>5905</v>
      </c>
      <c r="L30905" s="1" t="s">
        <v>6418</v>
      </c>
      <c r="M30905" s="1" t="s">
        <v>6419</v>
      </c>
      <c r="N30905" s="1" t="s">
        <v>6428</v>
      </c>
      <c r="O30905" s="1" t="s">
        <v>6429</v>
      </c>
      <c r="P30905" s="1" t="s">
        <v>6428</v>
      </c>
      <c r="Q30905">
        <v>6.4474</v>
      </c>
      <c r="R30905">
        <v>3.3902999999999999</v>
      </c>
    </row>
    <row r="30906" spans="1:18" x14ac:dyDescent="0.3">
      <c r="A30906" s="1" t="s">
        <v>42960</v>
      </c>
      <c r="B30906">
        <v>5678</v>
      </c>
      <c r="C30906" s="1" t="s">
        <v>75686</v>
      </c>
      <c r="D30906" s="1" t="s">
        <v>19</v>
      </c>
      <c r="E30906" s="1" t="s">
        <v>75683</v>
      </c>
      <c r="F30906" t="b">
        <v>1</v>
      </c>
      <c r="G30906" s="1" t="s">
        <v>20</v>
      </c>
      <c r="H30906">
        <v>98</v>
      </c>
      <c r="I30906" s="1" t="s">
        <v>42949</v>
      </c>
      <c r="J30906" s="1" t="s">
        <v>42950</v>
      </c>
      <c r="K30906" s="1" t="s">
        <v>5905</v>
      </c>
      <c r="L30906" s="1" t="s">
        <v>6418</v>
      </c>
      <c r="M30906" s="1" t="s">
        <v>6419</v>
      </c>
      <c r="N30906" s="1" t="s">
        <v>6428</v>
      </c>
      <c r="O30906" s="1" t="s">
        <v>6429</v>
      </c>
      <c r="P30906" s="1" t="s">
        <v>6428</v>
      </c>
      <c r="Q30906">
        <v>6.4474</v>
      </c>
      <c r="R30906">
        <v>3.3902999999999999</v>
      </c>
    </row>
    <row r="30907" spans="1:18" x14ac:dyDescent="0.3">
      <c r="A30907" s="1" t="s">
        <v>42961</v>
      </c>
      <c r="B30907">
        <v>8080</v>
      </c>
      <c r="C30907" s="1" t="s">
        <v>75687</v>
      </c>
      <c r="D30907" s="1" t="s">
        <v>48</v>
      </c>
      <c r="E30907" s="1" t="s">
        <v>75688</v>
      </c>
      <c r="F30907" t="b">
        <v>0</v>
      </c>
      <c r="G30907" s="1" t="s">
        <v>31</v>
      </c>
      <c r="H30907">
        <v>0</v>
      </c>
      <c r="I30907" s="1" t="s">
        <v>42962</v>
      </c>
      <c r="J30907" s="1" t="s">
        <v>42963</v>
      </c>
      <c r="K30907" s="1" t="s">
        <v>661</v>
      </c>
      <c r="L30907" s="1" t="s">
        <v>662</v>
      </c>
      <c r="M30907" s="1" t="s">
        <v>663</v>
      </c>
      <c r="N30907" s="1" t="s">
        <v>5847</v>
      </c>
      <c r="O30907" s="1" t="s">
        <v>5848</v>
      </c>
      <c r="P30907" s="1" t="s">
        <v>42964</v>
      </c>
      <c r="Q30907">
        <v>43.080100000000002</v>
      </c>
      <c r="R30907">
        <v>-77.634200000000007</v>
      </c>
    </row>
    <row r="30908" spans="1:18" x14ac:dyDescent="0.3">
      <c r="A30908" s="1" t="s">
        <v>42965</v>
      </c>
      <c r="B30908">
        <v>5678</v>
      </c>
      <c r="C30908" s="1" t="s">
        <v>75686</v>
      </c>
      <c r="D30908" s="1" t="s">
        <v>19</v>
      </c>
      <c r="E30908" s="1" t="s">
        <v>75683</v>
      </c>
      <c r="F30908" t="b">
        <v>1</v>
      </c>
      <c r="G30908" s="1" t="s">
        <v>19</v>
      </c>
      <c r="H30908">
        <v>100</v>
      </c>
      <c r="I30908" s="1" t="s">
        <v>42966</v>
      </c>
      <c r="J30908" s="1" t="s">
        <v>42967</v>
      </c>
      <c r="K30908" s="1" t="s">
        <v>5905</v>
      </c>
      <c r="L30908" s="1" t="s">
        <v>6418</v>
      </c>
      <c r="M30908" s="1" t="s">
        <v>6419</v>
      </c>
      <c r="N30908" s="1" t="s">
        <v>6992</v>
      </c>
      <c r="O30908" s="1" t="s">
        <v>811</v>
      </c>
      <c r="P30908" s="1" t="s">
        <v>24736</v>
      </c>
      <c r="Q30908">
        <v>9.6181000000000001</v>
      </c>
      <c r="R30908">
        <v>6.5528000000000004</v>
      </c>
    </row>
    <row r="30909" spans="1:18" x14ac:dyDescent="0.3">
      <c r="A30909" s="1" t="s">
        <v>42968</v>
      </c>
      <c r="B30909">
        <v>5678</v>
      </c>
      <c r="C30909" s="1" t="s">
        <v>75686</v>
      </c>
      <c r="D30909" s="1" t="s">
        <v>19</v>
      </c>
      <c r="E30909" s="1" t="s">
        <v>75683</v>
      </c>
      <c r="F30909" t="b">
        <v>1</v>
      </c>
      <c r="G30909" s="1" t="s">
        <v>19</v>
      </c>
      <c r="H30909">
        <v>100</v>
      </c>
      <c r="I30909" s="1" t="s">
        <v>42966</v>
      </c>
      <c r="J30909" s="1" t="s">
        <v>42967</v>
      </c>
      <c r="K30909" s="1" t="s">
        <v>5905</v>
      </c>
      <c r="L30909" s="1" t="s">
        <v>6418</v>
      </c>
      <c r="M30909" s="1" t="s">
        <v>6419</v>
      </c>
      <c r="N30909" s="1" t="s">
        <v>6992</v>
      </c>
      <c r="O30909" s="1" t="s">
        <v>811</v>
      </c>
      <c r="P30909" s="1" t="s">
        <v>24736</v>
      </c>
      <c r="Q30909">
        <v>9.6181000000000001</v>
      </c>
      <c r="R30909">
        <v>6.5528000000000004</v>
      </c>
    </row>
    <row r="30910" spans="1:18" x14ac:dyDescent="0.3">
      <c r="A30910" s="1" t="s">
        <v>42969</v>
      </c>
      <c r="B30910">
        <v>4153</v>
      </c>
      <c r="C30910" s="1" t="s">
        <v>75682</v>
      </c>
      <c r="D30910" s="1" t="s">
        <v>19</v>
      </c>
      <c r="E30910" s="1" t="s">
        <v>75683</v>
      </c>
      <c r="F30910" t="b">
        <v>1</v>
      </c>
      <c r="G30910" s="1" t="s">
        <v>20</v>
      </c>
      <c r="H30910">
        <v>100</v>
      </c>
      <c r="I30910" s="1" t="s">
        <v>42970</v>
      </c>
      <c r="J30910" s="1" t="s">
        <v>42971</v>
      </c>
      <c r="K30910" s="1" t="s">
        <v>23</v>
      </c>
      <c r="L30910" s="1" t="s">
        <v>653</v>
      </c>
      <c r="M30910" s="1" t="s">
        <v>343</v>
      </c>
      <c r="N30910" s="1" t="s">
        <v>128</v>
      </c>
      <c r="O30910" s="1" t="s">
        <v>128</v>
      </c>
      <c r="P30910" s="1" t="s">
        <v>653</v>
      </c>
      <c r="Q30910">
        <v>1.3036000000000001</v>
      </c>
      <c r="R30910">
        <v>103.8554</v>
      </c>
    </row>
    <row r="30911" spans="1:18" x14ac:dyDescent="0.3">
      <c r="A30911" s="1" t="s">
        <v>42972</v>
      </c>
      <c r="B30911">
        <v>4153</v>
      </c>
      <c r="C30911" s="1" t="s">
        <v>75682</v>
      </c>
      <c r="D30911" s="1" t="s">
        <v>19</v>
      </c>
      <c r="E30911" s="1" t="s">
        <v>75683</v>
      </c>
      <c r="F30911" t="b">
        <v>1</v>
      </c>
      <c r="G30911" s="1" t="s">
        <v>20</v>
      </c>
      <c r="H30911">
        <v>100</v>
      </c>
      <c r="I30911" s="1" t="s">
        <v>42970</v>
      </c>
      <c r="J30911" s="1" t="s">
        <v>42971</v>
      </c>
      <c r="K30911" s="1" t="s">
        <v>23</v>
      </c>
      <c r="L30911" s="1" t="s">
        <v>653</v>
      </c>
      <c r="M30911" s="1" t="s">
        <v>343</v>
      </c>
      <c r="N30911" s="1" t="s">
        <v>128</v>
      </c>
      <c r="O30911" s="1" t="s">
        <v>128</v>
      </c>
      <c r="P30911" s="1" t="s">
        <v>653</v>
      </c>
      <c r="Q30911">
        <v>1.3036000000000001</v>
      </c>
      <c r="R30911">
        <v>103.8554</v>
      </c>
    </row>
    <row r="30912" spans="1:18" x14ac:dyDescent="0.3">
      <c r="A30912" s="1" t="s">
        <v>42973</v>
      </c>
      <c r="B30912">
        <v>4153</v>
      </c>
      <c r="C30912" s="1" t="s">
        <v>75682</v>
      </c>
      <c r="D30912" s="1" t="s">
        <v>19</v>
      </c>
      <c r="E30912" s="1" t="s">
        <v>75683</v>
      </c>
      <c r="F30912" t="b">
        <v>1</v>
      </c>
      <c r="G30912" s="1" t="s">
        <v>20</v>
      </c>
      <c r="H30912">
        <v>100</v>
      </c>
      <c r="I30912" s="1" t="s">
        <v>42970</v>
      </c>
      <c r="J30912" s="1" t="s">
        <v>42971</v>
      </c>
      <c r="K30912" s="1" t="s">
        <v>23</v>
      </c>
      <c r="L30912" s="1" t="s">
        <v>653</v>
      </c>
      <c r="M30912" s="1" t="s">
        <v>343</v>
      </c>
      <c r="N30912" s="1" t="s">
        <v>128</v>
      </c>
      <c r="O30912" s="1" t="s">
        <v>128</v>
      </c>
      <c r="P30912" s="1" t="s">
        <v>653</v>
      </c>
      <c r="Q30912">
        <v>1.3652</v>
      </c>
      <c r="R30912">
        <v>103.83669999999999</v>
      </c>
    </row>
    <row r="30913" spans="1:18" x14ac:dyDescent="0.3">
      <c r="A30913" s="1" t="s">
        <v>42974</v>
      </c>
      <c r="B30913">
        <v>4153</v>
      </c>
      <c r="C30913" s="1" t="s">
        <v>75682</v>
      </c>
      <c r="D30913" s="1" t="s">
        <v>19</v>
      </c>
      <c r="E30913" s="1" t="s">
        <v>75683</v>
      </c>
      <c r="F30913" t="b">
        <v>1</v>
      </c>
      <c r="G30913" s="1" t="s">
        <v>20</v>
      </c>
      <c r="H30913">
        <v>100</v>
      </c>
      <c r="I30913" s="1" t="s">
        <v>42970</v>
      </c>
      <c r="J30913" s="1" t="s">
        <v>42971</v>
      </c>
      <c r="K30913" s="1" t="s">
        <v>23</v>
      </c>
      <c r="L30913" s="1" t="s">
        <v>653</v>
      </c>
      <c r="M30913" s="1" t="s">
        <v>343</v>
      </c>
      <c r="N30913" s="1" t="s">
        <v>128</v>
      </c>
      <c r="O30913" s="1" t="s">
        <v>128</v>
      </c>
      <c r="P30913" s="1" t="s">
        <v>653</v>
      </c>
      <c r="Q30913">
        <v>1.3652</v>
      </c>
      <c r="R30913">
        <v>103.83669999999999</v>
      </c>
    </row>
    <row r="30914" spans="1:18" x14ac:dyDescent="0.3">
      <c r="A30914" s="1" t="s">
        <v>42975</v>
      </c>
      <c r="B30914">
        <v>10801</v>
      </c>
      <c r="C30914" s="1" t="s">
        <v>75770</v>
      </c>
      <c r="D30914" s="1" t="s">
        <v>73</v>
      </c>
      <c r="E30914" s="1" t="s">
        <v>75702</v>
      </c>
      <c r="F30914" t="b">
        <v>1</v>
      </c>
      <c r="G30914" s="1" t="s">
        <v>510</v>
      </c>
      <c r="H30914">
        <v>66</v>
      </c>
      <c r="I30914" s="1" t="s">
        <v>42976</v>
      </c>
      <c r="J30914" s="1" t="s">
        <v>42977</v>
      </c>
      <c r="K30914" s="1" t="s">
        <v>661</v>
      </c>
      <c r="L30914" s="1" t="s">
        <v>662</v>
      </c>
      <c r="M30914" s="1" t="s">
        <v>663</v>
      </c>
      <c r="N30914" s="1" t="s">
        <v>16226</v>
      </c>
      <c r="O30914" s="1" t="s">
        <v>1205</v>
      </c>
      <c r="P30914" s="1" t="s">
        <v>42978</v>
      </c>
      <c r="Q30914">
        <v>33.465600000000002</v>
      </c>
      <c r="R30914">
        <v>-111.9956</v>
      </c>
    </row>
    <row r="30915" spans="1:18" x14ac:dyDescent="0.3">
      <c r="A30915" s="1" t="s">
        <v>42979</v>
      </c>
      <c r="B30915">
        <v>9050</v>
      </c>
      <c r="C30915" s="1" t="s">
        <v>75738</v>
      </c>
      <c r="D30915" s="1" t="s">
        <v>19</v>
      </c>
      <c r="E30915" s="1" t="s">
        <v>75723</v>
      </c>
      <c r="F30915" t="b">
        <v>1</v>
      </c>
      <c r="G30915" s="1" t="s">
        <v>20</v>
      </c>
      <c r="H30915">
        <v>66</v>
      </c>
      <c r="I30915" s="1" t="s">
        <v>42976</v>
      </c>
      <c r="J30915" s="1" t="s">
        <v>42977</v>
      </c>
      <c r="K30915" s="1" t="s">
        <v>482</v>
      </c>
      <c r="L30915" s="1" t="s">
        <v>770</v>
      </c>
      <c r="M30915" s="1" t="s">
        <v>771</v>
      </c>
      <c r="N30915" s="1" t="s">
        <v>2441</v>
      </c>
      <c r="O30915" s="1" t="s">
        <v>2442</v>
      </c>
      <c r="P30915" s="1" t="s">
        <v>2443</v>
      </c>
      <c r="Q30915">
        <v>50.104900000000001</v>
      </c>
      <c r="R30915">
        <v>8.6295000000000002</v>
      </c>
    </row>
    <row r="30916" spans="1:18" x14ac:dyDescent="0.3">
      <c r="A30916" s="1" t="s">
        <v>42980</v>
      </c>
      <c r="B30916">
        <v>1080</v>
      </c>
      <c r="C30916" s="1" t="s">
        <v>75701</v>
      </c>
      <c r="D30916" s="1" t="s">
        <v>19</v>
      </c>
      <c r="E30916" s="1" t="s">
        <v>75723</v>
      </c>
      <c r="F30916" t="b">
        <v>1</v>
      </c>
      <c r="G30916" s="1" t="s">
        <v>19</v>
      </c>
      <c r="H30916">
        <v>66</v>
      </c>
      <c r="I30916" s="1" t="s">
        <v>248</v>
      </c>
      <c r="J30916" s="1" t="s">
        <v>249</v>
      </c>
      <c r="K30916" s="1" t="s">
        <v>23</v>
      </c>
      <c r="L30916" s="1" t="s">
        <v>250</v>
      </c>
      <c r="M30916" s="1" t="s">
        <v>251</v>
      </c>
      <c r="N30916" s="1" t="s">
        <v>128</v>
      </c>
      <c r="O30916" s="1" t="s">
        <v>128</v>
      </c>
      <c r="P30916" s="1" t="s">
        <v>128</v>
      </c>
      <c r="Q30916">
        <v>34.773200000000003</v>
      </c>
      <c r="R30916">
        <v>113.72199999999999</v>
      </c>
    </row>
    <row r="30917" spans="1:18" x14ac:dyDescent="0.3">
      <c r="A30917" s="1" t="s">
        <v>42981</v>
      </c>
      <c r="B30917">
        <v>8118</v>
      </c>
      <c r="C30917" s="1" t="s">
        <v>75704</v>
      </c>
      <c r="D30917" s="1" t="s">
        <v>48</v>
      </c>
      <c r="E30917" s="1" t="s">
        <v>75688</v>
      </c>
      <c r="F30917" t="b">
        <v>0</v>
      </c>
      <c r="G30917" s="1" t="s">
        <v>31</v>
      </c>
      <c r="H30917">
        <v>0</v>
      </c>
      <c r="I30917" s="1" t="s">
        <v>248</v>
      </c>
      <c r="J30917" s="1" t="s">
        <v>249</v>
      </c>
      <c r="K30917" s="1" t="s">
        <v>23</v>
      </c>
      <c r="L30917" s="1" t="s">
        <v>250</v>
      </c>
      <c r="M30917" s="1" t="s">
        <v>251</v>
      </c>
      <c r="N30917" s="1" t="s">
        <v>128</v>
      </c>
      <c r="O30917" s="1" t="s">
        <v>128</v>
      </c>
      <c r="P30917" s="1" t="s">
        <v>128</v>
      </c>
      <c r="Q30917">
        <v>34.773200000000003</v>
      </c>
      <c r="R30917">
        <v>113.72199999999999</v>
      </c>
    </row>
    <row r="30918" spans="1:18" x14ac:dyDescent="0.3">
      <c r="A30918" s="1" t="s">
        <v>42982</v>
      </c>
      <c r="B30918">
        <v>1080</v>
      </c>
      <c r="C30918" s="1" t="s">
        <v>75701</v>
      </c>
      <c r="D30918" s="1" t="s">
        <v>73</v>
      </c>
      <c r="E30918" s="1" t="s">
        <v>75702</v>
      </c>
      <c r="F30918" t="b">
        <v>0</v>
      </c>
      <c r="G30918" s="1" t="s">
        <v>31</v>
      </c>
      <c r="H30918">
        <v>0</v>
      </c>
      <c r="I30918" s="1" t="s">
        <v>248</v>
      </c>
      <c r="J30918" s="1" t="s">
        <v>249</v>
      </c>
      <c r="K30918" s="1" t="s">
        <v>23</v>
      </c>
      <c r="L30918" s="1" t="s">
        <v>250</v>
      </c>
      <c r="M30918" s="1" t="s">
        <v>251</v>
      </c>
      <c r="N30918" s="1" t="s">
        <v>128</v>
      </c>
      <c r="O30918" s="1" t="s">
        <v>128</v>
      </c>
      <c r="P30918" s="1" t="s">
        <v>128</v>
      </c>
      <c r="Q30918">
        <v>34.773200000000003</v>
      </c>
      <c r="R30918">
        <v>113.72199999999999</v>
      </c>
    </row>
    <row r="30919" spans="1:18" x14ac:dyDescent="0.3">
      <c r="A30919" s="1" t="s">
        <v>42983</v>
      </c>
      <c r="B30919">
        <v>5678</v>
      </c>
      <c r="C30919" s="1" t="s">
        <v>75686</v>
      </c>
      <c r="D30919" s="1" t="s">
        <v>19</v>
      </c>
      <c r="E30919" s="1" t="s">
        <v>75683</v>
      </c>
      <c r="F30919" t="b">
        <v>1</v>
      </c>
      <c r="G30919" s="1" t="s">
        <v>20</v>
      </c>
      <c r="H30919">
        <v>100</v>
      </c>
      <c r="I30919" s="1" t="s">
        <v>42984</v>
      </c>
      <c r="J30919" s="1" t="s">
        <v>42985</v>
      </c>
      <c r="K30919" s="1" t="s">
        <v>5905</v>
      </c>
      <c r="L30919" s="1" t="s">
        <v>7022</v>
      </c>
      <c r="M30919" s="1" t="s">
        <v>7023</v>
      </c>
      <c r="N30919" s="1" t="s">
        <v>7024</v>
      </c>
      <c r="O30919" s="1" t="s">
        <v>1841</v>
      </c>
      <c r="P30919" s="1" t="s">
        <v>7025</v>
      </c>
      <c r="Q30919">
        <v>0.31619999999999998</v>
      </c>
      <c r="R30919">
        <v>32.5657</v>
      </c>
    </row>
    <row r="30920" spans="1:18" x14ac:dyDescent="0.3">
      <c r="A30920" s="1" t="s">
        <v>42986</v>
      </c>
      <c r="B30920">
        <v>5678</v>
      </c>
      <c r="C30920" s="1" t="s">
        <v>75686</v>
      </c>
      <c r="D30920" s="1" t="s">
        <v>19</v>
      </c>
      <c r="E30920" s="1" t="s">
        <v>75683</v>
      </c>
      <c r="F30920" t="b">
        <v>1</v>
      </c>
      <c r="G30920" s="1" t="s">
        <v>19</v>
      </c>
      <c r="H30920">
        <v>100</v>
      </c>
      <c r="I30920" s="1" t="s">
        <v>7138</v>
      </c>
      <c r="J30920" s="1" t="s">
        <v>7139</v>
      </c>
      <c r="K30920" s="1" t="s">
        <v>5905</v>
      </c>
      <c r="L30920" s="1" t="s">
        <v>6418</v>
      </c>
      <c r="M30920" s="1" t="s">
        <v>6419</v>
      </c>
      <c r="N30920" s="1" t="s">
        <v>6992</v>
      </c>
      <c r="O30920" s="1" t="s">
        <v>811</v>
      </c>
      <c r="P30920" s="1" t="s">
        <v>6993</v>
      </c>
      <c r="Q30920">
        <v>9.1763999999999992</v>
      </c>
      <c r="R30920">
        <v>7.1745000000000001</v>
      </c>
    </row>
    <row r="30921" spans="1:18" x14ac:dyDescent="0.3">
      <c r="A30921" s="1" t="s">
        <v>42987</v>
      </c>
      <c r="B30921">
        <v>5678</v>
      </c>
      <c r="C30921" s="1" t="s">
        <v>75686</v>
      </c>
      <c r="D30921" s="1" t="s">
        <v>19</v>
      </c>
      <c r="E30921" s="1" t="s">
        <v>75683</v>
      </c>
      <c r="F30921" t="b">
        <v>1</v>
      </c>
      <c r="G30921" s="1" t="s">
        <v>19</v>
      </c>
      <c r="H30921">
        <v>100</v>
      </c>
      <c r="I30921" s="1" t="s">
        <v>7138</v>
      </c>
      <c r="J30921" s="1" t="s">
        <v>7139</v>
      </c>
      <c r="K30921" s="1" t="s">
        <v>5905</v>
      </c>
      <c r="L30921" s="1" t="s">
        <v>6418</v>
      </c>
      <c r="M30921" s="1" t="s">
        <v>6419</v>
      </c>
      <c r="N30921" s="1" t="s">
        <v>6992</v>
      </c>
      <c r="O30921" s="1" t="s">
        <v>811</v>
      </c>
      <c r="P30921" s="1" t="s">
        <v>6993</v>
      </c>
      <c r="Q30921">
        <v>9.1763999999999992</v>
      </c>
      <c r="R30921">
        <v>7.1745000000000001</v>
      </c>
    </row>
    <row r="30922" spans="1:18" x14ac:dyDescent="0.3">
      <c r="A30922" s="1" t="s">
        <v>42988</v>
      </c>
      <c r="B30922">
        <v>5678</v>
      </c>
      <c r="C30922" s="1" t="s">
        <v>75686</v>
      </c>
      <c r="D30922" s="1" t="s">
        <v>19</v>
      </c>
      <c r="E30922" s="1" t="s">
        <v>75683</v>
      </c>
      <c r="F30922" t="b">
        <v>1</v>
      </c>
      <c r="G30922" s="1" t="s">
        <v>19</v>
      </c>
      <c r="H30922">
        <v>100</v>
      </c>
      <c r="I30922" s="1" t="s">
        <v>7138</v>
      </c>
      <c r="J30922" s="1" t="s">
        <v>7139</v>
      </c>
      <c r="K30922" s="1" t="s">
        <v>5905</v>
      </c>
      <c r="L30922" s="1" t="s">
        <v>6418</v>
      </c>
      <c r="M30922" s="1" t="s">
        <v>6419</v>
      </c>
      <c r="N30922" s="1" t="s">
        <v>6992</v>
      </c>
      <c r="O30922" s="1" t="s">
        <v>811</v>
      </c>
      <c r="P30922" s="1" t="s">
        <v>6993</v>
      </c>
      <c r="Q30922">
        <v>9.1763999999999992</v>
      </c>
      <c r="R30922">
        <v>7.1745000000000001</v>
      </c>
    </row>
    <row r="30923" spans="1:18" x14ac:dyDescent="0.3">
      <c r="A30923" s="1" t="s">
        <v>42989</v>
      </c>
      <c r="B30923">
        <v>5678</v>
      </c>
      <c r="C30923" s="1" t="s">
        <v>75686</v>
      </c>
      <c r="D30923" s="1" t="s">
        <v>19</v>
      </c>
      <c r="E30923" s="1" t="s">
        <v>75683</v>
      </c>
      <c r="F30923" t="b">
        <v>1</v>
      </c>
      <c r="G30923" s="1" t="s">
        <v>19</v>
      </c>
      <c r="H30923">
        <v>100</v>
      </c>
      <c r="I30923" s="1" t="s">
        <v>7138</v>
      </c>
      <c r="J30923" s="1" t="s">
        <v>7139</v>
      </c>
      <c r="K30923" s="1" t="s">
        <v>5905</v>
      </c>
      <c r="L30923" s="1" t="s">
        <v>6418</v>
      </c>
      <c r="M30923" s="1" t="s">
        <v>6419</v>
      </c>
      <c r="N30923" s="1" t="s">
        <v>6992</v>
      </c>
      <c r="O30923" s="1" t="s">
        <v>811</v>
      </c>
      <c r="P30923" s="1" t="s">
        <v>6993</v>
      </c>
      <c r="Q30923">
        <v>9.1763999999999992</v>
      </c>
      <c r="R30923">
        <v>7.1745000000000001</v>
      </c>
    </row>
    <row r="30924" spans="1:18" x14ac:dyDescent="0.3">
      <c r="A30924" s="1" t="s">
        <v>42990</v>
      </c>
      <c r="B30924">
        <v>5678</v>
      </c>
      <c r="C30924" s="1" t="s">
        <v>75686</v>
      </c>
      <c r="D30924" s="1" t="s">
        <v>19</v>
      </c>
      <c r="E30924" s="1" t="s">
        <v>75683</v>
      </c>
      <c r="F30924" t="b">
        <v>1</v>
      </c>
      <c r="G30924" s="1" t="s">
        <v>19</v>
      </c>
      <c r="H30924">
        <v>100</v>
      </c>
      <c r="I30924" s="1" t="s">
        <v>7138</v>
      </c>
      <c r="J30924" s="1" t="s">
        <v>7139</v>
      </c>
      <c r="K30924" s="1" t="s">
        <v>5905</v>
      </c>
      <c r="L30924" s="1" t="s">
        <v>6418</v>
      </c>
      <c r="M30924" s="1" t="s">
        <v>6419</v>
      </c>
      <c r="N30924" s="1" t="s">
        <v>6992</v>
      </c>
      <c r="O30924" s="1" t="s">
        <v>811</v>
      </c>
      <c r="P30924" s="1" t="s">
        <v>6993</v>
      </c>
      <c r="Q30924">
        <v>9.1763999999999992</v>
      </c>
      <c r="R30924">
        <v>7.1745000000000001</v>
      </c>
    </row>
    <row r="30925" spans="1:18" x14ac:dyDescent="0.3">
      <c r="A30925" s="1" t="s">
        <v>42991</v>
      </c>
      <c r="B30925">
        <v>5678</v>
      </c>
      <c r="C30925" s="1" t="s">
        <v>75686</v>
      </c>
      <c r="D30925" s="1" t="s">
        <v>19</v>
      </c>
      <c r="E30925" s="1" t="s">
        <v>75683</v>
      </c>
      <c r="F30925" t="b">
        <v>0</v>
      </c>
      <c r="G30925" s="1" t="s">
        <v>31</v>
      </c>
      <c r="H30925">
        <v>0</v>
      </c>
      <c r="I30925" s="1" t="s">
        <v>7138</v>
      </c>
      <c r="J30925" s="1" t="s">
        <v>7139</v>
      </c>
      <c r="K30925" s="1" t="s">
        <v>5905</v>
      </c>
      <c r="L30925" s="1" t="s">
        <v>6418</v>
      </c>
      <c r="M30925" s="1" t="s">
        <v>6419</v>
      </c>
      <c r="N30925" s="1" t="s">
        <v>6992</v>
      </c>
      <c r="O30925" s="1" t="s">
        <v>811</v>
      </c>
      <c r="P30925" s="1" t="s">
        <v>6993</v>
      </c>
      <c r="Q30925">
        <v>9.1763999999999992</v>
      </c>
      <c r="R30925">
        <v>7.1745000000000001</v>
      </c>
    </row>
    <row r="30926" spans="1:18" x14ac:dyDescent="0.3">
      <c r="A30926" s="1" t="s">
        <v>42992</v>
      </c>
      <c r="B30926">
        <v>8080</v>
      </c>
      <c r="C30926" s="1" t="s">
        <v>75687</v>
      </c>
      <c r="D30926" s="1" t="s">
        <v>48</v>
      </c>
      <c r="E30926" s="1" t="s">
        <v>75688</v>
      </c>
      <c r="F30926" t="b">
        <v>1</v>
      </c>
      <c r="G30926" s="1" t="s">
        <v>39</v>
      </c>
      <c r="H30926">
        <v>100</v>
      </c>
      <c r="I30926" s="1" t="s">
        <v>7138</v>
      </c>
      <c r="J30926" s="1" t="s">
        <v>7139</v>
      </c>
      <c r="K30926" s="1" t="s">
        <v>5905</v>
      </c>
      <c r="L30926" s="1" t="s">
        <v>6418</v>
      </c>
      <c r="M30926" s="1" t="s">
        <v>6419</v>
      </c>
      <c r="N30926" s="1" t="s">
        <v>6992</v>
      </c>
      <c r="O30926" s="1" t="s">
        <v>811</v>
      </c>
      <c r="P30926" s="1" t="s">
        <v>6993</v>
      </c>
      <c r="Q30926">
        <v>9.1763999999999992</v>
      </c>
      <c r="R30926">
        <v>7.1745000000000001</v>
      </c>
    </row>
    <row r="30927" spans="1:18" x14ac:dyDescent="0.3">
      <c r="A30927" s="1" t="s">
        <v>42993</v>
      </c>
      <c r="B30927">
        <v>5678</v>
      </c>
      <c r="C30927" s="1" t="s">
        <v>75686</v>
      </c>
      <c r="D30927" s="1" t="s">
        <v>19</v>
      </c>
      <c r="E30927" s="1" t="s">
        <v>75683</v>
      </c>
      <c r="F30927" t="b">
        <v>1</v>
      </c>
      <c r="G30927" s="1" t="s">
        <v>19</v>
      </c>
      <c r="H30927">
        <v>100</v>
      </c>
      <c r="I30927" s="1" t="s">
        <v>42994</v>
      </c>
      <c r="J30927" s="1" t="s">
        <v>7139</v>
      </c>
      <c r="K30927" s="1" t="s">
        <v>5905</v>
      </c>
      <c r="L30927" s="1" t="s">
        <v>6418</v>
      </c>
      <c r="M30927" s="1" t="s">
        <v>6419</v>
      </c>
      <c r="N30927" s="1" t="s">
        <v>6522</v>
      </c>
      <c r="O30927" s="1" t="s">
        <v>6523</v>
      </c>
      <c r="P30927" s="1" t="s">
        <v>42995</v>
      </c>
      <c r="Q30927">
        <v>6.7184999999999997</v>
      </c>
      <c r="R30927">
        <v>3.4121999999999999</v>
      </c>
    </row>
    <row r="30928" spans="1:18" x14ac:dyDescent="0.3">
      <c r="A30928" s="1" t="s">
        <v>42996</v>
      </c>
      <c r="B30928">
        <v>5678</v>
      </c>
      <c r="C30928" s="1" t="s">
        <v>75686</v>
      </c>
      <c r="D30928" s="1" t="s">
        <v>19</v>
      </c>
      <c r="E30928" s="1" t="s">
        <v>75683</v>
      </c>
      <c r="F30928" t="b">
        <v>0</v>
      </c>
      <c r="G30928" s="1" t="s">
        <v>272</v>
      </c>
      <c r="H30928">
        <v>0</v>
      </c>
      <c r="I30928" s="1" t="s">
        <v>42997</v>
      </c>
      <c r="J30928" s="1" t="s">
        <v>42998</v>
      </c>
      <c r="K30928" s="1" t="s">
        <v>5905</v>
      </c>
      <c r="L30928" s="1" t="s">
        <v>5937</v>
      </c>
      <c r="M30928" s="1" t="s">
        <v>5938</v>
      </c>
      <c r="N30928" s="1" t="s">
        <v>6386</v>
      </c>
      <c r="O30928" s="1" t="s">
        <v>6387</v>
      </c>
      <c r="P30928" s="1" t="s">
        <v>6388</v>
      </c>
      <c r="Q30928">
        <v>-34.0486</v>
      </c>
      <c r="R30928">
        <v>18.481100000000001</v>
      </c>
    </row>
    <row r="30929" spans="1:18" x14ac:dyDescent="0.3">
      <c r="A30929" s="1" t="s">
        <v>42999</v>
      </c>
      <c r="B30929">
        <v>8080</v>
      </c>
      <c r="C30929" s="1" t="s">
        <v>75687</v>
      </c>
      <c r="D30929" s="1" t="s">
        <v>48</v>
      </c>
      <c r="E30929" s="1" t="s">
        <v>75688</v>
      </c>
      <c r="F30929" t="b">
        <v>1</v>
      </c>
      <c r="G30929" s="1" t="s">
        <v>20</v>
      </c>
      <c r="H30929">
        <v>100</v>
      </c>
      <c r="I30929" s="1" t="s">
        <v>42997</v>
      </c>
      <c r="J30929" s="1" t="s">
        <v>42998</v>
      </c>
      <c r="K30929" s="1" t="s">
        <v>5905</v>
      </c>
      <c r="L30929" s="1" t="s">
        <v>5937</v>
      </c>
      <c r="M30929" s="1" t="s">
        <v>5938</v>
      </c>
      <c r="N30929" s="1" t="s">
        <v>5947</v>
      </c>
      <c r="O30929" s="1" t="s">
        <v>5948</v>
      </c>
      <c r="P30929" s="1" t="s">
        <v>5955</v>
      </c>
      <c r="Q30929">
        <v>-26.3811</v>
      </c>
      <c r="R30929">
        <v>27.837599999999998</v>
      </c>
    </row>
    <row r="30930" spans="1:18" x14ac:dyDescent="0.3">
      <c r="A30930" s="1" t="s">
        <v>43000</v>
      </c>
      <c r="B30930">
        <v>31075</v>
      </c>
      <c r="C30930" s="1" t="s">
        <v>77030</v>
      </c>
      <c r="D30930" s="1" t="s">
        <v>48</v>
      </c>
      <c r="E30930" s="1" t="s">
        <v>75688</v>
      </c>
      <c r="F30930" t="b">
        <v>0</v>
      </c>
      <c r="G30930" s="1" t="s">
        <v>31</v>
      </c>
      <c r="H30930">
        <v>0</v>
      </c>
      <c r="I30930" s="1" t="s">
        <v>42997</v>
      </c>
      <c r="J30930" s="1" t="s">
        <v>42998</v>
      </c>
      <c r="K30930" s="1" t="s">
        <v>5905</v>
      </c>
      <c r="L30930" s="1" t="s">
        <v>5937</v>
      </c>
      <c r="M30930" s="1" t="s">
        <v>5938</v>
      </c>
      <c r="N30930" s="1" t="s">
        <v>6386</v>
      </c>
      <c r="O30930" s="1" t="s">
        <v>6387</v>
      </c>
      <c r="P30930" s="1" t="s">
        <v>6388</v>
      </c>
      <c r="Q30930">
        <v>-33.914000000000001</v>
      </c>
      <c r="R30930">
        <v>18.4129</v>
      </c>
    </row>
    <row r="30931" spans="1:18" x14ac:dyDescent="0.3">
      <c r="A30931" s="1" t="s">
        <v>43001</v>
      </c>
      <c r="B30931">
        <v>31075</v>
      </c>
      <c r="C30931" s="1" t="s">
        <v>77030</v>
      </c>
      <c r="D30931" s="1" t="s">
        <v>260</v>
      </c>
      <c r="E30931" s="1" t="s">
        <v>75705</v>
      </c>
      <c r="F30931" t="b">
        <v>0</v>
      </c>
      <c r="G30931" s="1" t="s">
        <v>31</v>
      </c>
      <c r="H30931">
        <v>0</v>
      </c>
      <c r="I30931" s="1" t="s">
        <v>42997</v>
      </c>
      <c r="J30931" s="1" t="s">
        <v>42998</v>
      </c>
      <c r="K30931" s="1" t="s">
        <v>5905</v>
      </c>
      <c r="L30931" s="1" t="s">
        <v>5937</v>
      </c>
      <c r="M30931" s="1" t="s">
        <v>5938</v>
      </c>
      <c r="N30931" s="1" t="s">
        <v>6386</v>
      </c>
      <c r="O30931" s="1" t="s">
        <v>6387</v>
      </c>
      <c r="P30931" s="1" t="s">
        <v>6388</v>
      </c>
      <c r="Q30931">
        <v>-33.914000000000001</v>
      </c>
      <c r="R30931">
        <v>18.4129</v>
      </c>
    </row>
    <row r="30932" spans="1:18" x14ac:dyDescent="0.3">
      <c r="A30932" s="1" t="s">
        <v>43002</v>
      </c>
      <c r="B30932">
        <v>31075</v>
      </c>
      <c r="C30932" s="1" t="s">
        <v>77030</v>
      </c>
      <c r="D30932" s="1" t="s">
        <v>48</v>
      </c>
      <c r="E30932" s="1" t="s">
        <v>75688</v>
      </c>
      <c r="F30932" t="b">
        <v>0</v>
      </c>
      <c r="G30932" s="1" t="s">
        <v>31</v>
      </c>
      <c r="H30932">
        <v>0</v>
      </c>
      <c r="I30932" s="1" t="s">
        <v>42997</v>
      </c>
      <c r="J30932" s="1" t="s">
        <v>42998</v>
      </c>
      <c r="K30932" s="1" t="s">
        <v>5905</v>
      </c>
      <c r="L30932" s="1" t="s">
        <v>5937</v>
      </c>
      <c r="M30932" s="1" t="s">
        <v>5938</v>
      </c>
      <c r="N30932" s="1" t="s">
        <v>6386</v>
      </c>
      <c r="O30932" s="1" t="s">
        <v>6387</v>
      </c>
      <c r="P30932" s="1" t="s">
        <v>6388</v>
      </c>
      <c r="Q30932">
        <v>-33.914000000000001</v>
      </c>
      <c r="R30932">
        <v>18.4129</v>
      </c>
    </row>
    <row r="30933" spans="1:18" x14ac:dyDescent="0.3">
      <c r="A30933" s="1" t="s">
        <v>43003</v>
      </c>
      <c r="B30933">
        <v>60643</v>
      </c>
      <c r="C30933" s="1" t="s">
        <v>77031</v>
      </c>
      <c r="D30933" s="1" t="s">
        <v>48</v>
      </c>
      <c r="E30933" s="1" t="s">
        <v>75696</v>
      </c>
      <c r="F30933" t="b">
        <v>0</v>
      </c>
      <c r="G30933" s="1" t="s">
        <v>31</v>
      </c>
      <c r="H30933">
        <v>0</v>
      </c>
      <c r="I30933" s="1" t="s">
        <v>42997</v>
      </c>
      <c r="J30933" s="1" t="s">
        <v>42998</v>
      </c>
      <c r="K30933" s="1" t="s">
        <v>5905</v>
      </c>
      <c r="L30933" s="1" t="s">
        <v>5937</v>
      </c>
      <c r="M30933" s="1" t="s">
        <v>5938</v>
      </c>
      <c r="N30933" s="1" t="s">
        <v>6386</v>
      </c>
      <c r="O30933" s="1" t="s">
        <v>6387</v>
      </c>
      <c r="P30933" s="1" t="s">
        <v>6388</v>
      </c>
      <c r="Q30933">
        <v>-33.914000000000001</v>
      </c>
      <c r="R30933">
        <v>18.4129</v>
      </c>
    </row>
    <row r="30934" spans="1:18" x14ac:dyDescent="0.3">
      <c r="A30934" s="1" t="s">
        <v>43004</v>
      </c>
      <c r="B30934">
        <v>5678</v>
      </c>
      <c r="C30934" s="1" t="s">
        <v>75686</v>
      </c>
      <c r="D30934" s="1" t="s">
        <v>19</v>
      </c>
      <c r="E30934" s="1" t="s">
        <v>75683</v>
      </c>
      <c r="F30934" t="b">
        <v>1</v>
      </c>
      <c r="G30934" s="1" t="s">
        <v>19</v>
      </c>
      <c r="H30934">
        <v>100</v>
      </c>
      <c r="I30934" s="1" t="s">
        <v>42997</v>
      </c>
      <c r="J30934" s="1" t="s">
        <v>42998</v>
      </c>
      <c r="K30934" s="1" t="s">
        <v>5905</v>
      </c>
      <c r="L30934" s="1" t="s">
        <v>5937</v>
      </c>
      <c r="M30934" s="1" t="s">
        <v>5938</v>
      </c>
      <c r="N30934" s="1" t="s">
        <v>6386</v>
      </c>
      <c r="O30934" s="1" t="s">
        <v>6387</v>
      </c>
      <c r="P30934" s="1" t="s">
        <v>6388</v>
      </c>
      <c r="Q30934">
        <v>-34.0486</v>
      </c>
      <c r="R30934">
        <v>18.481100000000001</v>
      </c>
    </row>
    <row r="30935" spans="1:18" x14ac:dyDescent="0.3">
      <c r="A30935" s="1" t="s">
        <v>43005</v>
      </c>
      <c r="B30935">
        <v>5678</v>
      </c>
      <c r="C30935" s="1" t="s">
        <v>75686</v>
      </c>
      <c r="D30935" s="1" t="s">
        <v>19</v>
      </c>
      <c r="E30935" s="1" t="s">
        <v>75683</v>
      </c>
      <c r="F30935" t="b">
        <v>0</v>
      </c>
      <c r="G30935" s="1" t="s">
        <v>31</v>
      </c>
      <c r="H30935">
        <v>0</v>
      </c>
      <c r="I30935" s="1" t="s">
        <v>42997</v>
      </c>
      <c r="J30935" s="1" t="s">
        <v>42998</v>
      </c>
      <c r="K30935" s="1" t="s">
        <v>5905</v>
      </c>
      <c r="L30935" s="1" t="s">
        <v>5937</v>
      </c>
      <c r="M30935" s="1" t="s">
        <v>5938</v>
      </c>
      <c r="N30935" s="1" t="s">
        <v>5947</v>
      </c>
      <c r="O30935" s="1" t="s">
        <v>5948</v>
      </c>
      <c r="P30935" s="1" t="s">
        <v>5949</v>
      </c>
      <c r="Q30935">
        <v>-25.877500000000001</v>
      </c>
      <c r="R30935">
        <v>28.167999999999999</v>
      </c>
    </row>
    <row r="30936" spans="1:18" x14ac:dyDescent="0.3">
      <c r="A30936" s="1" t="s">
        <v>43006</v>
      </c>
      <c r="B30936">
        <v>1080</v>
      </c>
      <c r="C30936" s="1" t="s">
        <v>78212</v>
      </c>
      <c r="D30936" s="1" t="s">
        <v>19</v>
      </c>
      <c r="E30936" s="1" t="s">
        <v>75795</v>
      </c>
      <c r="F30936" t="b">
        <v>1</v>
      </c>
      <c r="G30936" s="1" t="s">
        <v>260</v>
      </c>
      <c r="H30936">
        <v>99</v>
      </c>
      <c r="I30936" s="1" t="s">
        <v>42997</v>
      </c>
      <c r="J30936" s="1" t="s">
        <v>42998</v>
      </c>
      <c r="K30936" s="1" t="s">
        <v>5905</v>
      </c>
      <c r="L30936" s="1" t="s">
        <v>5937</v>
      </c>
      <c r="M30936" s="1" t="s">
        <v>5938</v>
      </c>
      <c r="N30936" s="1" t="s">
        <v>6386</v>
      </c>
      <c r="O30936" s="1" t="s">
        <v>6387</v>
      </c>
      <c r="P30936" s="1" t="s">
        <v>6388</v>
      </c>
      <c r="Q30936">
        <v>-34.0486</v>
      </c>
      <c r="R30936">
        <v>18.481100000000001</v>
      </c>
    </row>
    <row r="30937" spans="1:18" x14ac:dyDescent="0.3">
      <c r="A30937" s="1" t="s">
        <v>43007</v>
      </c>
      <c r="B30937">
        <v>5678</v>
      </c>
      <c r="C30937" s="1" t="s">
        <v>75686</v>
      </c>
      <c r="D30937" s="1" t="s">
        <v>19</v>
      </c>
      <c r="E30937" s="1" t="s">
        <v>75683</v>
      </c>
      <c r="F30937" t="b">
        <v>1</v>
      </c>
      <c r="G30937" s="1" t="s">
        <v>20</v>
      </c>
      <c r="H30937">
        <v>100</v>
      </c>
      <c r="I30937" s="1" t="s">
        <v>7081</v>
      </c>
      <c r="J30937" s="1" t="s">
        <v>7082</v>
      </c>
      <c r="K30937" s="1" t="s">
        <v>5905</v>
      </c>
      <c r="L30937" s="1" t="s">
        <v>6444</v>
      </c>
      <c r="M30937" s="1" t="s">
        <v>6445</v>
      </c>
      <c r="N30937" s="1" t="s">
        <v>6449</v>
      </c>
      <c r="O30937" s="1" t="s">
        <v>1859</v>
      </c>
      <c r="P30937" s="1" t="s">
        <v>6449</v>
      </c>
      <c r="Q30937">
        <v>-24.643699999999999</v>
      </c>
      <c r="R30937">
        <v>25.911200000000001</v>
      </c>
    </row>
    <row r="30938" spans="1:18" x14ac:dyDescent="0.3">
      <c r="A30938" s="1" t="s">
        <v>43008</v>
      </c>
      <c r="B30938">
        <v>47309</v>
      </c>
      <c r="C30938" s="1" t="s">
        <v>77032</v>
      </c>
      <c r="D30938" s="1" t="s">
        <v>19</v>
      </c>
      <c r="E30938" s="1" t="s">
        <v>75683</v>
      </c>
      <c r="F30938" t="b">
        <v>1</v>
      </c>
      <c r="G30938" s="1" t="s">
        <v>20</v>
      </c>
      <c r="H30938">
        <v>99</v>
      </c>
      <c r="I30938" s="1" t="s">
        <v>7081</v>
      </c>
      <c r="J30938" s="1" t="s">
        <v>7082</v>
      </c>
      <c r="K30938" s="1" t="s">
        <v>5905</v>
      </c>
      <c r="L30938" s="1" t="s">
        <v>6444</v>
      </c>
      <c r="M30938" s="1" t="s">
        <v>6445</v>
      </c>
      <c r="N30938" s="1" t="s">
        <v>6449</v>
      </c>
      <c r="O30938" s="1" t="s">
        <v>1859</v>
      </c>
      <c r="P30938" s="1" t="s">
        <v>6449</v>
      </c>
      <c r="Q30938">
        <v>-24.643699999999999</v>
      </c>
      <c r="R30938">
        <v>25.911200000000001</v>
      </c>
    </row>
    <row r="30939" spans="1:18" x14ac:dyDescent="0.3">
      <c r="A30939" s="1" t="s">
        <v>43009</v>
      </c>
      <c r="B30939">
        <v>5678</v>
      </c>
      <c r="C30939" s="1" t="s">
        <v>75686</v>
      </c>
      <c r="D30939" s="1" t="s">
        <v>19</v>
      </c>
      <c r="E30939" s="1" t="s">
        <v>75683</v>
      </c>
      <c r="F30939" t="b">
        <v>1</v>
      </c>
      <c r="G30939" s="1" t="s">
        <v>19</v>
      </c>
      <c r="H30939">
        <v>100</v>
      </c>
      <c r="I30939" s="1" t="s">
        <v>7081</v>
      </c>
      <c r="J30939" s="1" t="s">
        <v>7082</v>
      </c>
      <c r="K30939" s="1" t="s">
        <v>5905</v>
      </c>
      <c r="L30939" s="1" t="s">
        <v>6444</v>
      </c>
      <c r="M30939" s="1" t="s">
        <v>6445</v>
      </c>
      <c r="N30939" s="1" t="s">
        <v>6449</v>
      </c>
      <c r="O30939" s="1" t="s">
        <v>1859</v>
      </c>
      <c r="P30939" s="1" t="s">
        <v>6449</v>
      </c>
      <c r="Q30939">
        <v>-24.643699999999999</v>
      </c>
      <c r="R30939">
        <v>25.911200000000001</v>
      </c>
    </row>
    <row r="30940" spans="1:18" x14ac:dyDescent="0.3">
      <c r="A30940" s="1" t="s">
        <v>43010</v>
      </c>
      <c r="B30940">
        <v>47309</v>
      </c>
      <c r="C30940" s="1" t="s">
        <v>77032</v>
      </c>
      <c r="D30940" s="1" t="s">
        <v>19</v>
      </c>
      <c r="E30940" s="1" t="s">
        <v>75683</v>
      </c>
      <c r="F30940" t="b">
        <v>1</v>
      </c>
      <c r="G30940" s="1" t="s">
        <v>20</v>
      </c>
      <c r="H30940">
        <v>100</v>
      </c>
      <c r="I30940" s="1" t="s">
        <v>7081</v>
      </c>
      <c r="J30940" s="1" t="s">
        <v>7082</v>
      </c>
      <c r="K30940" s="1" t="s">
        <v>5905</v>
      </c>
      <c r="L30940" s="1" t="s">
        <v>6444</v>
      </c>
      <c r="M30940" s="1" t="s">
        <v>6445</v>
      </c>
      <c r="N30940" s="1" t="s">
        <v>6449</v>
      </c>
      <c r="O30940" s="1" t="s">
        <v>1859</v>
      </c>
      <c r="P30940" s="1" t="s">
        <v>6449</v>
      </c>
      <c r="Q30940">
        <v>-24.643699999999999</v>
      </c>
      <c r="R30940">
        <v>25.911200000000001</v>
      </c>
    </row>
    <row r="30941" spans="1:18" x14ac:dyDescent="0.3">
      <c r="A30941" s="1" t="s">
        <v>43011</v>
      </c>
      <c r="B30941">
        <v>5678</v>
      </c>
      <c r="C30941" s="1" t="s">
        <v>75686</v>
      </c>
      <c r="D30941" s="1" t="s">
        <v>19</v>
      </c>
      <c r="E30941" s="1" t="s">
        <v>75683</v>
      </c>
      <c r="F30941" t="b">
        <v>0</v>
      </c>
      <c r="G30941" s="1" t="s">
        <v>234</v>
      </c>
      <c r="H30941">
        <v>0</v>
      </c>
      <c r="I30941" s="1" t="s">
        <v>7081</v>
      </c>
      <c r="J30941" s="1" t="s">
        <v>7082</v>
      </c>
      <c r="K30941" s="1" t="s">
        <v>5905</v>
      </c>
      <c r="L30941" s="1" t="s">
        <v>6444</v>
      </c>
      <c r="M30941" s="1" t="s">
        <v>6445</v>
      </c>
      <c r="N30941" s="1" t="s">
        <v>6449</v>
      </c>
      <c r="O30941" s="1" t="s">
        <v>1859</v>
      </c>
      <c r="P30941" s="1" t="s">
        <v>6449</v>
      </c>
      <c r="Q30941">
        <v>-24.643699999999999</v>
      </c>
      <c r="R30941">
        <v>25.911200000000001</v>
      </c>
    </row>
    <row r="30942" spans="1:18" x14ac:dyDescent="0.3">
      <c r="A30942" s="1" t="s">
        <v>43012</v>
      </c>
      <c r="B30942">
        <v>5678</v>
      </c>
      <c r="C30942" s="1" t="s">
        <v>75686</v>
      </c>
      <c r="D30942" s="1" t="s">
        <v>19</v>
      </c>
      <c r="E30942" s="1" t="s">
        <v>75683</v>
      </c>
      <c r="F30942" t="b">
        <v>1</v>
      </c>
      <c r="G30942" s="1" t="s">
        <v>19</v>
      </c>
      <c r="H30942">
        <v>100</v>
      </c>
      <c r="I30942" s="1" t="s">
        <v>7081</v>
      </c>
      <c r="J30942" s="1" t="s">
        <v>7082</v>
      </c>
      <c r="K30942" s="1" t="s">
        <v>5905</v>
      </c>
      <c r="L30942" s="1" t="s">
        <v>6444</v>
      </c>
      <c r="M30942" s="1" t="s">
        <v>6445</v>
      </c>
      <c r="N30942" s="1" t="s">
        <v>6449</v>
      </c>
      <c r="O30942" s="1" t="s">
        <v>1859</v>
      </c>
      <c r="P30942" s="1" t="s">
        <v>6449</v>
      </c>
      <c r="Q30942">
        <v>-24.643699999999999</v>
      </c>
      <c r="R30942">
        <v>25.911200000000001</v>
      </c>
    </row>
    <row r="30943" spans="1:18" x14ac:dyDescent="0.3">
      <c r="A30943" s="1" t="s">
        <v>43013</v>
      </c>
      <c r="B30943">
        <v>1080</v>
      </c>
      <c r="C30943" s="1" t="s">
        <v>75871</v>
      </c>
      <c r="D30943" s="1" t="s">
        <v>19</v>
      </c>
      <c r="E30943" s="1" t="s">
        <v>75691</v>
      </c>
      <c r="F30943" t="b">
        <v>1</v>
      </c>
      <c r="G30943" s="1" t="s">
        <v>20</v>
      </c>
      <c r="H30943">
        <v>98</v>
      </c>
      <c r="I30943" s="1" t="s">
        <v>7081</v>
      </c>
      <c r="J30943" s="1" t="s">
        <v>7082</v>
      </c>
      <c r="K30943" s="1" t="s">
        <v>5905</v>
      </c>
      <c r="L30943" s="1" t="s">
        <v>6444</v>
      </c>
      <c r="M30943" s="1" t="s">
        <v>6445</v>
      </c>
      <c r="N30943" s="1" t="s">
        <v>43014</v>
      </c>
      <c r="O30943" s="1" t="s">
        <v>6629</v>
      </c>
      <c r="P30943" s="1" t="s">
        <v>43015</v>
      </c>
      <c r="Q30943">
        <v>-21.534400000000002</v>
      </c>
      <c r="R30943">
        <v>21.929099999999998</v>
      </c>
    </row>
    <row r="30944" spans="1:18" x14ac:dyDescent="0.3">
      <c r="A30944" s="1" t="s">
        <v>43016</v>
      </c>
      <c r="B30944">
        <v>5678</v>
      </c>
      <c r="C30944" s="1" t="s">
        <v>75686</v>
      </c>
      <c r="D30944" s="1" t="s">
        <v>19</v>
      </c>
      <c r="E30944" s="1" t="s">
        <v>75683</v>
      </c>
      <c r="F30944" t="b">
        <v>0</v>
      </c>
      <c r="G30944" s="1" t="s">
        <v>234</v>
      </c>
      <c r="H30944">
        <v>0</v>
      </c>
      <c r="I30944" s="1" t="s">
        <v>7081</v>
      </c>
      <c r="J30944" s="1" t="s">
        <v>7082</v>
      </c>
      <c r="K30944" s="1" t="s">
        <v>5905</v>
      </c>
      <c r="L30944" s="1" t="s">
        <v>6444</v>
      </c>
      <c r="M30944" s="1" t="s">
        <v>6445</v>
      </c>
      <c r="N30944" s="1" t="s">
        <v>6449</v>
      </c>
      <c r="O30944" s="1" t="s">
        <v>1859</v>
      </c>
      <c r="P30944" s="1" t="s">
        <v>6449</v>
      </c>
      <c r="Q30944">
        <v>-24.643699999999999</v>
      </c>
      <c r="R30944">
        <v>25.911200000000001</v>
      </c>
    </row>
    <row r="30945" spans="1:18" x14ac:dyDescent="0.3">
      <c r="A30945" s="1" t="s">
        <v>43017</v>
      </c>
      <c r="B30945">
        <v>1080</v>
      </c>
      <c r="C30945" s="1" t="s">
        <v>75701</v>
      </c>
      <c r="D30945" s="1" t="s">
        <v>19</v>
      </c>
      <c r="E30945" s="1" t="s">
        <v>75683</v>
      </c>
      <c r="F30945" t="b">
        <v>1</v>
      </c>
      <c r="G30945" s="1" t="s">
        <v>20</v>
      </c>
      <c r="H30945">
        <v>100</v>
      </c>
      <c r="I30945" s="1" t="s">
        <v>7081</v>
      </c>
      <c r="J30945" s="1" t="s">
        <v>7082</v>
      </c>
      <c r="K30945" s="1" t="s">
        <v>5905</v>
      </c>
      <c r="L30945" s="1" t="s">
        <v>6444</v>
      </c>
      <c r="M30945" s="1" t="s">
        <v>6445</v>
      </c>
      <c r="N30945" s="1" t="s">
        <v>6449</v>
      </c>
      <c r="O30945" s="1" t="s">
        <v>1859</v>
      </c>
      <c r="P30945" s="1" t="s">
        <v>6449</v>
      </c>
      <c r="Q30945">
        <v>-24.643699999999999</v>
      </c>
      <c r="R30945">
        <v>25.911200000000001</v>
      </c>
    </row>
    <row r="30946" spans="1:18" x14ac:dyDescent="0.3">
      <c r="A30946" s="1" t="s">
        <v>78213</v>
      </c>
      <c r="B30946">
        <v>7890</v>
      </c>
      <c r="C30946" s="1" t="s">
        <v>75703</v>
      </c>
      <c r="D30946" s="1" t="s">
        <v>260</v>
      </c>
      <c r="E30946" s="1" t="s">
        <v>75705</v>
      </c>
      <c r="F30946" t="b">
        <v>1</v>
      </c>
      <c r="G30946" s="1" t="s">
        <v>39</v>
      </c>
      <c r="H30946">
        <v>66</v>
      </c>
      <c r="I30946" s="1" t="s">
        <v>248</v>
      </c>
      <c r="J30946" s="1" t="s">
        <v>249</v>
      </c>
      <c r="K30946" s="1" t="s">
        <v>23</v>
      </c>
      <c r="L30946" s="1" t="s">
        <v>250</v>
      </c>
      <c r="M30946" s="1" t="s">
        <v>251</v>
      </c>
      <c r="N30946" s="1" t="s">
        <v>128</v>
      </c>
      <c r="O30946" s="1" t="s">
        <v>128</v>
      </c>
      <c r="P30946" s="1" t="s">
        <v>128</v>
      </c>
      <c r="Q30946">
        <v>34.773200000000003</v>
      </c>
      <c r="R30946">
        <v>113.72199999999999</v>
      </c>
    </row>
    <row r="30947" spans="1:18" x14ac:dyDescent="0.3">
      <c r="A30947" s="1" t="s">
        <v>43018</v>
      </c>
      <c r="B30947">
        <v>9090</v>
      </c>
      <c r="C30947" s="1" t="s">
        <v>75799</v>
      </c>
      <c r="D30947" s="1" t="s">
        <v>73</v>
      </c>
      <c r="E30947" s="1" t="s">
        <v>75702</v>
      </c>
      <c r="F30947" t="b">
        <v>1</v>
      </c>
      <c r="G30947" s="1" t="s">
        <v>20</v>
      </c>
      <c r="H30947">
        <v>100</v>
      </c>
      <c r="I30947" s="1" t="s">
        <v>7555</v>
      </c>
      <c r="J30947" s="1" t="s">
        <v>249</v>
      </c>
      <c r="K30947" s="1" t="s">
        <v>23</v>
      </c>
      <c r="L30947" s="1" t="s">
        <v>1740</v>
      </c>
      <c r="M30947" s="1" t="s">
        <v>1741</v>
      </c>
      <c r="N30947" s="1" t="s">
        <v>1791</v>
      </c>
      <c r="O30947" s="1" t="s">
        <v>1792</v>
      </c>
      <c r="P30947" s="1" t="s">
        <v>1793</v>
      </c>
      <c r="Q30947">
        <v>22.290800000000001</v>
      </c>
      <c r="R30947">
        <v>114.15009999999999</v>
      </c>
    </row>
    <row r="30948" spans="1:18" x14ac:dyDescent="0.3">
      <c r="A30948" s="1" t="s">
        <v>43019</v>
      </c>
      <c r="B30948">
        <v>5678</v>
      </c>
      <c r="C30948" s="1" t="s">
        <v>75686</v>
      </c>
      <c r="D30948" s="1" t="s">
        <v>19</v>
      </c>
      <c r="E30948" s="1" t="s">
        <v>75683</v>
      </c>
      <c r="F30948" t="b">
        <v>1</v>
      </c>
      <c r="G30948" s="1" t="s">
        <v>19</v>
      </c>
      <c r="H30948">
        <v>100</v>
      </c>
      <c r="I30948" s="1" t="s">
        <v>43020</v>
      </c>
      <c r="J30948" s="1" t="s">
        <v>43021</v>
      </c>
      <c r="K30948" s="1" t="s">
        <v>482</v>
      </c>
      <c r="L30948" s="1" t="s">
        <v>3597</v>
      </c>
      <c r="M30948" s="1" t="s">
        <v>800</v>
      </c>
      <c r="N30948" s="1" t="s">
        <v>128</v>
      </c>
      <c r="O30948" s="1" t="s">
        <v>128</v>
      </c>
      <c r="P30948" s="1" t="s">
        <v>128</v>
      </c>
      <c r="Q30948">
        <v>41</v>
      </c>
      <c r="R30948">
        <v>20</v>
      </c>
    </row>
    <row r="30949" spans="1:18" x14ac:dyDescent="0.3">
      <c r="A30949" s="1" t="s">
        <v>43022</v>
      </c>
      <c r="B30949">
        <v>5678</v>
      </c>
      <c r="C30949" s="1" t="s">
        <v>75686</v>
      </c>
      <c r="D30949" s="1" t="s">
        <v>19</v>
      </c>
      <c r="E30949" s="1" t="s">
        <v>75683</v>
      </c>
      <c r="F30949" t="b">
        <v>1</v>
      </c>
      <c r="G30949" s="1" t="s">
        <v>19</v>
      </c>
      <c r="H30949">
        <v>100</v>
      </c>
      <c r="I30949" s="1" t="s">
        <v>43020</v>
      </c>
      <c r="J30949" s="1" t="s">
        <v>43021</v>
      </c>
      <c r="K30949" s="1" t="s">
        <v>482</v>
      </c>
      <c r="L30949" s="1" t="s">
        <v>3597</v>
      </c>
      <c r="M30949" s="1" t="s">
        <v>800</v>
      </c>
      <c r="N30949" s="1" t="s">
        <v>128</v>
      </c>
      <c r="O30949" s="1" t="s">
        <v>128</v>
      </c>
      <c r="P30949" s="1" t="s">
        <v>128</v>
      </c>
      <c r="Q30949">
        <v>41</v>
      </c>
      <c r="R30949">
        <v>20</v>
      </c>
    </row>
    <row r="30950" spans="1:18" x14ac:dyDescent="0.3">
      <c r="A30950" s="1" t="s">
        <v>43023</v>
      </c>
      <c r="B30950">
        <v>5678</v>
      </c>
      <c r="C30950" s="1" t="s">
        <v>75686</v>
      </c>
      <c r="D30950" s="1" t="s">
        <v>19</v>
      </c>
      <c r="E30950" s="1" t="s">
        <v>75683</v>
      </c>
      <c r="F30950" t="b">
        <v>0</v>
      </c>
      <c r="G30950" s="1" t="s">
        <v>31</v>
      </c>
      <c r="H30950">
        <v>0</v>
      </c>
      <c r="I30950" s="1" t="s">
        <v>43020</v>
      </c>
      <c r="J30950" s="1" t="s">
        <v>43021</v>
      </c>
      <c r="K30950" s="1" t="s">
        <v>482</v>
      </c>
      <c r="L30950" s="1" t="s">
        <v>3597</v>
      </c>
      <c r="M30950" s="1" t="s">
        <v>800</v>
      </c>
      <c r="N30950" s="1" t="s">
        <v>128</v>
      </c>
      <c r="O30950" s="1" t="s">
        <v>128</v>
      </c>
      <c r="P30950" s="1" t="s">
        <v>128</v>
      </c>
      <c r="Q30950">
        <v>41</v>
      </c>
      <c r="R30950">
        <v>20</v>
      </c>
    </row>
    <row r="30951" spans="1:18" x14ac:dyDescent="0.3">
      <c r="A30951" s="1" t="s">
        <v>43024</v>
      </c>
      <c r="B30951">
        <v>8118</v>
      </c>
      <c r="C30951" s="1" t="s">
        <v>75704</v>
      </c>
      <c r="D30951" s="1" t="s">
        <v>48</v>
      </c>
      <c r="E30951" s="1" t="s">
        <v>75696</v>
      </c>
      <c r="F30951" t="b">
        <v>1</v>
      </c>
      <c r="G30951" s="1" t="s">
        <v>510</v>
      </c>
      <c r="H30951">
        <v>66</v>
      </c>
      <c r="I30951" s="1" t="s">
        <v>42976</v>
      </c>
      <c r="J30951" s="1" t="s">
        <v>42977</v>
      </c>
      <c r="K30951" s="1" t="s">
        <v>482</v>
      </c>
      <c r="L30951" s="1" t="s">
        <v>770</v>
      </c>
      <c r="M30951" s="1" t="s">
        <v>771</v>
      </c>
      <c r="N30951" s="1" t="s">
        <v>2441</v>
      </c>
      <c r="O30951" s="1" t="s">
        <v>2442</v>
      </c>
      <c r="P30951" s="1" t="s">
        <v>2443</v>
      </c>
      <c r="Q30951">
        <v>50.104900000000001</v>
      </c>
      <c r="R30951">
        <v>8.6295000000000002</v>
      </c>
    </row>
    <row r="30952" spans="1:18" x14ac:dyDescent="0.3">
      <c r="A30952" s="1" t="s">
        <v>43025</v>
      </c>
      <c r="B30952">
        <v>4153</v>
      </c>
      <c r="C30952" s="1" t="s">
        <v>75682</v>
      </c>
      <c r="D30952" s="1" t="s">
        <v>19</v>
      </c>
      <c r="E30952" s="1" t="s">
        <v>75683</v>
      </c>
      <c r="F30952" t="b">
        <v>1</v>
      </c>
      <c r="G30952" s="1" t="s">
        <v>20</v>
      </c>
      <c r="H30952">
        <v>100</v>
      </c>
      <c r="I30952" s="1" t="s">
        <v>18656</v>
      </c>
      <c r="J30952" s="1" t="s">
        <v>18657</v>
      </c>
      <c r="K30952" s="1" t="s">
        <v>482</v>
      </c>
      <c r="L30952" s="1" t="s">
        <v>1330</v>
      </c>
      <c r="M30952" s="1" t="s">
        <v>1331</v>
      </c>
      <c r="N30952" s="1" t="s">
        <v>5349</v>
      </c>
      <c r="O30952" s="1" t="s">
        <v>163</v>
      </c>
      <c r="P30952" s="1" t="s">
        <v>5350</v>
      </c>
      <c r="Q30952">
        <v>53.114100000000001</v>
      </c>
      <c r="R30952">
        <v>23.153700000000001</v>
      </c>
    </row>
    <row r="30953" spans="1:18" x14ac:dyDescent="0.3">
      <c r="A30953" s="1" t="s">
        <v>43026</v>
      </c>
      <c r="B30953">
        <v>5678</v>
      </c>
      <c r="C30953" s="1" t="s">
        <v>75686</v>
      </c>
      <c r="D30953" s="1" t="s">
        <v>19</v>
      </c>
      <c r="E30953" s="1" t="s">
        <v>75683</v>
      </c>
      <c r="F30953" t="b">
        <v>1</v>
      </c>
      <c r="G30953" s="1" t="s">
        <v>39</v>
      </c>
      <c r="H30953">
        <v>100</v>
      </c>
      <c r="I30953" s="1" t="s">
        <v>17160</v>
      </c>
      <c r="J30953" s="1" t="s">
        <v>17161</v>
      </c>
      <c r="K30953" s="1" t="s">
        <v>482</v>
      </c>
      <c r="L30953" s="1" t="s">
        <v>836</v>
      </c>
      <c r="M30953" s="1" t="s">
        <v>711</v>
      </c>
      <c r="N30953" s="1" t="s">
        <v>17162</v>
      </c>
      <c r="O30953" s="1" t="s">
        <v>673</v>
      </c>
      <c r="P30953" s="1" t="s">
        <v>17162</v>
      </c>
      <c r="Q30953">
        <v>42.482100000000003</v>
      </c>
      <c r="R30953">
        <v>26.501000000000001</v>
      </c>
    </row>
    <row r="30954" spans="1:18" x14ac:dyDescent="0.3">
      <c r="A30954" s="1" t="s">
        <v>43027</v>
      </c>
      <c r="B30954">
        <v>5678</v>
      </c>
      <c r="C30954" s="1" t="s">
        <v>75686</v>
      </c>
      <c r="D30954" s="1" t="s">
        <v>19</v>
      </c>
      <c r="E30954" s="1" t="s">
        <v>75683</v>
      </c>
      <c r="F30954" t="b">
        <v>1</v>
      </c>
      <c r="G30954" s="1" t="s">
        <v>20</v>
      </c>
      <c r="H30954">
        <v>100</v>
      </c>
      <c r="I30954" s="1" t="s">
        <v>43028</v>
      </c>
      <c r="J30954" s="1" t="s">
        <v>43029</v>
      </c>
      <c r="K30954" s="1" t="s">
        <v>482</v>
      </c>
      <c r="L30954" s="1" t="s">
        <v>513</v>
      </c>
      <c r="M30954" s="1" t="s">
        <v>514</v>
      </c>
      <c r="N30954" s="1" t="s">
        <v>128</v>
      </c>
      <c r="O30954" s="1" t="s">
        <v>128</v>
      </c>
      <c r="P30954" s="1" t="s">
        <v>128</v>
      </c>
      <c r="Q30954">
        <v>55.738599999999998</v>
      </c>
      <c r="R30954">
        <v>37.6068</v>
      </c>
    </row>
    <row r="30955" spans="1:18" x14ac:dyDescent="0.3">
      <c r="A30955" s="1" t="s">
        <v>43030</v>
      </c>
      <c r="B30955">
        <v>8083</v>
      </c>
      <c r="C30955" s="1" t="s">
        <v>77033</v>
      </c>
      <c r="D30955" s="1" t="s">
        <v>19</v>
      </c>
      <c r="E30955" s="1" t="s">
        <v>75723</v>
      </c>
      <c r="F30955" t="b">
        <v>1</v>
      </c>
      <c r="G30955" s="1" t="s">
        <v>20</v>
      </c>
      <c r="H30955">
        <v>100</v>
      </c>
      <c r="I30955" s="1" t="s">
        <v>43028</v>
      </c>
      <c r="J30955" s="1" t="s">
        <v>43029</v>
      </c>
      <c r="K30955" s="1" t="s">
        <v>482</v>
      </c>
      <c r="L30955" s="1" t="s">
        <v>513</v>
      </c>
      <c r="M30955" s="1" t="s">
        <v>514</v>
      </c>
      <c r="N30955" s="1" t="s">
        <v>128</v>
      </c>
      <c r="O30955" s="1" t="s">
        <v>128</v>
      </c>
      <c r="P30955" s="1" t="s">
        <v>128</v>
      </c>
      <c r="Q30955">
        <v>55.738599999999998</v>
      </c>
      <c r="R30955">
        <v>37.6068</v>
      </c>
    </row>
    <row r="30956" spans="1:18" x14ac:dyDescent="0.3">
      <c r="A30956" s="1" t="s">
        <v>43031</v>
      </c>
      <c r="B30956">
        <v>5678</v>
      </c>
      <c r="C30956" s="1" t="s">
        <v>75686</v>
      </c>
      <c r="D30956" s="1" t="s">
        <v>19</v>
      </c>
      <c r="E30956" s="1" t="s">
        <v>75683</v>
      </c>
      <c r="F30956" t="b">
        <v>0</v>
      </c>
      <c r="G30956" s="1" t="s">
        <v>31</v>
      </c>
      <c r="H30956">
        <v>0</v>
      </c>
      <c r="I30956" s="1" t="s">
        <v>1023</v>
      </c>
      <c r="J30956" s="1" t="s">
        <v>1024</v>
      </c>
      <c r="K30956" s="1" t="s">
        <v>23</v>
      </c>
      <c r="L30956" s="1" t="s">
        <v>1025</v>
      </c>
      <c r="M30956" s="1" t="s">
        <v>1026</v>
      </c>
      <c r="N30956" s="1" t="s">
        <v>1027</v>
      </c>
      <c r="O30956" s="1" t="s">
        <v>1028</v>
      </c>
      <c r="P30956" s="1" t="s">
        <v>1027</v>
      </c>
      <c r="Q30956">
        <v>40.181699999999999</v>
      </c>
      <c r="R30956">
        <v>44.509900000000002</v>
      </c>
    </row>
    <row r="30957" spans="1:18" x14ac:dyDescent="0.3">
      <c r="A30957" s="1" t="s">
        <v>43032</v>
      </c>
      <c r="B30957">
        <v>5678</v>
      </c>
      <c r="C30957" s="1" t="s">
        <v>75686</v>
      </c>
      <c r="D30957" s="1" t="s">
        <v>19</v>
      </c>
      <c r="E30957" s="1" t="s">
        <v>75683</v>
      </c>
      <c r="F30957" t="b">
        <v>1</v>
      </c>
      <c r="G30957" s="1" t="s">
        <v>19</v>
      </c>
      <c r="H30957">
        <v>100</v>
      </c>
      <c r="I30957" s="1" t="s">
        <v>1023</v>
      </c>
      <c r="J30957" s="1" t="s">
        <v>1024</v>
      </c>
      <c r="K30957" s="1" t="s">
        <v>23</v>
      </c>
      <c r="L30957" s="1" t="s">
        <v>1025</v>
      </c>
      <c r="M30957" s="1" t="s">
        <v>1026</v>
      </c>
      <c r="N30957" s="1" t="s">
        <v>1027</v>
      </c>
      <c r="O30957" s="1" t="s">
        <v>1028</v>
      </c>
      <c r="P30957" s="1" t="s">
        <v>1027</v>
      </c>
      <c r="Q30957">
        <v>40.181699999999999</v>
      </c>
      <c r="R30957">
        <v>44.509900000000002</v>
      </c>
    </row>
    <row r="30958" spans="1:18" x14ac:dyDescent="0.3">
      <c r="A30958" s="1" t="s">
        <v>43033</v>
      </c>
      <c r="B30958">
        <v>5678</v>
      </c>
      <c r="C30958" s="1" t="s">
        <v>75686</v>
      </c>
      <c r="D30958" s="1" t="s">
        <v>19</v>
      </c>
      <c r="E30958" s="1" t="s">
        <v>75683</v>
      </c>
      <c r="F30958" t="b">
        <v>1</v>
      </c>
      <c r="G30958" s="1" t="s">
        <v>20</v>
      </c>
      <c r="H30958">
        <v>100</v>
      </c>
      <c r="I30958" s="1" t="s">
        <v>1023</v>
      </c>
      <c r="J30958" s="1" t="s">
        <v>1024</v>
      </c>
      <c r="K30958" s="1" t="s">
        <v>23</v>
      </c>
      <c r="L30958" s="1" t="s">
        <v>1025</v>
      </c>
      <c r="M30958" s="1" t="s">
        <v>1026</v>
      </c>
      <c r="N30958" s="1" t="s">
        <v>1027</v>
      </c>
      <c r="O30958" s="1" t="s">
        <v>1028</v>
      </c>
      <c r="P30958" s="1" t="s">
        <v>1027</v>
      </c>
      <c r="Q30958">
        <v>40.181699999999999</v>
      </c>
      <c r="R30958">
        <v>44.509900000000002</v>
      </c>
    </row>
    <row r="30959" spans="1:18" x14ac:dyDescent="0.3">
      <c r="A30959" s="1" t="s">
        <v>43034</v>
      </c>
      <c r="B30959">
        <v>5678</v>
      </c>
      <c r="C30959" s="1" t="s">
        <v>75686</v>
      </c>
      <c r="D30959" s="1" t="s">
        <v>19</v>
      </c>
      <c r="E30959" s="1" t="s">
        <v>75683</v>
      </c>
      <c r="F30959" t="b">
        <v>1</v>
      </c>
      <c r="G30959" s="1" t="s">
        <v>20</v>
      </c>
      <c r="H30959">
        <v>100</v>
      </c>
      <c r="I30959" s="1" t="s">
        <v>1023</v>
      </c>
      <c r="J30959" s="1" t="s">
        <v>1024</v>
      </c>
      <c r="K30959" s="1" t="s">
        <v>23</v>
      </c>
      <c r="L30959" s="1" t="s">
        <v>1025</v>
      </c>
      <c r="M30959" s="1" t="s">
        <v>1026</v>
      </c>
      <c r="N30959" s="1" t="s">
        <v>1027</v>
      </c>
      <c r="O30959" s="1" t="s">
        <v>1028</v>
      </c>
      <c r="P30959" s="1" t="s">
        <v>1027</v>
      </c>
      <c r="Q30959">
        <v>40.181699999999999</v>
      </c>
      <c r="R30959">
        <v>44.509900000000002</v>
      </c>
    </row>
    <row r="30960" spans="1:18" x14ac:dyDescent="0.3">
      <c r="A30960" s="1" t="s">
        <v>43035</v>
      </c>
      <c r="B30960">
        <v>5678</v>
      </c>
      <c r="C30960" s="1" t="s">
        <v>75686</v>
      </c>
      <c r="D30960" s="1" t="s">
        <v>19</v>
      </c>
      <c r="E30960" s="1" t="s">
        <v>75683</v>
      </c>
      <c r="F30960" t="b">
        <v>1</v>
      </c>
      <c r="G30960" s="1" t="s">
        <v>20</v>
      </c>
      <c r="H30960">
        <v>100</v>
      </c>
      <c r="I30960" s="1" t="s">
        <v>1023</v>
      </c>
      <c r="J30960" s="1" t="s">
        <v>1024</v>
      </c>
      <c r="K30960" s="1" t="s">
        <v>23</v>
      </c>
      <c r="L30960" s="1" t="s">
        <v>1025</v>
      </c>
      <c r="M30960" s="1" t="s">
        <v>1026</v>
      </c>
      <c r="N30960" s="1" t="s">
        <v>1027</v>
      </c>
      <c r="O30960" s="1" t="s">
        <v>1028</v>
      </c>
      <c r="P30960" s="1" t="s">
        <v>1027</v>
      </c>
      <c r="Q30960">
        <v>40.181699999999999</v>
      </c>
      <c r="R30960">
        <v>44.509900000000002</v>
      </c>
    </row>
    <row r="30961" spans="1:18" x14ac:dyDescent="0.3">
      <c r="A30961" s="1" t="s">
        <v>43036</v>
      </c>
      <c r="B30961">
        <v>5678</v>
      </c>
      <c r="C30961" s="1" t="s">
        <v>75686</v>
      </c>
      <c r="D30961" s="1" t="s">
        <v>19</v>
      </c>
      <c r="E30961" s="1" t="s">
        <v>75683</v>
      </c>
      <c r="F30961" t="b">
        <v>0</v>
      </c>
      <c r="G30961" s="1" t="s">
        <v>31</v>
      </c>
      <c r="H30961">
        <v>0</v>
      </c>
      <c r="I30961" s="1" t="s">
        <v>1023</v>
      </c>
      <c r="J30961" s="1" t="s">
        <v>1024</v>
      </c>
      <c r="K30961" s="1" t="s">
        <v>23</v>
      </c>
      <c r="L30961" s="1" t="s">
        <v>1025</v>
      </c>
      <c r="M30961" s="1" t="s">
        <v>1026</v>
      </c>
      <c r="N30961" s="1" t="s">
        <v>1027</v>
      </c>
      <c r="O30961" s="1" t="s">
        <v>1028</v>
      </c>
      <c r="P30961" s="1" t="s">
        <v>1027</v>
      </c>
      <c r="Q30961">
        <v>40.181699999999999</v>
      </c>
      <c r="R30961">
        <v>44.509900000000002</v>
      </c>
    </row>
    <row r="30962" spans="1:18" x14ac:dyDescent="0.3">
      <c r="A30962" s="1" t="s">
        <v>43037</v>
      </c>
      <c r="B30962">
        <v>5678</v>
      </c>
      <c r="C30962" s="1" t="s">
        <v>75686</v>
      </c>
      <c r="D30962" s="1" t="s">
        <v>19</v>
      </c>
      <c r="E30962" s="1" t="s">
        <v>75683</v>
      </c>
      <c r="F30962" t="b">
        <v>1</v>
      </c>
      <c r="G30962" s="1" t="s">
        <v>19</v>
      </c>
      <c r="H30962">
        <v>100</v>
      </c>
      <c r="I30962" s="1" t="s">
        <v>1023</v>
      </c>
      <c r="J30962" s="1" t="s">
        <v>1024</v>
      </c>
      <c r="K30962" s="1" t="s">
        <v>23</v>
      </c>
      <c r="L30962" s="1" t="s">
        <v>1025</v>
      </c>
      <c r="M30962" s="1" t="s">
        <v>1026</v>
      </c>
      <c r="N30962" s="1" t="s">
        <v>1027</v>
      </c>
      <c r="O30962" s="1" t="s">
        <v>1028</v>
      </c>
      <c r="P30962" s="1" t="s">
        <v>1027</v>
      </c>
      <c r="Q30962">
        <v>40.181699999999999</v>
      </c>
      <c r="R30962">
        <v>44.509900000000002</v>
      </c>
    </row>
    <row r="30963" spans="1:18" x14ac:dyDescent="0.3">
      <c r="A30963" s="1" t="s">
        <v>43038</v>
      </c>
      <c r="B30963">
        <v>5678</v>
      </c>
      <c r="C30963" s="1" t="s">
        <v>75686</v>
      </c>
      <c r="D30963" s="1" t="s">
        <v>19</v>
      </c>
      <c r="E30963" s="1" t="s">
        <v>75683</v>
      </c>
      <c r="F30963" t="b">
        <v>0</v>
      </c>
      <c r="G30963" s="1" t="s">
        <v>31</v>
      </c>
      <c r="H30963">
        <v>0</v>
      </c>
      <c r="I30963" s="1" t="s">
        <v>19386</v>
      </c>
      <c r="J30963" s="1" t="s">
        <v>13588</v>
      </c>
      <c r="K30963" s="1" t="s">
        <v>482</v>
      </c>
      <c r="L30963" s="1" t="s">
        <v>836</v>
      </c>
      <c r="M30963" s="1" t="s">
        <v>711</v>
      </c>
      <c r="N30963" s="1" t="s">
        <v>3198</v>
      </c>
      <c r="O30963" s="1" t="s">
        <v>306</v>
      </c>
      <c r="P30963" s="1" t="s">
        <v>3199</v>
      </c>
      <c r="Q30963">
        <v>42.695099999999996</v>
      </c>
      <c r="R30963">
        <v>23.324999999999999</v>
      </c>
    </row>
    <row r="30964" spans="1:18" x14ac:dyDescent="0.3">
      <c r="A30964" s="1" t="s">
        <v>43039</v>
      </c>
      <c r="B30964">
        <v>5678</v>
      </c>
      <c r="C30964" s="1" t="s">
        <v>75686</v>
      </c>
      <c r="D30964" s="1" t="s">
        <v>19</v>
      </c>
      <c r="E30964" s="1" t="s">
        <v>75683</v>
      </c>
      <c r="F30964" t="b">
        <v>1</v>
      </c>
      <c r="G30964" s="1" t="s">
        <v>20</v>
      </c>
      <c r="H30964">
        <v>100</v>
      </c>
      <c r="I30964" s="1" t="s">
        <v>43040</v>
      </c>
      <c r="J30964" s="1" t="s">
        <v>43041</v>
      </c>
      <c r="K30964" s="1" t="s">
        <v>23</v>
      </c>
      <c r="L30964" s="1" t="s">
        <v>708</v>
      </c>
      <c r="M30964" s="1" t="s">
        <v>709</v>
      </c>
      <c r="N30964" s="1" t="s">
        <v>128</v>
      </c>
      <c r="O30964" s="1" t="s">
        <v>128</v>
      </c>
      <c r="P30964" s="1" t="s">
        <v>128</v>
      </c>
      <c r="Q30964">
        <v>33</v>
      </c>
      <c r="R30964">
        <v>44</v>
      </c>
    </row>
    <row r="30965" spans="1:18" x14ac:dyDescent="0.3">
      <c r="A30965" s="1" t="s">
        <v>43042</v>
      </c>
      <c r="B30965">
        <v>5678</v>
      </c>
      <c r="C30965" s="1" t="s">
        <v>75686</v>
      </c>
      <c r="D30965" s="1" t="s">
        <v>19</v>
      </c>
      <c r="E30965" s="1" t="s">
        <v>75683</v>
      </c>
      <c r="F30965" t="b">
        <v>1</v>
      </c>
      <c r="G30965" s="1" t="s">
        <v>19</v>
      </c>
      <c r="H30965">
        <v>100</v>
      </c>
      <c r="I30965" s="1" t="s">
        <v>43043</v>
      </c>
      <c r="J30965" s="1" t="s">
        <v>43044</v>
      </c>
      <c r="K30965" s="1" t="s">
        <v>1820</v>
      </c>
      <c r="L30965" s="1" t="s">
        <v>2469</v>
      </c>
      <c r="M30965" s="1" t="s">
        <v>2027</v>
      </c>
      <c r="N30965" s="1" t="s">
        <v>2470</v>
      </c>
      <c r="O30965" s="1" t="s">
        <v>2471</v>
      </c>
      <c r="P30965" s="1" t="s">
        <v>43045</v>
      </c>
      <c r="Q30965">
        <v>-23.369499999999999</v>
      </c>
      <c r="R30965">
        <v>-48.224400000000003</v>
      </c>
    </row>
    <row r="30966" spans="1:18" x14ac:dyDescent="0.3">
      <c r="A30966" s="1" t="s">
        <v>43046</v>
      </c>
      <c r="B30966">
        <v>52017</v>
      </c>
      <c r="C30966" s="1" t="s">
        <v>77034</v>
      </c>
      <c r="D30966" s="1" t="s">
        <v>19</v>
      </c>
      <c r="E30966" s="1" t="s">
        <v>75683</v>
      </c>
      <c r="F30966" t="b">
        <v>1</v>
      </c>
      <c r="G30966" s="1" t="s">
        <v>20</v>
      </c>
      <c r="H30966">
        <v>100</v>
      </c>
      <c r="I30966" s="1" t="s">
        <v>43047</v>
      </c>
      <c r="J30966" s="1" t="s">
        <v>43048</v>
      </c>
      <c r="K30966" s="1" t="s">
        <v>1820</v>
      </c>
      <c r="L30966" s="1" t="s">
        <v>2469</v>
      </c>
      <c r="M30966" s="1" t="s">
        <v>2027</v>
      </c>
      <c r="N30966" s="1" t="s">
        <v>2470</v>
      </c>
      <c r="O30966" s="1" t="s">
        <v>2471</v>
      </c>
      <c r="P30966" s="1" t="s">
        <v>11260</v>
      </c>
      <c r="Q30966">
        <v>-22.961600000000001</v>
      </c>
      <c r="R30966">
        <v>-49.863199999999999</v>
      </c>
    </row>
    <row r="30967" spans="1:18" x14ac:dyDescent="0.3">
      <c r="A30967" s="1" t="s">
        <v>43049</v>
      </c>
      <c r="B30967">
        <v>4145</v>
      </c>
      <c r="C30967" s="1" t="s">
        <v>75685</v>
      </c>
      <c r="D30967" s="1" t="s">
        <v>19</v>
      </c>
      <c r="E30967" s="1" t="s">
        <v>75683</v>
      </c>
      <c r="F30967" t="b">
        <v>1</v>
      </c>
      <c r="G30967" s="1" t="s">
        <v>20</v>
      </c>
      <c r="H30967">
        <v>100</v>
      </c>
      <c r="I30967" s="1" t="s">
        <v>43050</v>
      </c>
      <c r="J30967" s="1" t="s">
        <v>43051</v>
      </c>
      <c r="K30967" s="1" t="s">
        <v>1820</v>
      </c>
      <c r="L30967" s="1" t="s">
        <v>2469</v>
      </c>
      <c r="M30967" s="1" t="s">
        <v>2027</v>
      </c>
      <c r="N30967" s="1" t="s">
        <v>8350</v>
      </c>
      <c r="O30967" s="1" t="s">
        <v>6577</v>
      </c>
      <c r="P30967" s="1" t="s">
        <v>43052</v>
      </c>
      <c r="Q30967">
        <v>-16.252500000000001</v>
      </c>
      <c r="R30967">
        <v>-44.457099999999997</v>
      </c>
    </row>
    <row r="30968" spans="1:18" x14ac:dyDescent="0.3">
      <c r="A30968" s="1" t="s">
        <v>43053</v>
      </c>
      <c r="B30968">
        <v>4145</v>
      </c>
      <c r="C30968" s="1" t="s">
        <v>75685</v>
      </c>
      <c r="D30968" s="1" t="s">
        <v>19</v>
      </c>
      <c r="E30968" s="1" t="s">
        <v>75683</v>
      </c>
      <c r="F30968" t="b">
        <v>1</v>
      </c>
      <c r="G30968" s="1" t="s">
        <v>20</v>
      </c>
      <c r="H30968">
        <v>99</v>
      </c>
      <c r="I30968" s="1" t="s">
        <v>43050</v>
      </c>
      <c r="J30968" s="1" t="s">
        <v>43051</v>
      </c>
      <c r="K30968" s="1" t="s">
        <v>1820</v>
      </c>
      <c r="L30968" s="1" t="s">
        <v>2469</v>
      </c>
      <c r="M30968" s="1" t="s">
        <v>2027</v>
      </c>
      <c r="N30968" s="1" t="s">
        <v>8350</v>
      </c>
      <c r="O30968" s="1" t="s">
        <v>6577</v>
      </c>
      <c r="P30968" s="1" t="s">
        <v>43052</v>
      </c>
      <c r="Q30968">
        <v>-16.252500000000001</v>
      </c>
      <c r="R30968">
        <v>-44.457099999999997</v>
      </c>
    </row>
    <row r="30969" spans="1:18" x14ac:dyDescent="0.3">
      <c r="A30969" s="1" t="s">
        <v>43054</v>
      </c>
      <c r="B30969">
        <v>5678</v>
      </c>
      <c r="C30969" s="1" t="s">
        <v>75686</v>
      </c>
      <c r="D30969" s="1" t="s">
        <v>19</v>
      </c>
      <c r="E30969" s="1" t="s">
        <v>75683</v>
      </c>
      <c r="F30969" t="b">
        <v>1</v>
      </c>
      <c r="G30969" s="1" t="s">
        <v>19</v>
      </c>
      <c r="H30969">
        <v>100</v>
      </c>
      <c r="I30969" s="1" t="s">
        <v>43055</v>
      </c>
      <c r="J30969" s="1" t="s">
        <v>43056</v>
      </c>
      <c r="K30969" s="1" t="s">
        <v>1820</v>
      </c>
      <c r="L30969" s="1" t="s">
        <v>2469</v>
      </c>
      <c r="M30969" s="1" t="s">
        <v>2027</v>
      </c>
      <c r="N30969" s="1" t="s">
        <v>8452</v>
      </c>
      <c r="O30969" s="1" t="s">
        <v>8453</v>
      </c>
      <c r="P30969" s="1" t="s">
        <v>43057</v>
      </c>
      <c r="Q30969">
        <v>-4.9085000000000001</v>
      </c>
      <c r="R30969">
        <v>-37.311399999999999</v>
      </c>
    </row>
    <row r="30970" spans="1:18" x14ac:dyDescent="0.3">
      <c r="A30970" s="1" t="s">
        <v>43058</v>
      </c>
      <c r="B30970">
        <v>5678</v>
      </c>
      <c r="C30970" s="1" t="s">
        <v>75686</v>
      </c>
      <c r="D30970" s="1" t="s">
        <v>19</v>
      </c>
      <c r="E30970" s="1" t="s">
        <v>75683</v>
      </c>
      <c r="F30970" t="b">
        <v>1</v>
      </c>
      <c r="G30970" s="1" t="s">
        <v>19</v>
      </c>
      <c r="H30970">
        <v>66</v>
      </c>
      <c r="I30970" s="1" t="s">
        <v>43059</v>
      </c>
      <c r="J30970" s="1" t="s">
        <v>43060</v>
      </c>
      <c r="K30970" s="1" t="s">
        <v>1820</v>
      </c>
      <c r="L30970" s="1" t="s">
        <v>2469</v>
      </c>
      <c r="M30970" s="1" t="s">
        <v>2027</v>
      </c>
      <c r="N30970" s="1" t="s">
        <v>8350</v>
      </c>
      <c r="O30970" s="1" t="s">
        <v>6577</v>
      </c>
      <c r="P30970" s="1" t="s">
        <v>43061</v>
      </c>
      <c r="Q30970">
        <v>-20.440799999999999</v>
      </c>
      <c r="R30970">
        <v>-41.952300000000001</v>
      </c>
    </row>
    <row r="30971" spans="1:18" x14ac:dyDescent="0.3">
      <c r="A30971" s="1" t="s">
        <v>43062</v>
      </c>
      <c r="B30971">
        <v>5678</v>
      </c>
      <c r="C30971" s="1" t="s">
        <v>75686</v>
      </c>
      <c r="D30971" s="1" t="s">
        <v>19</v>
      </c>
      <c r="E30971" s="1" t="s">
        <v>75683</v>
      </c>
      <c r="F30971" t="b">
        <v>1</v>
      </c>
      <c r="G30971" s="1" t="s">
        <v>19</v>
      </c>
      <c r="H30971">
        <v>66</v>
      </c>
      <c r="I30971" s="1" t="s">
        <v>43063</v>
      </c>
      <c r="J30971" s="1" t="s">
        <v>43064</v>
      </c>
      <c r="K30971" s="1" t="s">
        <v>1820</v>
      </c>
      <c r="L30971" s="1" t="s">
        <v>2469</v>
      </c>
      <c r="M30971" s="1" t="s">
        <v>2027</v>
      </c>
      <c r="N30971" s="1" t="s">
        <v>2470</v>
      </c>
      <c r="O30971" s="1" t="s">
        <v>2471</v>
      </c>
      <c r="P30971" s="1" t="s">
        <v>43065</v>
      </c>
      <c r="Q30971">
        <v>-21.827200000000001</v>
      </c>
      <c r="R30971">
        <v>-48.206600000000002</v>
      </c>
    </row>
    <row r="30972" spans="1:18" x14ac:dyDescent="0.3">
      <c r="A30972" s="1" t="s">
        <v>43066</v>
      </c>
      <c r="B30972">
        <v>8080</v>
      </c>
      <c r="C30972" s="1" t="s">
        <v>75687</v>
      </c>
      <c r="D30972" s="1" t="s">
        <v>48</v>
      </c>
      <c r="E30972" s="1" t="s">
        <v>75696</v>
      </c>
      <c r="F30972" t="b">
        <v>0</v>
      </c>
      <c r="G30972" s="1" t="s">
        <v>31</v>
      </c>
      <c r="H30972">
        <v>0</v>
      </c>
      <c r="I30972" s="1" t="s">
        <v>43067</v>
      </c>
      <c r="J30972" s="1" t="s">
        <v>43068</v>
      </c>
      <c r="K30972" s="1" t="s">
        <v>1820</v>
      </c>
      <c r="L30972" s="1" t="s">
        <v>2469</v>
      </c>
      <c r="M30972" s="1" t="s">
        <v>2027</v>
      </c>
      <c r="N30972" s="1" t="s">
        <v>8363</v>
      </c>
      <c r="O30972" s="1" t="s">
        <v>5332</v>
      </c>
      <c r="P30972" s="1" t="s">
        <v>43069</v>
      </c>
      <c r="Q30972">
        <v>-28.894200000000001</v>
      </c>
      <c r="R30972">
        <v>-53.029800000000002</v>
      </c>
    </row>
    <row r="30973" spans="1:18" x14ac:dyDescent="0.3">
      <c r="A30973" s="1" t="s">
        <v>43070</v>
      </c>
      <c r="B30973">
        <v>4153</v>
      </c>
      <c r="C30973" s="1" t="s">
        <v>75682</v>
      </c>
      <c r="D30973" s="1" t="s">
        <v>19</v>
      </c>
      <c r="E30973" s="1" t="s">
        <v>75683</v>
      </c>
      <c r="F30973" t="b">
        <v>1</v>
      </c>
      <c r="G30973" s="1" t="s">
        <v>20</v>
      </c>
      <c r="H30973">
        <v>100</v>
      </c>
      <c r="I30973" s="1" t="s">
        <v>43071</v>
      </c>
      <c r="J30973" s="1" t="s">
        <v>43072</v>
      </c>
      <c r="K30973" s="1" t="s">
        <v>1820</v>
      </c>
      <c r="L30973" s="1" t="s">
        <v>2469</v>
      </c>
      <c r="M30973" s="1" t="s">
        <v>2027</v>
      </c>
      <c r="N30973" s="1" t="s">
        <v>11630</v>
      </c>
      <c r="O30973" s="1" t="s">
        <v>716</v>
      </c>
      <c r="P30973" s="1" t="s">
        <v>43073</v>
      </c>
      <c r="Q30973">
        <v>-9.8607999999999993</v>
      </c>
      <c r="R30973">
        <v>-62.188899999999997</v>
      </c>
    </row>
    <row r="30974" spans="1:18" x14ac:dyDescent="0.3">
      <c r="A30974" s="1" t="s">
        <v>43074</v>
      </c>
      <c r="B30974">
        <v>5678</v>
      </c>
      <c r="C30974" s="1" t="s">
        <v>75686</v>
      </c>
      <c r="D30974" s="1" t="s">
        <v>19</v>
      </c>
      <c r="E30974" s="1" t="s">
        <v>75683</v>
      </c>
      <c r="F30974" t="b">
        <v>0</v>
      </c>
      <c r="G30974" s="1" t="s">
        <v>31</v>
      </c>
      <c r="H30974">
        <v>0</v>
      </c>
      <c r="I30974" s="1" t="s">
        <v>43071</v>
      </c>
      <c r="J30974" s="1" t="s">
        <v>43072</v>
      </c>
      <c r="K30974" s="1" t="s">
        <v>1820</v>
      </c>
      <c r="L30974" s="1" t="s">
        <v>2469</v>
      </c>
      <c r="M30974" s="1" t="s">
        <v>2027</v>
      </c>
      <c r="N30974" s="1" t="s">
        <v>11630</v>
      </c>
      <c r="O30974" s="1" t="s">
        <v>716</v>
      </c>
      <c r="P30974" s="1" t="s">
        <v>43073</v>
      </c>
      <c r="Q30974">
        <v>-9.8607999999999993</v>
      </c>
      <c r="R30974">
        <v>-62.188899999999997</v>
      </c>
    </row>
    <row r="30975" spans="1:18" x14ac:dyDescent="0.3">
      <c r="A30975" s="1" t="s">
        <v>43075</v>
      </c>
      <c r="B30975">
        <v>1080</v>
      </c>
      <c r="C30975" s="1" t="s">
        <v>75701</v>
      </c>
      <c r="D30975" s="1" t="s">
        <v>19</v>
      </c>
      <c r="E30975" s="1" t="s">
        <v>75683</v>
      </c>
      <c r="F30975" t="b">
        <v>0</v>
      </c>
      <c r="G30975" s="1" t="s">
        <v>31</v>
      </c>
      <c r="H30975">
        <v>0</v>
      </c>
      <c r="I30975" s="1" t="s">
        <v>43076</v>
      </c>
      <c r="J30975" s="1" t="s">
        <v>43077</v>
      </c>
      <c r="K30975" s="1" t="s">
        <v>661</v>
      </c>
      <c r="L30975" s="1" t="s">
        <v>5806</v>
      </c>
      <c r="M30975" s="1" t="s">
        <v>5807</v>
      </c>
      <c r="N30975" s="1" t="s">
        <v>10415</v>
      </c>
      <c r="O30975" s="1" t="s">
        <v>10416</v>
      </c>
      <c r="P30975" s="1" t="s">
        <v>10417</v>
      </c>
      <c r="Q30975">
        <v>22.151700000000002</v>
      </c>
      <c r="R30975">
        <v>-100.97110000000001</v>
      </c>
    </row>
    <row r="30976" spans="1:18" x14ac:dyDescent="0.3">
      <c r="A30976" s="1" t="s">
        <v>43078</v>
      </c>
      <c r="B30976">
        <v>4153</v>
      </c>
      <c r="C30976" s="1" t="s">
        <v>75682</v>
      </c>
      <c r="D30976" s="1" t="s">
        <v>19</v>
      </c>
      <c r="E30976" s="1" t="s">
        <v>75683</v>
      </c>
      <c r="F30976" t="b">
        <v>1</v>
      </c>
      <c r="G30976" s="1" t="s">
        <v>20</v>
      </c>
      <c r="H30976">
        <v>100</v>
      </c>
      <c r="I30976" s="1" t="s">
        <v>43079</v>
      </c>
      <c r="J30976" s="1" t="s">
        <v>43080</v>
      </c>
      <c r="K30976" s="1" t="s">
        <v>1820</v>
      </c>
      <c r="L30976" s="1" t="s">
        <v>2469</v>
      </c>
      <c r="M30976" s="1" t="s">
        <v>2027</v>
      </c>
      <c r="N30976" s="1" t="s">
        <v>8501</v>
      </c>
      <c r="O30976" s="1" t="s">
        <v>1207</v>
      </c>
      <c r="P30976" s="1" t="s">
        <v>12282</v>
      </c>
      <c r="Q30976">
        <v>-12.233700000000001</v>
      </c>
      <c r="R30976">
        <v>-39.065600000000003</v>
      </c>
    </row>
    <row r="30977" spans="1:18" x14ac:dyDescent="0.3">
      <c r="A30977" s="1" t="s">
        <v>43081</v>
      </c>
      <c r="B30977">
        <v>5678</v>
      </c>
      <c r="C30977" s="1" t="s">
        <v>75686</v>
      </c>
      <c r="D30977" s="1" t="s">
        <v>19</v>
      </c>
      <c r="E30977" s="1" t="s">
        <v>75683</v>
      </c>
      <c r="F30977" t="b">
        <v>1</v>
      </c>
      <c r="G30977" s="1" t="s">
        <v>19</v>
      </c>
      <c r="H30977">
        <v>100</v>
      </c>
      <c r="I30977" s="1" t="s">
        <v>43082</v>
      </c>
      <c r="J30977" s="1" t="s">
        <v>43083</v>
      </c>
      <c r="K30977" s="1" t="s">
        <v>1820</v>
      </c>
      <c r="L30977" s="1" t="s">
        <v>2469</v>
      </c>
      <c r="M30977" s="1" t="s">
        <v>2027</v>
      </c>
      <c r="N30977" s="1" t="s">
        <v>8350</v>
      </c>
      <c r="O30977" s="1" t="s">
        <v>6577</v>
      </c>
      <c r="P30977" s="1" t="s">
        <v>43084</v>
      </c>
      <c r="Q30977">
        <v>-21.565300000000001</v>
      </c>
      <c r="R30977">
        <v>-45.412599999999998</v>
      </c>
    </row>
    <row r="30978" spans="1:18" x14ac:dyDescent="0.3">
      <c r="A30978" s="1" t="s">
        <v>43085</v>
      </c>
      <c r="B30978">
        <v>5678</v>
      </c>
      <c r="C30978" s="1" t="s">
        <v>75686</v>
      </c>
      <c r="D30978" s="1" t="s">
        <v>19</v>
      </c>
      <c r="E30978" s="1" t="s">
        <v>75683</v>
      </c>
      <c r="F30978" t="b">
        <v>1</v>
      </c>
      <c r="G30978" s="1" t="s">
        <v>19</v>
      </c>
      <c r="H30978">
        <v>100</v>
      </c>
      <c r="I30978" s="1" t="s">
        <v>43086</v>
      </c>
      <c r="J30978" s="1" t="s">
        <v>43087</v>
      </c>
      <c r="K30978" s="1" t="s">
        <v>1820</v>
      </c>
      <c r="L30978" s="1" t="s">
        <v>2469</v>
      </c>
      <c r="M30978" s="1" t="s">
        <v>2027</v>
      </c>
      <c r="N30978" s="1" t="s">
        <v>8526</v>
      </c>
      <c r="O30978" s="1" t="s">
        <v>730</v>
      </c>
      <c r="P30978" s="1" t="s">
        <v>43088</v>
      </c>
      <c r="Q30978">
        <v>-23.107399999999998</v>
      </c>
      <c r="R30978">
        <v>-54.031100000000002</v>
      </c>
    </row>
    <row r="30979" spans="1:18" x14ac:dyDescent="0.3">
      <c r="A30979" s="1" t="s">
        <v>43089</v>
      </c>
      <c r="B30979">
        <v>5678</v>
      </c>
      <c r="C30979" s="1" t="s">
        <v>75686</v>
      </c>
      <c r="D30979" s="1" t="s">
        <v>19</v>
      </c>
      <c r="E30979" s="1" t="s">
        <v>75683</v>
      </c>
      <c r="F30979" t="b">
        <v>0</v>
      </c>
      <c r="G30979" s="1" t="s">
        <v>31</v>
      </c>
      <c r="H30979">
        <v>0</v>
      </c>
      <c r="I30979" s="1" t="s">
        <v>43086</v>
      </c>
      <c r="J30979" s="1" t="s">
        <v>43087</v>
      </c>
      <c r="K30979" s="1" t="s">
        <v>1820</v>
      </c>
      <c r="L30979" s="1" t="s">
        <v>2469</v>
      </c>
      <c r="M30979" s="1" t="s">
        <v>2027</v>
      </c>
      <c r="N30979" s="1" t="s">
        <v>8526</v>
      </c>
      <c r="O30979" s="1" t="s">
        <v>730</v>
      </c>
      <c r="P30979" s="1" t="s">
        <v>43088</v>
      </c>
      <c r="Q30979">
        <v>-23.107399999999998</v>
      </c>
      <c r="R30979">
        <v>-54.031100000000002</v>
      </c>
    </row>
    <row r="30980" spans="1:18" x14ac:dyDescent="0.3">
      <c r="A30980" s="1" t="s">
        <v>43090</v>
      </c>
      <c r="B30980">
        <v>45005</v>
      </c>
      <c r="C30980" s="1" t="s">
        <v>76090</v>
      </c>
      <c r="D30980" s="1" t="s">
        <v>48</v>
      </c>
      <c r="E30980" s="1" t="s">
        <v>75688</v>
      </c>
      <c r="F30980" t="b">
        <v>1</v>
      </c>
      <c r="G30980" s="1" t="s">
        <v>48</v>
      </c>
      <c r="H30980">
        <v>100</v>
      </c>
      <c r="I30980" s="1" t="s">
        <v>43091</v>
      </c>
      <c r="J30980" s="1" t="s">
        <v>43092</v>
      </c>
      <c r="K30980" s="1" t="s">
        <v>1820</v>
      </c>
      <c r="L30980" s="1" t="s">
        <v>2469</v>
      </c>
      <c r="M30980" s="1" t="s">
        <v>2027</v>
      </c>
      <c r="N30980" s="1" t="s">
        <v>9850</v>
      </c>
      <c r="O30980" s="1" t="s">
        <v>9851</v>
      </c>
      <c r="P30980" s="1" t="s">
        <v>9852</v>
      </c>
      <c r="Q30980">
        <v>-10.9094</v>
      </c>
      <c r="R30980">
        <v>-37.071599999999997</v>
      </c>
    </row>
    <row r="30981" spans="1:18" x14ac:dyDescent="0.3">
      <c r="A30981" s="1" t="s">
        <v>43093</v>
      </c>
      <c r="B30981">
        <v>5678</v>
      </c>
      <c r="C30981" s="1" t="s">
        <v>75686</v>
      </c>
      <c r="D30981" s="1" t="s">
        <v>19</v>
      </c>
      <c r="E30981" s="1" t="s">
        <v>75683</v>
      </c>
      <c r="F30981" t="b">
        <v>1</v>
      </c>
      <c r="G30981" s="1" t="s">
        <v>19</v>
      </c>
      <c r="H30981">
        <v>100</v>
      </c>
      <c r="I30981" s="1" t="s">
        <v>43091</v>
      </c>
      <c r="J30981" s="1" t="s">
        <v>43092</v>
      </c>
      <c r="K30981" s="1" t="s">
        <v>1820</v>
      </c>
      <c r="L30981" s="1" t="s">
        <v>2469</v>
      </c>
      <c r="M30981" s="1" t="s">
        <v>2027</v>
      </c>
      <c r="N30981" s="1" t="s">
        <v>9850</v>
      </c>
      <c r="O30981" s="1" t="s">
        <v>9851</v>
      </c>
      <c r="P30981" s="1" t="s">
        <v>9852</v>
      </c>
      <c r="Q30981">
        <v>-10.9094</v>
      </c>
      <c r="R30981">
        <v>-37.071599999999997</v>
      </c>
    </row>
    <row r="30982" spans="1:18" x14ac:dyDescent="0.3">
      <c r="A30982" s="1" t="s">
        <v>43094</v>
      </c>
      <c r="B30982">
        <v>5678</v>
      </c>
      <c r="C30982" s="1" t="s">
        <v>75686</v>
      </c>
      <c r="D30982" s="1" t="s">
        <v>19</v>
      </c>
      <c r="E30982" s="1" t="s">
        <v>75683</v>
      </c>
      <c r="F30982" t="b">
        <v>1</v>
      </c>
      <c r="G30982" s="1" t="s">
        <v>19</v>
      </c>
      <c r="H30982">
        <v>100</v>
      </c>
      <c r="I30982" s="1" t="s">
        <v>43091</v>
      </c>
      <c r="J30982" s="1" t="s">
        <v>43092</v>
      </c>
      <c r="K30982" s="1" t="s">
        <v>1820</v>
      </c>
      <c r="L30982" s="1" t="s">
        <v>2469</v>
      </c>
      <c r="M30982" s="1" t="s">
        <v>2027</v>
      </c>
      <c r="N30982" s="1" t="s">
        <v>9850</v>
      </c>
      <c r="O30982" s="1" t="s">
        <v>9851</v>
      </c>
      <c r="P30982" s="1" t="s">
        <v>9852</v>
      </c>
      <c r="Q30982">
        <v>-10.9094</v>
      </c>
      <c r="R30982">
        <v>-37.071599999999997</v>
      </c>
    </row>
    <row r="30983" spans="1:18" x14ac:dyDescent="0.3">
      <c r="A30983" s="1" t="s">
        <v>43095</v>
      </c>
      <c r="B30983">
        <v>45005</v>
      </c>
      <c r="C30983" s="1" t="s">
        <v>76090</v>
      </c>
      <c r="D30983" s="1" t="s">
        <v>48</v>
      </c>
      <c r="E30983" s="1" t="s">
        <v>75688</v>
      </c>
      <c r="F30983" t="b">
        <v>0</v>
      </c>
      <c r="G30983" s="1" t="s">
        <v>31</v>
      </c>
      <c r="H30983">
        <v>0</v>
      </c>
      <c r="I30983" s="1" t="s">
        <v>43091</v>
      </c>
      <c r="J30983" s="1" t="s">
        <v>43092</v>
      </c>
      <c r="K30983" s="1" t="s">
        <v>1820</v>
      </c>
      <c r="L30983" s="1" t="s">
        <v>2469</v>
      </c>
      <c r="M30983" s="1" t="s">
        <v>2027</v>
      </c>
      <c r="N30983" s="1" t="s">
        <v>9850</v>
      </c>
      <c r="O30983" s="1" t="s">
        <v>9851</v>
      </c>
      <c r="P30983" s="1" t="s">
        <v>9852</v>
      </c>
      <c r="Q30983">
        <v>-10.9094</v>
      </c>
      <c r="R30983">
        <v>-37.071599999999997</v>
      </c>
    </row>
    <row r="30984" spans="1:18" x14ac:dyDescent="0.3">
      <c r="A30984" s="1" t="s">
        <v>43096</v>
      </c>
      <c r="B30984">
        <v>5678</v>
      </c>
      <c r="C30984" s="1" t="s">
        <v>75686</v>
      </c>
      <c r="D30984" s="1" t="s">
        <v>19</v>
      </c>
      <c r="E30984" s="1" t="s">
        <v>75683</v>
      </c>
      <c r="F30984" t="b">
        <v>0</v>
      </c>
      <c r="G30984" s="1" t="s">
        <v>31</v>
      </c>
      <c r="H30984">
        <v>0</v>
      </c>
      <c r="I30984" s="1" t="s">
        <v>43091</v>
      </c>
      <c r="J30984" s="1" t="s">
        <v>43092</v>
      </c>
      <c r="K30984" s="1" t="s">
        <v>1820</v>
      </c>
      <c r="L30984" s="1" t="s">
        <v>2469</v>
      </c>
      <c r="M30984" s="1" t="s">
        <v>2027</v>
      </c>
      <c r="N30984" s="1" t="s">
        <v>8501</v>
      </c>
      <c r="O30984" s="1" t="s">
        <v>1207</v>
      </c>
      <c r="P30984" s="1" t="s">
        <v>43097</v>
      </c>
      <c r="Q30984">
        <v>-10.4214</v>
      </c>
      <c r="R30984">
        <v>-38.303400000000003</v>
      </c>
    </row>
    <row r="30985" spans="1:18" x14ac:dyDescent="0.3">
      <c r="A30985" s="1" t="s">
        <v>43098</v>
      </c>
      <c r="B30985">
        <v>45005</v>
      </c>
      <c r="C30985" s="1" t="s">
        <v>76090</v>
      </c>
      <c r="D30985" s="1" t="s">
        <v>48</v>
      </c>
      <c r="E30985" s="1" t="s">
        <v>75688</v>
      </c>
      <c r="F30985" t="b">
        <v>0</v>
      </c>
      <c r="G30985" s="1" t="s">
        <v>31</v>
      </c>
      <c r="H30985">
        <v>0</v>
      </c>
      <c r="I30985" s="1" t="s">
        <v>43091</v>
      </c>
      <c r="J30985" s="1" t="s">
        <v>43092</v>
      </c>
      <c r="K30985" s="1" t="s">
        <v>1820</v>
      </c>
      <c r="L30985" s="1" t="s">
        <v>2469</v>
      </c>
      <c r="M30985" s="1" t="s">
        <v>2027</v>
      </c>
      <c r="N30985" s="1" t="s">
        <v>8501</v>
      </c>
      <c r="O30985" s="1" t="s">
        <v>1207</v>
      </c>
      <c r="P30985" s="1" t="s">
        <v>43097</v>
      </c>
      <c r="Q30985">
        <v>-10.4214</v>
      </c>
      <c r="R30985">
        <v>-38.303400000000003</v>
      </c>
    </row>
    <row r="30986" spans="1:18" x14ac:dyDescent="0.3">
      <c r="A30986" s="1" t="s">
        <v>43099</v>
      </c>
      <c r="B30986">
        <v>45005</v>
      </c>
      <c r="C30986" s="1" t="s">
        <v>76090</v>
      </c>
      <c r="D30986" s="1" t="s">
        <v>260</v>
      </c>
      <c r="E30986" s="1" t="s">
        <v>75705</v>
      </c>
      <c r="F30986" t="b">
        <v>0</v>
      </c>
      <c r="G30986" s="1" t="s">
        <v>31</v>
      </c>
      <c r="H30986">
        <v>0</v>
      </c>
      <c r="I30986" s="1" t="s">
        <v>43091</v>
      </c>
      <c r="J30986" s="1" t="s">
        <v>43092</v>
      </c>
      <c r="K30986" s="1" t="s">
        <v>1820</v>
      </c>
      <c r="L30986" s="1" t="s">
        <v>2469</v>
      </c>
      <c r="M30986" s="1" t="s">
        <v>2027</v>
      </c>
      <c r="N30986" s="1" t="s">
        <v>8501</v>
      </c>
      <c r="O30986" s="1" t="s">
        <v>1207</v>
      </c>
      <c r="P30986" s="1" t="s">
        <v>43097</v>
      </c>
      <c r="Q30986">
        <v>-10.4214</v>
      </c>
      <c r="R30986">
        <v>-38.303400000000003</v>
      </c>
    </row>
    <row r="30987" spans="1:18" x14ac:dyDescent="0.3">
      <c r="A30987" s="1" t="s">
        <v>43100</v>
      </c>
      <c r="B30987">
        <v>45005</v>
      </c>
      <c r="C30987" s="1" t="s">
        <v>76090</v>
      </c>
      <c r="D30987" s="1" t="s">
        <v>48</v>
      </c>
      <c r="E30987" s="1" t="s">
        <v>75688</v>
      </c>
      <c r="F30987" t="b">
        <v>0</v>
      </c>
      <c r="G30987" s="1" t="s">
        <v>31</v>
      </c>
      <c r="H30987">
        <v>0</v>
      </c>
      <c r="I30987" s="1" t="s">
        <v>43091</v>
      </c>
      <c r="J30987" s="1" t="s">
        <v>43092</v>
      </c>
      <c r="K30987" s="1" t="s">
        <v>1820</v>
      </c>
      <c r="L30987" s="1" t="s">
        <v>2469</v>
      </c>
      <c r="M30987" s="1" t="s">
        <v>2027</v>
      </c>
      <c r="N30987" s="1" t="s">
        <v>8501</v>
      </c>
      <c r="O30987" s="1" t="s">
        <v>1207</v>
      </c>
      <c r="P30987" s="1" t="s">
        <v>43097</v>
      </c>
      <c r="Q30987">
        <v>-10.4214</v>
      </c>
      <c r="R30987">
        <v>-38.303400000000003</v>
      </c>
    </row>
    <row r="30988" spans="1:18" x14ac:dyDescent="0.3">
      <c r="A30988" s="1" t="s">
        <v>43101</v>
      </c>
      <c r="B30988">
        <v>45005</v>
      </c>
      <c r="C30988" s="1" t="s">
        <v>76090</v>
      </c>
      <c r="D30988" s="1" t="s">
        <v>48</v>
      </c>
      <c r="E30988" s="1" t="s">
        <v>75688</v>
      </c>
      <c r="F30988" t="b">
        <v>1</v>
      </c>
      <c r="G30988" s="1" t="s">
        <v>48</v>
      </c>
      <c r="H30988">
        <v>66</v>
      </c>
      <c r="I30988" s="1" t="s">
        <v>43091</v>
      </c>
      <c r="J30988" s="1" t="s">
        <v>43092</v>
      </c>
      <c r="K30988" s="1" t="s">
        <v>1820</v>
      </c>
      <c r="L30988" s="1" t="s">
        <v>2469</v>
      </c>
      <c r="M30988" s="1" t="s">
        <v>2027</v>
      </c>
      <c r="N30988" s="1" t="s">
        <v>8501</v>
      </c>
      <c r="O30988" s="1" t="s">
        <v>1207</v>
      </c>
      <c r="P30988" s="1" t="s">
        <v>43097</v>
      </c>
      <c r="Q30988">
        <v>-10.4214</v>
      </c>
      <c r="R30988">
        <v>-38.303400000000003</v>
      </c>
    </row>
    <row r="30989" spans="1:18" x14ac:dyDescent="0.3">
      <c r="A30989" s="1" t="s">
        <v>43102</v>
      </c>
      <c r="B30989">
        <v>45005</v>
      </c>
      <c r="C30989" s="1" t="s">
        <v>76090</v>
      </c>
      <c r="D30989" s="1" t="s">
        <v>48</v>
      </c>
      <c r="E30989" s="1" t="s">
        <v>75688</v>
      </c>
      <c r="F30989" t="b">
        <v>1</v>
      </c>
      <c r="G30989" s="1" t="s">
        <v>260</v>
      </c>
      <c r="H30989">
        <v>66</v>
      </c>
      <c r="I30989" s="1" t="s">
        <v>43091</v>
      </c>
      <c r="J30989" s="1" t="s">
        <v>43092</v>
      </c>
      <c r="K30989" s="1" t="s">
        <v>1820</v>
      </c>
      <c r="L30989" s="1" t="s">
        <v>2469</v>
      </c>
      <c r="M30989" s="1" t="s">
        <v>2027</v>
      </c>
      <c r="N30989" s="1" t="s">
        <v>8501</v>
      </c>
      <c r="O30989" s="1" t="s">
        <v>1207</v>
      </c>
      <c r="P30989" s="1" t="s">
        <v>43097</v>
      </c>
      <c r="Q30989">
        <v>-10.4214</v>
      </c>
      <c r="R30989">
        <v>-38.303400000000003</v>
      </c>
    </row>
    <row r="30990" spans="1:18" x14ac:dyDescent="0.3">
      <c r="A30990" s="1" t="s">
        <v>43103</v>
      </c>
      <c r="B30990">
        <v>45005</v>
      </c>
      <c r="C30990" s="1" t="s">
        <v>76090</v>
      </c>
      <c r="D30990" s="1" t="s">
        <v>260</v>
      </c>
      <c r="E30990" s="1" t="s">
        <v>75705</v>
      </c>
      <c r="F30990" t="b">
        <v>1</v>
      </c>
      <c r="G30990" s="1" t="s">
        <v>48</v>
      </c>
      <c r="H30990">
        <v>66</v>
      </c>
      <c r="I30990" s="1" t="s">
        <v>43091</v>
      </c>
      <c r="J30990" s="1" t="s">
        <v>43092</v>
      </c>
      <c r="K30990" s="1" t="s">
        <v>1820</v>
      </c>
      <c r="L30990" s="1" t="s">
        <v>2469</v>
      </c>
      <c r="M30990" s="1" t="s">
        <v>2027</v>
      </c>
      <c r="N30990" s="1" t="s">
        <v>9850</v>
      </c>
      <c r="O30990" s="1" t="s">
        <v>9851</v>
      </c>
      <c r="P30990" s="1" t="s">
        <v>43104</v>
      </c>
      <c r="Q30990">
        <v>-10.5937</v>
      </c>
      <c r="R30990">
        <v>-37.336599999999997</v>
      </c>
    </row>
    <row r="30991" spans="1:18" x14ac:dyDescent="0.3">
      <c r="A30991" s="1" t="s">
        <v>43105</v>
      </c>
      <c r="B30991">
        <v>8080</v>
      </c>
      <c r="C30991" s="1" t="s">
        <v>75687</v>
      </c>
      <c r="D30991" s="1" t="s">
        <v>48</v>
      </c>
      <c r="E30991" s="1" t="s">
        <v>75688</v>
      </c>
      <c r="F30991" t="b">
        <v>1</v>
      </c>
      <c r="G30991" s="1" t="s">
        <v>260</v>
      </c>
      <c r="H30991">
        <v>100</v>
      </c>
      <c r="I30991" s="1" t="s">
        <v>43091</v>
      </c>
      <c r="J30991" s="1" t="s">
        <v>43092</v>
      </c>
      <c r="K30991" s="1" t="s">
        <v>1820</v>
      </c>
      <c r="L30991" s="1" t="s">
        <v>2469</v>
      </c>
      <c r="M30991" s="1" t="s">
        <v>2027</v>
      </c>
      <c r="N30991" s="1" t="s">
        <v>9850</v>
      </c>
      <c r="O30991" s="1" t="s">
        <v>9851</v>
      </c>
      <c r="P30991" s="1" t="s">
        <v>43104</v>
      </c>
      <c r="Q30991">
        <v>-10.5937</v>
      </c>
      <c r="R30991">
        <v>-37.336599999999997</v>
      </c>
    </row>
    <row r="30992" spans="1:18" x14ac:dyDescent="0.3">
      <c r="A30992" s="1" t="s">
        <v>43106</v>
      </c>
      <c r="B30992">
        <v>45005</v>
      </c>
      <c r="C30992" s="1" t="s">
        <v>76090</v>
      </c>
      <c r="D30992" s="1" t="s">
        <v>48</v>
      </c>
      <c r="E30992" s="1" t="s">
        <v>75688</v>
      </c>
      <c r="F30992" t="b">
        <v>1</v>
      </c>
      <c r="G30992" s="1" t="s">
        <v>48</v>
      </c>
      <c r="H30992">
        <v>100</v>
      </c>
      <c r="I30992" s="1" t="s">
        <v>43091</v>
      </c>
      <c r="J30992" s="1" t="s">
        <v>43092</v>
      </c>
      <c r="K30992" s="1" t="s">
        <v>1820</v>
      </c>
      <c r="L30992" s="1" t="s">
        <v>2469</v>
      </c>
      <c r="M30992" s="1" t="s">
        <v>2027</v>
      </c>
      <c r="N30992" s="1" t="s">
        <v>9850</v>
      </c>
      <c r="O30992" s="1" t="s">
        <v>9851</v>
      </c>
      <c r="P30992" s="1" t="s">
        <v>43104</v>
      </c>
      <c r="Q30992">
        <v>-10.5937</v>
      </c>
      <c r="R30992">
        <v>-37.336599999999997</v>
      </c>
    </row>
    <row r="30993" spans="1:18" x14ac:dyDescent="0.3">
      <c r="A30993" s="1" t="s">
        <v>43107</v>
      </c>
      <c r="B30993">
        <v>45006</v>
      </c>
      <c r="C30993" s="1" t="s">
        <v>76092</v>
      </c>
      <c r="D30993" s="1" t="s">
        <v>48</v>
      </c>
      <c r="E30993" s="1" t="s">
        <v>75688</v>
      </c>
      <c r="F30993" t="b">
        <v>1</v>
      </c>
      <c r="G30993" s="1" t="s">
        <v>260</v>
      </c>
      <c r="H30993">
        <v>100</v>
      </c>
      <c r="I30993" s="1" t="s">
        <v>43091</v>
      </c>
      <c r="J30993" s="1" t="s">
        <v>43092</v>
      </c>
      <c r="K30993" s="1" t="s">
        <v>1820</v>
      </c>
      <c r="L30993" s="1" t="s">
        <v>2469</v>
      </c>
      <c r="M30993" s="1" t="s">
        <v>2027</v>
      </c>
      <c r="N30993" s="1" t="s">
        <v>9850</v>
      </c>
      <c r="O30993" s="1" t="s">
        <v>9851</v>
      </c>
      <c r="P30993" s="1" t="s">
        <v>43104</v>
      </c>
      <c r="Q30993">
        <v>-10.5937</v>
      </c>
      <c r="R30993">
        <v>-37.336599999999997</v>
      </c>
    </row>
    <row r="30994" spans="1:18" x14ac:dyDescent="0.3">
      <c r="A30994" s="1" t="s">
        <v>43108</v>
      </c>
      <c r="B30994">
        <v>45005</v>
      </c>
      <c r="C30994" s="1" t="s">
        <v>76090</v>
      </c>
      <c r="D30994" s="1" t="s">
        <v>48</v>
      </c>
      <c r="E30994" s="1" t="s">
        <v>75688</v>
      </c>
      <c r="F30994" t="b">
        <v>1</v>
      </c>
      <c r="G30994" s="1" t="s">
        <v>48</v>
      </c>
      <c r="H30994">
        <v>66</v>
      </c>
      <c r="I30994" s="1" t="s">
        <v>43091</v>
      </c>
      <c r="J30994" s="1" t="s">
        <v>43092</v>
      </c>
      <c r="K30994" s="1" t="s">
        <v>1820</v>
      </c>
      <c r="L30994" s="1" t="s">
        <v>2469</v>
      </c>
      <c r="M30994" s="1" t="s">
        <v>2027</v>
      </c>
      <c r="N30994" s="1" t="s">
        <v>9850</v>
      </c>
      <c r="O30994" s="1" t="s">
        <v>9851</v>
      </c>
      <c r="P30994" s="1" t="s">
        <v>43104</v>
      </c>
      <c r="Q30994">
        <v>-10.5937</v>
      </c>
      <c r="R30994">
        <v>-37.336599999999997</v>
      </c>
    </row>
    <row r="30995" spans="1:18" x14ac:dyDescent="0.3">
      <c r="A30995" s="1" t="s">
        <v>43109</v>
      </c>
      <c r="B30995">
        <v>45005</v>
      </c>
      <c r="C30995" s="1" t="s">
        <v>76090</v>
      </c>
      <c r="D30995" s="1" t="s">
        <v>48</v>
      </c>
      <c r="E30995" s="1" t="s">
        <v>75688</v>
      </c>
      <c r="F30995" t="b">
        <v>1</v>
      </c>
      <c r="G30995" s="1" t="s">
        <v>48</v>
      </c>
      <c r="H30995">
        <v>100</v>
      </c>
      <c r="I30995" s="1" t="s">
        <v>43091</v>
      </c>
      <c r="J30995" s="1" t="s">
        <v>43092</v>
      </c>
      <c r="K30995" s="1" t="s">
        <v>1820</v>
      </c>
      <c r="L30995" s="1" t="s">
        <v>2469</v>
      </c>
      <c r="M30995" s="1" t="s">
        <v>2027</v>
      </c>
      <c r="N30995" s="1" t="s">
        <v>9850</v>
      </c>
      <c r="O30995" s="1" t="s">
        <v>9851</v>
      </c>
      <c r="P30995" s="1" t="s">
        <v>43104</v>
      </c>
      <c r="Q30995">
        <v>-10.5937</v>
      </c>
      <c r="R30995">
        <v>-37.336599999999997</v>
      </c>
    </row>
    <row r="30996" spans="1:18" x14ac:dyDescent="0.3">
      <c r="A30996" s="1" t="s">
        <v>43110</v>
      </c>
      <c r="B30996">
        <v>45005</v>
      </c>
      <c r="C30996" s="1" t="s">
        <v>76090</v>
      </c>
      <c r="D30996" s="1" t="s">
        <v>48</v>
      </c>
      <c r="E30996" s="1" t="s">
        <v>75688</v>
      </c>
      <c r="F30996" t="b">
        <v>0</v>
      </c>
      <c r="G30996" s="1" t="s">
        <v>31</v>
      </c>
      <c r="H30996">
        <v>0</v>
      </c>
      <c r="I30996" s="1" t="s">
        <v>43091</v>
      </c>
      <c r="J30996" s="1" t="s">
        <v>43092</v>
      </c>
      <c r="K30996" s="1" t="s">
        <v>1820</v>
      </c>
      <c r="L30996" s="1" t="s">
        <v>2469</v>
      </c>
      <c r="M30996" s="1" t="s">
        <v>2027</v>
      </c>
      <c r="N30996" s="1" t="s">
        <v>9850</v>
      </c>
      <c r="O30996" s="1" t="s">
        <v>9851</v>
      </c>
      <c r="P30996" s="1" t="s">
        <v>43104</v>
      </c>
      <c r="Q30996">
        <v>-10.5937</v>
      </c>
      <c r="R30996">
        <v>-37.336599999999997</v>
      </c>
    </row>
    <row r="30997" spans="1:18" x14ac:dyDescent="0.3">
      <c r="A30997" s="1" t="s">
        <v>43111</v>
      </c>
      <c r="B30997">
        <v>45005</v>
      </c>
      <c r="C30997" s="1" t="s">
        <v>76090</v>
      </c>
      <c r="D30997" s="1" t="s">
        <v>48</v>
      </c>
      <c r="E30997" s="1" t="s">
        <v>75696</v>
      </c>
      <c r="F30997" t="b">
        <v>1</v>
      </c>
      <c r="G30997" s="1" t="s">
        <v>48</v>
      </c>
      <c r="H30997">
        <v>66</v>
      </c>
      <c r="I30997" s="1" t="s">
        <v>43091</v>
      </c>
      <c r="J30997" s="1" t="s">
        <v>43092</v>
      </c>
      <c r="K30997" s="1" t="s">
        <v>1820</v>
      </c>
      <c r="L30997" s="1" t="s">
        <v>2469</v>
      </c>
      <c r="M30997" s="1" t="s">
        <v>2027</v>
      </c>
      <c r="N30997" s="1" t="s">
        <v>9850</v>
      </c>
      <c r="O30997" s="1" t="s">
        <v>9851</v>
      </c>
      <c r="P30997" s="1" t="s">
        <v>43104</v>
      </c>
      <c r="Q30997">
        <v>-10.5937</v>
      </c>
      <c r="R30997">
        <v>-37.336599999999997</v>
      </c>
    </row>
    <row r="30998" spans="1:18" x14ac:dyDescent="0.3">
      <c r="A30998" s="1" t="s">
        <v>43112</v>
      </c>
      <c r="B30998">
        <v>45005</v>
      </c>
      <c r="C30998" s="1" t="s">
        <v>76090</v>
      </c>
      <c r="D30998" s="1" t="s">
        <v>48</v>
      </c>
      <c r="E30998" s="1" t="s">
        <v>75688</v>
      </c>
      <c r="F30998" t="b">
        <v>1</v>
      </c>
      <c r="G30998" s="1" t="s">
        <v>48</v>
      </c>
      <c r="H30998">
        <v>66</v>
      </c>
      <c r="I30998" s="1" t="s">
        <v>43091</v>
      </c>
      <c r="J30998" s="1" t="s">
        <v>43092</v>
      </c>
      <c r="K30998" s="1" t="s">
        <v>1820</v>
      </c>
      <c r="L30998" s="1" t="s">
        <v>2469</v>
      </c>
      <c r="M30998" s="1" t="s">
        <v>2027</v>
      </c>
      <c r="N30998" s="1" t="s">
        <v>9850</v>
      </c>
      <c r="O30998" s="1" t="s">
        <v>9851</v>
      </c>
      <c r="P30998" s="1" t="s">
        <v>43104</v>
      </c>
      <c r="Q30998">
        <v>-10.5937</v>
      </c>
      <c r="R30998">
        <v>-37.336599999999997</v>
      </c>
    </row>
    <row r="30999" spans="1:18" x14ac:dyDescent="0.3">
      <c r="A30999" s="1" t="s">
        <v>43113</v>
      </c>
      <c r="B30999">
        <v>45005</v>
      </c>
      <c r="C30999" s="1" t="s">
        <v>76090</v>
      </c>
      <c r="D30999" s="1" t="s">
        <v>48</v>
      </c>
      <c r="E30999" s="1" t="s">
        <v>75696</v>
      </c>
      <c r="F30999" t="b">
        <v>1</v>
      </c>
      <c r="G30999" s="1" t="s">
        <v>48</v>
      </c>
      <c r="H30999">
        <v>100</v>
      </c>
      <c r="I30999" s="1" t="s">
        <v>43091</v>
      </c>
      <c r="J30999" s="1" t="s">
        <v>43092</v>
      </c>
      <c r="K30999" s="1" t="s">
        <v>1820</v>
      </c>
      <c r="L30999" s="1" t="s">
        <v>2469</v>
      </c>
      <c r="M30999" s="1" t="s">
        <v>2027</v>
      </c>
      <c r="N30999" s="1" t="s">
        <v>9850</v>
      </c>
      <c r="O30999" s="1" t="s">
        <v>9851</v>
      </c>
      <c r="P30999" s="1" t="s">
        <v>43104</v>
      </c>
      <c r="Q30999">
        <v>-10.5937</v>
      </c>
      <c r="R30999">
        <v>-37.336599999999997</v>
      </c>
    </row>
    <row r="31000" spans="1:18" x14ac:dyDescent="0.3">
      <c r="A31000" s="1" t="s">
        <v>43114</v>
      </c>
      <c r="B31000">
        <v>45005</v>
      </c>
      <c r="C31000" s="1" t="s">
        <v>76090</v>
      </c>
      <c r="D31000" s="1" t="s">
        <v>48</v>
      </c>
      <c r="E31000" s="1" t="s">
        <v>75696</v>
      </c>
      <c r="F31000" t="b">
        <v>1</v>
      </c>
      <c r="G31000" s="1" t="s">
        <v>48</v>
      </c>
      <c r="H31000">
        <v>66</v>
      </c>
      <c r="I31000" s="1" t="s">
        <v>43091</v>
      </c>
      <c r="J31000" s="1" t="s">
        <v>43092</v>
      </c>
      <c r="K31000" s="1" t="s">
        <v>1820</v>
      </c>
      <c r="L31000" s="1" t="s">
        <v>2469</v>
      </c>
      <c r="M31000" s="1" t="s">
        <v>2027</v>
      </c>
      <c r="N31000" s="1" t="s">
        <v>9850</v>
      </c>
      <c r="O31000" s="1" t="s">
        <v>9851</v>
      </c>
      <c r="P31000" s="1" t="s">
        <v>43104</v>
      </c>
      <c r="Q31000">
        <v>-10.5937</v>
      </c>
      <c r="R31000">
        <v>-37.336599999999997</v>
      </c>
    </row>
    <row r="31001" spans="1:18" x14ac:dyDescent="0.3">
      <c r="A31001" s="1" t="s">
        <v>43115</v>
      </c>
      <c r="B31001">
        <v>45005</v>
      </c>
      <c r="C31001" s="1" t="s">
        <v>76090</v>
      </c>
      <c r="D31001" s="1" t="s">
        <v>48</v>
      </c>
      <c r="E31001" s="1" t="s">
        <v>75688</v>
      </c>
      <c r="F31001" t="b">
        <v>0</v>
      </c>
      <c r="G31001" s="1" t="s">
        <v>31</v>
      </c>
      <c r="H31001">
        <v>0</v>
      </c>
      <c r="I31001" s="1" t="s">
        <v>43091</v>
      </c>
      <c r="J31001" s="1" t="s">
        <v>43092</v>
      </c>
      <c r="K31001" s="1" t="s">
        <v>1820</v>
      </c>
      <c r="L31001" s="1" t="s">
        <v>2469</v>
      </c>
      <c r="M31001" s="1" t="s">
        <v>2027</v>
      </c>
      <c r="N31001" s="1" t="s">
        <v>9850</v>
      </c>
      <c r="O31001" s="1" t="s">
        <v>9851</v>
      </c>
      <c r="P31001" s="1" t="s">
        <v>43104</v>
      </c>
      <c r="Q31001">
        <v>-10.5937</v>
      </c>
      <c r="R31001">
        <v>-37.336599999999997</v>
      </c>
    </row>
    <row r="31002" spans="1:18" x14ac:dyDescent="0.3">
      <c r="A31002" s="1" t="s">
        <v>43116</v>
      </c>
      <c r="B31002">
        <v>45005</v>
      </c>
      <c r="C31002" s="1" t="s">
        <v>76090</v>
      </c>
      <c r="D31002" s="1" t="s">
        <v>48</v>
      </c>
      <c r="E31002" s="1" t="s">
        <v>75688</v>
      </c>
      <c r="F31002" t="b">
        <v>0</v>
      </c>
      <c r="G31002" s="1" t="s">
        <v>31</v>
      </c>
      <c r="H31002">
        <v>0</v>
      </c>
      <c r="I31002" s="1" t="s">
        <v>43091</v>
      </c>
      <c r="J31002" s="1" t="s">
        <v>43092</v>
      </c>
      <c r="K31002" s="1" t="s">
        <v>1820</v>
      </c>
      <c r="L31002" s="1" t="s">
        <v>2469</v>
      </c>
      <c r="M31002" s="1" t="s">
        <v>2027</v>
      </c>
      <c r="N31002" s="1" t="s">
        <v>9850</v>
      </c>
      <c r="O31002" s="1" t="s">
        <v>9851</v>
      </c>
      <c r="P31002" s="1" t="s">
        <v>43117</v>
      </c>
      <c r="Q31002">
        <v>-10.6671</v>
      </c>
      <c r="R31002">
        <v>-36.957500000000003</v>
      </c>
    </row>
    <row r="31003" spans="1:18" x14ac:dyDescent="0.3">
      <c r="A31003" s="1" t="s">
        <v>43118</v>
      </c>
      <c r="B31003">
        <v>45005</v>
      </c>
      <c r="C31003" s="1" t="s">
        <v>76090</v>
      </c>
      <c r="D31003" s="1" t="s">
        <v>48</v>
      </c>
      <c r="E31003" s="1" t="s">
        <v>75688</v>
      </c>
      <c r="F31003" t="b">
        <v>0</v>
      </c>
      <c r="G31003" s="1" t="s">
        <v>31</v>
      </c>
      <c r="H31003">
        <v>0</v>
      </c>
      <c r="I31003" s="1" t="s">
        <v>43091</v>
      </c>
      <c r="J31003" s="1" t="s">
        <v>43092</v>
      </c>
      <c r="K31003" s="1" t="s">
        <v>1820</v>
      </c>
      <c r="L31003" s="1" t="s">
        <v>2469</v>
      </c>
      <c r="M31003" s="1" t="s">
        <v>2027</v>
      </c>
      <c r="N31003" s="1" t="s">
        <v>9850</v>
      </c>
      <c r="O31003" s="1" t="s">
        <v>9851</v>
      </c>
      <c r="P31003" s="1" t="s">
        <v>9852</v>
      </c>
      <c r="Q31003">
        <v>-10.9823</v>
      </c>
      <c r="R31003">
        <v>-37.103299999999997</v>
      </c>
    </row>
    <row r="31004" spans="1:18" x14ac:dyDescent="0.3">
      <c r="A31004" s="1" t="s">
        <v>43119</v>
      </c>
      <c r="B31004">
        <v>45005</v>
      </c>
      <c r="C31004" s="1" t="s">
        <v>76090</v>
      </c>
      <c r="D31004" s="1" t="s">
        <v>48</v>
      </c>
      <c r="E31004" s="1" t="s">
        <v>75696</v>
      </c>
      <c r="F31004" t="b">
        <v>0</v>
      </c>
      <c r="G31004" s="1" t="s">
        <v>31</v>
      </c>
      <c r="H31004">
        <v>0</v>
      </c>
      <c r="I31004" s="1" t="s">
        <v>43091</v>
      </c>
      <c r="J31004" s="1" t="s">
        <v>43092</v>
      </c>
      <c r="K31004" s="1" t="s">
        <v>1820</v>
      </c>
      <c r="L31004" s="1" t="s">
        <v>2469</v>
      </c>
      <c r="M31004" s="1" t="s">
        <v>2027</v>
      </c>
      <c r="N31004" s="1" t="s">
        <v>9850</v>
      </c>
      <c r="O31004" s="1" t="s">
        <v>9851</v>
      </c>
      <c r="P31004" s="1" t="s">
        <v>9852</v>
      </c>
      <c r="Q31004">
        <v>-10.9823</v>
      </c>
      <c r="R31004">
        <v>-37.103299999999997</v>
      </c>
    </row>
    <row r="31005" spans="1:18" x14ac:dyDescent="0.3">
      <c r="A31005" s="1" t="s">
        <v>43120</v>
      </c>
      <c r="B31005">
        <v>45005</v>
      </c>
      <c r="C31005" s="1" t="s">
        <v>76090</v>
      </c>
      <c r="D31005" s="1" t="s">
        <v>48</v>
      </c>
      <c r="E31005" s="1" t="s">
        <v>75688</v>
      </c>
      <c r="F31005" t="b">
        <v>0</v>
      </c>
      <c r="G31005" s="1" t="s">
        <v>31</v>
      </c>
      <c r="H31005">
        <v>0</v>
      </c>
      <c r="I31005" s="1" t="s">
        <v>43091</v>
      </c>
      <c r="J31005" s="1" t="s">
        <v>43092</v>
      </c>
      <c r="K31005" s="1" t="s">
        <v>1820</v>
      </c>
      <c r="L31005" s="1" t="s">
        <v>2469</v>
      </c>
      <c r="M31005" s="1" t="s">
        <v>2027</v>
      </c>
      <c r="N31005" s="1" t="s">
        <v>9850</v>
      </c>
      <c r="O31005" s="1" t="s">
        <v>9851</v>
      </c>
      <c r="P31005" s="1" t="s">
        <v>9852</v>
      </c>
      <c r="Q31005">
        <v>-10.9823</v>
      </c>
      <c r="R31005">
        <v>-37.103299999999997</v>
      </c>
    </row>
    <row r="31006" spans="1:18" x14ac:dyDescent="0.3">
      <c r="A31006" s="1" t="s">
        <v>43121</v>
      </c>
      <c r="B31006">
        <v>45005</v>
      </c>
      <c r="C31006" s="1" t="s">
        <v>76090</v>
      </c>
      <c r="D31006" s="1" t="s">
        <v>48</v>
      </c>
      <c r="E31006" s="1" t="s">
        <v>75688</v>
      </c>
      <c r="F31006" t="b">
        <v>0</v>
      </c>
      <c r="G31006" s="1" t="s">
        <v>31</v>
      </c>
      <c r="H31006">
        <v>0</v>
      </c>
      <c r="I31006" s="1" t="s">
        <v>43091</v>
      </c>
      <c r="J31006" s="1" t="s">
        <v>43092</v>
      </c>
      <c r="K31006" s="1" t="s">
        <v>1820</v>
      </c>
      <c r="L31006" s="1" t="s">
        <v>2469</v>
      </c>
      <c r="M31006" s="1" t="s">
        <v>2027</v>
      </c>
      <c r="N31006" s="1" t="s">
        <v>2470</v>
      </c>
      <c r="O31006" s="1" t="s">
        <v>2471</v>
      </c>
      <c r="P31006" s="1" t="s">
        <v>2472</v>
      </c>
      <c r="Q31006">
        <v>-23.628299999999999</v>
      </c>
      <c r="R31006">
        <v>-46.640900000000002</v>
      </c>
    </row>
    <row r="31007" spans="1:18" x14ac:dyDescent="0.3">
      <c r="A31007" s="1" t="s">
        <v>43122</v>
      </c>
      <c r="B31007">
        <v>45005</v>
      </c>
      <c r="C31007" s="1" t="s">
        <v>76090</v>
      </c>
      <c r="D31007" s="1" t="s">
        <v>48</v>
      </c>
      <c r="E31007" s="1" t="s">
        <v>75696</v>
      </c>
      <c r="F31007" t="b">
        <v>0</v>
      </c>
      <c r="G31007" s="1" t="s">
        <v>31</v>
      </c>
      <c r="H31007">
        <v>0</v>
      </c>
      <c r="I31007" s="1" t="s">
        <v>43091</v>
      </c>
      <c r="J31007" s="1" t="s">
        <v>43092</v>
      </c>
      <c r="K31007" s="1" t="s">
        <v>1820</v>
      </c>
      <c r="L31007" s="1" t="s">
        <v>2469</v>
      </c>
      <c r="M31007" s="1" t="s">
        <v>2027</v>
      </c>
      <c r="N31007" s="1" t="s">
        <v>8501</v>
      </c>
      <c r="O31007" s="1" t="s">
        <v>1207</v>
      </c>
      <c r="P31007" s="1" t="s">
        <v>43123</v>
      </c>
      <c r="Q31007">
        <v>-10.4017</v>
      </c>
      <c r="R31007">
        <v>-39.033700000000003</v>
      </c>
    </row>
    <row r="31008" spans="1:18" x14ac:dyDescent="0.3">
      <c r="A31008" s="1" t="s">
        <v>43124</v>
      </c>
      <c r="B31008">
        <v>45005</v>
      </c>
      <c r="C31008" s="1" t="s">
        <v>76090</v>
      </c>
      <c r="D31008" s="1" t="s">
        <v>48</v>
      </c>
      <c r="E31008" s="1" t="s">
        <v>75688</v>
      </c>
      <c r="F31008" t="b">
        <v>0</v>
      </c>
      <c r="G31008" s="1" t="s">
        <v>31</v>
      </c>
      <c r="H31008">
        <v>0</v>
      </c>
      <c r="I31008" s="1" t="s">
        <v>43091</v>
      </c>
      <c r="J31008" s="1" t="s">
        <v>43092</v>
      </c>
      <c r="K31008" s="1" t="s">
        <v>1820</v>
      </c>
      <c r="L31008" s="1" t="s">
        <v>2469</v>
      </c>
      <c r="M31008" s="1" t="s">
        <v>2027</v>
      </c>
      <c r="N31008" s="1" t="s">
        <v>8501</v>
      </c>
      <c r="O31008" s="1" t="s">
        <v>1207</v>
      </c>
      <c r="P31008" s="1" t="s">
        <v>43123</v>
      </c>
      <c r="Q31008">
        <v>-10.4017</v>
      </c>
      <c r="R31008">
        <v>-39.033700000000003</v>
      </c>
    </row>
    <row r="31009" spans="1:18" x14ac:dyDescent="0.3">
      <c r="A31009" s="1" t="s">
        <v>43125</v>
      </c>
      <c r="B31009">
        <v>45005</v>
      </c>
      <c r="C31009" s="1" t="s">
        <v>76090</v>
      </c>
      <c r="D31009" s="1" t="s">
        <v>48</v>
      </c>
      <c r="E31009" s="1" t="s">
        <v>75688</v>
      </c>
      <c r="F31009" t="b">
        <v>0</v>
      </c>
      <c r="G31009" s="1" t="s">
        <v>31</v>
      </c>
      <c r="H31009">
        <v>0</v>
      </c>
      <c r="I31009" s="1" t="s">
        <v>43091</v>
      </c>
      <c r="J31009" s="1" t="s">
        <v>43092</v>
      </c>
      <c r="K31009" s="1" t="s">
        <v>1820</v>
      </c>
      <c r="L31009" s="1" t="s">
        <v>2469</v>
      </c>
      <c r="M31009" s="1" t="s">
        <v>2027</v>
      </c>
      <c r="N31009" s="1" t="s">
        <v>8501</v>
      </c>
      <c r="O31009" s="1" t="s">
        <v>1207</v>
      </c>
      <c r="P31009" s="1" t="s">
        <v>43123</v>
      </c>
      <c r="Q31009">
        <v>-10.4017</v>
      </c>
      <c r="R31009">
        <v>-39.033700000000003</v>
      </c>
    </row>
    <row r="31010" spans="1:18" x14ac:dyDescent="0.3">
      <c r="A31010" s="1" t="s">
        <v>43126</v>
      </c>
      <c r="B31010">
        <v>45005</v>
      </c>
      <c r="C31010" s="1" t="s">
        <v>76090</v>
      </c>
      <c r="D31010" s="1" t="s">
        <v>260</v>
      </c>
      <c r="E31010" s="1" t="s">
        <v>75705</v>
      </c>
      <c r="F31010" t="b">
        <v>0</v>
      </c>
      <c r="G31010" s="1" t="s">
        <v>31</v>
      </c>
      <c r="H31010">
        <v>0</v>
      </c>
      <c r="I31010" s="1" t="s">
        <v>43091</v>
      </c>
      <c r="J31010" s="1" t="s">
        <v>43092</v>
      </c>
      <c r="K31010" s="1" t="s">
        <v>1820</v>
      </c>
      <c r="L31010" s="1" t="s">
        <v>2469</v>
      </c>
      <c r="M31010" s="1" t="s">
        <v>2027</v>
      </c>
      <c r="N31010" s="1" t="s">
        <v>8501</v>
      </c>
      <c r="O31010" s="1" t="s">
        <v>1207</v>
      </c>
      <c r="P31010" s="1" t="s">
        <v>43123</v>
      </c>
      <c r="Q31010">
        <v>-10.4017</v>
      </c>
      <c r="R31010">
        <v>-39.033700000000003</v>
      </c>
    </row>
    <row r="31011" spans="1:18" x14ac:dyDescent="0.3">
      <c r="A31011" s="1" t="s">
        <v>43127</v>
      </c>
      <c r="B31011">
        <v>5678</v>
      </c>
      <c r="C31011" s="1" t="s">
        <v>75686</v>
      </c>
      <c r="D31011" s="1" t="s">
        <v>19</v>
      </c>
      <c r="E31011" s="1" t="s">
        <v>75683</v>
      </c>
      <c r="F31011" t="b">
        <v>1</v>
      </c>
      <c r="G31011" s="1" t="s">
        <v>19</v>
      </c>
      <c r="H31011">
        <v>100</v>
      </c>
      <c r="I31011" s="1" t="s">
        <v>43128</v>
      </c>
      <c r="J31011" s="1" t="s">
        <v>43129</v>
      </c>
      <c r="K31011" s="1" t="s">
        <v>1820</v>
      </c>
      <c r="L31011" s="1" t="s">
        <v>2469</v>
      </c>
      <c r="M31011" s="1" t="s">
        <v>2027</v>
      </c>
      <c r="N31011" s="1" t="s">
        <v>10207</v>
      </c>
      <c r="O31011" s="1" t="s">
        <v>1026</v>
      </c>
      <c r="P31011" s="1" t="s">
        <v>43130</v>
      </c>
      <c r="Q31011">
        <v>-2.6634000000000002</v>
      </c>
      <c r="R31011">
        <v>-56.934100000000001</v>
      </c>
    </row>
    <row r="31012" spans="1:18" x14ac:dyDescent="0.3">
      <c r="A31012" s="1" t="s">
        <v>43131</v>
      </c>
      <c r="B31012">
        <v>5678</v>
      </c>
      <c r="C31012" s="1" t="s">
        <v>75686</v>
      </c>
      <c r="D31012" s="1" t="s">
        <v>19</v>
      </c>
      <c r="E31012" s="1" t="s">
        <v>75683</v>
      </c>
      <c r="F31012" t="b">
        <v>0</v>
      </c>
      <c r="G31012" s="1" t="s">
        <v>31</v>
      </c>
      <c r="H31012">
        <v>0</v>
      </c>
      <c r="I31012" s="1" t="s">
        <v>43132</v>
      </c>
      <c r="J31012" s="1" t="s">
        <v>43133</v>
      </c>
      <c r="K31012" s="1" t="s">
        <v>1820</v>
      </c>
      <c r="L31012" s="1" t="s">
        <v>2469</v>
      </c>
      <c r="M31012" s="1" t="s">
        <v>2027</v>
      </c>
      <c r="N31012" s="1" t="s">
        <v>8578</v>
      </c>
      <c r="O31012" s="1" t="s">
        <v>8579</v>
      </c>
      <c r="P31012" s="1" t="s">
        <v>43134</v>
      </c>
      <c r="Q31012">
        <v>-13.9001</v>
      </c>
      <c r="R31012">
        <v>-59.148699999999998</v>
      </c>
    </row>
    <row r="31013" spans="1:18" x14ac:dyDescent="0.3">
      <c r="A31013" s="1" t="s">
        <v>43135</v>
      </c>
      <c r="B31013">
        <v>5678</v>
      </c>
      <c r="C31013" s="1" t="s">
        <v>75686</v>
      </c>
      <c r="D31013" s="1" t="s">
        <v>19</v>
      </c>
      <c r="E31013" s="1" t="s">
        <v>75683</v>
      </c>
      <c r="F31013" t="b">
        <v>0</v>
      </c>
      <c r="G31013" s="1" t="s">
        <v>31</v>
      </c>
      <c r="H31013">
        <v>0</v>
      </c>
      <c r="I31013" s="1" t="s">
        <v>43136</v>
      </c>
      <c r="J31013" s="1" t="s">
        <v>43137</v>
      </c>
      <c r="K31013" s="1" t="s">
        <v>1820</v>
      </c>
      <c r="L31013" s="1" t="s">
        <v>2469</v>
      </c>
      <c r="M31013" s="1" t="s">
        <v>2027</v>
      </c>
      <c r="N31013" s="1" t="s">
        <v>8501</v>
      </c>
      <c r="O31013" s="1" t="s">
        <v>1207</v>
      </c>
      <c r="P31013" s="1" t="s">
        <v>9875</v>
      </c>
      <c r="Q31013">
        <v>-12.867100000000001</v>
      </c>
      <c r="R31013">
        <v>-38.480699999999999</v>
      </c>
    </row>
    <row r="31014" spans="1:18" x14ac:dyDescent="0.3">
      <c r="A31014" s="1" t="s">
        <v>43138</v>
      </c>
      <c r="B31014">
        <v>5678</v>
      </c>
      <c r="C31014" s="1" t="s">
        <v>75686</v>
      </c>
      <c r="D31014" s="1" t="s">
        <v>19</v>
      </c>
      <c r="E31014" s="1" t="s">
        <v>75683</v>
      </c>
      <c r="F31014" t="b">
        <v>1</v>
      </c>
      <c r="G31014" s="1" t="s">
        <v>19</v>
      </c>
      <c r="H31014">
        <v>100</v>
      </c>
      <c r="I31014" s="1" t="s">
        <v>43139</v>
      </c>
      <c r="J31014" s="1" t="s">
        <v>43140</v>
      </c>
      <c r="K31014" s="1" t="s">
        <v>1820</v>
      </c>
      <c r="L31014" s="1" t="s">
        <v>2469</v>
      </c>
      <c r="M31014" s="1" t="s">
        <v>2027</v>
      </c>
      <c r="N31014" s="1" t="s">
        <v>11630</v>
      </c>
      <c r="O31014" s="1" t="s">
        <v>716</v>
      </c>
      <c r="P31014" s="1" t="s">
        <v>43141</v>
      </c>
      <c r="Q31014">
        <v>-9.9118999999999993</v>
      </c>
      <c r="R31014">
        <v>-62.9527</v>
      </c>
    </row>
    <row r="31015" spans="1:18" x14ac:dyDescent="0.3">
      <c r="A31015" s="1" t="s">
        <v>43142</v>
      </c>
      <c r="B31015">
        <v>5678</v>
      </c>
      <c r="C31015" s="1" t="s">
        <v>75686</v>
      </c>
      <c r="D31015" s="1" t="s">
        <v>19</v>
      </c>
      <c r="E31015" s="1" t="s">
        <v>75683</v>
      </c>
      <c r="F31015" t="b">
        <v>1</v>
      </c>
      <c r="G31015" s="1" t="s">
        <v>19</v>
      </c>
      <c r="H31015">
        <v>100</v>
      </c>
      <c r="I31015" s="1" t="s">
        <v>43139</v>
      </c>
      <c r="J31015" s="1" t="s">
        <v>43140</v>
      </c>
      <c r="K31015" s="1" t="s">
        <v>1820</v>
      </c>
      <c r="L31015" s="1" t="s">
        <v>2469</v>
      </c>
      <c r="M31015" s="1" t="s">
        <v>2027</v>
      </c>
      <c r="N31015" s="1" t="s">
        <v>11630</v>
      </c>
      <c r="O31015" s="1" t="s">
        <v>716</v>
      </c>
      <c r="P31015" s="1" t="s">
        <v>43141</v>
      </c>
      <c r="Q31015">
        <v>-9.9118999999999993</v>
      </c>
      <c r="R31015">
        <v>-62.9527</v>
      </c>
    </row>
    <row r="31016" spans="1:18" x14ac:dyDescent="0.3">
      <c r="A31016" s="1" t="s">
        <v>43143</v>
      </c>
      <c r="B31016">
        <v>5678</v>
      </c>
      <c r="C31016" s="1" t="s">
        <v>75686</v>
      </c>
      <c r="D31016" s="1" t="s">
        <v>19</v>
      </c>
      <c r="E31016" s="1" t="s">
        <v>75683</v>
      </c>
      <c r="F31016" t="b">
        <v>0</v>
      </c>
      <c r="G31016" s="1" t="s">
        <v>31</v>
      </c>
      <c r="H31016">
        <v>0</v>
      </c>
      <c r="I31016" s="1" t="s">
        <v>43139</v>
      </c>
      <c r="J31016" s="1" t="s">
        <v>43140</v>
      </c>
      <c r="K31016" s="1" t="s">
        <v>1820</v>
      </c>
      <c r="L31016" s="1" t="s">
        <v>2469</v>
      </c>
      <c r="M31016" s="1" t="s">
        <v>2027</v>
      </c>
      <c r="N31016" s="1" t="s">
        <v>11630</v>
      </c>
      <c r="O31016" s="1" t="s">
        <v>716</v>
      </c>
      <c r="P31016" s="1" t="s">
        <v>43141</v>
      </c>
      <c r="Q31016">
        <v>-9.9118999999999993</v>
      </c>
      <c r="R31016">
        <v>-62.9527</v>
      </c>
    </row>
    <row r="31017" spans="1:18" x14ac:dyDescent="0.3">
      <c r="A31017" s="1" t="s">
        <v>43144</v>
      </c>
      <c r="B31017">
        <v>5678</v>
      </c>
      <c r="C31017" s="1" t="s">
        <v>75686</v>
      </c>
      <c r="D31017" s="1" t="s">
        <v>19</v>
      </c>
      <c r="E31017" s="1" t="s">
        <v>75683</v>
      </c>
      <c r="F31017" t="b">
        <v>1</v>
      </c>
      <c r="G31017" s="1" t="s">
        <v>19</v>
      </c>
      <c r="H31017">
        <v>100</v>
      </c>
      <c r="I31017" s="1" t="s">
        <v>43139</v>
      </c>
      <c r="J31017" s="1" t="s">
        <v>43140</v>
      </c>
      <c r="K31017" s="1" t="s">
        <v>1820</v>
      </c>
      <c r="L31017" s="1" t="s">
        <v>2469</v>
      </c>
      <c r="M31017" s="1" t="s">
        <v>2027</v>
      </c>
      <c r="N31017" s="1" t="s">
        <v>11630</v>
      </c>
      <c r="O31017" s="1" t="s">
        <v>716</v>
      </c>
      <c r="P31017" s="1" t="s">
        <v>43141</v>
      </c>
      <c r="Q31017">
        <v>-9.9118999999999993</v>
      </c>
      <c r="R31017">
        <v>-62.9527</v>
      </c>
    </row>
    <row r="31018" spans="1:18" x14ac:dyDescent="0.3">
      <c r="A31018" s="1" t="s">
        <v>43145</v>
      </c>
      <c r="B31018">
        <v>5678</v>
      </c>
      <c r="C31018" s="1" t="s">
        <v>75686</v>
      </c>
      <c r="D31018" s="1" t="s">
        <v>19</v>
      </c>
      <c r="E31018" s="1" t="s">
        <v>75683</v>
      </c>
      <c r="F31018" t="b">
        <v>1</v>
      </c>
      <c r="G31018" s="1" t="s">
        <v>19</v>
      </c>
      <c r="H31018">
        <v>100</v>
      </c>
      <c r="I31018" s="1" t="s">
        <v>43146</v>
      </c>
      <c r="J31018" s="1" t="s">
        <v>43147</v>
      </c>
      <c r="K31018" s="1" t="s">
        <v>1820</v>
      </c>
      <c r="L31018" s="1" t="s">
        <v>10392</v>
      </c>
      <c r="M31018" s="1" t="s">
        <v>10393</v>
      </c>
      <c r="N31018" s="1" t="s">
        <v>128</v>
      </c>
      <c r="O31018" s="1" t="s">
        <v>128</v>
      </c>
      <c r="P31018" s="1" t="s">
        <v>128</v>
      </c>
      <c r="Q31018">
        <v>8</v>
      </c>
      <c r="R31018">
        <v>-66</v>
      </c>
    </row>
    <row r="31019" spans="1:18" x14ac:dyDescent="0.3">
      <c r="A31019" s="1" t="s">
        <v>43148</v>
      </c>
      <c r="B31019">
        <v>5678</v>
      </c>
      <c r="C31019" s="1" t="s">
        <v>75686</v>
      </c>
      <c r="D31019" s="1" t="s">
        <v>19</v>
      </c>
      <c r="E31019" s="1" t="s">
        <v>75683</v>
      </c>
      <c r="F31019" t="b">
        <v>1</v>
      </c>
      <c r="G31019" s="1" t="s">
        <v>19</v>
      </c>
      <c r="H31019">
        <v>100</v>
      </c>
      <c r="I31019" s="1" t="s">
        <v>43146</v>
      </c>
      <c r="J31019" s="1" t="s">
        <v>43147</v>
      </c>
      <c r="K31019" s="1" t="s">
        <v>1820</v>
      </c>
      <c r="L31019" s="1" t="s">
        <v>10392</v>
      </c>
      <c r="M31019" s="1" t="s">
        <v>10393</v>
      </c>
      <c r="N31019" s="1" t="s">
        <v>128</v>
      </c>
      <c r="O31019" s="1" t="s">
        <v>128</v>
      </c>
      <c r="P31019" s="1" t="s">
        <v>128</v>
      </c>
      <c r="Q31019">
        <v>8</v>
      </c>
      <c r="R31019">
        <v>-66</v>
      </c>
    </row>
    <row r="31020" spans="1:18" x14ac:dyDescent="0.3">
      <c r="A31020" s="1" t="s">
        <v>43149</v>
      </c>
      <c r="B31020">
        <v>5678</v>
      </c>
      <c r="C31020" s="1" t="s">
        <v>75686</v>
      </c>
      <c r="D31020" s="1" t="s">
        <v>19</v>
      </c>
      <c r="E31020" s="1" t="s">
        <v>75683</v>
      </c>
      <c r="F31020" t="b">
        <v>0</v>
      </c>
      <c r="G31020" s="1" t="s">
        <v>31</v>
      </c>
      <c r="H31020">
        <v>0</v>
      </c>
      <c r="I31020" s="1" t="s">
        <v>43150</v>
      </c>
      <c r="J31020" s="1" t="s">
        <v>43151</v>
      </c>
      <c r="K31020" s="1" t="s">
        <v>1820</v>
      </c>
      <c r="L31020" s="1" t="s">
        <v>2469</v>
      </c>
      <c r="M31020" s="1" t="s">
        <v>2027</v>
      </c>
      <c r="N31020" s="1" t="s">
        <v>128</v>
      </c>
      <c r="O31020" s="1" t="s">
        <v>128</v>
      </c>
      <c r="P31020" s="1" t="s">
        <v>128</v>
      </c>
      <c r="Q31020">
        <v>-22.830500000000001</v>
      </c>
      <c r="R31020">
        <v>-43.219200000000001</v>
      </c>
    </row>
    <row r="31021" spans="1:18" x14ac:dyDescent="0.3">
      <c r="A31021" s="1" t="s">
        <v>43152</v>
      </c>
      <c r="B31021">
        <v>5678</v>
      </c>
      <c r="C31021" s="1" t="s">
        <v>75686</v>
      </c>
      <c r="D31021" s="1" t="s">
        <v>19</v>
      </c>
      <c r="E31021" s="1" t="s">
        <v>75683</v>
      </c>
      <c r="F31021" t="b">
        <v>0</v>
      </c>
      <c r="G31021" s="1" t="s">
        <v>31</v>
      </c>
      <c r="H31021">
        <v>0</v>
      </c>
      <c r="I31021" s="1" t="s">
        <v>43153</v>
      </c>
      <c r="J31021" s="1" t="s">
        <v>43154</v>
      </c>
      <c r="K31021" s="1" t="s">
        <v>1820</v>
      </c>
      <c r="L31021" s="1" t="s">
        <v>2469</v>
      </c>
      <c r="M31021" s="1" t="s">
        <v>2027</v>
      </c>
      <c r="N31021" s="1" t="s">
        <v>9935</v>
      </c>
      <c r="O31021" s="1" t="s">
        <v>9936</v>
      </c>
      <c r="P31021" s="1" t="s">
        <v>43155</v>
      </c>
      <c r="Q31021">
        <v>-8.2253000000000007</v>
      </c>
      <c r="R31021">
        <v>-41.227499999999999</v>
      </c>
    </row>
    <row r="31022" spans="1:18" x14ac:dyDescent="0.3">
      <c r="A31022" s="1" t="s">
        <v>43156</v>
      </c>
      <c r="B31022">
        <v>5678</v>
      </c>
      <c r="C31022" s="1" t="s">
        <v>75686</v>
      </c>
      <c r="D31022" s="1" t="s">
        <v>19</v>
      </c>
      <c r="E31022" s="1" t="s">
        <v>75683</v>
      </c>
      <c r="F31022" t="b">
        <v>1</v>
      </c>
      <c r="G31022" s="1" t="s">
        <v>19</v>
      </c>
      <c r="H31022">
        <v>100</v>
      </c>
      <c r="I31022" s="1" t="s">
        <v>43157</v>
      </c>
      <c r="J31022" s="1" t="s">
        <v>43158</v>
      </c>
      <c r="K31022" s="1" t="s">
        <v>661</v>
      </c>
      <c r="L31022" s="1" t="s">
        <v>5806</v>
      </c>
      <c r="M31022" s="1" t="s">
        <v>5807</v>
      </c>
      <c r="N31022" s="1" t="s">
        <v>12152</v>
      </c>
      <c r="O31022" s="1" t="s">
        <v>12153</v>
      </c>
      <c r="P31022" s="1" t="s">
        <v>43159</v>
      </c>
      <c r="Q31022">
        <v>32.661999999999999</v>
      </c>
      <c r="R31022">
        <v>-114.8498</v>
      </c>
    </row>
    <row r="31023" spans="1:18" x14ac:dyDescent="0.3">
      <c r="A31023" s="1" t="s">
        <v>43160</v>
      </c>
      <c r="B31023">
        <v>5678</v>
      </c>
      <c r="C31023" s="1" t="s">
        <v>75686</v>
      </c>
      <c r="D31023" s="1" t="s">
        <v>19</v>
      </c>
      <c r="E31023" s="1" t="s">
        <v>75683</v>
      </c>
      <c r="F31023" t="b">
        <v>1</v>
      </c>
      <c r="G31023" s="1" t="s">
        <v>19</v>
      </c>
      <c r="H31023">
        <v>100</v>
      </c>
      <c r="I31023" s="1" t="s">
        <v>43161</v>
      </c>
      <c r="J31023" s="1" t="s">
        <v>43162</v>
      </c>
      <c r="K31023" s="1" t="s">
        <v>1820</v>
      </c>
      <c r="L31023" s="1" t="s">
        <v>2469</v>
      </c>
      <c r="M31023" s="1" t="s">
        <v>2027</v>
      </c>
      <c r="N31023" s="1" t="s">
        <v>8350</v>
      </c>
      <c r="O31023" s="1" t="s">
        <v>6577</v>
      </c>
      <c r="P31023" s="1" t="s">
        <v>43163</v>
      </c>
      <c r="Q31023">
        <v>-21.296399999999998</v>
      </c>
      <c r="R31023">
        <v>-46.805700000000002</v>
      </c>
    </row>
    <row r="31024" spans="1:18" x14ac:dyDescent="0.3">
      <c r="A31024" s="1" t="s">
        <v>43164</v>
      </c>
      <c r="B31024">
        <v>5678</v>
      </c>
      <c r="C31024" s="1" t="s">
        <v>75686</v>
      </c>
      <c r="D31024" s="1" t="s">
        <v>19</v>
      </c>
      <c r="E31024" s="1" t="s">
        <v>75683</v>
      </c>
      <c r="F31024" t="b">
        <v>1</v>
      </c>
      <c r="G31024" s="1" t="s">
        <v>39</v>
      </c>
      <c r="H31024">
        <v>100</v>
      </c>
      <c r="I31024" s="1" t="s">
        <v>43165</v>
      </c>
      <c r="J31024" s="1" t="s">
        <v>43166</v>
      </c>
      <c r="K31024" s="1" t="s">
        <v>1820</v>
      </c>
      <c r="L31024" s="1" t="s">
        <v>2469</v>
      </c>
      <c r="M31024" s="1" t="s">
        <v>2027</v>
      </c>
      <c r="N31024" s="1" t="s">
        <v>8350</v>
      </c>
      <c r="O31024" s="1" t="s">
        <v>6577</v>
      </c>
      <c r="P31024" s="1" t="s">
        <v>43167</v>
      </c>
      <c r="Q31024">
        <v>-20.4068</v>
      </c>
      <c r="R31024">
        <v>-42.917099999999998</v>
      </c>
    </row>
    <row r="31025" spans="1:18" x14ac:dyDescent="0.3">
      <c r="A31025" s="1" t="s">
        <v>43168</v>
      </c>
      <c r="B31025">
        <v>999</v>
      </c>
      <c r="C31025" s="1" t="s">
        <v>75793</v>
      </c>
      <c r="D31025" s="1" t="s">
        <v>48</v>
      </c>
      <c r="E31025" s="1" t="s">
        <v>75688</v>
      </c>
      <c r="F31025" t="b">
        <v>1</v>
      </c>
      <c r="G31025" s="1" t="s">
        <v>48</v>
      </c>
      <c r="H31025">
        <v>100</v>
      </c>
      <c r="I31025" s="1" t="s">
        <v>43169</v>
      </c>
      <c r="J31025" s="1" t="s">
        <v>43170</v>
      </c>
      <c r="K31025" s="1" t="s">
        <v>1820</v>
      </c>
      <c r="L31025" s="1" t="s">
        <v>1821</v>
      </c>
      <c r="M31025" s="1" t="s">
        <v>1822</v>
      </c>
      <c r="N31025" s="1" t="s">
        <v>43171</v>
      </c>
      <c r="O31025" s="1" t="s">
        <v>43172</v>
      </c>
      <c r="P31025" s="1" t="s">
        <v>43173</v>
      </c>
      <c r="Q31025">
        <v>1.6152</v>
      </c>
      <c r="R31025">
        <v>-75.605999999999995</v>
      </c>
    </row>
    <row r="31026" spans="1:18" x14ac:dyDescent="0.3">
      <c r="A31026" s="1" t="s">
        <v>43174</v>
      </c>
      <c r="B31026">
        <v>999</v>
      </c>
      <c r="C31026" s="1" t="s">
        <v>75793</v>
      </c>
      <c r="D31026" s="1" t="s">
        <v>48</v>
      </c>
      <c r="E31026" s="1" t="s">
        <v>75688</v>
      </c>
      <c r="F31026" t="b">
        <v>1</v>
      </c>
      <c r="G31026" s="1" t="s">
        <v>48</v>
      </c>
      <c r="H31026">
        <v>100</v>
      </c>
      <c r="I31026" s="1" t="s">
        <v>43169</v>
      </c>
      <c r="J31026" s="1" t="s">
        <v>43170</v>
      </c>
      <c r="K31026" s="1" t="s">
        <v>1820</v>
      </c>
      <c r="L31026" s="1" t="s">
        <v>1821</v>
      </c>
      <c r="M31026" s="1" t="s">
        <v>1822</v>
      </c>
      <c r="N31026" s="1" t="s">
        <v>43171</v>
      </c>
      <c r="O31026" s="1" t="s">
        <v>43172</v>
      </c>
      <c r="P31026" s="1" t="s">
        <v>43173</v>
      </c>
      <c r="Q31026">
        <v>1.6152</v>
      </c>
      <c r="R31026">
        <v>-75.605999999999995</v>
      </c>
    </row>
    <row r="31027" spans="1:18" x14ac:dyDescent="0.3">
      <c r="A31027" s="1" t="s">
        <v>43175</v>
      </c>
      <c r="B31027">
        <v>999</v>
      </c>
      <c r="C31027" s="1" t="s">
        <v>75793</v>
      </c>
      <c r="D31027" s="1" t="s">
        <v>48</v>
      </c>
      <c r="E31027" s="1" t="s">
        <v>75688</v>
      </c>
      <c r="F31027" t="b">
        <v>1</v>
      </c>
      <c r="G31027" s="1" t="s">
        <v>48</v>
      </c>
      <c r="H31027">
        <v>100</v>
      </c>
      <c r="I31027" s="1" t="s">
        <v>43169</v>
      </c>
      <c r="J31027" s="1" t="s">
        <v>43170</v>
      </c>
      <c r="K31027" s="1" t="s">
        <v>1820</v>
      </c>
      <c r="L31027" s="1" t="s">
        <v>1821</v>
      </c>
      <c r="M31027" s="1" t="s">
        <v>1822</v>
      </c>
      <c r="N31027" s="1" t="s">
        <v>43171</v>
      </c>
      <c r="O31027" s="1" t="s">
        <v>43172</v>
      </c>
      <c r="P31027" s="1" t="s">
        <v>43173</v>
      </c>
      <c r="Q31027">
        <v>1.6152</v>
      </c>
      <c r="R31027">
        <v>-75.605999999999995</v>
      </c>
    </row>
    <row r="31028" spans="1:18" x14ac:dyDescent="0.3">
      <c r="A31028" s="1" t="s">
        <v>43176</v>
      </c>
      <c r="B31028">
        <v>999</v>
      </c>
      <c r="C31028" s="1" t="s">
        <v>75793</v>
      </c>
      <c r="D31028" s="1" t="s">
        <v>48</v>
      </c>
      <c r="E31028" s="1" t="s">
        <v>75688</v>
      </c>
      <c r="F31028" t="b">
        <v>1</v>
      </c>
      <c r="G31028" s="1" t="s">
        <v>39</v>
      </c>
      <c r="H31028">
        <v>100</v>
      </c>
      <c r="I31028" s="1" t="s">
        <v>43169</v>
      </c>
      <c r="J31028" s="1" t="s">
        <v>43170</v>
      </c>
      <c r="K31028" s="1" t="s">
        <v>1820</v>
      </c>
      <c r="L31028" s="1" t="s">
        <v>1821</v>
      </c>
      <c r="M31028" s="1" t="s">
        <v>1822</v>
      </c>
      <c r="N31028" s="1" t="s">
        <v>43171</v>
      </c>
      <c r="O31028" s="1" t="s">
        <v>43172</v>
      </c>
      <c r="P31028" s="1" t="s">
        <v>43173</v>
      </c>
      <c r="Q31028">
        <v>1.6152</v>
      </c>
      <c r="R31028">
        <v>-75.605999999999995</v>
      </c>
    </row>
    <row r="31029" spans="1:18" x14ac:dyDescent="0.3">
      <c r="A31029" s="1" t="s">
        <v>43177</v>
      </c>
      <c r="B31029">
        <v>5678</v>
      </c>
      <c r="C31029" s="1" t="s">
        <v>75686</v>
      </c>
      <c r="D31029" s="1" t="s">
        <v>19</v>
      </c>
      <c r="E31029" s="1" t="s">
        <v>75683</v>
      </c>
      <c r="F31029" t="b">
        <v>1</v>
      </c>
      <c r="G31029" s="1" t="s">
        <v>19</v>
      </c>
      <c r="H31029">
        <v>100</v>
      </c>
      <c r="I31029" s="1" t="s">
        <v>43178</v>
      </c>
      <c r="J31029" s="1" t="s">
        <v>43179</v>
      </c>
      <c r="K31029" s="1" t="s">
        <v>1820</v>
      </c>
      <c r="L31029" s="1" t="s">
        <v>1838</v>
      </c>
      <c r="M31029" s="1" t="s">
        <v>1839</v>
      </c>
      <c r="N31029" s="1" t="s">
        <v>43180</v>
      </c>
      <c r="O31029" s="1" t="s">
        <v>876</v>
      </c>
      <c r="P31029" s="1" t="s">
        <v>43181</v>
      </c>
      <c r="Q31029">
        <v>-35.667900000000003</v>
      </c>
      <c r="R31029">
        <v>-63.734099999999998</v>
      </c>
    </row>
    <row r="31030" spans="1:18" x14ac:dyDescent="0.3">
      <c r="A31030" s="1" t="s">
        <v>43182</v>
      </c>
      <c r="B31030">
        <v>5678</v>
      </c>
      <c r="C31030" s="1" t="s">
        <v>75686</v>
      </c>
      <c r="D31030" s="1" t="s">
        <v>19</v>
      </c>
      <c r="E31030" s="1" t="s">
        <v>75683</v>
      </c>
      <c r="F31030" t="b">
        <v>1</v>
      </c>
      <c r="G31030" s="1" t="s">
        <v>19</v>
      </c>
      <c r="H31030">
        <v>100</v>
      </c>
      <c r="I31030" s="1" t="s">
        <v>43183</v>
      </c>
      <c r="J31030" s="1" t="s">
        <v>43184</v>
      </c>
      <c r="K31030" s="1" t="s">
        <v>1820</v>
      </c>
      <c r="L31030" s="1" t="s">
        <v>1838</v>
      </c>
      <c r="M31030" s="1" t="s">
        <v>1839</v>
      </c>
      <c r="N31030" s="1" t="s">
        <v>9838</v>
      </c>
      <c r="O31030" s="1" t="s">
        <v>541</v>
      </c>
      <c r="P31030" s="1" t="s">
        <v>43185</v>
      </c>
      <c r="Q31030">
        <v>-33.083399999999997</v>
      </c>
      <c r="R31030">
        <v>-68.459500000000006</v>
      </c>
    </row>
    <row r="31031" spans="1:18" x14ac:dyDescent="0.3">
      <c r="A31031" s="1" t="s">
        <v>43186</v>
      </c>
      <c r="B31031">
        <v>3629</v>
      </c>
      <c r="C31031" s="1" t="s">
        <v>75689</v>
      </c>
      <c r="D31031" s="1" t="s">
        <v>19</v>
      </c>
      <c r="E31031" s="1" t="s">
        <v>75683</v>
      </c>
      <c r="F31031" t="b">
        <v>1</v>
      </c>
      <c r="G31031" s="1" t="s">
        <v>19</v>
      </c>
      <c r="H31031">
        <v>100</v>
      </c>
      <c r="I31031" s="1" t="s">
        <v>43187</v>
      </c>
      <c r="J31031" s="1" t="s">
        <v>43188</v>
      </c>
      <c r="K31031" s="1" t="s">
        <v>1820</v>
      </c>
      <c r="L31031" s="1" t="s">
        <v>2469</v>
      </c>
      <c r="M31031" s="1" t="s">
        <v>2027</v>
      </c>
      <c r="N31031" s="1" t="s">
        <v>8356</v>
      </c>
      <c r="O31031" s="1" t="s">
        <v>2586</v>
      </c>
      <c r="P31031" s="1" t="s">
        <v>43189</v>
      </c>
      <c r="Q31031">
        <v>-26.983499999999999</v>
      </c>
      <c r="R31031">
        <v>-52.515000000000001</v>
      </c>
    </row>
    <row r="31032" spans="1:18" x14ac:dyDescent="0.3">
      <c r="A31032" s="1" t="s">
        <v>43190</v>
      </c>
      <c r="B31032">
        <v>3629</v>
      </c>
      <c r="C31032" s="1" t="s">
        <v>75689</v>
      </c>
      <c r="D31032" s="1" t="s">
        <v>19</v>
      </c>
      <c r="E31032" s="1" t="s">
        <v>75683</v>
      </c>
      <c r="F31032" t="b">
        <v>1</v>
      </c>
      <c r="G31032" s="1" t="s">
        <v>19</v>
      </c>
      <c r="H31032">
        <v>66</v>
      </c>
      <c r="I31032" s="1" t="s">
        <v>43187</v>
      </c>
      <c r="J31032" s="1" t="s">
        <v>43188</v>
      </c>
      <c r="K31032" s="1" t="s">
        <v>1820</v>
      </c>
      <c r="L31032" s="1" t="s">
        <v>2469</v>
      </c>
      <c r="M31032" s="1" t="s">
        <v>2027</v>
      </c>
      <c r="N31032" s="1" t="s">
        <v>8356</v>
      </c>
      <c r="O31032" s="1" t="s">
        <v>2586</v>
      </c>
      <c r="P31032" s="1" t="s">
        <v>43189</v>
      </c>
      <c r="Q31032">
        <v>-26.983499999999999</v>
      </c>
      <c r="R31032">
        <v>-52.515000000000001</v>
      </c>
    </row>
    <row r="31033" spans="1:18" x14ac:dyDescent="0.3">
      <c r="A31033" s="1" t="s">
        <v>43191</v>
      </c>
      <c r="B31033">
        <v>5678</v>
      </c>
      <c r="C31033" s="1" t="s">
        <v>75686</v>
      </c>
      <c r="D31033" s="1" t="s">
        <v>19</v>
      </c>
      <c r="E31033" s="1" t="s">
        <v>75683</v>
      </c>
      <c r="F31033" t="b">
        <v>1</v>
      </c>
      <c r="G31033" s="1" t="s">
        <v>19</v>
      </c>
      <c r="H31033">
        <v>100</v>
      </c>
      <c r="I31033" s="1" t="s">
        <v>43187</v>
      </c>
      <c r="J31033" s="1" t="s">
        <v>43188</v>
      </c>
      <c r="K31033" s="1" t="s">
        <v>1820</v>
      </c>
      <c r="L31033" s="1" t="s">
        <v>2469</v>
      </c>
      <c r="M31033" s="1" t="s">
        <v>2027</v>
      </c>
      <c r="N31033" s="1" t="s">
        <v>8356</v>
      </c>
      <c r="O31033" s="1" t="s">
        <v>2586</v>
      </c>
      <c r="P31033" s="1" t="s">
        <v>43189</v>
      </c>
      <c r="Q31033">
        <v>-26.983499999999999</v>
      </c>
      <c r="R31033">
        <v>-52.515000000000001</v>
      </c>
    </row>
    <row r="31034" spans="1:18" x14ac:dyDescent="0.3">
      <c r="A31034" s="1" t="s">
        <v>43192</v>
      </c>
      <c r="B31034">
        <v>4153</v>
      </c>
      <c r="C31034" s="1" t="s">
        <v>75682</v>
      </c>
      <c r="D31034" s="1" t="s">
        <v>19</v>
      </c>
      <c r="E31034" s="1" t="s">
        <v>75683</v>
      </c>
      <c r="F31034" t="b">
        <v>1</v>
      </c>
      <c r="G31034" s="1" t="s">
        <v>19</v>
      </c>
      <c r="H31034">
        <v>66</v>
      </c>
      <c r="I31034" s="1" t="s">
        <v>43187</v>
      </c>
      <c r="J31034" s="1" t="s">
        <v>43188</v>
      </c>
      <c r="K31034" s="1" t="s">
        <v>1820</v>
      </c>
      <c r="L31034" s="1" t="s">
        <v>2469</v>
      </c>
      <c r="M31034" s="1" t="s">
        <v>2027</v>
      </c>
      <c r="N31034" s="1" t="s">
        <v>8356</v>
      </c>
      <c r="O31034" s="1" t="s">
        <v>2586</v>
      </c>
      <c r="P31034" s="1" t="s">
        <v>43189</v>
      </c>
      <c r="Q31034">
        <v>-26.983499999999999</v>
      </c>
      <c r="R31034">
        <v>-52.515000000000001</v>
      </c>
    </row>
    <row r="31035" spans="1:18" x14ac:dyDescent="0.3">
      <c r="A31035" s="1" t="s">
        <v>43193</v>
      </c>
      <c r="B31035">
        <v>5678</v>
      </c>
      <c r="C31035" s="1" t="s">
        <v>75686</v>
      </c>
      <c r="D31035" s="1" t="s">
        <v>19</v>
      </c>
      <c r="E31035" s="1" t="s">
        <v>75683</v>
      </c>
      <c r="F31035" t="b">
        <v>1</v>
      </c>
      <c r="G31035" s="1" t="s">
        <v>19</v>
      </c>
      <c r="H31035">
        <v>100</v>
      </c>
      <c r="I31035" s="1" t="s">
        <v>43187</v>
      </c>
      <c r="J31035" s="1" t="s">
        <v>43188</v>
      </c>
      <c r="K31035" s="1" t="s">
        <v>1820</v>
      </c>
      <c r="L31035" s="1" t="s">
        <v>2469</v>
      </c>
      <c r="M31035" s="1" t="s">
        <v>2027</v>
      </c>
      <c r="N31035" s="1" t="s">
        <v>8356</v>
      </c>
      <c r="O31035" s="1" t="s">
        <v>2586</v>
      </c>
      <c r="P31035" s="1" t="s">
        <v>43189</v>
      </c>
      <c r="Q31035">
        <v>-26.983499999999999</v>
      </c>
      <c r="R31035">
        <v>-52.515000000000001</v>
      </c>
    </row>
    <row r="31036" spans="1:18" x14ac:dyDescent="0.3">
      <c r="A31036" s="1" t="s">
        <v>43194</v>
      </c>
      <c r="B31036">
        <v>5678</v>
      </c>
      <c r="C31036" s="1" t="s">
        <v>75686</v>
      </c>
      <c r="D31036" s="1" t="s">
        <v>19</v>
      </c>
      <c r="E31036" s="1" t="s">
        <v>75683</v>
      </c>
      <c r="F31036" t="b">
        <v>0</v>
      </c>
      <c r="G31036" s="1" t="s">
        <v>234</v>
      </c>
      <c r="H31036">
        <v>0</v>
      </c>
      <c r="I31036" s="1" t="s">
        <v>43187</v>
      </c>
      <c r="J31036" s="1" t="s">
        <v>43188</v>
      </c>
      <c r="K31036" s="1" t="s">
        <v>1820</v>
      </c>
      <c r="L31036" s="1" t="s">
        <v>2469</v>
      </c>
      <c r="M31036" s="1" t="s">
        <v>2027</v>
      </c>
      <c r="N31036" s="1" t="s">
        <v>8356</v>
      </c>
      <c r="O31036" s="1" t="s">
        <v>2586</v>
      </c>
      <c r="P31036" s="1" t="s">
        <v>43189</v>
      </c>
      <c r="Q31036">
        <v>-26.983499999999999</v>
      </c>
      <c r="R31036">
        <v>-52.515000000000001</v>
      </c>
    </row>
    <row r="31037" spans="1:18" x14ac:dyDescent="0.3">
      <c r="A31037" s="1" t="s">
        <v>43195</v>
      </c>
      <c r="B31037">
        <v>5678</v>
      </c>
      <c r="C31037" s="1" t="s">
        <v>75686</v>
      </c>
      <c r="D31037" s="1" t="s">
        <v>19</v>
      </c>
      <c r="E31037" s="1" t="s">
        <v>75683</v>
      </c>
      <c r="F31037" t="b">
        <v>1</v>
      </c>
      <c r="G31037" s="1" t="s">
        <v>19</v>
      </c>
      <c r="H31037">
        <v>100</v>
      </c>
      <c r="I31037" s="1" t="s">
        <v>43187</v>
      </c>
      <c r="J31037" s="1" t="s">
        <v>43188</v>
      </c>
      <c r="K31037" s="1" t="s">
        <v>1820</v>
      </c>
      <c r="L31037" s="1" t="s">
        <v>2469</v>
      </c>
      <c r="M31037" s="1" t="s">
        <v>2027</v>
      </c>
      <c r="N31037" s="1" t="s">
        <v>8356</v>
      </c>
      <c r="O31037" s="1" t="s">
        <v>2586</v>
      </c>
      <c r="P31037" s="1" t="s">
        <v>43196</v>
      </c>
      <c r="Q31037">
        <v>-26.8279</v>
      </c>
      <c r="R31037">
        <v>-52.260199999999998</v>
      </c>
    </row>
    <row r="31038" spans="1:18" x14ac:dyDescent="0.3">
      <c r="A31038" s="1" t="s">
        <v>43197</v>
      </c>
      <c r="B31038">
        <v>5678</v>
      </c>
      <c r="C31038" s="1" t="s">
        <v>75686</v>
      </c>
      <c r="D31038" s="1" t="s">
        <v>19</v>
      </c>
      <c r="E31038" s="1" t="s">
        <v>75683</v>
      </c>
      <c r="F31038" t="b">
        <v>1</v>
      </c>
      <c r="G31038" s="1" t="s">
        <v>39</v>
      </c>
      <c r="H31038">
        <v>100</v>
      </c>
      <c r="I31038" s="1" t="s">
        <v>43198</v>
      </c>
      <c r="J31038" s="1" t="s">
        <v>43199</v>
      </c>
      <c r="K31038" s="1" t="s">
        <v>1820</v>
      </c>
      <c r="L31038" s="1" t="s">
        <v>2469</v>
      </c>
      <c r="M31038" s="1" t="s">
        <v>2027</v>
      </c>
      <c r="N31038" s="1" t="s">
        <v>9155</v>
      </c>
      <c r="O31038" s="1" t="s">
        <v>4344</v>
      </c>
      <c r="P31038" s="1" t="s">
        <v>43200</v>
      </c>
      <c r="Q31038">
        <v>-8.4273000000000007</v>
      </c>
      <c r="R31038">
        <v>-46.485500000000002</v>
      </c>
    </row>
    <row r="31039" spans="1:18" x14ac:dyDescent="0.3">
      <c r="A31039" s="1" t="s">
        <v>43201</v>
      </c>
      <c r="B31039">
        <v>5678</v>
      </c>
      <c r="C31039" s="1" t="s">
        <v>75686</v>
      </c>
      <c r="D31039" s="1" t="s">
        <v>19</v>
      </c>
      <c r="E31039" s="1" t="s">
        <v>75683</v>
      </c>
      <c r="F31039" t="b">
        <v>0</v>
      </c>
      <c r="G31039" s="1" t="s">
        <v>31</v>
      </c>
      <c r="H31039">
        <v>0</v>
      </c>
      <c r="I31039" s="1" t="s">
        <v>43198</v>
      </c>
      <c r="J31039" s="1" t="s">
        <v>43199</v>
      </c>
      <c r="K31039" s="1" t="s">
        <v>1820</v>
      </c>
      <c r="L31039" s="1" t="s">
        <v>2469</v>
      </c>
      <c r="M31039" s="1" t="s">
        <v>2027</v>
      </c>
      <c r="N31039" s="1" t="s">
        <v>9155</v>
      </c>
      <c r="O31039" s="1" t="s">
        <v>4344</v>
      </c>
      <c r="P31039" s="1" t="s">
        <v>43200</v>
      </c>
      <c r="Q31039">
        <v>-8.4273000000000007</v>
      </c>
      <c r="R31039">
        <v>-46.485500000000002</v>
      </c>
    </row>
    <row r="31040" spans="1:18" x14ac:dyDescent="0.3">
      <c r="A31040" s="1" t="s">
        <v>43202</v>
      </c>
      <c r="B31040">
        <v>5678</v>
      </c>
      <c r="C31040" s="1" t="s">
        <v>75686</v>
      </c>
      <c r="D31040" s="1" t="s">
        <v>19</v>
      </c>
      <c r="E31040" s="1" t="s">
        <v>75683</v>
      </c>
      <c r="F31040" t="b">
        <v>0</v>
      </c>
      <c r="G31040" s="1" t="s">
        <v>31</v>
      </c>
      <c r="H31040">
        <v>0</v>
      </c>
      <c r="I31040" s="1" t="s">
        <v>43198</v>
      </c>
      <c r="J31040" s="1" t="s">
        <v>43199</v>
      </c>
      <c r="K31040" s="1" t="s">
        <v>1820</v>
      </c>
      <c r="L31040" s="1" t="s">
        <v>2469</v>
      </c>
      <c r="M31040" s="1" t="s">
        <v>2027</v>
      </c>
      <c r="N31040" s="1" t="s">
        <v>9155</v>
      </c>
      <c r="O31040" s="1" t="s">
        <v>4344</v>
      </c>
      <c r="P31040" s="1" t="s">
        <v>43200</v>
      </c>
      <c r="Q31040">
        <v>-8.4273000000000007</v>
      </c>
      <c r="R31040">
        <v>-46.485500000000002</v>
      </c>
    </row>
    <row r="31041" spans="1:18" x14ac:dyDescent="0.3">
      <c r="A31041" s="1" t="s">
        <v>43203</v>
      </c>
      <c r="B31041">
        <v>5678</v>
      </c>
      <c r="C31041" s="1" t="s">
        <v>75686</v>
      </c>
      <c r="D31041" s="1" t="s">
        <v>19</v>
      </c>
      <c r="E31041" s="1" t="s">
        <v>75683</v>
      </c>
      <c r="F31041" t="b">
        <v>0</v>
      </c>
      <c r="G31041" s="1" t="s">
        <v>31</v>
      </c>
      <c r="H31041">
        <v>0</v>
      </c>
      <c r="I31041" s="1" t="s">
        <v>43198</v>
      </c>
      <c r="J31041" s="1" t="s">
        <v>43199</v>
      </c>
      <c r="K31041" s="1" t="s">
        <v>1820</v>
      </c>
      <c r="L31041" s="1" t="s">
        <v>2469</v>
      </c>
      <c r="M31041" s="1" t="s">
        <v>2027</v>
      </c>
      <c r="N31041" s="1" t="s">
        <v>9155</v>
      </c>
      <c r="O31041" s="1" t="s">
        <v>4344</v>
      </c>
      <c r="P31041" s="1" t="s">
        <v>43200</v>
      </c>
      <c r="Q31041">
        <v>-8.4273000000000007</v>
      </c>
      <c r="R31041">
        <v>-46.485500000000002</v>
      </c>
    </row>
    <row r="31042" spans="1:18" x14ac:dyDescent="0.3">
      <c r="A31042" s="1" t="s">
        <v>43204</v>
      </c>
      <c r="B31042">
        <v>54344</v>
      </c>
      <c r="C31042" s="1" t="s">
        <v>77035</v>
      </c>
      <c r="D31042" s="1" t="s">
        <v>19</v>
      </c>
      <c r="E31042" s="1" t="s">
        <v>75683</v>
      </c>
      <c r="F31042" t="b">
        <v>1</v>
      </c>
      <c r="G31042" s="1" t="s">
        <v>20</v>
      </c>
      <c r="H31042">
        <v>100</v>
      </c>
      <c r="I31042" s="1" t="s">
        <v>43205</v>
      </c>
      <c r="J31042" s="1" t="s">
        <v>43206</v>
      </c>
      <c r="K31042" s="1" t="s">
        <v>1820</v>
      </c>
      <c r="L31042" s="1" t="s">
        <v>2469</v>
      </c>
      <c r="M31042" s="1" t="s">
        <v>2027</v>
      </c>
      <c r="N31042" s="1" t="s">
        <v>9106</v>
      </c>
      <c r="O31042" s="1" t="s">
        <v>6693</v>
      </c>
      <c r="P31042" s="1" t="s">
        <v>43207</v>
      </c>
      <c r="Q31042">
        <v>-6.1462000000000003</v>
      </c>
      <c r="R31042">
        <v>-48.215000000000003</v>
      </c>
    </row>
    <row r="31043" spans="1:18" x14ac:dyDescent="0.3">
      <c r="A31043" s="1" t="s">
        <v>43208</v>
      </c>
      <c r="B31043">
        <v>54344</v>
      </c>
      <c r="C31043" s="1" t="s">
        <v>77035</v>
      </c>
      <c r="D31043" s="1" t="s">
        <v>19</v>
      </c>
      <c r="E31043" s="1" t="s">
        <v>75683</v>
      </c>
      <c r="F31043" t="b">
        <v>1</v>
      </c>
      <c r="G31043" s="1" t="s">
        <v>20</v>
      </c>
      <c r="H31043">
        <v>100</v>
      </c>
      <c r="I31043" s="1" t="s">
        <v>43205</v>
      </c>
      <c r="J31043" s="1" t="s">
        <v>43206</v>
      </c>
      <c r="K31043" s="1" t="s">
        <v>1820</v>
      </c>
      <c r="L31043" s="1" t="s">
        <v>2469</v>
      </c>
      <c r="M31043" s="1" t="s">
        <v>2027</v>
      </c>
      <c r="N31043" s="1" t="s">
        <v>9106</v>
      </c>
      <c r="O31043" s="1" t="s">
        <v>6693</v>
      </c>
      <c r="P31043" s="1" t="s">
        <v>43207</v>
      </c>
      <c r="Q31043">
        <v>-6.1462000000000003</v>
      </c>
      <c r="R31043">
        <v>-48.215000000000003</v>
      </c>
    </row>
    <row r="31044" spans="1:18" x14ac:dyDescent="0.3">
      <c r="A31044" s="1" t="s">
        <v>43209</v>
      </c>
      <c r="B31044">
        <v>54344</v>
      </c>
      <c r="C31044" s="1" t="s">
        <v>77035</v>
      </c>
      <c r="D31044" s="1" t="s">
        <v>19</v>
      </c>
      <c r="E31044" s="1" t="s">
        <v>75683</v>
      </c>
      <c r="F31044" t="b">
        <v>1</v>
      </c>
      <c r="G31044" s="1" t="s">
        <v>20</v>
      </c>
      <c r="H31044">
        <v>100</v>
      </c>
      <c r="I31044" s="1" t="s">
        <v>43205</v>
      </c>
      <c r="J31044" s="1" t="s">
        <v>43206</v>
      </c>
      <c r="K31044" s="1" t="s">
        <v>1820</v>
      </c>
      <c r="L31044" s="1" t="s">
        <v>2469</v>
      </c>
      <c r="M31044" s="1" t="s">
        <v>2027</v>
      </c>
      <c r="N31044" s="1" t="s">
        <v>9106</v>
      </c>
      <c r="O31044" s="1" t="s">
        <v>6693</v>
      </c>
      <c r="P31044" s="1" t="s">
        <v>43207</v>
      </c>
      <c r="Q31044">
        <v>-6.1462000000000003</v>
      </c>
      <c r="R31044">
        <v>-48.215000000000003</v>
      </c>
    </row>
    <row r="31045" spans="1:18" x14ac:dyDescent="0.3">
      <c r="A31045" s="1" t="s">
        <v>43210</v>
      </c>
      <c r="B31045">
        <v>54344</v>
      </c>
      <c r="C31045" s="1" t="s">
        <v>77035</v>
      </c>
      <c r="D31045" s="1" t="s">
        <v>19</v>
      </c>
      <c r="E31045" s="1" t="s">
        <v>75683</v>
      </c>
      <c r="F31045" t="b">
        <v>1</v>
      </c>
      <c r="G31045" s="1" t="s">
        <v>20</v>
      </c>
      <c r="H31045">
        <v>100</v>
      </c>
      <c r="I31045" s="1" t="s">
        <v>43205</v>
      </c>
      <c r="J31045" s="1" t="s">
        <v>43206</v>
      </c>
      <c r="K31045" s="1" t="s">
        <v>1820</v>
      </c>
      <c r="L31045" s="1" t="s">
        <v>2469</v>
      </c>
      <c r="M31045" s="1" t="s">
        <v>2027</v>
      </c>
      <c r="N31045" s="1" t="s">
        <v>9106</v>
      </c>
      <c r="O31045" s="1" t="s">
        <v>6693</v>
      </c>
      <c r="P31045" s="1" t="s">
        <v>43207</v>
      </c>
      <c r="Q31045">
        <v>-6.1462000000000003</v>
      </c>
      <c r="R31045">
        <v>-48.215000000000003</v>
      </c>
    </row>
    <row r="31046" spans="1:18" x14ac:dyDescent="0.3">
      <c r="A31046" s="1" t="s">
        <v>43211</v>
      </c>
      <c r="B31046">
        <v>54344</v>
      </c>
      <c r="C31046" s="1" t="s">
        <v>77035</v>
      </c>
      <c r="D31046" s="1" t="s">
        <v>19</v>
      </c>
      <c r="E31046" s="1" t="s">
        <v>75683</v>
      </c>
      <c r="F31046" t="b">
        <v>1</v>
      </c>
      <c r="G31046" s="1" t="s">
        <v>20</v>
      </c>
      <c r="H31046">
        <v>100</v>
      </c>
      <c r="I31046" s="1" t="s">
        <v>43205</v>
      </c>
      <c r="J31046" s="1" t="s">
        <v>43206</v>
      </c>
      <c r="K31046" s="1" t="s">
        <v>1820</v>
      </c>
      <c r="L31046" s="1" t="s">
        <v>2469</v>
      </c>
      <c r="M31046" s="1" t="s">
        <v>2027</v>
      </c>
      <c r="N31046" s="1" t="s">
        <v>9106</v>
      </c>
      <c r="O31046" s="1" t="s">
        <v>6693</v>
      </c>
      <c r="P31046" s="1" t="s">
        <v>43207</v>
      </c>
      <c r="Q31046">
        <v>-6.1462000000000003</v>
      </c>
      <c r="R31046">
        <v>-48.215000000000003</v>
      </c>
    </row>
    <row r="31047" spans="1:18" x14ac:dyDescent="0.3">
      <c r="A31047" s="1" t="s">
        <v>43212</v>
      </c>
      <c r="B31047">
        <v>5678</v>
      </c>
      <c r="C31047" s="1" t="s">
        <v>75686</v>
      </c>
      <c r="D31047" s="1" t="s">
        <v>19</v>
      </c>
      <c r="E31047" s="1" t="s">
        <v>75683</v>
      </c>
      <c r="F31047" t="b">
        <v>1</v>
      </c>
      <c r="G31047" s="1" t="s">
        <v>19</v>
      </c>
      <c r="H31047">
        <v>100</v>
      </c>
      <c r="I31047" s="1" t="s">
        <v>43213</v>
      </c>
      <c r="J31047" s="1" t="s">
        <v>43214</v>
      </c>
      <c r="K31047" s="1" t="s">
        <v>1820</v>
      </c>
      <c r="L31047" s="1" t="s">
        <v>2469</v>
      </c>
      <c r="M31047" s="1" t="s">
        <v>2027</v>
      </c>
      <c r="N31047" s="1" t="s">
        <v>8356</v>
      </c>
      <c r="O31047" s="1" t="s">
        <v>2586</v>
      </c>
      <c r="P31047" s="1" t="s">
        <v>43215</v>
      </c>
      <c r="Q31047">
        <v>-27.3752</v>
      </c>
      <c r="R31047">
        <v>-51.238300000000002</v>
      </c>
    </row>
    <row r="31048" spans="1:18" x14ac:dyDescent="0.3">
      <c r="A31048" s="1" t="s">
        <v>43216</v>
      </c>
      <c r="B31048">
        <v>5678</v>
      </c>
      <c r="C31048" s="1" t="s">
        <v>75686</v>
      </c>
      <c r="D31048" s="1" t="s">
        <v>19</v>
      </c>
      <c r="E31048" s="1" t="s">
        <v>75683</v>
      </c>
      <c r="F31048" t="b">
        <v>1</v>
      </c>
      <c r="G31048" s="1" t="s">
        <v>19</v>
      </c>
      <c r="H31048">
        <v>100</v>
      </c>
      <c r="I31048" s="1" t="s">
        <v>43217</v>
      </c>
      <c r="J31048" s="1" t="s">
        <v>43218</v>
      </c>
      <c r="K31048" s="1" t="s">
        <v>661</v>
      </c>
      <c r="L31048" s="1" t="s">
        <v>43219</v>
      </c>
      <c r="M31048" s="1" t="s">
        <v>10040</v>
      </c>
      <c r="N31048" s="1" t="s">
        <v>43220</v>
      </c>
      <c r="O31048" s="1" t="s">
        <v>9096</v>
      </c>
      <c r="P31048" s="1" t="s">
        <v>43221</v>
      </c>
      <c r="Q31048">
        <v>10.029999999999999</v>
      </c>
      <c r="R31048">
        <v>-84.290099999999995</v>
      </c>
    </row>
    <row r="31049" spans="1:18" x14ac:dyDescent="0.3">
      <c r="A31049" s="1" t="s">
        <v>43222</v>
      </c>
      <c r="B31049">
        <v>5678</v>
      </c>
      <c r="C31049" s="1" t="s">
        <v>75686</v>
      </c>
      <c r="D31049" s="1" t="s">
        <v>19</v>
      </c>
      <c r="E31049" s="1" t="s">
        <v>75683</v>
      </c>
      <c r="F31049" t="b">
        <v>0</v>
      </c>
      <c r="G31049" s="1" t="s">
        <v>31</v>
      </c>
      <c r="H31049">
        <v>0</v>
      </c>
      <c r="I31049" s="1" t="s">
        <v>43223</v>
      </c>
      <c r="J31049" s="1" t="s">
        <v>43224</v>
      </c>
      <c r="K31049" s="1" t="s">
        <v>1820</v>
      </c>
      <c r="L31049" s="1" t="s">
        <v>2469</v>
      </c>
      <c r="M31049" s="1" t="s">
        <v>2027</v>
      </c>
      <c r="N31049" s="1" t="s">
        <v>2582</v>
      </c>
      <c r="O31049" s="1" t="s">
        <v>1987</v>
      </c>
      <c r="P31049" s="1" t="s">
        <v>11642</v>
      </c>
      <c r="Q31049">
        <v>-22.920100000000001</v>
      </c>
      <c r="R31049">
        <v>-43.081099999999999</v>
      </c>
    </row>
    <row r="31050" spans="1:18" x14ac:dyDescent="0.3">
      <c r="A31050" s="1" t="s">
        <v>43225</v>
      </c>
      <c r="B31050">
        <v>5678</v>
      </c>
      <c r="C31050" s="1" t="s">
        <v>75686</v>
      </c>
      <c r="D31050" s="1" t="s">
        <v>19</v>
      </c>
      <c r="E31050" s="1" t="s">
        <v>75683</v>
      </c>
      <c r="F31050" t="b">
        <v>0</v>
      </c>
      <c r="G31050" s="1" t="s">
        <v>31</v>
      </c>
      <c r="H31050">
        <v>0</v>
      </c>
      <c r="I31050" s="1" t="s">
        <v>43223</v>
      </c>
      <c r="J31050" s="1" t="s">
        <v>43224</v>
      </c>
      <c r="K31050" s="1" t="s">
        <v>1820</v>
      </c>
      <c r="L31050" s="1" t="s">
        <v>2469</v>
      </c>
      <c r="M31050" s="1" t="s">
        <v>2027</v>
      </c>
      <c r="N31050" s="1" t="s">
        <v>2582</v>
      </c>
      <c r="O31050" s="1" t="s">
        <v>1987</v>
      </c>
      <c r="P31050" s="1" t="s">
        <v>11642</v>
      </c>
      <c r="Q31050">
        <v>-22.920100000000001</v>
      </c>
      <c r="R31050">
        <v>-43.081099999999999</v>
      </c>
    </row>
    <row r="31051" spans="1:18" x14ac:dyDescent="0.3">
      <c r="A31051" s="1" t="s">
        <v>43226</v>
      </c>
      <c r="B31051">
        <v>5678</v>
      </c>
      <c r="C31051" s="1" t="s">
        <v>75686</v>
      </c>
      <c r="D31051" s="1" t="s">
        <v>19</v>
      </c>
      <c r="E31051" s="1" t="s">
        <v>75683</v>
      </c>
      <c r="F31051" t="b">
        <v>0</v>
      </c>
      <c r="G31051" s="1" t="s">
        <v>31</v>
      </c>
      <c r="H31051">
        <v>0</v>
      </c>
      <c r="I31051" s="1" t="s">
        <v>43223</v>
      </c>
      <c r="J31051" s="1" t="s">
        <v>43224</v>
      </c>
      <c r="K31051" s="1" t="s">
        <v>1820</v>
      </c>
      <c r="L31051" s="1" t="s">
        <v>2469</v>
      </c>
      <c r="M31051" s="1" t="s">
        <v>2027</v>
      </c>
      <c r="N31051" s="1" t="s">
        <v>2582</v>
      </c>
      <c r="O31051" s="1" t="s">
        <v>1987</v>
      </c>
      <c r="P31051" s="1" t="s">
        <v>11642</v>
      </c>
      <c r="Q31051">
        <v>-22.920100000000001</v>
      </c>
      <c r="R31051">
        <v>-43.081099999999999</v>
      </c>
    </row>
    <row r="31052" spans="1:18" x14ac:dyDescent="0.3">
      <c r="A31052" s="1" t="s">
        <v>43227</v>
      </c>
      <c r="B31052">
        <v>45005</v>
      </c>
      <c r="C31052" s="1" t="s">
        <v>76090</v>
      </c>
      <c r="D31052" s="1" t="s">
        <v>48</v>
      </c>
      <c r="E31052" s="1" t="s">
        <v>75688</v>
      </c>
      <c r="F31052" t="b">
        <v>0</v>
      </c>
      <c r="G31052" s="1" t="s">
        <v>31</v>
      </c>
      <c r="H31052">
        <v>0</v>
      </c>
      <c r="I31052" s="1" t="s">
        <v>43228</v>
      </c>
      <c r="J31052" s="1" t="s">
        <v>43229</v>
      </c>
      <c r="K31052" s="1" t="s">
        <v>1820</v>
      </c>
      <c r="L31052" s="1" t="s">
        <v>2469</v>
      </c>
      <c r="M31052" s="1" t="s">
        <v>2027</v>
      </c>
      <c r="N31052" s="1" t="s">
        <v>9850</v>
      </c>
      <c r="O31052" s="1" t="s">
        <v>9851</v>
      </c>
      <c r="P31052" s="1" t="s">
        <v>43230</v>
      </c>
      <c r="Q31052">
        <v>-10.4536</v>
      </c>
      <c r="R31052">
        <v>-37.2468</v>
      </c>
    </row>
    <row r="31053" spans="1:18" x14ac:dyDescent="0.3">
      <c r="A31053" s="1" t="s">
        <v>43231</v>
      </c>
      <c r="B31053">
        <v>45005</v>
      </c>
      <c r="C31053" s="1" t="s">
        <v>76090</v>
      </c>
      <c r="D31053" s="1" t="s">
        <v>48</v>
      </c>
      <c r="E31053" s="1" t="s">
        <v>75688</v>
      </c>
      <c r="F31053" t="b">
        <v>0</v>
      </c>
      <c r="G31053" s="1" t="s">
        <v>31</v>
      </c>
      <c r="H31053">
        <v>0</v>
      </c>
      <c r="I31053" s="1" t="s">
        <v>43228</v>
      </c>
      <c r="J31053" s="1" t="s">
        <v>43229</v>
      </c>
      <c r="K31053" s="1" t="s">
        <v>1820</v>
      </c>
      <c r="L31053" s="1" t="s">
        <v>2469</v>
      </c>
      <c r="M31053" s="1" t="s">
        <v>2027</v>
      </c>
      <c r="N31053" s="1" t="s">
        <v>9850</v>
      </c>
      <c r="O31053" s="1" t="s">
        <v>9851</v>
      </c>
      <c r="P31053" s="1" t="s">
        <v>43230</v>
      </c>
      <c r="Q31053">
        <v>-10.4536</v>
      </c>
      <c r="R31053">
        <v>-37.2468</v>
      </c>
    </row>
    <row r="31054" spans="1:18" x14ac:dyDescent="0.3">
      <c r="A31054" s="1" t="s">
        <v>43232</v>
      </c>
      <c r="B31054">
        <v>45005</v>
      </c>
      <c r="C31054" s="1" t="s">
        <v>76090</v>
      </c>
      <c r="D31054" s="1" t="s">
        <v>48</v>
      </c>
      <c r="E31054" s="1" t="s">
        <v>75688</v>
      </c>
      <c r="F31054" t="b">
        <v>0</v>
      </c>
      <c r="G31054" s="1" t="s">
        <v>31</v>
      </c>
      <c r="H31054">
        <v>0</v>
      </c>
      <c r="I31054" s="1" t="s">
        <v>43228</v>
      </c>
      <c r="J31054" s="1" t="s">
        <v>43229</v>
      </c>
      <c r="K31054" s="1" t="s">
        <v>1820</v>
      </c>
      <c r="L31054" s="1" t="s">
        <v>2469</v>
      </c>
      <c r="M31054" s="1" t="s">
        <v>2027</v>
      </c>
      <c r="N31054" s="1" t="s">
        <v>9850</v>
      </c>
      <c r="O31054" s="1" t="s">
        <v>9851</v>
      </c>
      <c r="P31054" s="1" t="s">
        <v>43230</v>
      </c>
      <c r="Q31054">
        <v>-10.4536</v>
      </c>
      <c r="R31054">
        <v>-37.2468</v>
      </c>
    </row>
    <row r="31055" spans="1:18" x14ac:dyDescent="0.3">
      <c r="A31055" s="1" t="s">
        <v>43233</v>
      </c>
      <c r="B31055">
        <v>45005</v>
      </c>
      <c r="C31055" s="1" t="s">
        <v>76090</v>
      </c>
      <c r="D31055" s="1" t="s">
        <v>48</v>
      </c>
      <c r="E31055" s="1" t="s">
        <v>75696</v>
      </c>
      <c r="F31055" t="b">
        <v>0</v>
      </c>
      <c r="G31055" s="1" t="s">
        <v>31</v>
      </c>
      <c r="H31055">
        <v>0</v>
      </c>
      <c r="I31055" s="1" t="s">
        <v>43228</v>
      </c>
      <c r="J31055" s="1" t="s">
        <v>43229</v>
      </c>
      <c r="K31055" s="1" t="s">
        <v>1820</v>
      </c>
      <c r="L31055" s="1" t="s">
        <v>2469</v>
      </c>
      <c r="M31055" s="1" t="s">
        <v>2027</v>
      </c>
      <c r="N31055" s="1" t="s">
        <v>9850</v>
      </c>
      <c r="O31055" s="1" t="s">
        <v>9851</v>
      </c>
      <c r="P31055" s="1" t="s">
        <v>43230</v>
      </c>
      <c r="Q31055">
        <v>-10.4536</v>
      </c>
      <c r="R31055">
        <v>-37.2468</v>
      </c>
    </row>
    <row r="31056" spans="1:18" x14ac:dyDescent="0.3">
      <c r="A31056" s="1" t="s">
        <v>43234</v>
      </c>
      <c r="B31056">
        <v>45005</v>
      </c>
      <c r="C31056" s="1" t="s">
        <v>76090</v>
      </c>
      <c r="D31056" s="1" t="s">
        <v>48</v>
      </c>
      <c r="E31056" s="1" t="s">
        <v>75688</v>
      </c>
      <c r="F31056" t="b">
        <v>0</v>
      </c>
      <c r="G31056" s="1" t="s">
        <v>31</v>
      </c>
      <c r="H31056">
        <v>0</v>
      </c>
      <c r="I31056" s="1" t="s">
        <v>43228</v>
      </c>
      <c r="J31056" s="1" t="s">
        <v>43229</v>
      </c>
      <c r="K31056" s="1" t="s">
        <v>1820</v>
      </c>
      <c r="L31056" s="1" t="s">
        <v>2469</v>
      </c>
      <c r="M31056" s="1" t="s">
        <v>2027</v>
      </c>
      <c r="N31056" s="1" t="s">
        <v>9850</v>
      </c>
      <c r="O31056" s="1" t="s">
        <v>9851</v>
      </c>
      <c r="P31056" s="1" t="s">
        <v>43230</v>
      </c>
      <c r="Q31056">
        <v>-10.4536</v>
      </c>
      <c r="R31056">
        <v>-37.2468</v>
      </c>
    </row>
    <row r="31057" spans="1:18" x14ac:dyDescent="0.3">
      <c r="A31057" s="1" t="s">
        <v>43235</v>
      </c>
      <c r="B31057">
        <v>45005</v>
      </c>
      <c r="C31057" s="1" t="s">
        <v>76090</v>
      </c>
      <c r="D31057" s="1" t="s">
        <v>48</v>
      </c>
      <c r="E31057" s="1" t="s">
        <v>75696</v>
      </c>
      <c r="F31057" t="b">
        <v>0</v>
      </c>
      <c r="G31057" s="1" t="s">
        <v>31</v>
      </c>
      <c r="H31057">
        <v>0</v>
      </c>
      <c r="I31057" s="1" t="s">
        <v>43228</v>
      </c>
      <c r="J31057" s="1" t="s">
        <v>43229</v>
      </c>
      <c r="K31057" s="1" t="s">
        <v>1820</v>
      </c>
      <c r="L31057" s="1" t="s">
        <v>2469</v>
      </c>
      <c r="M31057" s="1" t="s">
        <v>2027</v>
      </c>
      <c r="N31057" s="1" t="s">
        <v>9850</v>
      </c>
      <c r="O31057" s="1" t="s">
        <v>9851</v>
      </c>
      <c r="P31057" s="1" t="s">
        <v>43230</v>
      </c>
      <c r="Q31057">
        <v>-10.4536</v>
      </c>
      <c r="R31057">
        <v>-37.2468</v>
      </c>
    </row>
    <row r="31058" spans="1:18" x14ac:dyDescent="0.3">
      <c r="A31058" s="1" t="s">
        <v>43236</v>
      </c>
      <c r="B31058">
        <v>45005</v>
      </c>
      <c r="C31058" s="1" t="s">
        <v>76090</v>
      </c>
      <c r="D31058" s="1" t="s">
        <v>48</v>
      </c>
      <c r="E31058" s="1" t="s">
        <v>75696</v>
      </c>
      <c r="F31058" t="b">
        <v>0</v>
      </c>
      <c r="G31058" s="1" t="s">
        <v>31</v>
      </c>
      <c r="H31058">
        <v>0</v>
      </c>
      <c r="I31058" s="1" t="s">
        <v>43228</v>
      </c>
      <c r="J31058" s="1" t="s">
        <v>43229</v>
      </c>
      <c r="K31058" s="1" t="s">
        <v>1820</v>
      </c>
      <c r="L31058" s="1" t="s">
        <v>2469</v>
      </c>
      <c r="M31058" s="1" t="s">
        <v>2027</v>
      </c>
      <c r="N31058" s="1" t="s">
        <v>9850</v>
      </c>
      <c r="O31058" s="1" t="s">
        <v>9851</v>
      </c>
      <c r="P31058" s="1" t="s">
        <v>43230</v>
      </c>
      <c r="Q31058">
        <v>-10.4536</v>
      </c>
      <c r="R31058">
        <v>-37.2468</v>
      </c>
    </row>
    <row r="31059" spans="1:18" x14ac:dyDescent="0.3">
      <c r="A31059" s="1" t="s">
        <v>43237</v>
      </c>
      <c r="B31059">
        <v>45005</v>
      </c>
      <c r="C31059" s="1" t="s">
        <v>76090</v>
      </c>
      <c r="D31059" s="1" t="s">
        <v>260</v>
      </c>
      <c r="E31059" s="1" t="s">
        <v>75705</v>
      </c>
      <c r="F31059" t="b">
        <v>0</v>
      </c>
      <c r="G31059" s="1" t="s">
        <v>31</v>
      </c>
      <c r="H31059">
        <v>0</v>
      </c>
      <c r="I31059" s="1" t="s">
        <v>43228</v>
      </c>
      <c r="J31059" s="1" t="s">
        <v>43229</v>
      </c>
      <c r="K31059" s="1" t="s">
        <v>1820</v>
      </c>
      <c r="L31059" s="1" t="s">
        <v>2469</v>
      </c>
      <c r="M31059" s="1" t="s">
        <v>2027</v>
      </c>
      <c r="N31059" s="1" t="s">
        <v>8501</v>
      </c>
      <c r="O31059" s="1" t="s">
        <v>1207</v>
      </c>
      <c r="P31059" s="1" t="s">
        <v>9974</v>
      </c>
      <c r="Q31059">
        <v>-9.9208999999999996</v>
      </c>
      <c r="R31059">
        <v>-38.726300000000002</v>
      </c>
    </row>
    <row r="31060" spans="1:18" x14ac:dyDescent="0.3">
      <c r="A31060" s="1" t="s">
        <v>43238</v>
      </c>
      <c r="B31060">
        <v>45005</v>
      </c>
      <c r="C31060" s="1" t="s">
        <v>76090</v>
      </c>
      <c r="D31060" s="1" t="s">
        <v>48</v>
      </c>
      <c r="E31060" s="1" t="s">
        <v>75688</v>
      </c>
      <c r="F31060" t="b">
        <v>1</v>
      </c>
      <c r="G31060" s="1" t="s">
        <v>260</v>
      </c>
      <c r="H31060">
        <v>100</v>
      </c>
      <c r="I31060" s="1" t="s">
        <v>43228</v>
      </c>
      <c r="J31060" s="1" t="s">
        <v>43229</v>
      </c>
      <c r="K31060" s="1" t="s">
        <v>1820</v>
      </c>
      <c r="L31060" s="1" t="s">
        <v>2469</v>
      </c>
      <c r="M31060" s="1" t="s">
        <v>2027</v>
      </c>
      <c r="N31060" s="1" t="s">
        <v>8501</v>
      </c>
      <c r="O31060" s="1" t="s">
        <v>1207</v>
      </c>
      <c r="P31060" s="1" t="s">
        <v>9974</v>
      </c>
      <c r="Q31060">
        <v>-9.9208999999999996</v>
      </c>
      <c r="R31060">
        <v>-38.726300000000002</v>
      </c>
    </row>
    <row r="31061" spans="1:18" x14ac:dyDescent="0.3">
      <c r="A31061" s="1" t="s">
        <v>43239</v>
      </c>
      <c r="B31061">
        <v>5678</v>
      </c>
      <c r="C31061" s="1" t="s">
        <v>75686</v>
      </c>
      <c r="D31061" s="1" t="s">
        <v>19</v>
      </c>
      <c r="E31061" s="1" t="s">
        <v>75683</v>
      </c>
      <c r="F31061" t="b">
        <v>1</v>
      </c>
      <c r="G31061" s="1" t="s">
        <v>19</v>
      </c>
      <c r="H31061">
        <v>100</v>
      </c>
      <c r="I31061" s="1" t="s">
        <v>43240</v>
      </c>
      <c r="J31061" s="1" t="s">
        <v>43241</v>
      </c>
      <c r="K31061" s="1" t="s">
        <v>1820</v>
      </c>
      <c r="L31061" s="1" t="s">
        <v>2469</v>
      </c>
      <c r="M31061" s="1" t="s">
        <v>2027</v>
      </c>
      <c r="N31061" s="1" t="s">
        <v>8356</v>
      </c>
      <c r="O31061" s="1" t="s">
        <v>2586</v>
      </c>
      <c r="P31061" s="1" t="s">
        <v>43242</v>
      </c>
      <c r="Q31061">
        <v>-27.121400000000001</v>
      </c>
      <c r="R31061">
        <v>-52.660400000000003</v>
      </c>
    </row>
    <row r="31062" spans="1:18" x14ac:dyDescent="0.3">
      <c r="A31062" s="1" t="s">
        <v>43243</v>
      </c>
      <c r="B31062">
        <v>5678</v>
      </c>
      <c r="C31062" s="1" t="s">
        <v>75686</v>
      </c>
      <c r="D31062" s="1" t="s">
        <v>19</v>
      </c>
      <c r="E31062" s="1" t="s">
        <v>75683</v>
      </c>
      <c r="F31062" t="b">
        <v>1</v>
      </c>
      <c r="G31062" s="1" t="s">
        <v>19</v>
      </c>
      <c r="H31062">
        <v>66</v>
      </c>
      <c r="I31062" s="1" t="s">
        <v>43240</v>
      </c>
      <c r="J31062" s="1" t="s">
        <v>43241</v>
      </c>
      <c r="K31062" s="1" t="s">
        <v>1820</v>
      </c>
      <c r="L31062" s="1" t="s">
        <v>2469</v>
      </c>
      <c r="M31062" s="1" t="s">
        <v>2027</v>
      </c>
      <c r="N31062" s="1" t="s">
        <v>8356</v>
      </c>
      <c r="O31062" s="1" t="s">
        <v>2586</v>
      </c>
      <c r="P31062" s="1" t="s">
        <v>43242</v>
      </c>
      <c r="Q31062">
        <v>-27.121400000000001</v>
      </c>
      <c r="R31062">
        <v>-52.660400000000003</v>
      </c>
    </row>
    <row r="31063" spans="1:18" x14ac:dyDescent="0.3">
      <c r="A31063" s="1" t="s">
        <v>43244</v>
      </c>
      <c r="B31063">
        <v>5678</v>
      </c>
      <c r="C31063" s="1" t="s">
        <v>75686</v>
      </c>
      <c r="D31063" s="1" t="s">
        <v>19</v>
      </c>
      <c r="E31063" s="1" t="s">
        <v>75683</v>
      </c>
      <c r="F31063" t="b">
        <v>0</v>
      </c>
      <c r="G31063" s="1" t="s">
        <v>31</v>
      </c>
      <c r="H31063">
        <v>0</v>
      </c>
      <c r="I31063" s="1" t="s">
        <v>43240</v>
      </c>
      <c r="J31063" s="1" t="s">
        <v>43241</v>
      </c>
      <c r="K31063" s="1" t="s">
        <v>1820</v>
      </c>
      <c r="L31063" s="1" t="s">
        <v>2469</v>
      </c>
      <c r="M31063" s="1" t="s">
        <v>2027</v>
      </c>
      <c r="N31063" s="1" t="s">
        <v>8356</v>
      </c>
      <c r="O31063" s="1" t="s">
        <v>2586</v>
      </c>
      <c r="P31063" s="1" t="s">
        <v>43242</v>
      </c>
      <c r="Q31063">
        <v>-27.121400000000001</v>
      </c>
      <c r="R31063">
        <v>-52.660400000000003</v>
      </c>
    </row>
    <row r="31064" spans="1:18" x14ac:dyDescent="0.3">
      <c r="A31064" s="1" t="s">
        <v>43245</v>
      </c>
      <c r="B31064">
        <v>5678</v>
      </c>
      <c r="C31064" s="1" t="s">
        <v>75686</v>
      </c>
      <c r="D31064" s="1" t="s">
        <v>19</v>
      </c>
      <c r="E31064" s="1" t="s">
        <v>75683</v>
      </c>
      <c r="F31064" t="b">
        <v>1</v>
      </c>
      <c r="G31064" s="1" t="s">
        <v>19</v>
      </c>
      <c r="H31064">
        <v>66</v>
      </c>
      <c r="I31064" s="1" t="s">
        <v>43240</v>
      </c>
      <c r="J31064" s="1" t="s">
        <v>43241</v>
      </c>
      <c r="K31064" s="1" t="s">
        <v>1820</v>
      </c>
      <c r="L31064" s="1" t="s">
        <v>2469</v>
      </c>
      <c r="M31064" s="1" t="s">
        <v>2027</v>
      </c>
      <c r="N31064" s="1" t="s">
        <v>8356</v>
      </c>
      <c r="O31064" s="1" t="s">
        <v>2586</v>
      </c>
      <c r="P31064" s="1" t="s">
        <v>43242</v>
      </c>
      <c r="Q31064">
        <v>-27.121400000000001</v>
      </c>
      <c r="R31064">
        <v>-52.660400000000003</v>
      </c>
    </row>
    <row r="31065" spans="1:18" x14ac:dyDescent="0.3">
      <c r="A31065" s="1" t="s">
        <v>43246</v>
      </c>
      <c r="B31065">
        <v>5678</v>
      </c>
      <c r="C31065" s="1" t="s">
        <v>75686</v>
      </c>
      <c r="D31065" s="1" t="s">
        <v>19</v>
      </c>
      <c r="E31065" s="1" t="s">
        <v>75683</v>
      </c>
      <c r="F31065" t="b">
        <v>0</v>
      </c>
      <c r="G31065" s="1" t="s">
        <v>31</v>
      </c>
      <c r="H31065">
        <v>0</v>
      </c>
      <c r="I31065" s="1" t="s">
        <v>43240</v>
      </c>
      <c r="J31065" s="1" t="s">
        <v>43241</v>
      </c>
      <c r="K31065" s="1" t="s">
        <v>1820</v>
      </c>
      <c r="L31065" s="1" t="s">
        <v>2469</v>
      </c>
      <c r="M31065" s="1" t="s">
        <v>2027</v>
      </c>
      <c r="N31065" s="1" t="s">
        <v>8356</v>
      </c>
      <c r="O31065" s="1" t="s">
        <v>2586</v>
      </c>
      <c r="P31065" s="1" t="s">
        <v>43242</v>
      </c>
      <c r="Q31065">
        <v>-27.121400000000001</v>
      </c>
      <c r="R31065">
        <v>-52.660400000000003</v>
      </c>
    </row>
    <row r="31066" spans="1:18" x14ac:dyDescent="0.3">
      <c r="A31066" s="1" t="s">
        <v>43247</v>
      </c>
      <c r="B31066">
        <v>5678</v>
      </c>
      <c r="C31066" s="1" t="s">
        <v>75686</v>
      </c>
      <c r="D31066" s="1" t="s">
        <v>19</v>
      </c>
      <c r="E31066" s="1" t="s">
        <v>75683</v>
      </c>
      <c r="F31066" t="b">
        <v>1</v>
      </c>
      <c r="G31066" s="1" t="s">
        <v>19</v>
      </c>
      <c r="H31066">
        <v>66</v>
      </c>
      <c r="I31066" s="1" t="s">
        <v>43240</v>
      </c>
      <c r="J31066" s="1" t="s">
        <v>43241</v>
      </c>
      <c r="K31066" s="1" t="s">
        <v>1820</v>
      </c>
      <c r="L31066" s="1" t="s">
        <v>2469</v>
      </c>
      <c r="M31066" s="1" t="s">
        <v>2027</v>
      </c>
      <c r="N31066" s="1" t="s">
        <v>8356</v>
      </c>
      <c r="O31066" s="1" t="s">
        <v>2586</v>
      </c>
      <c r="P31066" s="1" t="s">
        <v>43242</v>
      </c>
      <c r="Q31066">
        <v>-27.121400000000001</v>
      </c>
      <c r="R31066">
        <v>-52.660400000000003</v>
      </c>
    </row>
    <row r="31067" spans="1:18" x14ac:dyDescent="0.3">
      <c r="A31067" s="1" t="s">
        <v>43248</v>
      </c>
      <c r="B31067">
        <v>5678</v>
      </c>
      <c r="C31067" s="1" t="s">
        <v>75686</v>
      </c>
      <c r="D31067" s="1" t="s">
        <v>19</v>
      </c>
      <c r="E31067" s="1" t="s">
        <v>75683</v>
      </c>
      <c r="F31067" t="b">
        <v>1</v>
      </c>
      <c r="G31067" s="1" t="s">
        <v>19</v>
      </c>
      <c r="H31067">
        <v>100</v>
      </c>
      <c r="I31067" s="1" t="s">
        <v>43249</v>
      </c>
      <c r="J31067" s="1" t="s">
        <v>43250</v>
      </c>
      <c r="K31067" s="1" t="s">
        <v>1820</v>
      </c>
      <c r="L31067" s="1" t="s">
        <v>2469</v>
      </c>
      <c r="M31067" s="1" t="s">
        <v>2027</v>
      </c>
      <c r="N31067" s="1" t="s">
        <v>8356</v>
      </c>
      <c r="O31067" s="1" t="s">
        <v>2586</v>
      </c>
      <c r="P31067" s="1" t="s">
        <v>43251</v>
      </c>
      <c r="Q31067">
        <v>-26.465299999999999</v>
      </c>
      <c r="R31067">
        <v>-48.8035</v>
      </c>
    </row>
    <row r="31068" spans="1:18" x14ac:dyDescent="0.3">
      <c r="A31068" s="1" t="s">
        <v>43252</v>
      </c>
      <c r="B31068">
        <v>3629</v>
      </c>
      <c r="C31068" s="1" t="s">
        <v>75689</v>
      </c>
      <c r="D31068" s="1" t="s">
        <v>19</v>
      </c>
      <c r="E31068" s="1" t="s">
        <v>75683</v>
      </c>
      <c r="F31068" t="b">
        <v>1</v>
      </c>
      <c r="G31068" s="1" t="s">
        <v>20</v>
      </c>
      <c r="H31068">
        <v>100</v>
      </c>
      <c r="I31068" s="1" t="s">
        <v>43253</v>
      </c>
      <c r="J31068" s="1" t="s">
        <v>43254</v>
      </c>
      <c r="K31068" s="1" t="s">
        <v>1820</v>
      </c>
      <c r="L31068" s="1" t="s">
        <v>2469</v>
      </c>
      <c r="M31068" s="1" t="s">
        <v>2027</v>
      </c>
      <c r="N31068" s="1" t="s">
        <v>11630</v>
      </c>
      <c r="O31068" s="1" t="s">
        <v>716</v>
      </c>
      <c r="P31068" s="1" t="s">
        <v>11631</v>
      </c>
      <c r="Q31068">
        <v>-8.7650000000000006</v>
      </c>
      <c r="R31068">
        <v>-63.911499999999997</v>
      </c>
    </row>
    <row r="31069" spans="1:18" x14ac:dyDescent="0.3">
      <c r="A31069" s="1" t="s">
        <v>43255</v>
      </c>
      <c r="B31069">
        <v>3629</v>
      </c>
      <c r="C31069" s="1" t="s">
        <v>75689</v>
      </c>
      <c r="D31069" s="1" t="s">
        <v>19</v>
      </c>
      <c r="E31069" s="1" t="s">
        <v>75683</v>
      </c>
      <c r="F31069" t="b">
        <v>1</v>
      </c>
      <c r="G31069" s="1" t="s">
        <v>19</v>
      </c>
      <c r="H31069">
        <v>100</v>
      </c>
      <c r="I31069" s="1" t="s">
        <v>43253</v>
      </c>
      <c r="J31069" s="1" t="s">
        <v>43254</v>
      </c>
      <c r="K31069" s="1" t="s">
        <v>1820</v>
      </c>
      <c r="L31069" s="1" t="s">
        <v>2469</v>
      </c>
      <c r="M31069" s="1" t="s">
        <v>2027</v>
      </c>
      <c r="N31069" s="1" t="s">
        <v>11630</v>
      </c>
      <c r="O31069" s="1" t="s">
        <v>716</v>
      </c>
      <c r="P31069" s="1" t="s">
        <v>11631</v>
      </c>
      <c r="Q31069">
        <v>-8.7650000000000006</v>
      </c>
      <c r="R31069">
        <v>-63.911499999999997</v>
      </c>
    </row>
    <row r="31070" spans="1:18" x14ac:dyDescent="0.3">
      <c r="A31070" s="1" t="s">
        <v>43256</v>
      </c>
      <c r="B31070">
        <v>5678</v>
      </c>
      <c r="C31070" s="1" t="s">
        <v>75686</v>
      </c>
      <c r="D31070" s="1" t="s">
        <v>19</v>
      </c>
      <c r="E31070" s="1" t="s">
        <v>75683</v>
      </c>
      <c r="F31070" t="b">
        <v>1</v>
      </c>
      <c r="G31070" s="1" t="s">
        <v>19</v>
      </c>
      <c r="H31070">
        <v>100</v>
      </c>
      <c r="I31070" s="1" t="s">
        <v>43253</v>
      </c>
      <c r="J31070" s="1" t="s">
        <v>43254</v>
      </c>
      <c r="K31070" s="1" t="s">
        <v>1820</v>
      </c>
      <c r="L31070" s="1" t="s">
        <v>2469</v>
      </c>
      <c r="M31070" s="1" t="s">
        <v>2027</v>
      </c>
      <c r="N31070" s="1" t="s">
        <v>11630</v>
      </c>
      <c r="O31070" s="1" t="s">
        <v>716</v>
      </c>
      <c r="P31070" s="1" t="s">
        <v>11631</v>
      </c>
      <c r="Q31070">
        <v>-8.7650000000000006</v>
      </c>
      <c r="R31070">
        <v>-63.911499999999997</v>
      </c>
    </row>
    <row r="31071" spans="1:18" x14ac:dyDescent="0.3">
      <c r="A31071" s="1" t="s">
        <v>43257</v>
      </c>
      <c r="B31071">
        <v>8080</v>
      </c>
      <c r="C31071" s="1" t="s">
        <v>75687</v>
      </c>
      <c r="D31071" s="1" t="s">
        <v>48</v>
      </c>
      <c r="E31071" s="1" t="s">
        <v>75688</v>
      </c>
      <c r="F31071" t="b">
        <v>1</v>
      </c>
      <c r="G31071" s="1" t="s">
        <v>20</v>
      </c>
      <c r="H31071">
        <v>100</v>
      </c>
      <c r="I31071" s="1" t="s">
        <v>43258</v>
      </c>
      <c r="J31071" s="1" t="s">
        <v>43259</v>
      </c>
      <c r="K31071" s="1" t="s">
        <v>1820</v>
      </c>
      <c r="L31071" s="1" t="s">
        <v>2469</v>
      </c>
      <c r="M31071" s="1" t="s">
        <v>2027</v>
      </c>
      <c r="N31071" s="1" t="s">
        <v>8368</v>
      </c>
      <c r="O31071" s="1" t="s">
        <v>1833</v>
      </c>
      <c r="P31071" s="1" t="s">
        <v>43260</v>
      </c>
      <c r="Q31071">
        <v>-8.5071999999999992</v>
      </c>
      <c r="R31071">
        <v>-35.393900000000002</v>
      </c>
    </row>
    <row r="31072" spans="1:18" x14ac:dyDescent="0.3">
      <c r="A31072" s="1" t="s">
        <v>43261</v>
      </c>
      <c r="B31072">
        <v>5678</v>
      </c>
      <c r="C31072" s="1" t="s">
        <v>75686</v>
      </c>
      <c r="D31072" s="1" t="s">
        <v>19</v>
      </c>
      <c r="E31072" s="1" t="s">
        <v>75683</v>
      </c>
      <c r="F31072" t="b">
        <v>0</v>
      </c>
      <c r="G31072" s="1" t="s">
        <v>31</v>
      </c>
      <c r="H31072">
        <v>0</v>
      </c>
      <c r="I31072" s="1" t="s">
        <v>43258</v>
      </c>
      <c r="J31072" s="1" t="s">
        <v>43259</v>
      </c>
      <c r="K31072" s="1" t="s">
        <v>1820</v>
      </c>
      <c r="L31072" s="1" t="s">
        <v>2469</v>
      </c>
      <c r="M31072" s="1" t="s">
        <v>2027</v>
      </c>
      <c r="N31072" s="1" t="s">
        <v>8368</v>
      </c>
      <c r="O31072" s="1" t="s">
        <v>1833</v>
      </c>
      <c r="P31072" s="1" t="s">
        <v>43260</v>
      </c>
      <c r="Q31072">
        <v>-8.5071999999999992</v>
      </c>
      <c r="R31072">
        <v>-35.393900000000002</v>
      </c>
    </row>
    <row r="31073" spans="1:18" x14ac:dyDescent="0.3">
      <c r="A31073" s="1" t="s">
        <v>43262</v>
      </c>
      <c r="B31073">
        <v>5678</v>
      </c>
      <c r="C31073" s="1" t="s">
        <v>75686</v>
      </c>
      <c r="D31073" s="1" t="s">
        <v>19</v>
      </c>
      <c r="E31073" s="1" t="s">
        <v>75683</v>
      </c>
      <c r="F31073" t="b">
        <v>1</v>
      </c>
      <c r="G31073" s="1" t="s">
        <v>19</v>
      </c>
      <c r="H31073">
        <v>100</v>
      </c>
      <c r="I31073" s="1" t="s">
        <v>43258</v>
      </c>
      <c r="J31073" s="1" t="s">
        <v>43259</v>
      </c>
      <c r="K31073" s="1" t="s">
        <v>1820</v>
      </c>
      <c r="L31073" s="1" t="s">
        <v>2469</v>
      </c>
      <c r="M31073" s="1" t="s">
        <v>2027</v>
      </c>
      <c r="N31073" s="1" t="s">
        <v>8368</v>
      </c>
      <c r="O31073" s="1" t="s">
        <v>1833</v>
      </c>
      <c r="P31073" s="1" t="s">
        <v>43260</v>
      </c>
      <c r="Q31073">
        <v>-8.5071999999999992</v>
      </c>
      <c r="R31073">
        <v>-35.393900000000002</v>
      </c>
    </row>
    <row r="31074" spans="1:18" x14ac:dyDescent="0.3">
      <c r="A31074" s="1" t="s">
        <v>43263</v>
      </c>
      <c r="B31074">
        <v>5678</v>
      </c>
      <c r="C31074" s="1" t="s">
        <v>75686</v>
      </c>
      <c r="D31074" s="1" t="s">
        <v>19</v>
      </c>
      <c r="E31074" s="1" t="s">
        <v>75683</v>
      </c>
      <c r="F31074" t="b">
        <v>1</v>
      </c>
      <c r="G31074" s="1" t="s">
        <v>19</v>
      </c>
      <c r="H31074">
        <v>100</v>
      </c>
      <c r="I31074" s="1" t="s">
        <v>43258</v>
      </c>
      <c r="J31074" s="1" t="s">
        <v>43259</v>
      </c>
      <c r="K31074" s="1" t="s">
        <v>1820</v>
      </c>
      <c r="L31074" s="1" t="s">
        <v>2469</v>
      </c>
      <c r="M31074" s="1" t="s">
        <v>2027</v>
      </c>
      <c r="N31074" s="1" t="s">
        <v>8368</v>
      </c>
      <c r="O31074" s="1" t="s">
        <v>1833</v>
      </c>
      <c r="P31074" s="1" t="s">
        <v>43260</v>
      </c>
      <c r="Q31074">
        <v>-8.5071999999999992</v>
      </c>
      <c r="R31074">
        <v>-35.393900000000002</v>
      </c>
    </row>
    <row r="31075" spans="1:18" x14ac:dyDescent="0.3">
      <c r="A31075" s="1" t="s">
        <v>43264</v>
      </c>
      <c r="B31075">
        <v>5678</v>
      </c>
      <c r="C31075" s="1" t="s">
        <v>75686</v>
      </c>
      <c r="D31075" s="1" t="s">
        <v>19</v>
      </c>
      <c r="E31075" s="1" t="s">
        <v>75683</v>
      </c>
      <c r="F31075" t="b">
        <v>1</v>
      </c>
      <c r="G31075" s="1" t="s">
        <v>19</v>
      </c>
      <c r="H31075">
        <v>100</v>
      </c>
      <c r="I31075" s="1" t="s">
        <v>43258</v>
      </c>
      <c r="J31075" s="1" t="s">
        <v>43259</v>
      </c>
      <c r="K31075" s="1" t="s">
        <v>1820</v>
      </c>
      <c r="L31075" s="1" t="s">
        <v>2469</v>
      </c>
      <c r="M31075" s="1" t="s">
        <v>2027</v>
      </c>
      <c r="N31075" s="1" t="s">
        <v>8368</v>
      </c>
      <c r="O31075" s="1" t="s">
        <v>1833</v>
      </c>
      <c r="P31075" s="1" t="s">
        <v>43265</v>
      </c>
      <c r="Q31075">
        <v>-8.6369000000000007</v>
      </c>
      <c r="R31075">
        <v>-35.638800000000003</v>
      </c>
    </row>
    <row r="31076" spans="1:18" x14ac:dyDescent="0.3">
      <c r="A31076" s="1" t="s">
        <v>43266</v>
      </c>
      <c r="B31076">
        <v>5678</v>
      </c>
      <c r="C31076" s="1" t="s">
        <v>75686</v>
      </c>
      <c r="D31076" s="1" t="s">
        <v>19</v>
      </c>
      <c r="E31076" s="1" t="s">
        <v>75683</v>
      </c>
      <c r="F31076" t="b">
        <v>1</v>
      </c>
      <c r="G31076" s="1" t="s">
        <v>19</v>
      </c>
      <c r="H31076">
        <v>100</v>
      </c>
      <c r="I31076" s="1" t="s">
        <v>43267</v>
      </c>
      <c r="J31076" s="1" t="s">
        <v>43268</v>
      </c>
      <c r="K31076" s="1" t="s">
        <v>1820</v>
      </c>
      <c r="L31076" s="1" t="s">
        <v>2469</v>
      </c>
      <c r="M31076" s="1" t="s">
        <v>2027</v>
      </c>
      <c r="N31076" s="1" t="s">
        <v>8363</v>
      </c>
      <c r="O31076" s="1" t="s">
        <v>5332</v>
      </c>
      <c r="P31076" s="1" t="s">
        <v>43269</v>
      </c>
      <c r="Q31076">
        <v>-29.097899999999999</v>
      </c>
      <c r="R31076">
        <v>-51.547400000000003</v>
      </c>
    </row>
    <row r="31077" spans="1:18" x14ac:dyDescent="0.3">
      <c r="A31077" s="1" t="s">
        <v>43270</v>
      </c>
      <c r="B31077">
        <v>8080</v>
      </c>
      <c r="C31077" s="1" t="s">
        <v>75687</v>
      </c>
      <c r="D31077" s="1" t="s">
        <v>48</v>
      </c>
      <c r="E31077" s="1" t="s">
        <v>75688</v>
      </c>
      <c r="F31077" t="b">
        <v>1</v>
      </c>
      <c r="G31077" s="1" t="s">
        <v>20</v>
      </c>
      <c r="H31077">
        <v>100</v>
      </c>
      <c r="I31077" s="1" t="s">
        <v>43271</v>
      </c>
      <c r="J31077" s="1" t="s">
        <v>43272</v>
      </c>
      <c r="K31077" s="1" t="s">
        <v>1820</v>
      </c>
      <c r="L31077" s="1" t="s">
        <v>2469</v>
      </c>
      <c r="M31077" s="1" t="s">
        <v>2027</v>
      </c>
      <c r="N31077" s="1" t="s">
        <v>8568</v>
      </c>
      <c r="O31077" s="1" t="s">
        <v>8569</v>
      </c>
      <c r="P31077" s="1" t="s">
        <v>43273</v>
      </c>
      <c r="Q31077">
        <v>-18.159199999999998</v>
      </c>
      <c r="R31077">
        <v>-47.947400000000002</v>
      </c>
    </row>
    <row r="31078" spans="1:18" x14ac:dyDescent="0.3">
      <c r="A31078" s="1" t="s">
        <v>43274</v>
      </c>
      <c r="B31078">
        <v>5678</v>
      </c>
      <c r="C31078" s="1" t="s">
        <v>75686</v>
      </c>
      <c r="D31078" s="1" t="s">
        <v>19</v>
      </c>
      <c r="E31078" s="1" t="s">
        <v>75683</v>
      </c>
      <c r="F31078" t="b">
        <v>1</v>
      </c>
      <c r="G31078" s="1" t="s">
        <v>39</v>
      </c>
      <c r="H31078">
        <v>100</v>
      </c>
      <c r="I31078" s="1" t="s">
        <v>43275</v>
      </c>
      <c r="J31078" s="1" t="s">
        <v>43276</v>
      </c>
      <c r="K31078" s="1" t="s">
        <v>1820</v>
      </c>
      <c r="L31078" s="1" t="s">
        <v>2469</v>
      </c>
      <c r="M31078" s="1" t="s">
        <v>2027</v>
      </c>
      <c r="N31078" s="1" t="s">
        <v>8568</v>
      </c>
      <c r="O31078" s="1" t="s">
        <v>8569</v>
      </c>
      <c r="P31078" s="1" t="s">
        <v>43277</v>
      </c>
      <c r="Q31078">
        <v>-17.717600000000001</v>
      </c>
      <c r="R31078">
        <v>-51.038600000000002</v>
      </c>
    </row>
    <row r="31079" spans="1:18" x14ac:dyDescent="0.3">
      <c r="A31079" s="1" t="s">
        <v>43278</v>
      </c>
      <c r="B31079">
        <v>5678</v>
      </c>
      <c r="C31079" s="1" t="s">
        <v>75686</v>
      </c>
      <c r="D31079" s="1" t="s">
        <v>19</v>
      </c>
      <c r="E31079" s="1" t="s">
        <v>75683</v>
      </c>
      <c r="F31079" t="b">
        <v>1</v>
      </c>
      <c r="G31079" s="1" t="s">
        <v>19</v>
      </c>
      <c r="H31079">
        <v>100</v>
      </c>
      <c r="I31079" s="1" t="s">
        <v>43279</v>
      </c>
      <c r="J31079" s="1" t="s">
        <v>43280</v>
      </c>
      <c r="K31079" s="1" t="s">
        <v>1820</v>
      </c>
      <c r="L31079" s="1" t="s">
        <v>2469</v>
      </c>
      <c r="M31079" s="1" t="s">
        <v>2027</v>
      </c>
      <c r="N31079" s="1" t="s">
        <v>8578</v>
      </c>
      <c r="O31079" s="1" t="s">
        <v>8579</v>
      </c>
      <c r="P31079" s="1" t="s">
        <v>43281</v>
      </c>
      <c r="Q31079">
        <v>-11.0983</v>
      </c>
      <c r="R31079">
        <v>-57.491599999999998</v>
      </c>
    </row>
    <row r="31080" spans="1:18" x14ac:dyDescent="0.3">
      <c r="A31080" s="1" t="s">
        <v>43282</v>
      </c>
      <c r="B31080">
        <v>5678</v>
      </c>
      <c r="C31080" s="1" t="s">
        <v>75686</v>
      </c>
      <c r="D31080" s="1" t="s">
        <v>19</v>
      </c>
      <c r="E31080" s="1" t="s">
        <v>75683</v>
      </c>
      <c r="F31080" t="b">
        <v>0</v>
      </c>
      <c r="G31080" s="1" t="s">
        <v>31</v>
      </c>
      <c r="H31080">
        <v>0</v>
      </c>
      <c r="I31080" s="1" t="s">
        <v>43283</v>
      </c>
      <c r="J31080" s="1" t="s">
        <v>43284</v>
      </c>
      <c r="K31080" s="1" t="s">
        <v>1820</v>
      </c>
      <c r="L31080" s="1" t="s">
        <v>2469</v>
      </c>
      <c r="M31080" s="1" t="s">
        <v>2027</v>
      </c>
      <c r="N31080" s="1" t="s">
        <v>128</v>
      </c>
      <c r="O31080" s="1" t="s">
        <v>128</v>
      </c>
      <c r="P31080" s="1" t="s">
        <v>128</v>
      </c>
      <c r="Q31080">
        <v>-22.830500000000001</v>
      </c>
      <c r="R31080">
        <v>-43.219200000000001</v>
      </c>
    </row>
    <row r="31081" spans="1:18" x14ac:dyDescent="0.3">
      <c r="A31081" s="1" t="s">
        <v>43285</v>
      </c>
      <c r="B31081">
        <v>45005</v>
      </c>
      <c r="C31081" s="1" t="s">
        <v>76090</v>
      </c>
      <c r="D31081" s="1" t="s">
        <v>48</v>
      </c>
      <c r="E31081" s="1" t="s">
        <v>75688</v>
      </c>
      <c r="F31081" t="b">
        <v>0</v>
      </c>
      <c r="G31081" s="1" t="s">
        <v>31</v>
      </c>
      <c r="H31081">
        <v>0</v>
      </c>
      <c r="I31081" s="1" t="s">
        <v>43286</v>
      </c>
      <c r="J31081" s="1" t="s">
        <v>43287</v>
      </c>
      <c r="K31081" s="1" t="s">
        <v>1820</v>
      </c>
      <c r="L31081" s="1" t="s">
        <v>2469</v>
      </c>
      <c r="M31081" s="1" t="s">
        <v>2027</v>
      </c>
      <c r="N31081" s="1" t="s">
        <v>9850</v>
      </c>
      <c r="O31081" s="1" t="s">
        <v>9851</v>
      </c>
      <c r="P31081" s="1" t="s">
        <v>43288</v>
      </c>
      <c r="Q31081">
        <v>-10.861599999999999</v>
      </c>
      <c r="R31081">
        <v>-37.173200000000001</v>
      </c>
    </row>
    <row r="31082" spans="1:18" x14ac:dyDescent="0.3">
      <c r="A31082" s="1" t="s">
        <v>43289</v>
      </c>
      <c r="B31082">
        <v>5678</v>
      </c>
      <c r="C31082" s="1" t="s">
        <v>75686</v>
      </c>
      <c r="D31082" s="1" t="s">
        <v>19</v>
      </c>
      <c r="E31082" s="1" t="s">
        <v>75683</v>
      </c>
      <c r="F31082" t="b">
        <v>0</v>
      </c>
      <c r="G31082" s="1" t="s">
        <v>31</v>
      </c>
      <c r="H31082">
        <v>0</v>
      </c>
      <c r="I31082" s="1" t="s">
        <v>43290</v>
      </c>
      <c r="J31082" s="1" t="s">
        <v>43291</v>
      </c>
      <c r="K31082" s="1" t="s">
        <v>1820</v>
      </c>
      <c r="L31082" s="1" t="s">
        <v>2469</v>
      </c>
      <c r="M31082" s="1" t="s">
        <v>2027</v>
      </c>
      <c r="N31082" s="1" t="s">
        <v>8568</v>
      </c>
      <c r="O31082" s="1" t="s">
        <v>8569</v>
      </c>
      <c r="P31082" s="1" t="s">
        <v>43292</v>
      </c>
      <c r="Q31082">
        <v>-15.7623</v>
      </c>
      <c r="R31082">
        <v>-48.287300000000002</v>
      </c>
    </row>
    <row r="31083" spans="1:18" x14ac:dyDescent="0.3">
      <c r="A31083" s="1" t="s">
        <v>43293</v>
      </c>
      <c r="B31083">
        <v>999</v>
      </c>
      <c r="C31083" s="1" t="s">
        <v>75793</v>
      </c>
      <c r="D31083" s="1" t="s">
        <v>48</v>
      </c>
      <c r="E31083" s="1" t="s">
        <v>75688</v>
      </c>
      <c r="F31083" t="b">
        <v>1</v>
      </c>
      <c r="G31083" s="1" t="s">
        <v>48</v>
      </c>
      <c r="H31083">
        <v>100</v>
      </c>
      <c r="I31083" s="1" t="s">
        <v>10523</v>
      </c>
      <c r="J31083" s="1" t="s">
        <v>10524</v>
      </c>
      <c r="K31083" s="1" t="s">
        <v>661</v>
      </c>
      <c r="L31083" s="1" t="s">
        <v>8373</v>
      </c>
      <c r="M31083" s="1" t="s">
        <v>353</v>
      </c>
      <c r="N31083" s="1" t="s">
        <v>10039</v>
      </c>
      <c r="O31083" s="1" t="s">
        <v>10040</v>
      </c>
      <c r="P31083" s="1" t="s">
        <v>10041</v>
      </c>
      <c r="Q31083">
        <v>15.496700000000001</v>
      </c>
      <c r="R31083">
        <v>-88.033799999999999</v>
      </c>
    </row>
    <row r="31084" spans="1:18" x14ac:dyDescent="0.3">
      <c r="A31084" s="1" t="s">
        <v>43294</v>
      </c>
      <c r="B31084">
        <v>5678</v>
      </c>
      <c r="C31084" s="1" t="s">
        <v>75686</v>
      </c>
      <c r="D31084" s="1" t="s">
        <v>19</v>
      </c>
      <c r="E31084" s="1" t="s">
        <v>75683</v>
      </c>
      <c r="F31084" t="b">
        <v>1</v>
      </c>
      <c r="G31084" s="1" t="s">
        <v>19</v>
      </c>
      <c r="H31084">
        <v>100</v>
      </c>
      <c r="I31084" s="1" t="s">
        <v>10523</v>
      </c>
      <c r="J31084" s="1" t="s">
        <v>10524</v>
      </c>
      <c r="K31084" s="1" t="s">
        <v>661</v>
      </c>
      <c r="L31084" s="1" t="s">
        <v>8373</v>
      </c>
      <c r="M31084" s="1" t="s">
        <v>353</v>
      </c>
      <c r="N31084" s="1" t="s">
        <v>10039</v>
      </c>
      <c r="O31084" s="1" t="s">
        <v>10040</v>
      </c>
      <c r="P31084" s="1" t="s">
        <v>10041</v>
      </c>
      <c r="Q31084">
        <v>15.496700000000001</v>
      </c>
      <c r="R31084">
        <v>-88.033799999999999</v>
      </c>
    </row>
    <row r="31085" spans="1:18" x14ac:dyDescent="0.3">
      <c r="A31085" s="1" t="s">
        <v>43295</v>
      </c>
      <c r="B31085">
        <v>8083</v>
      </c>
      <c r="C31085" s="1" t="s">
        <v>75731</v>
      </c>
      <c r="D31085" s="1" t="s">
        <v>48</v>
      </c>
      <c r="E31085" s="1" t="s">
        <v>75688</v>
      </c>
      <c r="F31085" t="b">
        <v>1</v>
      </c>
      <c r="G31085" s="1" t="s">
        <v>48</v>
      </c>
      <c r="H31085">
        <v>66</v>
      </c>
      <c r="I31085" s="1" t="s">
        <v>43296</v>
      </c>
      <c r="J31085" s="1" t="s">
        <v>43297</v>
      </c>
      <c r="K31085" s="1" t="s">
        <v>1820</v>
      </c>
      <c r="L31085" s="1" t="s">
        <v>2469</v>
      </c>
      <c r="M31085" s="1" t="s">
        <v>2027</v>
      </c>
      <c r="N31085" s="1" t="s">
        <v>8412</v>
      </c>
      <c r="O31085" s="1" t="s">
        <v>2491</v>
      </c>
      <c r="P31085" s="1" t="s">
        <v>43298</v>
      </c>
      <c r="Q31085">
        <v>-25.1004</v>
      </c>
      <c r="R31085">
        <v>-48.871200000000002</v>
      </c>
    </row>
    <row r="31086" spans="1:18" x14ac:dyDescent="0.3">
      <c r="A31086" s="1" t="s">
        <v>43299</v>
      </c>
      <c r="B31086">
        <v>8083</v>
      </c>
      <c r="C31086" s="1" t="s">
        <v>75731</v>
      </c>
      <c r="D31086" s="1" t="s">
        <v>48</v>
      </c>
      <c r="E31086" s="1" t="s">
        <v>75688</v>
      </c>
      <c r="F31086" t="b">
        <v>1</v>
      </c>
      <c r="G31086" s="1" t="s">
        <v>48</v>
      </c>
      <c r="H31086">
        <v>66</v>
      </c>
      <c r="I31086" s="1" t="s">
        <v>43296</v>
      </c>
      <c r="J31086" s="1" t="s">
        <v>43297</v>
      </c>
      <c r="K31086" s="1" t="s">
        <v>1820</v>
      </c>
      <c r="L31086" s="1" t="s">
        <v>2469</v>
      </c>
      <c r="M31086" s="1" t="s">
        <v>2027</v>
      </c>
      <c r="N31086" s="1" t="s">
        <v>8412</v>
      </c>
      <c r="O31086" s="1" t="s">
        <v>2491</v>
      </c>
      <c r="P31086" s="1" t="s">
        <v>43298</v>
      </c>
      <c r="Q31086">
        <v>-25.1004</v>
      </c>
      <c r="R31086">
        <v>-48.871200000000002</v>
      </c>
    </row>
    <row r="31087" spans="1:18" x14ac:dyDescent="0.3">
      <c r="A31087" s="1" t="s">
        <v>78214</v>
      </c>
      <c r="B31087">
        <v>8083</v>
      </c>
      <c r="C31087" s="1" t="s">
        <v>75731</v>
      </c>
      <c r="D31087" s="1" t="s">
        <v>260</v>
      </c>
      <c r="E31087" s="1" t="s">
        <v>75705</v>
      </c>
      <c r="F31087" t="b">
        <v>1</v>
      </c>
      <c r="G31087" s="1" t="s">
        <v>48</v>
      </c>
      <c r="H31087">
        <v>66</v>
      </c>
      <c r="I31087" s="1" t="s">
        <v>43296</v>
      </c>
      <c r="J31087" s="1" t="s">
        <v>43297</v>
      </c>
      <c r="K31087" s="1" t="s">
        <v>1820</v>
      </c>
      <c r="L31087" s="1" t="s">
        <v>2469</v>
      </c>
      <c r="M31087" s="1" t="s">
        <v>2027</v>
      </c>
      <c r="N31087" s="1" t="s">
        <v>8412</v>
      </c>
      <c r="O31087" s="1" t="s">
        <v>2491</v>
      </c>
      <c r="P31087" s="1" t="s">
        <v>43298</v>
      </c>
      <c r="Q31087">
        <v>-25.1004</v>
      </c>
      <c r="R31087">
        <v>-48.871200000000002</v>
      </c>
    </row>
    <row r="31088" spans="1:18" x14ac:dyDescent="0.3">
      <c r="A31088" s="1" t="s">
        <v>43300</v>
      </c>
      <c r="B31088">
        <v>5678</v>
      </c>
      <c r="C31088" s="1" t="s">
        <v>75686</v>
      </c>
      <c r="D31088" s="1" t="s">
        <v>19</v>
      </c>
      <c r="E31088" s="1" t="s">
        <v>75683</v>
      </c>
      <c r="F31088" t="b">
        <v>0</v>
      </c>
      <c r="G31088" s="1" t="s">
        <v>31</v>
      </c>
      <c r="H31088">
        <v>0</v>
      </c>
      <c r="I31088" s="1" t="s">
        <v>43301</v>
      </c>
      <c r="J31088" s="1" t="s">
        <v>43302</v>
      </c>
      <c r="K31088" s="1" t="s">
        <v>1820</v>
      </c>
      <c r="L31088" s="1" t="s">
        <v>2469</v>
      </c>
      <c r="M31088" s="1" t="s">
        <v>2027</v>
      </c>
      <c r="N31088" s="1" t="s">
        <v>8501</v>
      </c>
      <c r="O31088" s="1" t="s">
        <v>1207</v>
      </c>
      <c r="P31088" s="1" t="s">
        <v>43303</v>
      </c>
      <c r="Q31088">
        <v>-11.4572</v>
      </c>
      <c r="R31088">
        <v>-38.136800000000001</v>
      </c>
    </row>
    <row r="31089" spans="1:18" x14ac:dyDescent="0.3">
      <c r="A31089" s="1" t="s">
        <v>43304</v>
      </c>
      <c r="B31089">
        <v>38375</v>
      </c>
      <c r="C31089" s="1" t="s">
        <v>77036</v>
      </c>
      <c r="D31089" s="1" t="s">
        <v>19</v>
      </c>
      <c r="E31089" s="1" t="s">
        <v>75683</v>
      </c>
      <c r="F31089" t="b">
        <v>1</v>
      </c>
      <c r="G31089" s="1" t="s">
        <v>20</v>
      </c>
      <c r="H31089">
        <v>100</v>
      </c>
      <c r="I31089" s="1" t="s">
        <v>43305</v>
      </c>
      <c r="J31089" s="1" t="s">
        <v>43306</v>
      </c>
      <c r="K31089" s="1" t="s">
        <v>1820</v>
      </c>
      <c r="L31089" s="1" t="s">
        <v>2469</v>
      </c>
      <c r="M31089" s="1" t="s">
        <v>2027</v>
      </c>
      <c r="N31089" s="1" t="s">
        <v>2582</v>
      </c>
      <c r="O31089" s="1" t="s">
        <v>1987</v>
      </c>
      <c r="P31089" s="1" t="s">
        <v>2582</v>
      </c>
      <c r="Q31089">
        <v>-22.948499999999999</v>
      </c>
      <c r="R31089">
        <v>-43.343600000000002</v>
      </c>
    </row>
    <row r="31090" spans="1:18" x14ac:dyDescent="0.3">
      <c r="A31090" s="1" t="s">
        <v>43307</v>
      </c>
      <c r="B31090">
        <v>35944</v>
      </c>
      <c r="C31090" s="1" t="s">
        <v>77037</v>
      </c>
      <c r="D31090" s="1" t="s">
        <v>19</v>
      </c>
      <c r="E31090" s="1" t="s">
        <v>75691</v>
      </c>
      <c r="F31090" t="b">
        <v>1</v>
      </c>
      <c r="G31090" s="1" t="s">
        <v>20</v>
      </c>
      <c r="H31090">
        <v>100</v>
      </c>
      <c r="I31090" s="1" t="s">
        <v>43305</v>
      </c>
      <c r="J31090" s="1" t="s">
        <v>43306</v>
      </c>
      <c r="K31090" s="1" t="s">
        <v>1820</v>
      </c>
      <c r="L31090" s="1" t="s">
        <v>2469</v>
      </c>
      <c r="M31090" s="1" t="s">
        <v>2027</v>
      </c>
      <c r="N31090" s="1" t="s">
        <v>2582</v>
      </c>
      <c r="O31090" s="1" t="s">
        <v>1987</v>
      </c>
      <c r="P31090" s="1" t="s">
        <v>2582</v>
      </c>
      <c r="Q31090">
        <v>-22.948499999999999</v>
      </c>
      <c r="R31090">
        <v>-43.343600000000002</v>
      </c>
    </row>
    <row r="31091" spans="1:18" x14ac:dyDescent="0.3">
      <c r="A31091" s="1" t="s">
        <v>43308</v>
      </c>
      <c r="B31091">
        <v>35944</v>
      </c>
      <c r="C31091" s="1" t="s">
        <v>77037</v>
      </c>
      <c r="D31091" s="1" t="s">
        <v>19</v>
      </c>
      <c r="E31091" s="1" t="s">
        <v>75691</v>
      </c>
      <c r="F31091" t="b">
        <v>1</v>
      </c>
      <c r="G31091" s="1" t="s">
        <v>20</v>
      </c>
      <c r="H31091">
        <v>100</v>
      </c>
      <c r="I31091" s="1" t="s">
        <v>43305</v>
      </c>
      <c r="J31091" s="1" t="s">
        <v>43306</v>
      </c>
      <c r="K31091" s="1" t="s">
        <v>1820</v>
      </c>
      <c r="L31091" s="1" t="s">
        <v>2469</v>
      </c>
      <c r="M31091" s="1" t="s">
        <v>2027</v>
      </c>
      <c r="N31091" s="1" t="s">
        <v>2582</v>
      </c>
      <c r="O31091" s="1" t="s">
        <v>1987</v>
      </c>
      <c r="P31091" s="1" t="s">
        <v>2582</v>
      </c>
      <c r="Q31091">
        <v>-22.948499999999999</v>
      </c>
      <c r="R31091">
        <v>-43.343600000000002</v>
      </c>
    </row>
    <row r="31092" spans="1:18" x14ac:dyDescent="0.3">
      <c r="A31092" s="1" t="s">
        <v>43309</v>
      </c>
      <c r="B31092">
        <v>45005</v>
      </c>
      <c r="C31092" s="1" t="s">
        <v>76090</v>
      </c>
      <c r="D31092" s="1" t="s">
        <v>48</v>
      </c>
      <c r="E31092" s="1" t="s">
        <v>75688</v>
      </c>
      <c r="F31092" t="b">
        <v>0</v>
      </c>
      <c r="G31092" s="1" t="s">
        <v>31</v>
      </c>
      <c r="H31092">
        <v>0</v>
      </c>
      <c r="I31092" s="1" t="s">
        <v>43310</v>
      </c>
      <c r="J31092" s="1" t="s">
        <v>43311</v>
      </c>
      <c r="K31092" s="1" t="s">
        <v>1820</v>
      </c>
      <c r="L31092" s="1" t="s">
        <v>2469</v>
      </c>
      <c r="M31092" s="1" t="s">
        <v>2027</v>
      </c>
      <c r="N31092" s="1" t="s">
        <v>9850</v>
      </c>
      <c r="O31092" s="1" t="s">
        <v>9851</v>
      </c>
      <c r="P31092" s="1" t="s">
        <v>43312</v>
      </c>
      <c r="Q31092">
        <v>-10.148400000000001</v>
      </c>
      <c r="R31092">
        <v>-37.001399999999997</v>
      </c>
    </row>
    <row r="31093" spans="1:18" x14ac:dyDescent="0.3">
      <c r="A31093" s="1" t="s">
        <v>43313</v>
      </c>
      <c r="B31093">
        <v>5678</v>
      </c>
      <c r="C31093" s="1" t="s">
        <v>75686</v>
      </c>
      <c r="D31093" s="1" t="s">
        <v>19</v>
      </c>
      <c r="E31093" s="1" t="s">
        <v>75683</v>
      </c>
      <c r="F31093" t="b">
        <v>1</v>
      </c>
      <c r="G31093" s="1" t="s">
        <v>20</v>
      </c>
      <c r="H31093">
        <v>100</v>
      </c>
      <c r="I31093" s="1" t="s">
        <v>43314</v>
      </c>
      <c r="J31093" s="1" t="s">
        <v>43315</v>
      </c>
      <c r="K31093" s="1" t="s">
        <v>1820</v>
      </c>
      <c r="L31093" s="1" t="s">
        <v>2469</v>
      </c>
      <c r="M31093" s="1" t="s">
        <v>2027</v>
      </c>
      <c r="N31093" s="1" t="s">
        <v>8356</v>
      </c>
      <c r="O31093" s="1" t="s">
        <v>2586</v>
      </c>
      <c r="P31093" s="1" t="s">
        <v>43316</v>
      </c>
      <c r="Q31093">
        <v>-27.2302</v>
      </c>
      <c r="R31093">
        <v>-52.004800000000003</v>
      </c>
    </row>
    <row r="31094" spans="1:18" x14ac:dyDescent="0.3">
      <c r="A31094" s="1" t="s">
        <v>43317</v>
      </c>
      <c r="B31094">
        <v>5678</v>
      </c>
      <c r="C31094" s="1" t="s">
        <v>75686</v>
      </c>
      <c r="D31094" s="1" t="s">
        <v>19</v>
      </c>
      <c r="E31094" s="1" t="s">
        <v>75683</v>
      </c>
      <c r="F31094" t="b">
        <v>1</v>
      </c>
      <c r="G31094" s="1" t="s">
        <v>20</v>
      </c>
      <c r="H31094">
        <v>100</v>
      </c>
      <c r="I31094" s="1" t="s">
        <v>43318</v>
      </c>
      <c r="J31094" s="1" t="s">
        <v>43319</v>
      </c>
      <c r="K31094" s="1" t="s">
        <v>1820</v>
      </c>
      <c r="L31094" s="1" t="s">
        <v>2469</v>
      </c>
      <c r="M31094" s="1" t="s">
        <v>2027</v>
      </c>
      <c r="N31094" s="1" t="s">
        <v>2582</v>
      </c>
      <c r="O31094" s="1" t="s">
        <v>1987</v>
      </c>
      <c r="P31094" s="1" t="s">
        <v>2582</v>
      </c>
      <c r="Q31094">
        <v>-22.948499999999999</v>
      </c>
      <c r="R31094">
        <v>-43.343600000000002</v>
      </c>
    </row>
    <row r="31095" spans="1:18" x14ac:dyDescent="0.3">
      <c r="A31095" s="1" t="s">
        <v>43320</v>
      </c>
      <c r="B31095">
        <v>5678</v>
      </c>
      <c r="C31095" s="1" t="s">
        <v>75686</v>
      </c>
      <c r="D31095" s="1" t="s">
        <v>19</v>
      </c>
      <c r="E31095" s="1" t="s">
        <v>75683</v>
      </c>
      <c r="F31095" t="b">
        <v>1</v>
      </c>
      <c r="G31095" s="1" t="s">
        <v>20</v>
      </c>
      <c r="H31095">
        <v>100</v>
      </c>
      <c r="I31095" s="1" t="s">
        <v>43318</v>
      </c>
      <c r="J31095" s="1" t="s">
        <v>43319</v>
      </c>
      <c r="K31095" s="1" t="s">
        <v>1820</v>
      </c>
      <c r="L31095" s="1" t="s">
        <v>2469</v>
      </c>
      <c r="M31095" s="1" t="s">
        <v>2027</v>
      </c>
      <c r="N31095" s="1" t="s">
        <v>2582</v>
      </c>
      <c r="O31095" s="1" t="s">
        <v>1987</v>
      </c>
      <c r="P31095" s="1" t="s">
        <v>2582</v>
      </c>
      <c r="Q31095">
        <v>-22.948499999999999</v>
      </c>
      <c r="R31095">
        <v>-43.343600000000002</v>
      </c>
    </row>
    <row r="31096" spans="1:18" x14ac:dyDescent="0.3">
      <c r="A31096" s="1" t="s">
        <v>43321</v>
      </c>
      <c r="B31096">
        <v>5678</v>
      </c>
      <c r="C31096" s="1" t="s">
        <v>75686</v>
      </c>
      <c r="D31096" s="1" t="s">
        <v>19</v>
      </c>
      <c r="E31096" s="1" t="s">
        <v>75683</v>
      </c>
      <c r="F31096" t="b">
        <v>1</v>
      </c>
      <c r="G31096" s="1" t="s">
        <v>19</v>
      </c>
      <c r="H31096">
        <v>100</v>
      </c>
      <c r="I31096" s="1" t="s">
        <v>43322</v>
      </c>
      <c r="J31096" s="1" t="s">
        <v>43323</v>
      </c>
      <c r="K31096" s="1" t="s">
        <v>1820</v>
      </c>
      <c r="L31096" s="1" t="s">
        <v>2469</v>
      </c>
      <c r="M31096" s="1" t="s">
        <v>2027</v>
      </c>
      <c r="N31096" s="1" t="s">
        <v>8478</v>
      </c>
      <c r="O31096" s="1" t="s">
        <v>8479</v>
      </c>
      <c r="P31096" s="1" t="s">
        <v>43324</v>
      </c>
      <c r="Q31096">
        <v>-2.8767</v>
      </c>
      <c r="R31096">
        <v>-52.01</v>
      </c>
    </row>
    <row r="31097" spans="1:18" x14ac:dyDescent="0.3">
      <c r="A31097" s="1" t="s">
        <v>43325</v>
      </c>
      <c r="B31097">
        <v>5678</v>
      </c>
      <c r="C31097" s="1" t="s">
        <v>75686</v>
      </c>
      <c r="D31097" s="1" t="s">
        <v>19</v>
      </c>
      <c r="E31097" s="1" t="s">
        <v>75683</v>
      </c>
      <c r="F31097" t="b">
        <v>0</v>
      </c>
      <c r="G31097" s="1" t="s">
        <v>31</v>
      </c>
      <c r="H31097">
        <v>0</v>
      </c>
      <c r="I31097" s="1" t="s">
        <v>43326</v>
      </c>
      <c r="J31097" s="1" t="s">
        <v>43327</v>
      </c>
      <c r="K31097" s="1" t="s">
        <v>1820</v>
      </c>
      <c r="L31097" s="1" t="s">
        <v>2469</v>
      </c>
      <c r="M31097" s="1" t="s">
        <v>2027</v>
      </c>
      <c r="N31097" s="1" t="s">
        <v>11630</v>
      </c>
      <c r="O31097" s="1" t="s">
        <v>716</v>
      </c>
      <c r="P31097" s="1" t="s">
        <v>43328</v>
      </c>
      <c r="Q31097">
        <v>-12.052199999999999</v>
      </c>
      <c r="R31097">
        <v>-63.563499999999998</v>
      </c>
    </row>
    <row r="31098" spans="1:18" x14ac:dyDescent="0.3">
      <c r="A31098" s="1" t="s">
        <v>43329</v>
      </c>
      <c r="B31098">
        <v>5678</v>
      </c>
      <c r="C31098" s="1" t="s">
        <v>75686</v>
      </c>
      <c r="D31098" s="1" t="s">
        <v>19</v>
      </c>
      <c r="E31098" s="1" t="s">
        <v>75683</v>
      </c>
      <c r="F31098" t="b">
        <v>1</v>
      </c>
      <c r="G31098" s="1" t="s">
        <v>39</v>
      </c>
      <c r="H31098">
        <v>100</v>
      </c>
      <c r="I31098" s="1" t="s">
        <v>43326</v>
      </c>
      <c r="J31098" s="1" t="s">
        <v>43327</v>
      </c>
      <c r="K31098" s="1" t="s">
        <v>1820</v>
      </c>
      <c r="L31098" s="1" t="s">
        <v>2469</v>
      </c>
      <c r="M31098" s="1" t="s">
        <v>2027</v>
      </c>
      <c r="N31098" s="1" t="s">
        <v>11630</v>
      </c>
      <c r="O31098" s="1" t="s">
        <v>716</v>
      </c>
      <c r="P31098" s="1" t="s">
        <v>43328</v>
      </c>
      <c r="Q31098">
        <v>-12.052199999999999</v>
      </c>
      <c r="R31098">
        <v>-63.563499999999998</v>
      </c>
    </row>
    <row r="31099" spans="1:18" x14ac:dyDescent="0.3">
      <c r="A31099" s="1" t="s">
        <v>43330</v>
      </c>
      <c r="B31099">
        <v>5678</v>
      </c>
      <c r="C31099" s="1" t="s">
        <v>75686</v>
      </c>
      <c r="D31099" s="1" t="s">
        <v>19</v>
      </c>
      <c r="E31099" s="1" t="s">
        <v>75683</v>
      </c>
      <c r="F31099" t="b">
        <v>0</v>
      </c>
      <c r="G31099" s="1" t="s">
        <v>31</v>
      </c>
      <c r="H31099">
        <v>0</v>
      </c>
      <c r="I31099" s="1" t="s">
        <v>43331</v>
      </c>
      <c r="J31099" s="1" t="s">
        <v>43332</v>
      </c>
      <c r="K31099" s="1" t="s">
        <v>1820</v>
      </c>
      <c r="L31099" s="1" t="s">
        <v>8392</v>
      </c>
      <c r="M31099" s="1" t="s">
        <v>6880</v>
      </c>
      <c r="N31099" s="1" t="s">
        <v>9161</v>
      </c>
      <c r="O31099" s="1" t="s">
        <v>9162</v>
      </c>
      <c r="P31099" s="1" t="s">
        <v>43333</v>
      </c>
      <c r="Q31099">
        <v>-3.544</v>
      </c>
      <c r="R31099">
        <v>-80.062600000000003</v>
      </c>
    </row>
    <row r="31100" spans="1:18" x14ac:dyDescent="0.3">
      <c r="A31100" s="1" t="s">
        <v>43334</v>
      </c>
      <c r="B31100">
        <v>5678</v>
      </c>
      <c r="C31100" s="1" t="s">
        <v>75686</v>
      </c>
      <c r="D31100" s="1" t="s">
        <v>19</v>
      </c>
      <c r="E31100" s="1" t="s">
        <v>75683</v>
      </c>
      <c r="F31100" t="b">
        <v>1</v>
      </c>
      <c r="G31100" s="1" t="s">
        <v>19</v>
      </c>
      <c r="H31100">
        <v>100</v>
      </c>
      <c r="I31100" s="1" t="s">
        <v>43331</v>
      </c>
      <c r="J31100" s="1" t="s">
        <v>43332</v>
      </c>
      <c r="K31100" s="1" t="s">
        <v>1820</v>
      </c>
      <c r="L31100" s="1" t="s">
        <v>8392</v>
      </c>
      <c r="M31100" s="1" t="s">
        <v>6880</v>
      </c>
      <c r="N31100" s="1" t="s">
        <v>9161</v>
      </c>
      <c r="O31100" s="1" t="s">
        <v>9162</v>
      </c>
      <c r="P31100" s="1" t="s">
        <v>43333</v>
      </c>
      <c r="Q31100">
        <v>-3.544</v>
      </c>
      <c r="R31100">
        <v>-80.062600000000003</v>
      </c>
    </row>
    <row r="31101" spans="1:18" x14ac:dyDescent="0.3">
      <c r="A31101" s="1" t="s">
        <v>43335</v>
      </c>
      <c r="B31101">
        <v>5678</v>
      </c>
      <c r="C31101" s="1" t="s">
        <v>75686</v>
      </c>
      <c r="D31101" s="1" t="s">
        <v>19</v>
      </c>
      <c r="E31101" s="1" t="s">
        <v>75683</v>
      </c>
      <c r="F31101" t="b">
        <v>1</v>
      </c>
      <c r="G31101" s="1" t="s">
        <v>19</v>
      </c>
      <c r="H31101">
        <v>100</v>
      </c>
      <c r="I31101" s="1" t="s">
        <v>43331</v>
      </c>
      <c r="J31101" s="1" t="s">
        <v>43332</v>
      </c>
      <c r="K31101" s="1" t="s">
        <v>1820</v>
      </c>
      <c r="L31101" s="1" t="s">
        <v>8392</v>
      </c>
      <c r="M31101" s="1" t="s">
        <v>6880</v>
      </c>
      <c r="N31101" s="1" t="s">
        <v>9161</v>
      </c>
      <c r="O31101" s="1" t="s">
        <v>9162</v>
      </c>
      <c r="P31101" s="1" t="s">
        <v>43333</v>
      </c>
      <c r="Q31101">
        <v>-3.544</v>
      </c>
      <c r="R31101">
        <v>-80.062600000000003</v>
      </c>
    </row>
    <row r="31102" spans="1:18" x14ac:dyDescent="0.3">
      <c r="A31102" s="1" t="s">
        <v>43336</v>
      </c>
      <c r="B31102">
        <v>5678</v>
      </c>
      <c r="C31102" s="1" t="s">
        <v>75686</v>
      </c>
      <c r="D31102" s="1" t="s">
        <v>19</v>
      </c>
      <c r="E31102" s="1" t="s">
        <v>75683</v>
      </c>
      <c r="F31102" t="b">
        <v>1</v>
      </c>
      <c r="G31102" s="1" t="s">
        <v>19</v>
      </c>
      <c r="H31102">
        <v>98</v>
      </c>
      <c r="I31102" s="1" t="s">
        <v>43331</v>
      </c>
      <c r="J31102" s="1" t="s">
        <v>43332</v>
      </c>
      <c r="K31102" s="1" t="s">
        <v>1820</v>
      </c>
      <c r="L31102" s="1" t="s">
        <v>8392</v>
      </c>
      <c r="M31102" s="1" t="s">
        <v>6880</v>
      </c>
      <c r="N31102" s="1" t="s">
        <v>9161</v>
      </c>
      <c r="O31102" s="1" t="s">
        <v>9162</v>
      </c>
      <c r="P31102" s="1" t="s">
        <v>43333</v>
      </c>
      <c r="Q31102">
        <v>-3.544</v>
      </c>
      <c r="R31102">
        <v>-80.062600000000003</v>
      </c>
    </row>
    <row r="31103" spans="1:18" x14ac:dyDescent="0.3">
      <c r="A31103" s="1" t="s">
        <v>43337</v>
      </c>
      <c r="B31103">
        <v>5678</v>
      </c>
      <c r="C31103" s="1" t="s">
        <v>75686</v>
      </c>
      <c r="D31103" s="1" t="s">
        <v>19</v>
      </c>
      <c r="E31103" s="1" t="s">
        <v>75683</v>
      </c>
      <c r="F31103" t="b">
        <v>0</v>
      </c>
      <c r="G31103" s="1" t="s">
        <v>31</v>
      </c>
      <c r="H31103">
        <v>0</v>
      </c>
      <c r="I31103" s="1" t="s">
        <v>43331</v>
      </c>
      <c r="J31103" s="1" t="s">
        <v>43332</v>
      </c>
      <c r="K31103" s="1" t="s">
        <v>1820</v>
      </c>
      <c r="L31103" s="1" t="s">
        <v>8392</v>
      </c>
      <c r="M31103" s="1" t="s">
        <v>6880</v>
      </c>
      <c r="N31103" s="1" t="s">
        <v>9161</v>
      </c>
      <c r="O31103" s="1" t="s">
        <v>9162</v>
      </c>
      <c r="P31103" s="1" t="s">
        <v>43333</v>
      </c>
      <c r="Q31103">
        <v>-3.544</v>
      </c>
      <c r="R31103">
        <v>-80.062600000000003</v>
      </c>
    </row>
    <row r="31104" spans="1:18" x14ac:dyDescent="0.3">
      <c r="A31104" s="1" t="s">
        <v>43338</v>
      </c>
      <c r="B31104">
        <v>5678</v>
      </c>
      <c r="C31104" s="1" t="s">
        <v>75686</v>
      </c>
      <c r="D31104" s="1" t="s">
        <v>19</v>
      </c>
      <c r="E31104" s="1" t="s">
        <v>75683</v>
      </c>
      <c r="F31104" t="b">
        <v>0</v>
      </c>
      <c r="G31104" s="1" t="s">
        <v>31</v>
      </c>
      <c r="H31104">
        <v>0</v>
      </c>
      <c r="I31104" s="1" t="s">
        <v>43331</v>
      </c>
      <c r="J31104" s="1" t="s">
        <v>43332</v>
      </c>
      <c r="K31104" s="1" t="s">
        <v>1820</v>
      </c>
      <c r="L31104" s="1" t="s">
        <v>8392</v>
      </c>
      <c r="M31104" s="1" t="s">
        <v>6880</v>
      </c>
      <c r="N31104" s="1" t="s">
        <v>9161</v>
      </c>
      <c r="O31104" s="1" t="s">
        <v>9162</v>
      </c>
      <c r="P31104" s="1" t="s">
        <v>43333</v>
      </c>
      <c r="Q31104">
        <v>-3.544</v>
      </c>
      <c r="R31104">
        <v>-80.062600000000003</v>
      </c>
    </row>
    <row r="31105" spans="1:18" x14ac:dyDescent="0.3">
      <c r="A31105" s="1" t="s">
        <v>43339</v>
      </c>
      <c r="B31105">
        <v>5678</v>
      </c>
      <c r="C31105" s="1" t="s">
        <v>75686</v>
      </c>
      <c r="D31105" s="1" t="s">
        <v>19</v>
      </c>
      <c r="E31105" s="1" t="s">
        <v>75683</v>
      </c>
      <c r="F31105" t="b">
        <v>1</v>
      </c>
      <c r="G31105" s="1" t="s">
        <v>19</v>
      </c>
      <c r="H31105">
        <v>100</v>
      </c>
      <c r="I31105" s="1" t="s">
        <v>43331</v>
      </c>
      <c r="J31105" s="1" t="s">
        <v>43332</v>
      </c>
      <c r="K31105" s="1" t="s">
        <v>1820</v>
      </c>
      <c r="L31105" s="1" t="s">
        <v>8392</v>
      </c>
      <c r="M31105" s="1" t="s">
        <v>6880</v>
      </c>
      <c r="N31105" s="1" t="s">
        <v>9161</v>
      </c>
      <c r="O31105" s="1" t="s">
        <v>9162</v>
      </c>
      <c r="P31105" s="1" t="s">
        <v>43333</v>
      </c>
      <c r="Q31105">
        <v>-3.544</v>
      </c>
      <c r="R31105">
        <v>-80.062600000000003</v>
      </c>
    </row>
    <row r="31106" spans="1:18" x14ac:dyDescent="0.3">
      <c r="A31106" s="1" t="s">
        <v>43340</v>
      </c>
      <c r="B31106">
        <v>5678</v>
      </c>
      <c r="C31106" s="1" t="s">
        <v>75686</v>
      </c>
      <c r="D31106" s="1" t="s">
        <v>19</v>
      </c>
      <c r="E31106" s="1" t="s">
        <v>75683</v>
      </c>
      <c r="F31106" t="b">
        <v>1</v>
      </c>
      <c r="G31106" s="1" t="s">
        <v>19</v>
      </c>
      <c r="H31106">
        <v>100</v>
      </c>
      <c r="I31106" s="1" t="s">
        <v>43331</v>
      </c>
      <c r="J31106" s="1" t="s">
        <v>43332</v>
      </c>
      <c r="K31106" s="1" t="s">
        <v>1820</v>
      </c>
      <c r="L31106" s="1" t="s">
        <v>8392</v>
      </c>
      <c r="M31106" s="1" t="s">
        <v>6880</v>
      </c>
      <c r="N31106" s="1" t="s">
        <v>9161</v>
      </c>
      <c r="O31106" s="1" t="s">
        <v>9162</v>
      </c>
      <c r="P31106" s="1" t="s">
        <v>43333</v>
      </c>
      <c r="Q31106">
        <v>-3.544</v>
      </c>
      <c r="R31106">
        <v>-80.062600000000003</v>
      </c>
    </row>
    <row r="31107" spans="1:18" x14ac:dyDescent="0.3">
      <c r="A31107" s="1" t="s">
        <v>43341</v>
      </c>
      <c r="B31107">
        <v>5678</v>
      </c>
      <c r="C31107" s="1" t="s">
        <v>75686</v>
      </c>
      <c r="D31107" s="1" t="s">
        <v>19</v>
      </c>
      <c r="E31107" s="1" t="s">
        <v>75683</v>
      </c>
      <c r="F31107" t="b">
        <v>1</v>
      </c>
      <c r="G31107" s="1" t="s">
        <v>19</v>
      </c>
      <c r="H31107">
        <v>100</v>
      </c>
      <c r="I31107" s="1" t="s">
        <v>43331</v>
      </c>
      <c r="J31107" s="1" t="s">
        <v>43332</v>
      </c>
      <c r="K31107" s="1" t="s">
        <v>1820</v>
      </c>
      <c r="L31107" s="1" t="s">
        <v>8392</v>
      </c>
      <c r="M31107" s="1" t="s">
        <v>6880</v>
      </c>
      <c r="N31107" s="1" t="s">
        <v>9161</v>
      </c>
      <c r="O31107" s="1" t="s">
        <v>9162</v>
      </c>
      <c r="P31107" s="1" t="s">
        <v>43333</v>
      </c>
      <c r="Q31107">
        <v>-3.544</v>
      </c>
      <c r="R31107">
        <v>-80.062600000000003</v>
      </c>
    </row>
    <row r="31108" spans="1:18" x14ac:dyDescent="0.3">
      <c r="A31108" s="1" t="s">
        <v>43342</v>
      </c>
      <c r="B31108">
        <v>5678</v>
      </c>
      <c r="C31108" s="1" t="s">
        <v>75686</v>
      </c>
      <c r="D31108" s="1" t="s">
        <v>19</v>
      </c>
      <c r="E31108" s="1" t="s">
        <v>75683</v>
      </c>
      <c r="F31108" t="b">
        <v>1</v>
      </c>
      <c r="G31108" s="1" t="s">
        <v>19</v>
      </c>
      <c r="H31108">
        <v>100</v>
      </c>
      <c r="I31108" s="1" t="s">
        <v>43331</v>
      </c>
      <c r="J31108" s="1" t="s">
        <v>43332</v>
      </c>
      <c r="K31108" s="1" t="s">
        <v>1820</v>
      </c>
      <c r="L31108" s="1" t="s">
        <v>8392</v>
      </c>
      <c r="M31108" s="1" t="s">
        <v>6880</v>
      </c>
      <c r="N31108" s="1" t="s">
        <v>9161</v>
      </c>
      <c r="O31108" s="1" t="s">
        <v>9162</v>
      </c>
      <c r="P31108" s="1" t="s">
        <v>43333</v>
      </c>
      <c r="Q31108">
        <v>-3.544</v>
      </c>
      <c r="R31108">
        <v>-80.062600000000003</v>
      </c>
    </row>
    <row r="31109" spans="1:18" x14ac:dyDescent="0.3">
      <c r="A31109" s="1" t="s">
        <v>43343</v>
      </c>
      <c r="B31109">
        <v>5678</v>
      </c>
      <c r="C31109" s="1" t="s">
        <v>75686</v>
      </c>
      <c r="D31109" s="1" t="s">
        <v>19</v>
      </c>
      <c r="E31109" s="1" t="s">
        <v>75683</v>
      </c>
      <c r="F31109" t="b">
        <v>1</v>
      </c>
      <c r="G31109" s="1" t="s">
        <v>19</v>
      </c>
      <c r="H31109">
        <v>100</v>
      </c>
      <c r="I31109" s="1" t="s">
        <v>43331</v>
      </c>
      <c r="J31109" s="1" t="s">
        <v>43332</v>
      </c>
      <c r="K31109" s="1" t="s">
        <v>1820</v>
      </c>
      <c r="L31109" s="1" t="s">
        <v>8392</v>
      </c>
      <c r="M31109" s="1" t="s">
        <v>6880</v>
      </c>
      <c r="N31109" s="1" t="s">
        <v>9161</v>
      </c>
      <c r="O31109" s="1" t="s">
        <v>9162</v>
      </c>
      <c r="P31109" s="1" t="s">
        <v>43333</v>
      </c>
      <c r="Q31109">
        <v>-3.544</v>
      </c>
      <c r="R31109">
        <v>-80.062600000000003</v>
      </c>
    </row>
    <row r="31110" spans="1:18" x14ac:dyDescent="0.3">
      <c r="A31110" s="1" t="s">
        <v>43344</v>
      </c>
      <c r="B31110">
        <v>5678</v>
      </c>
      <c r="C31110" s="1" t="s">
        <v>75686</v>
      </c>
      <c r="D31110" s="1" t="s">
        <v>19</v>
      </c>
      <c r="E31110" s="1" t="s">
        <v>75683</v>
      </c>
      <c r="F31110" t="b">
        <v>1</v>
      </c>
      <c r="G31110" s="1" t="s">
        <v>19</v>
      </c>
      <c r="H31110">
        <v>100</v>
      </c>
      <c r="I31110" s="1" t="s">
        <v>43331</v>
      </c>
      <c r="J31110" s="1" t="s">
        <v>43332</v>
      </c>
      <c r="K31110" s="1" t="s">
        <v>1820</v>
      </c>
      <c r="L31110" s="1" t="s">
        <v>8392</v>
      </c>
      <c r="M31110" s="1" t="s">
        <v>6880</v>
      </c>
      <c r="N31110" s="1" t="s">
        <v>9161</v>
      </c>
      <c r="O31110" s="1" t="s">
        <v>9162</v>
      </c>
      <c r="P31110" s="1" t="s">
        <v>43333</v>
      </c>
      <c r="Q31110">
        <v>-3.544</v>
      </c>
      <c r="R31110">
        <v>-80.062600000000003</v>
      </c>
    </row>
    <row r="31111" spans="1:18" x14ac:dyDescent="0.3">
      <c r="A31111" s="1" t="s">
        <v>43345</v>
      </c>
      <c r="B31111">
        <v>5678</v>
      </c>
      <c r="C31111" s="1" t="s">
        <v>75686</v>
      </c>
      <c r="D31111" s="1" t="s">
        <v>19</v>
      </c>
      <c r="E31111" s="1" t="s">
        <v>75683</v>
      </c>
      <c r="F31111" t="b">
        <v>0</v>
      </c>
      <c r="G31111" s="1" t="s">
        <v>31</v>
      </c>
      <c r="H31111">
        <v>0</v>
      </c>
      <c r="I31111" s="1" t="s">
        <v>43331</v>
      </c>
      <c r="J31111" s="1" t="s">
        <v>43332</v>
      </c>
      <c r="K31111" s="1" t="s">
        <v>1820</v>
      </c>
      <c r="L31111" s="1" t="s">
        <v>8392</v>
      </c>
      <c r="M31111" s="1" t="s">
        <v>6880</v>
      </c>
      <c r="N31111" s="1" t="s">
        <v>9161</v>
      </c>
      <c r="O31111" s="1" t="s">
        <v>9162</v>
      </c>
      <c r="P31111" s="1" t="s">
        <v>43333</v>
      </c>
      <c r="Q31111">
        <v>-3.544</v>
      </c>
      <c r="R31111">
        <v>-80.062600000000003</v>
      </c>
    </row>
    <row r="31112" spans="1:18" x14ac:dyDescent="0.3">
      <c r="A31112" s="1" t="s">
        <v>43346</v>
      </c>
      <c r="B31112">
        <v>5678</v>
      </c>
      <c r="C31112" s="1" t="s">
        <v>75686</v>
      </c>
      <c r="D31112" s="1" t="s">
        <v>19</v>
      </c>
      <c r="E31112" s="1" t="s">
        <v>75683</v>
      </c>
      <c r="F31112" t="b">
        <v>1</v>
      </c>
      <c r="G31112" s="1" t="s">
        <v>19</v>
      </c>
      <c r="H31112">
        <v>100</v>
      </c>
      <c r="I31112" s="1" t="s">
        <v>43331</v>
      </c>
      <c r="J31112" s="1" t="s">
        <v>43332</v>
      </c>
      <c r="K31112" s="1" t="s">
        <v>1820</v>
      </c>
      <c r="L31112" s="1" t="s">
        <v>8392</v>
      </c>
      <c r="M31112" s="1" t="s">
        <v>6880</v>
      </c>
      <c r="N31112" s="1" t="s">
        <v>9161</v>
      </c>
      <c r="O31112" s="1" t="s">
        <v>9162</v>
      </c>
      <c r="P31112" s="1" t="s">
        <v>43333</v>
      </c>
      <c r="Q31112">
        <v>-3.544</v>
      </c>
      <c r="R31112">
        <v>-80.062600000000003</v>
      </c>
    </row>
    <row r="31113" spans="1:18" x14ac:dyDescent="0.3">
      <c r="A31113" s="1" t="s">
        <v>43347</v>
      </c>
      <c r="B31113">
        <v>5678</v>
      </c>
      <c r="C31113" s="1" t="s">
        <v>75686</v>
      </c>
      <c r="D31113" s="1" t="s">
        <v>19</v>
      </c>
      <c r="E31113" s="1" t="s">
        <v>75683</v>
      </c>
      <c r="F31113" t="b">
        <v>1</v>
      </c>
      <c r="G31113" s="1" t="s">
        <v>19</v>
      </c>
      <c r="H31113">
        <v>100</v>
      </c>
      <c r="I31113" s="1" t="s">
        <v>43331</v>
      </c>
      <c r="J31113" s="1" t="s">
        <v>43332</v>
      </c>
      <c r="K31113" s="1" t="s">
        <v>1820</v>
      </c>
      <c r="L31113" s="1" t="s">
        <v>8392</v>
      </c>
      <c r="M31113" s="1" t="s">
        <v>6880</v>
      </c>
      <c r="N31113" s="1" t="s">
        <v>9161</v>
      </c>
      <c r="O31113" s="1" t="s">
        <v>9162</v>
      </c>
      <c r="P31113" s="1" t="s">
        <v>43333</v>
      </c>
      <c r="Q31113">
        <v>-3.544</v>
      </c>
      <c r="R31113">
        <v>-80.062600000000003</v>
      </c>
    </row>
    <row r="31114" spans="1:18" x14ac:dyDescent="0.3">
      <c r="A31114" s="1" t="s">
        <v>43348</v>
      </c>
      <c r="B31114">
        <v>5678</v>
      </c>
      <c r="C31114" s="1" t="s">
        <v>75686</v>
      </c>
      <c r="D31114" s="1" t="s">
        <v>19</v>
      </c>
      <c r="E31114" s="1" t="s">
        <v>75683</v>
      </c>
      <c r="F31114" t="b">
        <v>1</v>
      </c>
      <c r="G31114" s="1" t="s">
        <v>19</v>
      </c>
      <c r="H31114">
        <v>100</v>
      </c>
      <c r="I31114" s="1" t="s">
        <v>43331</v>
      </c>
      <c r="J31114" s="1" t="s">
        <v>43332</v>
      </c>
      <c r="K31114" s="1" t="s">
        <v>1820</v>
      </c>
      <c r="L31114" s="1" t="s">
        <v>8392</v>
      </c>
      <c r="M31114" s="1" t="s">
        <v>6880</v>
      </c>
      <c r="N31114" s="1" t="s">
        <v>9161</v>
      </c>
      <c r="O31114" s="1" t="s">
        <v>9162</v>
      </c>
      <c r="P31114" s="1" t="s">
        <v>43333</v>
      </c>
      <c r="Q31114">
        <v>-3.544</v>
      </c>
      <c r="R31114">
        <v>-80.062600000000003</v>
      </c>
    </row>
    <row r="31115" spans="1:18" x14ac:dyDescent="0.3">
      <c r="A31115" s="1" t="s">
        <v>43349</v>
      </c>
      <c r="B31115">
        <v>5678</v>
      </c>
      <c r="C31115" s="1" t="s">
        <v>75686</v>
      </c>
      <c r="D31115" s="1" t="s">
        <v>19</v>
      </c>
      <c r="E31115" s="1" t="s">
        <v>75683</v>
      </c>
      <c r="F31115" t="b">
        <v>0</v>
      </c>
      <c r="G31115" s="1" t="s">
        <v>31</v>
      </c>
      <c r="H31115">
        <v>0</v>
      </c>
      <c r="I31115" s="1" t="s">
        <v>43331</v>
      </c>
      <c r="J31115" s="1" t="s">
        <v>43332</v>
      </c>
      <c r="K31115" s="1" t="s">
        <v>1820</v>
      </c>
      <c r="L31115" s="1" t="s">
        <v>8392</v>
      </c>
      <c r="M31115" s="1" t="s">
        <v>6880</v>
      </c>
      <c r="N31115" s="1" t="s">
        <v>9161</v>
      </c>
      <c r="O31115" s="1" t="s">
        <v>9162</v>
      </c>
      <c r="P31115" s="1" t="s">
        <v>43333</v>
      </c>
      <c r="Q31115">
        <v>-3.544</v>
      </c>
      <c r="R31115">
        <v>-80.062600000000003</v>
      </c>
    </row>
    <row r="31116" spans="1:18" x14ac:dyDescent="0.3">
      <c r="A31116" s="1" t="s">
        <v>43350</v>
      </c>
      <c r="B31116">
        <v>5678</v>
      </c>
      <c r="C31116" s="1" t="s">
        <v>75686</v>
      </c>
      <c r="D31116" s="1" t="s">
        <v>19</v>
      </c>
      <c r="E31116" s="1" t="s">
        <v>75683</v>
      </c>
      <c r="F31116" t="b">
        <v>1</v>
      </c>
      <c r="G31116" s="1" t="s">
        <v>19</v>
      </c>
      <c r="H31116">
        <v>100</v>
      </c>
      <c r="I31116" s="1" t="s">
        <v>43331</v>
      </c>
      <c r="J31116" s="1" t="s">
        <v>43332</v>
      </c>
      <c r="K31116" s="1" t="s">
        <v>1820</v>
      </c>
      <c r="L31116" s="1" t="s">
        <v>8392</v>
      </c>
      <c r="M31116" s="1" t="s">
        <v>6880</v>
      </c>
      <c r="N31116" s="1" t="s">
        <v>9161</v>
      </c>
      <c r="O31116" s="1" t="s">
        <v>9162</v>
      </c>
      <c r="P31116" s="1" t="s">
        <v>43333</v>
      </c>
      <c r="Q31116">
        <v>-3.544</v>
      </c>
      <c r="R31116">
        <v>-80.062600000000003</v>
      </c>
    </row>
    <row r="31117" spans="1:18" x14ac:dyDescent="0.3">
      <c r="A31117" s="1" t="s">
        <v>43351</v>
      </c>
      <c r="B31117">
        <v>5678</v>
      </c>
      <c r="C31117" s="1" t="s">
        <v>75686</v>
      </c>
      <c r="D31117" s="1" t="s">
        <v>19</v>
      </c>
      <c r="E31117" s="1" t="s">
        <v>75683</v>
      </c>
      <c r="F31117" t="b">
        <v>1</v>
      </c>
      <c r="G31117" s="1" t="s">
        <v>19</v>
      </c>
      <c r="H31117">
        <v>100</v>
      </c>
      <c r="I31117" s="1" t="s">
        <v>43331</v>
      </c>
      <c r="J31117" s="1" t="s">
        <v>43332</v>
      </c>
      <c r="K31117" s="1" t="s">
        <v>1820</v>
      </c>
      <c r="L31117" s="1" t="s">
        <v>8392</v>
      </c>
      <c r="M31117" s="1" t="s">
        <v>6880</v>
      </c>
      <c r="N31117" s="1" t="s">
        <v>9161</v>
      </c>
      <c r="O31117" s="1" t="s">
        <v>9162</v>
      </c>
      <c r="P31117" s="1" t="s">
        <v>43333</v>
      </c>
      <c r="Q31117">
        <v>-3.544</v>
      </c>
      <c r="R31117">
        <v>-80.062600000000003</v>
      </c>
    </row>
    <row r="31118" spans="1:18" x14ac:dyDescent="0.3">
      <c r="A31118" s="1" t="s">
        <v>43352</v>
      </c>
      <c r="B31118">
        <v>5678</v>
      </c>
      <c r="C31118" s="1" t="s">
        <v>75686</v>
      </c>
      <c r="D31118" s="1" t="s">
        <v>19</v>
      </c>
      <c r="E31118" s="1" t="s">
        <v>75683</v>
      </c>
      <c r="F31118" t="b">
        <v>1</v>
      </c>
      <c r="G31118" s="1" t="s">
        <v>19</v>
      </c>
      <c r="H31118">
        <v>100</v>
      </c>
      <c r="I31118" s="1" t="s">
        <v>43331</v>
      </c>
      <c r="J31118" s="1" t="s">
        <v>43332</v>
      </c>
      <c r="K31118" s="1" t="s">
        <v>1820</v>
      </c>
      <c r="L31118" s="1" t="s">
        <v>8392</v>
      </c>
      <c r="M31118" s="1" t="s">
        <v>6880</v>
      </c>
      <c r="N31118" s="1" t="s">
        <v>9161</v>
      </c>
      <c r="O31118" s="1" t="s">
        <v>9162</v>
      </c>
      <c r="P31118" s="1" t="s">
        <v>43333</v>
      </c>
      <c r="Q31118">
        <v>-3.544</v>
      </c>
      <c r="R31118">
        <v>-80.062600000000003</v>
      </c>
    </row>
    <row r="31119" spans="1:18" x14ac:dyDescent="0.3">
      <c r="A31119" s="1" t="s">
        <v>43353</v>
      </c>
      <c r="B31119">
        <v>5678</v>
      </c>
      <c r="C31119" s="1" t="s">
        <v>75686</v>
      </c>
      <c r="D31119" s="1" t="s">
        <v>19</v>
      </c>
      <c r="E31119" s="1" t="s">
        <v>75683</v>
      </c>
      <c r="F31119" t="b">
        <v>1</v>
      </c>
      <c r="G31119" s="1" t="s">
        <v>19</v>
      </c>
      <c r="H31119">
        <v>100</v>
      </c>
      <c r="I31119" s="1" t="s">
        <v>43331</v>
      </c>
      <c r="J31119" s="1" t="s">
        <v>43332</v>
      </c>
      <c r="K31119" s="1" t="s">
        <v>1820</v>
      </c>
      <c r="L31119" s="1" t="s">
        <v>8392</v>
      </c>
      <c r="M31119" s="1" t="s">
        <v>6880</v>
      </c>
      <c r="N31119" s="1" t="s">
        <v>9161</v>
      </c>
      <c r="O31119" s="1" t="s">
        <v>9162</v>
      </c>
      <c r="P31119" s="1" t="s">
        <v>43333</v>
      </c>
      <c r="Q31119">
        <v>-3.544</v>
      </c>
      <c r="R31119">
        <v>-80.062600000000003</v>
      </c>
    </row>
    <row r="31120" spans="1:18" x14ac:dyDescent="0.3">
      <c r="A31120" s="1" t="s">
        <v>43354</v>
      </c>
      <c r="B31120">
        <v>5678</v>
      </c>
      <c r="C31120" s="1" t="s">
        <v>75686</v>
      </c>
      <c r="D31120" s="1" t="s">
        <v>19</v>
      </c>
      <c r="E31120" s="1" t="s">
        <v>75683</v>
      </c>
      <c r="F31120" t="b">
        <v>0</v>
      </c>
      <c r="G31120" s="1" t="s">
        <v>31</v>
      </c>
      <c r="H31120">
        <v>0</v>
      </c>
      <c r="I31120" s="1" t="s">
        <v>43331</v>
      </c>
      <c r="J31120" s="1" t="s">
        <v>43332</v>
      </c>
      <c r="K31120" s="1" t="s">
        <v>1820</v>
      </c>
      <c r="L31120" s="1" t="s">
        <v>8392</v>
      </c>
      <c r="M31120" s="1" t="s">
        <v>6880</v>
      </c>
      <c r="N31120" s="1" t="s">
        <v>9161</v>
      </c>
      <c r="O31120" s="1" t="s">
        <v>9162</v>
      </c>
      <c r="P31120" s="1" t="s">
        <v>43333</v>
      </c>
      <c r="Q31120">
        <v>-3.544</v>
      </c>
      <c r="R31120">
        <v>-80.062600000000003</v>
      </c>
    </row>
    <row r="31121" spans="1:18" x14ac:dyDescent="0.3">
      <c r="A31121" s="1" t="s">
        <v>43355</v>
      </c>
      <c r="B31121">
        <v>5678</v>
      </c>
      <c r="C31121" s="1" t="s">
        <v>75686</v>
      </c>
      <c r="D31121" s="1" t="s">
        <v>19</v>
      </c>
      <c r="E31121" s="1" t="s">
        <v>75683</v>
      </c>
      <c r="F31121" t="b">
        <v>1</v>
      </c>
      <c r="G31121" s="1" t="s">
        <v>19</v>
      </c>
      <c r="H31121">
        <v>100</v>
      </c>
      <c r="I31121" s="1" t="s">
        <v>43331</v>
      </c>
      <c r="J31121" s="1" t="s">
        <v>43332</v>
      </c>
      <c r="K31121" s="1" t="s">
        <v>1820</v>
      </c>
      <c r="L31121" s="1" t="s">
        <v>8392</v>
      </c>
      <c r="M31121" s="1" t="s">
        <v>6880</v>
      </c>
      <c r="N31121" s="1" t="s">
        <v>9161</v>
      </c>
      <c r="O31121" s="1" t="s">
        <v>9162</v>
      </c>
      <c r="P31121" s="1" t="s">
        <v>43333</v>
      </c>
      <c r="Q31121">
        <v>-3.544</v>
      </c>
      <c r="R31121">
        <v>-80.062600000000003</v>
      </c>
    </row>
    <row r="31122" spans="1:18" x14ac:dyDescent="0.3">
      <c r="A31122" s="1" t="s">
        <v>43356</v>
      </c>
      <c r="B31122">
        <v>5678</v>
      </c>
      <c r="C31122" s="1" t="s">
        <v>75686</v>
      </c>
      <c r="D31122" s="1" t="s">
        <v>19</v>
      </c>
      <c r="E31122" s="1" t="s">
        <v>75683</v>
      </c>
      <c r="F31122" t="b">
        <v>1</v>
      </c>
      <c r="G31122" s="1" t="s">
        <v>19</v>
      </c>
      <c r="H31122">
        <v>100</v>
      </c>
      <c r="I31122" s="1" t="s">
        <v>43331</v>
      </c>
      <c r="J31122" s="1" t="s">
        <v>43332</v>
      </c>
      <c r="K31122" s="1" t="s">
        <v>1820</v>
      </c>
      <c r="L31122" s="1" t="s">
        <v>8392</v>
      </c>
      <c r="M31122" s="1" t="s">
        <v>6880</v>
      </c>
      <c r="N31122" s="1" t="s">
        <v>9161</v>
      </c>
      <c r="O31122" s="1" t="s">
        <v>9162</v>
      </c>
      <c r="P31122" s="1" t="s">
        <v>43333</v>
      </c>
      <c r="Q31122">
        <v>-3.544</v>
      </c>
      <c r="R31122">
        <v>-80.062600000000003</v>
      </c>
    </row>
    <row r="31123" spans="1:18" x14ac:dyDescent="0.3">
      <c r="A31123" s="1" t="s">
        <v>43357</v>
      </c>
      <c r="B31123">
        <v>5678</v>
      </c>
      <c r="C31123" s="1" t="s">
        <v>75686</v>
      </c>
      <c r="D31123" s="1" t="s">
        <v>19</v>
      </c>
      <c r="E31123" s="1" t="s">
        <v>75683</v>
      </c>
      <c r="F31123" t="b">
        <v>1</v>
      </c>
      <c r="G31123" s="1" t="s">
        <v>19</v>
      </c>
      <c r="H31123">
        <v>100</v>
      </c>
      <c r="I31123" s="1" t="s">
        <v>43331</v>
      </c>
      <c r="J31123" s="1" t="s">
        <v>43332</v>
      </c>
      <c r="K31123" s="1" t="s">
        <v>1820</v>
      </c>
      <c r="L31123" s="1" t="s">
        <v>8392</v>
      </c>
      <c r="M31123" s="1" t="s">
        <v>6880</v>
      </c>
      <c r="N31123" s="1" t="s">
        <v>9161</v>
      </c>
      <c r="O31123" s="1" t="s">
        <v>9162</v>
      </c>
      <c r="P31123" s="1" t="s">
        <v>43333</v>
      </c>
      <c r="Q31123">
        <v>-3.544</v>
      </c>
      <c r="R31123">
        <v>-80.062600000000003</v>
      </c>
    </row>
    <row r="31124" spans="1:18" x14ac:dyDescent="0.3">
      <c r="A31124" s="1" t="s">
        <v>43358</v>
      </c>
      <c r="B31124">
        <v>5678</v>
      </c>
      <c r="C31124" s="1" t="s">
        <v>75686</v>
      </c>
      <c r="D31124" s="1" t="s">
        <v>19</v>
      </c>
      <c r="E31124" s="1" t="s">
        <v>75683</v>
      </c>
      <c r="F31124" t="b">
        <v>1</v>
      </c>
      <c r="G31124" s="1" t="s">
        <v>19</v>
      </c>
      <c r="H31124">
        <v>100</v>
      </c>
      <c r="I31124" s="1" t="s">
        <v>43331</v>
      </c>
      <c r="J31124" s="1" t="s">
        <v>43332</v>
      </c>
      <c r="K31124" s="1" t="s">
        <v>1820</v>
      </c>
      <c r="L31124" s="1" t="s">
        <v>8392</v>
      </c>
      <c r="M31124" s="1" t="s">
        <v>6880</v>
      </c>
      <c r="N31124" s="1" t="s">
        <v>9161</v>
      </c>
      <c r="O31124" s="1" t="s">
        <v>9162</v>
      </c>
      <c r="P31124" s="1" t="s">
        <v>43333</v>
      </c>
      <c r="Q31124">
        <v>-3.544</v>
      </c>
      <c r="R31124">
        <v>-80.062600000000003</v>
      </c>
    </row>
    <row r="31125" spans="1:18" x14ac:dyDescent="0.3">
      <c r="A31125" s="1" t="s">
        <v>43359</v>
      </c>
      <c r="B31125">
        <v>5678</v>
      </c>
      <c r="C31125" s="1" t="s">
        <v>75686</v>
      </c>
      <c r="D31125" s="1" t="s">
        <v>19</v>
      </c>
      <c r="E31125" s="1" t="s">
        <v>75683</v>
      </c>
      <c r="F31125" t="b">
        <v>0</v>
      </c>
      <c r="G31125" s="1" t="s">
        <v>31</v>
      </c>
      <c r="H31125">
        <v>0</v>
      </c>
      <c r="I31125" s="1" t="s">
        <v>43331</v>
      </c>
      <c r="J31125" s="1" t="s">
        <v>43332</v>
      </c>
      <c r="K31125" s="1" t="s">
        <v>1820</v>
      </c>
      <c r="L31125" s="1" t="s">
        <v>8392</v>
      </c>
      <c r="M31125" s="1" t="s">
        <v>6880</v>
      </c>
      <c r="N31125" s="1" t="s">
        <v>9161</v>
      </c>
      <c r="O31125" s="1" t="s">
        <v>9162</v>
      </c>
      <c r="P31125" s="1" t="s">
        <v>43333</v>
      </c>
      <c r="Q31125">
        <v>-3.544</v>
      </c>
      <c r="R31125">
        <v>-80.062600000000003</v>
      </c>
    </row>
    <row r="31126" spans="1:18" x14ac:dyDescent="0.3">
      <c r="A31126" s="1" t="s">
        <v>43360</v>
      </c>
      <c r="B31126">
        <v>5678</v>
      </c>
      <c r="C31126" s="1" t="s">
        <v>75686</v>
      </c>
      <c r="D31126" s="1" t="s">
        <v>19</v>
      </c>
      <c r="E31126" s="1" t="s">
        <v>75683</v>
      </c>
      <c r="F31126" t="b">
        <v>0</v>
      </c>
      <c r="G31126" s="1" t="s">
        <v>31</v>
      </c>
      <c r="H31126">
        <v>0</v>
      </c>
      <c r="I31126" s="1" t="s">
        <v>43331</v>
      </c>
      <c r="J31126" s="1" t="s">
        <v>43332</v>
      </c>
      <c r="K31126" s="1" t="s">
        <v>1820</v>
      </c>
      <c r="L31126" s="1" t="s">
        <v>8392</v>
      </c>
      <c r="M31126" s="1" t="s">
        <v>6880</v>
      </c>
      <c r="N31126" s="1" t="s">
        <v>9161</v>
      </c>
      <c r="O31126" s="1" t="s">
        <v>9162</v>
      </c>
      <c r="P31126" s="1" t="s">
        <v>43333</v>
      </c>
      <c r="Q31126">
        <v>-3.544</v>
      </c>
      <c r="R31126">
        <v>-80.062600000000003</v>
      </c>
    </row>
    <row r="31127" spans="1:18" x14ac:dyDescent="0.3">
      <c r="A31127" s="1" t="s">
        <v>43361</v>
      </c>
      <c r="B31127">
        <v>5678</v>
      </c>
      <c r="C31127" s="1" t="s">
        <v>75686</v>
      </c>
      <c r="D31127" s="1" t="s">
        <v>19</v>
      </c>
      <c r="E31127" s="1" t="s">
        <v>75683</v>
      </c>
      <c r="F31127" t="b">
        <v>1</v>
      </c>
      <c r="G31127" s="1" t="s">
        <v>19</v>
      </c>
      <c r="H31127">
        <v>100</v>
      </c>
      <c r="I31127" s="1" t="s">
        <v>43331</v>
      </c>
      <c r="J31127" s="1" t="s">
        <v>43332</v>
      </c>
      <c r="K31127" s="1" t="s">
        <v>1820</v>
      </c>
      <c r="L31127" s="1" t="s">
        <v>8392</v>
      </c>
      <c r="M31127" s="1" t="s">
        <v>6880</v>
      </c>
      <c r="N31127" s="1" t="s">
        <v>9161</v>
      </c>
      <c r="O31127" s="1" t="s">
        <v>9162</v>
      </c>
      <c r="P31127" s="1" t="s">
        <v>43333</v>
      </c>
      <c r="Q31127">
        <v>-3.544</v>
      </c>
      <c r="R31127">
        <v>-80.062600000000003</v>
      </c>
    </row>
    <row r="31128" spans="1:18" x14ac:dyDescent="0.3">
      <c r="A31128" s="1" t="s">
        <v>43362</v>
      </c>
      <c r="B31128">
        <v>5678</v>
      </c>
      <c r="C31128" s="1" t="s">
        <v>75686</v>
      </c>
      <c r="D31128" s="1" t="s">
        <v>19</v>
      </c>
      <c r="E31128" s="1" t="s">
        <v>75683</v>
      </c>
      <c r="F31128" t="b">
        <v>1</v>
      </c>
      <c r="G31128" s="1" t="s">
        <v>19</v>
      </c>
      <c r="H31128">
        <v>100</v>
      </c>
      <c r="I31128" s="1" t="s">
        <v>43331</v>
      </c>
      <c r="J31128" s="1" t="s">
        <v>43332</v>
      </c>
      <c r="K31128" s="1" t="s">
        <v>1820</v>
      </c>
      <c r="L31128" s="1" t="s">
        <v>8392</v>
      </c>
      <c r="M31128" s="1" t="s">
        <v>6880</v>
      </c>
      <c r="N31128" s="1" t="s">
        <v>9161</v>
      </c>
      <c r="O31128" s="1" t="s">
        <v>9162</v>
      </c>
      <c r="P31128" s="1" t="s">
        <v>43333</v>
      </c>
      <c r="Q31128">
        <v>-3.544</v>
      </c>
      <c r="R31128">
        <v>-80.062600000000003</v>
      </c>
    </row>
    <row r="31129" spans="1:18" x14ac:dyDescent="0.3">
      <c r="A31129" s="1" t="s">
        <v>43363</v>
      </c>
      <c r="B31129">
        <v>5678</v>
      </c>
      <c r="C31129" s="1" t="s">
        <v>75686</v>
      </c>
      <c r="D31129" s="1" t="s">
        <v>19</v>
      </c>
      <c r="E31129" s="1" t="s">
        <v>75683</v>
      </c>
      <c r="F31129" t="b">
        <v>1</v>
      </c>
      <c r="G31129" s="1" t="s">
        <v>19</v>
      </c>
      <c r="H31129">
        <v>100</v>
      </c>
      <c r="I31129" s="1" t="s">
        <v>43364</v>
      </c>
      <c r="J31129" s="1" t="s">
        <v>43365</v>
      </c>
      <c r="K31129" s="1" t="s">
        <v>1820</v>
      </c>
      <c r="L31129" s="1" t="s">
        <v>2469</v>
      </c>
      <c r="M31129" s="1" t="s">
        <v>2027</v>
      </c>
      <c r="N31129" s="1" t="s">
        <v>8501</v>
      </c>
      <c r="O31129" s="1" t="s">
        <v>1207</v>
      </c>
      <c r="P31129" s="1" t="s">
        <v>9875</v>
      </c>
      <c r="Q31129">
        <v>-12.867100000000001</v>
      </c>
      <c r="R31129">
        <v>-38.480699999999999</v>
      </c>
    </row>
    <row r="31130" spans="1:18" x14ac:dyDescent="0.3">
      <c r="A31130" s="1" t="s">
        <v>43366</v>
      </c>
      <c r="B31130">
        <v>5678</v>
      </c>
      <c r="C31130" s="1" t="s">
        <v>75686</v>
      </c>
      <c r="D31130" s="1" t="s">
        <v>19</v>
      </c>
      <c r="E31130" s="1" t="s">
        <v>75683</v>
      </c>
      <c r="F31130" t="b">
        <v>1</v>
      </c>
      <c r="G31130" s="1" t="s">
        <v>19</v>
      </c>
      <c r="H31130">
        <v>100</v>
      </c>
      <c r="I31130" s="1" t="s">
        <v>43367</v>
      </c>
      <c r="J31130" s="1" t="s">
        <v>43368</v>
      </c>
      <c r="K31130" s="1" t="s">
        <v>1820</v>
      </c>
      <c r="L31130" s="1" t="s">
        <v>1838</v>
      </c>
      <c r="M31130" s="1" t="s">
        <v>1839</v>
      </c>
      <c r="N31130" s="1" t="s">
        <v>1842</v>
      </c>
      <c r="O31130" s="1" t="s">
        <v>740</v>
      </c>
      <c r="P31130" s="1" t="s">
        <v>43369</v>
      </c>
      <c r="Q31130">
        <v>-37.464599999999997</v>
      </c>
      <c r="R31130">
        <v>-61.9133</v>
      </c>
    </row>
    <row r="31131" spans="1:18" x14ac:dyDescent="0.3">
      <c r="A31131" s="1" t="s">
        <v>43370</v>
      </c>
      <c r="B31131">
        <v>5678</v>
      </c>
      <c r="C31131" s="1" t="s">
        <v>75686</v>
      </c>
      <c r="D31131" s="1" t="s">
        <v>19</v>
      </c>
      <c r="E31131" s="1" t="s">
        <v>75683</v>
      </c>
      <c r="F31131" t="b">
        <v>1</v>
      </c>
      <c r="G31131" s="1" t="s">
        <v>19</v>
      </c>
      <c r="H31131">
        <v>100</v>
      </c>
      <c r="I31131" s="1" t="s">
        <v>43371</v>
      </c>
      <c r="J31131" s="1" t="s">
        <v>43372</v>
      </c>
      <c r="K31131" s="1" t="s">
        <v>1820</v>
      </c>
      <c r="L31131" s="1" t="s">
        <v>2469</v>
      </c>
      <c r="M31131" s="1" t="s">
        <v>2027</v>
      </c>
      <c r="N31131" s="1" t="s">
        <v>8368</v>
      </c>
      <c r="O31131" s="1" t="s">
        <v>1833</v>
      </c>
      <c r="P31131" s="1" t="s">
        <v>11723</v>
      </c>
      <c r="Q31131">
        <v>-8.1791999999999998</v>
      </c>
      <c r="R31131">
        <v>-36.027900000000002</v>
      </c>
    </row>
    <row r="31132" spans="1:18" x14ac:dyDescent="0.3">
      <c r="A31132" s="1" t="s">
        <v>43373</v>
      </c>
      <c r="B31132">
        <v>5678</v>
      </c>
      <c r="C31132" s="1" t="s">
        <v>75686</v>
      </c>
      <c r="D31132" s="1" t="s">
        <v>19</v>
      </c>
      <c r="E31132" s="1" t="s">
        <v>75683</v>
      </c>
      <c r="F31132" t="b">
        <v>1</v>
      </c>
      <c r="G31132" s="1" t="s">
        <v>19</v>
      </c>
      <c r="H31132">
        <v>100</v>
      </c>
      <c r="I31132" s="1" t="s">
        <v>43371</v>
      </c>
      <c r="J31132" s="1" t="s">
        <v>43372</v>
      </c>
      <c r="K31132" s="1" t="s">
        <v>1820</v>
      </c>
      <c r="L31132" s="1" t="s">
        <v>2469</v>
      </c>
      <c r="M31132" s="1" t="s">
        <v>2027</v>
      </c>
      <c r="N31132" s="1" t="s">
        <v>8368</v>
      </c>
      <c r="O31132" s="1" t="s">
        <v>1833</v>
      </c>
      <c r="P31132" s="1" t="s">
        <v>11723</v>
      </c>
      <c r="Q31132">
        <v>-8.1791999999999998</v>
      </c>
      <c r="R31132">
        <v>-36.027900000000002</v>
      </c>
    </row>
    <row r="31133" spans="1:18" x14ac:dyDescent="0.3">
      <c r="A31133" s="1" t="s">
        <v>43374</v>
      </c>
      <c r="B31133">
        <v>9090</v>
      </c>
      <c r="C31133" s="1" t="s">
        <v>75799</v>
      </c>
      <c r="D31133" s="1" t="s">
        <v>48</v>
      </c>
      <c r="E31133" s="1" t="s">
        <v>75688</v>
      </c>
      <c r="F31133" t="b">
        <v>0</v>
      </c>
      <c r="G31133" s="1" t="s">
        <v>31</v>
      </c>
      <c r="H31133">
        <v>0</v>
      </c>
      <c r="I31133" s="1" t="s">
        <v>43375</v>
      </c>
      <c r="J31133" s="1" t="s">
        <v>43376</v>
      </c>
      <c r="K31133" s="1" t="s">
        <v>1820</v>
      </c>
      <c r="L31133" s="1" t="s">
        <v>8392</v>
      </c>
      <c r="M31133" s="1" t="s">
        <v>6880</v>
      </c>
      <c r="N31133" s="1" t="s">
        <v>8396</v>
      </c>
      <c r="O31133" s="1" t="s">
        <v>8397</v>
      </c>
      <c r="P31133" s="1" t="s">
        <v>43377</v>
      </c>
      <c r="Q31133">
        <v>-0.93359999999999999</v>
      </c>
      <c r="R31133">
        <v>-78.62</v>
      </c>
    </row>
    <row r="31134" spans="1:18" x14ac:dyDescent="0.3">
      <c r="A31134" s="1" t="s">
        <v>43378</v>
      </c>
      <c r="B31134">
        <v>5678</v>
      </c>
      <c r="C31134" s="1" t="s">
        <v>75686</v>
      </c>
      <c r="D31134" s="1" t="s">
        <v>19</v>
      </c>
      <c r="E31134" s="1" t="s">
        <v>75683</v>
      </c>
      <c r="F31134" t="b">
        <v>1</v>
      </c>
      <c r="G31134" s="1" t="s">
        <v>20</v>
      </c>
      <c r="H31134">
        <v>100</v>
      </c>
      <c r="I31134" s="1" t="s">
        <v>9017</v>
      </c>
      <c r="J31134" s="1" t="s">
        <v>9018</v>
      </c>
      <c r="K31134" s="1" t="s">
        <v>1820</v>
      </c>
      <c r="L31134" s="1" t="s">
        <v>8392</v>
      </c>
      <c r="M31134" s="1" t="s">
        <v>6880</v>
      </c>
      <c r="N31134" s="1" t="s">
        <v>8393</v>
      </c>
      <c r="O31134" s="1" t="s">
        <v>3004</v>
      </c>
      <c r="P31134" s="1" t="s">
        <v>43379</v>
      </c>
      <c r="Q31134">
        <v>-1.1819</v>
      </c>
      <c r="R31134">
        <v>-79.919899999999998</v>
      </c>
    </row>
    <row r="31135" spans="1:18" x14ac:dyDescent="0.3">
      <c r="A31135" s="1" t="s">
        <v>43380</v>
      </c>
      <c r="B31135">
        <v>5678</v>
      </c>
      <c r="C31135" s="1" t="s">
        <v>75686</v>
      </c>
      <c r="D31135" s="1" t="s">
        <v>19</v>
      </c>
      <c r="E31135" s="1" t="s">
        <v>75683</v>
      </c>
      <c r="F31135" t="b">
        <v>0</v>
      </c>
      <c r="G31135" s="1" t="s">
        <v>31</v>
      </c>
      <c r="H31135">
        <v>0</v>
      </c>
      <c r="I31135" s="1" t="s">
        <v>9017</v>
      </c>
      <c r="J31135" s="1" t="s">
        <v>9018</v>
      </c>
      <c r="K31135" s="1" t="s">
        <v>1820</v>
      </c>
      <c r="L31135" s="1" t="s">
        <v>8392</v>
      </c>
      <c r="M31135" s="1" t="s">
        <v>6880</v>
      </c>
      <c r="N31135" s="1" t="s">
        <v>8393</v>
      </c>
      <c r="O31135" s="1" t="s">
        <v>3004</v>
      </c>
      <c r="P31135" s="1" t="s">
        <v>43379</v>
      </c>
      <c r="Q31135">
        <v>-1.1819</v>
      </c>
      <c r="R31135">
        <v>-79.919899999999998</v>
      </c>
    </row>
    <row r="31136" spans="1:18" x14ac:dyDescent="0.3">
      <c r="A31136" s="1" t="s">
        <v>43381</v>
      </c>
      <c r="B31136">
        <v>5678</v>
      </c>
      <c r="C31136" s="1" t="s">
        <v>75686</v>
      </c>
      <c r="D31136" s="1" t="s">
        <v>19</v>
      </c>
      <c r="E31136" s="1" t="s">
        <v>75683</v>
      </c>
      <c r="F31136" t="b">
        <v>0</v>
      </c>
      <c r="G31136" s="1" t="s">
        <v>31</v>
      </c>
      <c r="H31136">
        <v>0</v>
      </c>
      <c r="I31136" s="1" t="s">
        <v>9017</v>
      </c>
      <c r="J31136" s="1" t="s">
        <v>9018</v>
      </c>
      <c r="K31136" s="1" t="s">
        <v>1820</v>
      </c>
      <c r="L31136" s="1" t="s">
        <v>8392</v>
      </c>
      <c r="M31136" s="1" t="s">
        <v>6880</v>
      </c>
      <c r="N31136" s="1" t="s">
        <v>8393</v>
      </c>
      <c r="O31136" s="1" t="s">
        <v>3004</v>
      </c>
      <c r="P31136" s="1" t="s">
        <v>43379</v>
      </c>
      <c r="Q31136">
        <v>-1.1819</v>
      </c>
      <c r="R31136">
        <v>-79.919899999999998</v>
      </c>
    </row>
    <row r="31137" spans="1:18" x14ac:dyDescent="0.3">
      <c r="A31137" s="1" t="s">
        <v>43382</v>
      </c>
      <c r="B31137">
        <v>999</v>
      </c>
      <c r="C31137" s="1" t="s">
        <v>75793</v>
      </c>
      <c r="D31137" s="1" t="s">
        <v>48</v>
      </c>
      <c r="E31137" s="1" t="s">
        <v>75688</v>
      </c>
      <c r="F31137" t="b">
        <v>1</v>
      </c>
      <c r="G31137" s="1" t="s">
        <v>260</v>
      </c>
      <c r="H31137">
        <v>100</v>
      </c>
      <c r="I31137" s="1" t="s">
        <v>9017</v>
      </c>
      <c r="J31137" s="1" t="s">
        <v>9018</v>
      </c>
      <c r="K31137" s="1" t="s">
        <v>1820</v>
      </c>
      <c r="L31137" s="1" t="s">
        <v>8392</v>
      </c>
      <c r="M31137" s="1" t="s">
        <v>6880</v>
      </c>
      <c r="N31137" s="1" t="s">
        <v>9113</v>
      </c>
      <c r="O31137" s="1" t="s">
        <v>9114</v>
      </c>
      <c r="P31137" s="1" t="s">
        <v>9167</v>
      </c>
      <c r="Q31137">
        <v>-1.0366</v>
      </c>
      <c r="R31137">
        <v>-79.444000000000003</v>
      </c>
    </row>
    <row r="31138" spans="1:18" x14ac:dyDescent="0.3">
      <c r="A31138" s="1" t="s">
        <v>43383</v>
      </c>
      <c r="B31138">
        <v>999</v>
      </c>
      <c r="C31138" s="1" t="s">
        <v>75793</v>
      </c>
      <c r="D31138" s="1" t="s">
        <v>48</v>
      </c>
      <c r="E31138" s="1" t="s">
        <v>75688</v>
      </c>
      <c r="F31138" t="b">
        <v>1</v>
      </c>
      <c r="G31138" s="1" t="s">
        <v>39</v>
      </c>
      <c r="H31138">
        <v>99</v>
      </c>
      <c r="I31138" s="1" t="s">
        <v>9017</v>
      </c>
      <c r="J31138" s="1" t="s">
        <v>9018</v>
      </c>
      <c r="K31138" s="1" t="s">
        <v>1820</v>
      </c>
      <c r="L31138" s="1" t="s">
        <v>8392</v>
      </c>
      <c r="M31138" s="1" t="s">
        <v>6880</v>
      </c>
      <c r="N31138" s="1" t="s">
        <v>9113</v>
      </c>
      <c r="O31138" s="1" t="s">
        <v>9114</v>
      </c>
      <c r="P31138" s="1" t="s">
        <v>9167</v>
      </c>
      <c r="Q31138">
        <v>-1.0366</v>
      </c>
      <c r="R31138">
        <v>-79.444000000000003</v>
      </c>
    </row>
    <row r="31139" spans="1:18" x14ac:dyDescent="0.3">
      <c r="A31139" s="1" t="s">
        <v>43384</v>
      </c>
      <c r="B31139">
        <v>5678</v>
      </c>
      <c r="C31139" s="1" t="s">
        <v>75686</v>
      </c>
      <c r="D31139" s="1" t="s">
        <v>19</v>
      </c>
      <c r="E31139" s="1" t="s">
        <v>75683</v>
      </c>
      <c r="F31139" t="b">
        <v>0</v>
      </c>
      <c r="G31139" s="1" t="s">
        <v>31</v>
      </c>
      <c r="H31139">
        <v>0</v>
      </c>
      <c r="I31139" s="1" t="s">
        <v>43385</v>
      </c>
      <c r="J31139" s="1" t="s">
        <v>43386</v>
      </c>
      <c r="K31139" s="1" t="s">
        <v>1820</v>
      </c>
      <c r="L31139" s="1" t="s">
        <v>2469</v>
      </c>
      <c r="M31139" s="1" t="s">
        <v>2027</v>
      </c>
      <c r="N31139" s="1" t="s">
        <v>8633</v>
      </c>
      <c r="O31139" s="1" t="s">
        <v>800</v>
      </c>
      <c r="P31139" s="1" t="s">
        <v>43387</v>
      </c>
      <c r="Q31139">
        <v>-9.7438000000000002</v>
      </c>
      <c r="R31139">
        <v>-36.5931</v>
      </c>
    </row>
    <row r="31140" spans="1:18" x14ac:dyDescent="0.3">
      <c r="A31140" s="1" t="s">
        <v>43388</v>
      </c>
      <c r="B31140">
        <v>5678</v>
      </c>
      <c r="C31140" s="1" t="s">
        <v>75686</v>
      </c>
      <c r="D31140" s="1" t="s">
        <v>19</v>
      </c>
      <c r="E31140" s="1" t="s">
        <v>75683</v>
      </c>
      <c r="F31140" t="b">
        <v>1</v>
      </c>
      <c r="G31140" s="1" t="s">
        <v>19</v>
      </c>
      <c r="H31140">
        <v>100</v>
      </c>
      <c r="I31140" s="1" t="s">
        <v>43389</v>
      </c>
      <c r="J31140" s="1" t="s">
        <v>43390</v>
      </c>
      <c r="K31140" s="1" t="s">
        <v>1820</v>
      </c>
      <c r="L31140" s="1" t="s">
        <v>1838</v>
      </c>
      <c r="M31140" s="1" t="s">
        <v>1839</v>
      </c>
      <c r="N31140" s="1" t="s">
        <v>12177</v>
      </c>
      <c r="O31140" s="1" t="s">
        <v>9021</v>
      </c>
      <c r="P31140" s="1" t="s">
        <v>43391</v>
      </c>
      <c r="Q31140">
        <v>-27.4511</v>
      </c>
      <c r="R31140">
        <v>-58.986600000000003</v>
      </c>
    </row>
    <row r="31141" spans="1:18" x14ac:dyDescent="0.3">
      <c r="A31141" s="1" t="s">
        <v>43392</v>
      </c>
      <c r="B31141">
        <v>1080</v>
      </c>
      <c r="C31141" s="1" t="s">
        <v>75701</v>
      </c>
      <c r="D31141" s="1" t="s">
        <v>19</v>
      </c>
      <c r="E31141" s="1" t="s">
        <v>75683</v>
      </c>
      <c r="F31141" t="b">
        <v>1</v>
      </c>
      <c r="G31141" s="1" t="s">
        <v>20</v>
      </c>
      <c r="H31141">
        <v>100</v>
      </c>
      <c r="I31141" s="1" t="s">
        <v>43389</v>
      </c>
      <c r="J31141" s="1" t="s">
        <v>43390</v>
      </c>
      <c r="K31141" s="1" t="s">
        <v>1820</v>
      </c>
      <c r="L31141" s="1" t="s">
        <v>1838</v>
      </c>
      <c r="M31141" s="1" t="s">
        <v>1839</v>
      </c>
      <c r="N31141" s="1" t="s">
        <v>128</v>
      </c>
      <c r="O31141" s="1" t="s">
        <v>128</v>
      </c>
      <c r="P31141" s="1" t="s">
        <v>128</v>
      </c>
      <c r="Q31141">
        <v>-34.602200000000003</v>
      </c>
      <c r="R31141">
        <v>-58.384500000000003</v>
      </c>
    </row>
    <row r="31142" spans="1:18" x14ac:dyDescent="0.3">
      <c r="A31142" s="1" t="s">
        <v>43393</v>
      </c>
      <c r="B31142">
        <v>6969</v>
      </c>
      <c r="C31142" s="1" t="s">
        <v>75709</v>
      </c>
      <c r="D31142" s="1" t="s">
        <v>48</v>
      </c>
      <c r="E31142" s="1" t="s">
        <v>75688</v>
      </c>
      <c r="F31142" t="b">
        <v>1</v>
      </c>
      <c r="G31142" s="1" t="s">
        <v>48</v>
      </c>
      <c r="H31142">
        <v>100</v>
      </c>
      <c r="I31142" s="1" t="s">
        <v>9017</v>
      </c>
      <c r="J31142" s="1" t="s">
        <v>9018</v>
      </c>
      <c r="K31142" s="1" t="s">
        <v>1820</v>
      </c>
      <c r="L31142" s="1" t="s">
        <v>8392</v>
      </c>
      <c r="M31142" s="1" t="s">
        <v>6880</v>
      </c>
      <c r="N31142" s="1" t="s">
        <v>9117</v>
      </c>
      <c r="O31142" s="1" t="s">
        <v>6381</v>
      </c>
      <c r="P31142" s="1" t="s">
        <v>43394</v>
      </c>
      <c r="Q31142">
        <v>-2.3170999999999999</v>
      </c>
      <c r="R31142">
        <v>-78.113299999999995</v>
      </c>
    </row>
    <row r="31143" spans="1:18" x14ac:dyDescent="0.3">
      <c r="A31143" s="1" t="s">
        <v>43395</v>
      </c>
      <c r="B31143">
        <v>6969</v>
      </c>
      <c r="C31143" s="1" t="s">
        <v>75709</v>
      </c>
      <c r="D31143" s="1" t="s">
        <v>48</v>
      </c>
      <c r="E31143" s="1" t="s">
        <v>75688</v>
      </c>
      <c r="F31143" t="b">
        <v>1</v>
      </c>
      <c r="G31143" s="1" t="s">
        <v>48</v>
      </c>
      <c r="H31143">
        <v>100</v>
      </c>
      <c r="I31143" s="1" t="s">
        <v>9017</v>
      </c>
      <c r="J31143" s="1" t="s">
        <v>9018</v>
      </c>
      <c r="K31143" s="1" t="s">
        <v>1820</v>
      </c>
      <c r="L31143" s="1" t="s">
        <v>8392</v>
      </c>
      <c r="M31143" s="1" t="s">
        <v>6880</v>
      </c>
      <c r="N31143" s="1" t="s">
        <v>9117</v>
      </c>
      <c r="O31143" s="1" t="s">
        <v>6381</v>
      </c>
      <c r="P31143" s="1" t="s">
        <v>43394</v>
      </c>
      <c r="Q31143">
        <v>-2.3170999999999999</v>
      </c>
      <c r="R31143">
        <v>-78.113299999999995</v>
      </c>
    </row>
    <row r="31144" spans="1:18" x14ac:dyDescent="0.3">
      <c r="A31144" s="1" t="s">
        <v>43396</v>
      </c>
      <c r="B31144">
        <v>6969</v>
      </c>
      <c r="C31144" s="1" t="s">
        <v>75709</v>
      </c>
      <c r="D31144" s="1" t="s">
        <v>48</v>
      </c>
      <c r="E31144" s="1" t="s">
        <v>75688</v>
      </c>
      <c r="F31144" t="b">
        <v>1</v>
      </c>
      <c r="G31144" s="1" t="s">
        <v>48</v>
      </c>
      <c r="H31144">
        <v>100</v>
      </c>
      <c r="I31144" s="1" t="s">
        <v>9017</v>
      </c>
      <c r="J31144" s="1" t="s">
        <v>9018</v>
      </c>
      <c r="K31144" s="1" t="s">
        <v>1820</v>
      </c>
      <c r="L31144" s="1" t="s">
        <v>8392</v>
      </c>
      <c r="M31144" s="1" t="s">
        <v>6880</v>
      </c>
      <c r="N31144" s="1" t="s">
        <v>9117</v>
      </c>
      <c r="O31144" s="1" t="s">
        <v>6381</v>
      </c>
      <c r="P31144" s="1" t="s">
        <v>43394</v>
      </c>
      <c r="Q31144">
        <v>-2.3170999999999999</v>
      </c>
      <c r="R31144">
        <v>-78.113299999999995</v>
      </c>
    </row>
    <row r="31145" spans="1:18" x14ac:dyDescent="0.3">
      <c r="A31145" s="1" t="s">
        <v>43397</v>
      </c>
      <c r="B31145">
        <v>999</v>
      </c>
      <c r="C31145" s="1" t="s">
        <v>75793</v>
      </c>
      <c r="D31145" s="1" t="s">
        <v>48</v>
      </c>
      <c r="E31145" s="1" t="s">
        <v>75688</v>
      </c>
      <c r="F31145" t="b">
        <v>0</v>
      </c>
      <c r="G31145" s="1" t="s">
        <v>31</v>
      </c>
      <c r="H31145">
        <v>0</v>
      </c>
      <c r="I31145" s="1" t="s">
        <v>9017</v>
      </c>
      <c r="J31145" s="1" t="s">
        <v>9018</v>
      </c>
      <c r="K31145" s="1" t="s">
        <v>1820</v>
      </c>
      <c r="L31145" s="1" t="s">
        <v>8392</v>
      </c>
      <c r="M31145" s="1" t="s">
        <v>6880</v>
      </c>
      <c r="N31145" s="1" t="s">
        <v>128</v>
      </c>
      <c r="O31145" s="1" t="s">
        <v>128</v>
      </c>
      <c r="P31145" s="1" t="s">
        <v>128</v>
      </c>
      <c r="Q31145">
        <v>-1.9998</v>
      </c>
      <c r="R31145">
        <v>-77.496600000000001</v>
      </c>
    </row>
    <row r="31146" spans="1:18" x14ac:dyDescent="0.3">
      <c r="A31146" s="1" t="s">
        <v>43398</v>
      </c>
      <c r="B31146">
        <v>5678</v>
      </c>
      <c r="C31146" s="1" t="s">
        <v>75686</v>
      </c>
      <c r="D31146" s="1" t="s">
        <v>19</v>
      </c>
      <c r="E31146" s="1" t="s">
        <v>75683</v>
      </c>
      <c r="F31146" t="b">
        <v>1</v>
      </c>
      <c r="G31146" s="1" t="s">
        <v>19</v>
      </c>
      <c r="H31146">
        <v>100</v>
      </c>
      <c r="I31146" s="1" t="s">
        <v>43399</v>
      </c>
      <c r="J31146" s="1" t="s">
        <v>43400</v>
      </c>
      <c r="K31146" s="1" t="s">
        <v>1820</v>
      </c>
      <c r="L31146" s="1" t="s">
        <v>2469</v>
      </c>
      <c r="M31146" s="1" t="s">
        <v>2027</v>
      </c>
      <c r="N31146" s="1" t="s">
        <v>9155</v>
      </c>
      <c r="O31146" s="1" t="s">
        <v>4344</v>
      </c>
      <c r="P31146" s="1" t="s">
        <v>43401</v>
      </c>
      <c r="Q31146">
        <v>-4.5289999999999999</v>
      </c>
      <c r="R31146">
        <v>-47.488300000000002</v>
      </c>
    </row>
    <row r="31147" spans="1:18" x14ac:dyDescent="0.3">
      <c r="A31147" s="1" t="s">
        <v>43402</v>
      </c>
      <c r="B31147">
        <v>5678</v>
      </c>
      <c r="C31147" s="1" t="s">
        <v>75686</v>
      </c>
      <c r="D31147" s="1" t="s">
        <v>19</v>
      </c>
      <c r="E31147" s="1" t="s">
        <v>75683</v>
      </c>
      <c r="F31147" t="b">
        <v>1</v>
      </c>
      <c r="G31147" s="1" t="s">
        <v>19</v>
      </c>
      <c r="H31147">
        <v>100</v>
      </c>
      <c r="I31147" s="1" t="s">
        <v>43403</v>
      </c>
      <c r="J31147" s="1" t="s">
        <v>43404</v>
      </c>
      <c r="K31147" s="1" t="s">
        <v>1820</v>
      </c>
      <c r="L31147" s="1" t="s">
        <v>2469</v>
      </c>
      <c r="M31147" s="1" t="s">
        <v>2027</v>
      </c>
      <c r="N31147" s="1" t="s">
        <v>128</v>
      </c>
      <c r="O31147" s="1" t="s">
        <v>128</v>
      </c>
      <c r="P31147" s="1" t="s">
        <v>128</v>
      </c>
      <c r="Q31147">
        <v>-22.830500000000001</v>
      </c>
      <c r="R31147">
        <v>-43.219200000000001</v>
      </c>
    </row>
    <row r="31148" spans="1:18" x14ac:dyDescent="0.3">
      <c r="A31148" s="1" t="s">
        <v>43405</v>
      </c>
      <c r="B31148">
        <v>5678</v>
      </c>
      <c r="C31148" s="1" t="s">
        <v>75686</v>
      </c>
      <c r="D31148" s="1" t="s">
        <v>19</v>
      </c>
      <c r="E31148" s="1" t="s">
        <v>75683</v>
      </c>
      <c r="F31148" t="b">
        <v>1</v>
      </c>
      <c r="G31148" s="1" t="s">
        <v>19</v>
      </c>
      <c r="H31148">
        <v>100</v>
      </c>
      <c r="I31148" s="1" t="s">
        <v>43406</v>
      </c>
      <c r="J31148" s="1" t="s">
        <v>43407</v>
      </c>
      <c r="K31148" s="1" t="s">
        <v>1820</v>
      </c>
      <c r="L31148" s="1" t="s">
        <v>2469</v>
      </c>
      <c r="M31148" s="1" t="s">
        <v>2027</v>
      </c>
      <c r="N31148" s="1" t="s">
        <v>8350</v>
      </c>
      <c r="O31148" s="1" t="s">
        <v>6577</v>
      </c>
      <c r="P31148" s="1" t="s">
        <v>43408</v>
      </c>
      <c r="Q31148">
        <v>-21.874400000000001</v>
      </c>
      <c r="R31148">
        <v>-43.308100000000003</v>
      </c>
    </row>
    <row r="31149" spans="1:18" x14ac:dyDescent="0.3">
      <c r="A31149" s="1" t="s">
        <v>43409</v>
      </c>
      <c r="B31149">
        <v>4153</v>
      </c>
      <c r="C31149" s="1" t="s">
        <v>75682</v>
      </c>
      <c r="D31149" s="1" t="s">
        <v>19</v>
      </c>
      <c r="E31149" s="1" t="s">
        <v>75683</v>
      </c>
      <c r="F31149" t="b">
        <v>1</v>
      </c>
      <c r="G31149" s="1" t="s">
        <v>20</v>
      </c>
      <c r="H31149">
        <v>100</v>
      </c>
      <c r="I31149" s="1" t="s">
        <v>43410</v>
      </c>
      <c r="J31149" s="1" t="s">
        <v>43411</v>
      </c>
      <c r="K31149" s="1" t="s">
        <v>1820</v>
      </c>
      <c r="L31149" s="1" t="s">
        <v>1838</v>
      </c>
      <c r="M31149" s="1" t="s">
        <v>1839</v>
      </c>
      <c r="N31149" s="1" t="s">
        <v>128</v>
      </c>
      <c r="O31149" s="1" t="s">
        <v>128</v>
      </c>
      <c r="P31149" s="1" t="s">
        <v>128</v>
      </c>
      <c r="Q31149">
        <v>-34.602200000000003</v>
      </c>
      <c r="R31149">
        <v>-58.384500000000003</v>
      </c>
    </row>
    <row r="31150" spans="1:18" x14ac:dyDescent="0.3">
      <c r="A31150" s="1" t="s">
        <v>43412</v>
      </c>
      <c r="B31150">
        <v>5678</v>
      </c>
      <c r="C31150" s="1" t="s">
        <v>75686</v>
      </c>
      <c r="D31150" s="1" t="s">
        <v>19</v>
      </c>
      <c r="E31150" s="1" t="s">
        <v>75683</v>
      </c>
      <c r="F31150" t="b">
        <v>1</v>
      </c>
      <c r="G31150" s="1" t="s">
        <v>20</v>
      </c>
      <c r="H31150">
        <v>100</v>
      </c>
      <c r="I31150" s="1" t="s">
        <v>43413</v>
      </c>
      <c r="J31150" s="1" t="s">
        <v>43414</v>
      </c>
      <c r="K31150" s="1" t="s">
        <v>1820</v>
      </c>
      <c r="L31150" s="1" t="s">
        <v>2469</v>
      </c>
      <c r="M31150" s="1" t="s">
        <v>2027</v>
      </c>
      <c r="N31150" s="1" t="s">
        <v>8628</v>
      </c>
      <c r="O31150" s="1" t="s">
        <v>501</v>
      </c>
      <c r="P31150" s="1" t="s">
        <v>43415</v>
      </c>
      <c r="Q31150">
        <v>-19.359400000000001</v>
      </c>
      <c r="R31150">
        <v>-40.150399999999998</v>
      </c>
    </row>
    <row r="31151" spans="1:18" x14ac:dyDescent="0.3">
      <c r="A31151" s="1" t="s">
        <v>43416</v>
      </c>
      <c r="B31151">
        <v>5678</v>
      </c>
      <c r="C31151" s="1" t="s">
        <v>75686</v>
      </c>
      <c r="D31151" s="1" t="s">
        <v>19</v>
      </c>
      <c r="E31151" s="1" t="s">
        <v>75683</v>
      </c>
      <c r="F31151" t="b">
        <v>0</v>
      </c>
      <c r="G31151" s="1" t="s">
        <v>31</v>
      </c>
      <c r="H31151">
        <v>0</v>
      </c>
      <c r="I31151" s="1" t="s">
        <v>43413</v>
      </c>
      <c r="J31151" s="1" t="s">
        <v>43414</v>
      </c>
      <c r="K31151" s="1" t="s">
        <v>1820</v>
      </c>
      <c r="L31151" s="1" t="s">
        <v>2469</v>
      </c>
      <c r="M31151" s="1" t="s">
        <v>2027</v>
      </c>
      <c r="N31151" s="1" t="s">
        <v>8628</v>
      </c>
      <c r="O31151" s="1" t="s">
        <v>501</v>
      </c>
      <c r="P31151" s="1" t="s">
        <v>43415</v>
      </c>
      <c r="Q31151">
        <v>-19.359400000000001</v>
      </c>
      <c r="R31151">
        <v>-40.150399999999998</v>
      </c>
    </row>
    <row r="31152" spans="1:18" x14ac:dyDescent="0.3">
      <c r="A31152" s="1" t="s">
        <v>43417</v>
      </c>
      <c r="B31152">
        <v>4153</v>
      </c>
      <c r="C31152" s="1" t="s">
        <v>75682</v>
      </c>
      <c r="D31152" s="1" t="s">
        <v>19</v>
      </c>
      <c r="E31152" s="1" t="s">
        <v>75683</v>
      </c>
      <c r="F31152" t="b">
        <v>1</v>
      </c>
      <c r="G31152" s="1" t="s">
        <v>19</v>
      </c>
      <c r="H31152">
        <v>100</v>
      </c>
      <c r="I31152" s="1" t="s">
        <v>43418</v>
      </c>
      <c r="J31152" s="1" t="s">
        <v>43419</v>
      </c>
      <c r="K31152" s="1" t="s">
        <v>1820</v>
      </c>
      <c r="L31152" s="1" t="s">
        <v>1838</v>
      </c>
      <c r="M31152" s="1" t="s">
        <v>1839</v>
      </c>
      <c r="N31152" s="1" t="s">
        <v>10299</v>
      </c>
      <c r="O31152" s="1" t="s">
        <v>6381</v>
      </c>
      <c r="P31152" s="1" t="s">
        <v>43420</v>
      </c>
      <c r="Q31152">
        <v>-32.816899999999997</v>
      </c>
      <c r="R31152">
        <v>-61.400799999999997</v>
      </c>
    </row>
    <row r="31153" spans="1:18" x14ac:dyDescent="0.3">
      <c r="A31153" s="1" t="s">
        <v>43421</v>
      </c>
      <c r="B31153">
        <v>5678</v>
      </c>
      <c r="C31153" s="1" t="s">
        <v>75686</v>
      </c>
      <c r="D31153" s="1" t="s">
        <v>19</v>
      </c>
      <c r="E31153" s="1" t="s">
        <v>75683</v>
      </c>
      <c r="F31153" t="b">
        <v>0</v>
      </c>
      <c r="G31153" s="1" t="s">
        <v>31</v>
      </c>
      <c r="H31153">
        <v>0</v>
      </c>
      <c r="I31153" s="1" t="s">
        <v>43422</v>
      </c>
      <c r="J31153" s="1" t="s">
        <v>43423</v>
      </c>
      <c r="K31153" s="1" t="s">
        <v>1820</v>
      </c>
      <c r="L31153" s="1" t="s">
        <v>2469</v>
      </c>
      <c r="M31153" s="1" t="s">
        <v>2027</v>
      </c>
      <c r="N31153" s="1" t="s">
        <v>8628</v>
      </c>
      <c r="O31153" s="1" t="s">
        <v>501</v>
      </c>
      <c r="P31153" s="1" t="s">
        <v>43424</v>
      </c>
      <c r="Q31153">
        <v>-20.388000000000002</v>
      </c>
      <c r="R31153">
        <v>-40.320900000000002</v>
      </c>
    </row>
    <row r="31154" spans="1:18" x14ac:dyDescent="0.3">
      <c r="A31154" s="1" t="s">
        <v>43425</v>
      </c>
      <c r="B31154">
        <v>5678</v>
      </c>
      <c r="C31154" s="1" t="s">
        <v>75686</v>
      </c>
      <c r="D31154" s="1" t="s">
        <v>19</v>
      </c>
      <c r="E31154" s="1" t="s">
        <v>75683</v>
      </c>
      <c r="F31154" t="b">
        <v>0</v>
      </c>
      <c r="G31154" s="1" t="s">
        <v>31</v>
      </c>
      <c r="H31154">
        <v>0</v>
      </c>
      <c r="I31154" s="1" t="s">
        <v>43422</v>
      </c>
      <c r="J31154" s="1" t="s">
        <v>43423</v>
      </c>
      <c r="K31154" s="1" t="s">
        <v>1820</v>
      </c>
      <c r="L31154" s="1" t="s">
        <v>2469</v>
      </c>
      <c r="M31154" s="1" t="s">
        <v>2027</v>
      </c>
      <c r="N31154" s="1" t="s">
        <v>8628</v>
      </c>
      <c r="O31154" s="1" t="s">
        <v>501</v>
      </c>
      <c r="P31154" s="1" t="s">
        <v>43424</v>
      </c>
      <c r="Q31154">
        <v>-20.388000000000002</v>
      </c>
      <c r="R31154">
        <v>-40.320900000000002</v>
      </c>
    </row>
    <row r="31155" spans="1:18" x14ac:dyDescent="0.3">
      <c r="A31155" s="1" t="s">
        <v>43426</v>
      </c>
      <c r="B31155">
        <v>5678</v>
      </c>
      <c r="C31155" s="1" t="s">
        <v>75686</v>
      </c>
      <c r="D31155" s="1" t="s">
        <v>19</v>
      </c>
      <c r="E31155" s="1" t="s">
        <v>75683</v>
      </c>
      <c r="F31155" t="b">
        <v>1</v>
      </c>
      <c r="G31155" s="1" t="s">
        <v>19</v>
      </c>
      <c r="H31155">
        <v>66</v>
      </c>
      <c r="I31155" s="1" t="s">
        <v>43422</v>
      </c>
      <c r="J31155" s="1" t="s">
        <v>43423</v>
      </c>
      <c r="K31155" s="1" t="s">
        <v>1820</v>
      </c>
      <c r="L31155" s="1" t="s">
        <v>2469</v>
      </c>
      <c r="M31155" s="1" t="s">
        <v>2027</v>
      </c>
      <c r="N31155" s="1" t="s">
        <v>8628</v>
      </c>
      <c r="O31155" s="1" t="s">
        <v>501</v>
      </c>
      <c r="P31155" s="1" t="s">
        <v>43424</v>
      </c>
      <c r="Q31155">
        <v>-20.388000000000002</v>
      </c>
      <c r="R31155">
        <v>-40.320900000000002</v>
      </c>
    </row>
    <row r="31156" spans="1:18" x14ac:dyDescent="0.3">
      <c r="A31156" s="1" t="s">
        <v>43427</v>
      </c>
      <c r="B31156">
        <v>5678</v>
      </c>
      <c r="C31156" s="1" t="s">
        <v>75686</v>
      </c>
      <c r="D31156" s="1" t="s">
        <v>19</v>
      </c>
      <c r="E31156" s="1" t="s">
        <v>75683</v>
      </c>
      <c r="F31156" t="b">
        <v>1</v>
      </c>
      <c r="G31156" s="1" t="s">
        <v>19</v>
      </c>
      <c r="H31156">
        <v>100</v>
      </c>
      <c r="I31156" s="1" t="s">
        <v>43422</v>
      </c>
      <c r="J31156" s="1" t="s">
        <v>43423</v>
      </c>
      <c r="K31156" s="1" t="s">
        <v>1820</v>
      </c>
      <c r="L31156" s="1" t="s">
        <v>2469</v>
      </c>
      <c r="M31156" s="1" t="s">
        <v>2027</v>
      </c>
      <c r="N31156" s="1" t="s">
        <v>8628</v>
      </c>
      <c r="O31156" s="1" t="s">
        <v>501</v>
      </c>
      <c r="P31156" s="1" t="s">
        <v>43424</v>
      </c>
      <c r="Q31156">
        <v>-20.388000000000002</v>
      </c>
      <c r="R31156">
        <v>-40.320900000000002</v>
      </c>
    </row>
    <row r="31157" spans="1:18" x14ac:dyDescent="0.3">
      <c r="A31157" s="1" t="s">
        <v>43428</v>
      </c>
      <c r="B31157">
        <v>5678</v>
      </c>
      <c r="C31157" s="1" t="s">
        <v>75686</v>
      </c>
      <c r="D31157" s="1" t="s">
        <v>19</v>
      </c>
      <c r="E31157" s="1" t="s">
        <v>75683</v>
      </c>
      <c r="F31157" t="b">
        <v>1</v>
      </c>
      <c r="G31157" s="1" t="s">
        <v>19</v>
      </c>
      <c r="H31157">
        <v>100</v>
      </c>
      <c r="I31157" s="1" t="s">
        <v>43422</v>
      </c>
      <c r="J31157" s="1" t="s">
        <v>43423</v>
      </c>
      <c r="K31157" s="1" t="s">
        <v>1820</v>
      </c>
      <c r="L31157" s="1" t="s">
        <v>2469</v>
      </c>
      <c r="M31157" s="1" t="s">
        <v>2027</v>
      </c>
      <c r="N31157" s="1" t="s">
        <v>8628</v>
      </c>
      <c r="O31157" s="1" t="s">
        <v>501</v>
      </c>
      <c r="P31157" s="1" t="s">
        <v>43424</v>
      </c>
      <c r="Q31157">
        <v>-20.388000000000002</v>
      </c>
      <c r="R31157">
        <v>-40.320900000000002</v>
      </c>
    </row>
    <row r="31158" spans="1:18" x14ac:dyDescent="0.3">
      <c r="A31158" s="1" t="s">
        <v>43429</v>
      </c>
      <c r="B31158">
        <v>5678</v>
      </c>
      <c r="C31158" s="1" t="s">
        <v>75686</v>
      </c>
      <c r="D31158" s="1" t="s">
        <v>19</v>
      </c>
      <c r="E31158" s="1" t="s">
        <v>75683</v>
      </c>
      <c r="F31158" t="b">
        <v>0</v>
      </c>
      <c r="G31158" s="1" t="s">
        <v>31</v>
      </c>
      <c r="H31158">
        <v>0</v>
      </c>
      <c r="I31158" s="1" t="s">
        <v>43422</v>
      </c>
      <c r="J31158" s="1" t="s">
        <v>43423</v>
      </c>
      <c r="K31158" s="1" t="s">
        <v>1820</v>
      </c>
      <c r="L31158" s="1" t="s">
        <v>2469</v>
      </c>
      <c r="M31158" s="1" t="s">
        <v>2027</v>
      </c>
      <c r="N31158" s="1" t="s">
        <v>8628</v>
      </c>
      <c r="O31158" s="1" t="s">
        <v>501</v>
      </c>
      <c r="P31158" s="1" t="s">
        <v>43424</v>
      </c>
      <c r="Q31158">
        <v>-20.388000000000002</v>
      </c>
      <c r="R31158">
        <v>-40.320900000000002</v>
      </c>
    </row>
    <row r="31159" spans="1:18" x14ac:dyDescent="0.3">
      <c r="A31159" s="1" t="s">
        <v>43430</v>
      </c>
      <c r="B31159">
        <v>5678</v>
      </c>
      <c r="C31159" s="1" t="s">
        <v>75686</v>
      </c>
      <c r="D31159" s="1" t="s">
        <v>19</v>
      </c>
      <c r="E31159" s="1" t="s">
        <v>75683</v>
      </c>
      <c r="F31159" t="b">
        <v>1</v>
      </c>
      <c r="G31159" s="1" t="s">
        <v>19</v>
      </c>
      <c r="H31159">
        <v>100</v>
      </c>
      <c r="I31159" s="1" t="s">
        <v>43422</v>
      </c>
      <c r="J31159" s="1" t="s">
        <v>43423</v>
      </c>
      <c r="K31159" s="1" t="s">
        <v>1820</v>
      </c>
      <c r="L31159" s="1" t="s">
        <v>2469</v>
      </c>
      <c r="M31159" s="1" t="s">
        <v>2027</v>
      </c>
      <c r="N31159" s="1" t="s">
        <v>8628</v>
      </c>
      <c r="O31159" s="1" t="s">
        <v>501</v>
      </c>
      <c r="P31159" s="1" t="s">
        <v>43424</v>
      </c>
      <c r="Q31159">
        <v>-20.388000000000002</v>
      </c>
      <c r="R31159">
        <v>-40.320900000000002</v>
      </c>
    </row>
    <row r="31160" spans="1:18" x14ac:dyDescent="0.3">
      <c r="A31160" s="1" t="s">
        <v>43431</v>
      </c>
      <c r="B31160">
        <v>5678</v>
      </c>
      <c r="C31160" s="1" t="s">
        <v>75686</v>
      </c>
      <c r="D31160" s="1" t="s">
        <v>19</v>
      </c>
      <c r="E31160" s="1" t="s">
        <v>75683</v>
      </c>
      <c r="F31160" t="b">
        <v>0</v>
      </c>
      <c r="G31160" s="1" t="s">
        <v>31</v>
      </c>
      <c r="H31160">
        <v>0</v>
      </c>
      <c r="I31160" s="1" t="s">
        <v>43432</v>
      </c>
      <c r="J31160" s="1" t="s">
        <v>43433</v>
      </c>
      <c r="K31160" s="1" t="s">
        <v>1820</v>
      </c>
      <c r="L31160" s="1" t="s">
        <v>2469</v>
      </c>
      <c r="M31160" s="1" t="s">
        <v>2027</v>
      </c>
      <c r="N31160" s="1" t="s">
        <v>2470</v>
      </c>
      <c r="O31160" s="1" t="s">
        <v>2471</v>
      </c>
      <c r="P31160" s="1" t="s">
        <v>43434</v>
      </c>
      <c r="Q31160">
        <v>-23.809899999999999</v>
      </c>
      <c r="R31160">
        <v>-47.431399999999996</v>
      </c>
    </row>
    <row r="31161" spans="1:18" x14ac:dyDescent="0.3">
      <c r="A31161" s="1" t="s">
        <v>43435</v>
      </c>
      <c r="B31161">
        <v>5678</v>
      </c>
      <c r="C31161" s="1" t="s">
        <v>75686</v>
      </c>
      <c r="D31161" s="1" t="s">
        <v>19</v>
      </c>
      <c r="E31161" s="1" t="s">
        <v>75683</v>
      </c>
      <c r="F31161" t="b">
        <v>0</v>
      </c>
      <c r="G31161" s="1" t="s">
        <v>31</v>
      </c>
      <c r="H31161">
        <v>0</v>
      </c>
      <c r="I31161" s="1" t="s">
        <v>43436</v>
      </c>
      <c r="J31161" s="1" t="s">
        <v>43437</v>
      </c>
      <c r="K31161" s="1" t="s">
        <v>1820</v>
      </c>
      <c r="L31161" s="1" t="s">
        <v>2469</v>
      </c>
      <c r="M31161" s="1" t="s">
        <v>2027</v>
      </c>
      <c r="N31161" s="1" t="s">
        <v>8578</v>
      </c>
      <c r="O31161" s="1" t="s">
        <v>8579</v>
      </c>
      <c r="P31161" s="1" t="s">
        <v>43438</v>
      </c>
      <c r="Q31161">
        <v>-15.35</v>
      </c>
      <c r="R31161">
        <v>-52.480200000000004</v>
      </c>
    </row>
    <row r="31162" spans="1:18" x14ac:dyDescent="0.3">
      <c r="A31162" s="1" t="s">
        <v>43439</v>
      </c>
      <c r="B31162">
        <v>5678</v>
      </c>
      <c r="C31162" s="1" t="s">
        <v>75686</v>
      </c>
      <c r="D31162" s="1" t="s">
        <v>19</v>
      </c>
      <c r="E31162" s="1" t="s">
        <v>75683</v>
      </c>
      <c r="F31162" t="b">
        <v>0</v>
      </c>
      <c r="G31162" s="1" t="s">
        <v>31</v>
      </c>
      <c r="H31162">
        <v>0</v>
      </c>
      <c r="I31162" s="1" t="s">
        <v>43440</v>
      </c>
      <c r="J31162" s="1" t="s">
        <v>43441</v>
      </c>
      <c r="K31162" s="1" t="s">
        <v>1820</v>
      </c>
      <c r="L31162" s="1" t="s">
        <v>2469</v>
      </c>
      <c r="M31162" s="1" t="s">
        <v>2027</v>
      </c>
      <c r="N31162" s="1" t="s">
        <v>128</v>
      </c>
      <c r="O31162" s="1" t="s">
        <v>128</v>
      </c>
      <c r="P31162" s="1" t="s">
        <v>128</v>
      </c>
      <c r="Q31162">
        <v>-22.830500000000001</v>
      </c>
      <c r="R31162">
        <v>-43.219200000000001</v>
      </c>
    </row>
    <row r="31163" spans="1:18" x14ac:dyDescent="0.3">
      <c r="A31163" s="1" t="s">
        <v>43442</v>
      </c>
      <c r="B31163">
        <v>5678</v>
      </c>
      <c r="C31163" s="1" t="s">
        <v>75686</v>
      </c>
      <c r="D31163" s="1" t="s">
        <v>19</v>
      </c>
      <c r="E31163" s="1" t="s">
        <v>75683</v>
      </c>
      <c r="F31163" t="b">
        <v>0</v>
      </c>
      <c r="G31163" s="1" t="s">
        <v>31</v>
      </c>
      <c r="H31163">
        <v>0</v>
      </c>
      <c r="I31163" s="1" t="s">
        <v>43440</v>
      </c>
      <c r="J31163" s="1" t="s">
        <v>43441</v>
      </c>
      <c r="K31163" s="1" t="s">
        <v>1820</v>
      </c>
      <c r="L31163" s="1" t="s">
        <v>2469</v>
      </c>
      <c r="M31163" s="1" t="s">
        <v>2027</v>
      </c>
      <c r="N31163" s="1" t="s">
        <v>128</v>
      </c>
      <c r="O31163" s="1" t="s">
        <v>128</v>
      </c>
      <c r="P31163" s="1" t="s">
        <v>128</v>
      </c>
      <c r="Q31163">
        <v>-22.830500000000001</v>
      </c>
      <c r="R31163">
        <v>-43.219200000000001</v>
      </c>
    </row>
    <row r="31164" spans="1:18" x14ac:dyDescent="0.3">
      <c r="A31164" s="1" t="s">
        <v>43443</v>
      </c>
      <c r="B31164">
        <v>5678</v>
      </c>
      <c r="C31164" s="1" t="s">
        <v>75686</v>
      </c>
      <c r="D31164" s="1" t="s">
        <v>19</v>
      </c>
      <c r="E31164" s="1" t="s">
        <v>75683</v>
      </c>
      <c r="F31164" t="b">
        <v>1</v>
      </c>
      <c r="G31164" s="1" t="s">
        <v>19</v>
      </c>
      <c r="H31164">
        <v>66</v>
      </c>
      <c r="I31164" s="1" t="s">
        <v>43440</v>
      </c>
      <c r="J31164" s="1" t="s">
        <v>43441</v>
      </c>
      <c r="K31164" s="1" t="s">
        <v>1820</v>
      </c>
      <c r="L31164" s="1" t="s">
        <v>2469</v>
      </c>
      <c r="M31164" s="1" t="s">
        <v>2027</v>
      </c>
      <c r="N31164" s="1" t="s">
        <v>128</v>
      </c>
      <c r="O31164" s="1" t="s">
        <v>128</v>
      </c>
      <c r="P31164" s="1" t="s">
        <v>128</v>
      </c>
      <c r="Q31164">
        <v>-22.830500000000001</v>
      </c>
      <c r="R31164">
        <v>-43.219200000000001</v>
      </c>
    </row>
    <row r="31165" spans="1:18" x14ac:dyDescent="0.3">
      <c r="A31165" s="1" t="s">
        <v>43444</v>
      </c>
      <c r="B31165">
        <v>5678</v>
      </c>
      <c r="C31165" s="1" t="s">
        <v>75686</v>
      </c>
      <c r="D31165" s="1" t="s">
        <v>19</v>
      </c>
      <c r="E31165" s="1" t="s">
        <v>75683</v>
      </c>
      <c r="F31165" t="b">
        <v>0</v>
      </c>
      <c r="G31165" s="1" t="s">
        <v>31</v>
      </c>
      <c r="H31165">
        <v>0</v>
      </c>
      <c r="I31165" s="1" t="s">
        <v>43440</v>
      </c>
      <c r="J31165" s="1" t="s">
        <v>43441</v>
      </c>
      <c r="K31165" s="1" t="s">
        <v>1820</v>
      </c>
      <c r="L31165" s="1" t="s">
        <v>2469</v>
      </c>
      <c r="M31165" s="1" t="s">
        <v>2027</v>
      </c>
      <c r="N31165" s="1" t="s">
        <v>128</v>
      </c>
      <c r="O31165" s="1" t="s">
        <v>128</v>
      </c>
      <c r="P31165" s="1" t="s">
        <v>128</v>
      </c>
      <c r="Q31165">
        <v>-22.830500000000001</v>
      </c>
      <c r="R31165">
        <v>-43.219200000000001</v>
      </c>
    </row>
    <row r="31166" spans="1:18" x14ac:dyDescent="0.3">
      <c r="A31166" s="1" t="s">
        <v>43445</v>
      </c>
      <c r="B31166">
        <v>5678</v>
      </c>
      <c r="C31166" s="1" t="s">
        <v>75686</v>
      </c>
      <c r="D31166" s="1" t="s">
        <v>19</v>
      </c>
      <c r="E31166" s="1" t="s">
        <v>75683</v>
      </c>
      <c r="F31166" t="b">
        <v>0</v>
      </c>
      <c r="G31166" s="1" t="s">
        <v>31</v>
      </c>
      <c r="H31166">
        <v>0</v>
      </c>
      <c r="I31166" s="1" t="s">
        <v>43440</v>
      </c>
      <c r="J31166" s="1" t="s">
        <v>43441</v>
      </c>
      <c r="K31166" s="1" t="s">
        <v>1820</v>
      </c>
      <c r="L31166" s="1" t="s">
        <v>2469</v>
      </c>
      <c r="M31166" s="1" t="s">
        <v>2027</v>
      </c>
      <c r="N31166" s="1" t="s">
        <v>128</v>
      </c>
      <c r="O31166" s="1" t="s">
        <v>128</v>
      </c>
      <c r="P31166" s="1" t="s">
        <v>128</v>
      </c>
      <c r="Q31166">
        <v>-22.830500000000001</v>
      </c>
      <c r="R31166">
        <v>-43.219200000000001</v>
      </c>
    </row>
    <row r="31167" spans="1:18" x14ac:dyDescent="0.3">
      <c r="A31167" s="1" t="s">
        <v>43446</v>
      </c>
      <c r="B31167">
        <v>5678</v>
      </c>
      <c r="C31167" s="1" t="s">
        <v>75686</v>
      </c>
      <c r="D31167" s="1" t="s">
        <v>19</v>
      </c>
      <c r="E31167" s="1" t="s">
        <v>75683</v>
      </c>
      <c r="F31167" t="b">
        <v>0</v>
      </c>
      <c r="G31167" s="1" t="s">
        <v>31</v>
      </c>
      <c r="H31167">
        <v>0</v>
      </c>
      <c r="I31167" s="1" t="s">
        <v>43440</v>
      </c>
      <c r="J31167" s="1" t="s">
        <v>43441</v>
      </c>
      <c r="K31167" s="1" t="s">
        <v>1820</v>
      </c>
      <c r="L31167" s="1" t="s">
        <v>2469</v>
      </c>
      <c r="M31167" s="1" t="s">
        <v>2027</v>
      </c>
      <c r="N31167" s="1" t="s">
        <v>128</v>
      </c>
      <c r="O31167" s="1" t="s">
        <v>128</v>
      </c>
      <c r="P31167" s="1" t="s">
        <v>128</v>
      </c>
      <c r="Q31167">
        <v>-22.830500000000001</v>
      </c>
      <c r="R31167">
        <v>-43.219200000000001</v>
      </c>
    </row>
    <row r="31168" spans="1:18" x14ac:dyDescent="0.3">
      <c r="A31168" s="1" t="s">
        <v>43447</v>
      </c>
      <c r="B31168">
        <v>4145</v>
      </c>
      <c r="C31168" s="1" t="s">
        <v>75685</v>
      </c>
      <c r="D31168" s="1" t="s">
        <v>19</v>
      </c>
      <c r="E31168" s="1" t="s">
        <v>75683</v>
      </c>
      <c r="F31168" t="b">
        <v>1</v>
      </c>
      <c r="G31168" s="1" t="s">
        <v>20</v>
      </c>
      <c r="H31168">
        <v>100</v>
      </c>
      <c r="I31168" s="1" t="s">
        <v>43448</v>
      </c>
      <c r="J31168" s="1" t="s">
        <v>43449</v>
      </c>
      <c r="K31168" s="1" t="s">
        <v>1820</v>
      </c>
      <c r="L31168" s="1" t="s">
        <v>2469</v>
      </c>
      <c r="M31168" s="1" t="s">
        <v>2027</v>
      </c>
      <c r="N31168" s="1" t="s">
        <v>8501</v>
      </c>
      <c r="O31168" s="1" t="s">
        <v>1207</v>
      </c>
      <c r="P31168" s="1" t="s">
        <v>43450</v>
      </c>
      <c r="Q31168">
        <v>-11.6272</v>
      </c>
      <c r="R31168">
        <v>-39.193399999999997</v>
      </c>
    </row>
    <row r="31169" spans="1:18" x14ac:dyDescent="0.3">
      <c r="A31169" s="1" t="s">
        <v>43451</v>
      </c>
      <c r="B31169">
        <v>55443</v>
      </c>
      <c r="C31169" s="1" t="s">
        <v>75756</v>
      </c>
      <c r="D31169" s="1" t="s">
        <v>48</v>
      </c>
      <c r="E31169" s="1" t="s">
        <v>75688</v>
      </c>
      <c r="F31169" t="b">
        <v>1</v>
      </c>
      <c r="G31169" s="1" t="s">
        <v>260</v>
      </c>
      <c r="H31169">
        <v>100</v>
      </c>
      <c r="I31169" s="1" t="s">
        <v>43452</v>
      </c>
      <c r="J31169" s="1" t="s">
        <v>43453</v>
      </c>
      <c r="K31169" s="1" t="s">
        <v>1820</v>
      </c>
      <c r="L31169" s="1" t="s">
        <v>2469</v>
      </c>
      <c r="M31169" s="1" t="s">
        <v>2027</v>
      </c>
      <c r="N31169" s="1" t="s">
        <v>8368</v>
      </c>
      <c r="O31169" s="1" t="s">
        <v>1833</v>
      </c>
      <c r="P31169" s="1" t="s">
        <v>8378</v>
      </c>
      <c r="Q31169">
        <v>-7.8906999999999998</v>
      </c>
      <c r="R31169">
        <v>-36.3354</v>
      </c>
    </row>
    <row r="31170" spans="1:18" x14ac:dyDescent="0.3">
      <c r="A31170" s="1" t="s">
        <v>43454</v>
      </c>
      <c r="B31170">
        <v>55443</v>
      </c>
      <c r="C31170" s="1" t="s">
        <v>75756</v>
      </c>
      <c r="D31170" s="1" t="s">
        <v>48</v>
      </c>
      <c r="E31170" s="1" t="s">
        <v>75688</v>
      </c>
      <c r="F31170" t="b">
        <v>1</v>
      </c>
      <c r="G31170" s="1" t="s">
        <v>260</v>
      </c>
      <c r="H31170">
        <v>100</v>
      </c>
      <c r="I31170" s="1" t="s">
        <v>43452</v>
      </c>
      <c r="J31170" s="1" t="s">
        <v>43453</v>
      </c>
      <c r="K31170" s="1" t="s">
        <v>1820</v>
      </c>
      <c r="L31170" s="1" t="s">
        <v>2469</v>
      </c>
      <c r="M31170" s="1" t="s">
        <v>2027</v>
      </c>
      <c r="N31170" s="1" t="s">
        <v>8368</v>
      </c>
      <c r="O31170" s="1" t="s">
        <v>1833</v>
      </c>
      <c r="P31170" s="1" t="s">
        <v>8378</v>
      </c>
      <c r="Q31170">
        <v>-7.8906999999999998</v>
      </c>
      <c r="R31170">
        <v>-36.3354</v>
      </c>
    </row>
    <row r="31171" spans="1:18" x14ac:dyDescent="0.3">
      <c r="A31171" s="1" t="s">
        <v>43455</v>
      </c>
      <c r="B31171">
        <v>5678</v>
      </c>
      <c r="C31171" s="1" t="s">
        <v>75686</v>
      </c>
      <c r="D31171" s="1" t="s">
        <v>19</v>
      </c>
      <c r="E31171" s="1" t="s">
        <v>75683</v>
      </c>
      <c r="F31171" t="b">
        <v>0</v>
      </c>
      <c r="G31171" s="1" t="s">
        <v>31</v>
      </c>
      <c r="H31171">
        <v>0</v>
      </c>
      <c r="I31171" s="1" t="s">
        <v>43456</v>
      </c>
      <c r="J31171" s="1" t="s">
        <v>43457</v>
      </c>
      <c r="K31171" s="1" t="s">
        <v>1820</v>
      </c>
      <c r="L31171" s="1" t="s">
        <v>2469</v>
      </c>
      <c r="M31171" s="1" t="s">
        <v>2027</v>
      </c>
      <c r="N31171" s="1" t="s">
        <v>11630</v>
      </c>
      <c r="O31171" s="1" t="s">
        <v>716</v>
      </c>
      <c r="P31171" s="1" t="s">
        <v>11631</v>
      </c>
      <c r="Q31171">
        <v>-8.7650000000000006</v>
      </c>
      <c r="R31171">
        <v>-63.911499999999997</v>
      </c>
    </row>
    <row r="31172" spans="1:18" x14ac:dyDescent="0.3">
      <c r="A31172" s="1" t="s">
        <v>43458</v>
      </c>
      <c r="B31172">
        <v>5678</v>
      </c>
      <c r="C31172" s="1" t="s">
        <v>75686</v>
      </c>
      <c r="D31172" s="1" t="s">
        <v>19</v>
      </c>
      <c r="E31172" s="1" t="s">
        <v>75683</v>
      </c>
      <c r="F31172" t="b">
        <v>1</v>
      </c>
      <c r="G31172" s="1" t="s">
        <v>39</v>
      </c>
      <c r="H31172">
        <v>100</v>
      </c>
      <c r="I31172" s="1" t="s">
        <v>43456</v>
      </c>
      <c r="J31172" s="1" t="s">
        <v>43457</v>
      </c>
      <c r="K31172" s="1" t="s">
        <v>1820</v>
      </c>
      <c r="L31172" s="1" t="s">
        <v>2469</v>
      </c>
      <c r="M31172" s="1" t="s">
        <v>2027</v>
      </c>
      <c r="N31172" s="1" t="s">
        <v>11630</v>
      </c>
      <c r="O31172" s="1" t="s">
        <v>716</v>
      </c>
      <c r="P31172" s="1" t="s">
        <v>11631</v>
      </c>
      <c r="Q31172">
        <v>-8.7650000000000006</v>
      </c>
      <c r="R31172">
        <v>-63.911499999999997</v>
      </c>
    </row>
    <row r="31173" spans="1:18" x14ac:dyDescent="0.3">
      <c r="A31173" s="1" t="s">
        <v>43459</v>
      </c>
      <c r="B31173">
        <v>4153</v>
      </c>
      <c r="C31173" s="1" t="s">
        <v>75682</v>
      </c>
      <c r="D31173" s="1" t="s">
        <v>19</v>
      </c>
      <c r="E31173" s="1" t="s">
        <v>75683</v>
      </c>
      <c r="F31173" t="b">
        <v>1</v>
      </c>
      <c r="G31173" s="1" t="s">
        <v>20</v>
      </c>
      <c r="H31173">
        <v>100</v>
      </c>
      <c r="I31173" s="1" t="s">
        <v>43460</v>
      </c>
      <c r="J31173" s="1" t="s">
        <v>43461</v>
      </c>
      <c r="K31173" s="1" t="s">
        <v>1820</v>
      </c>
      <c r="L31173" s="1" t="s">
        <v>2469</v>
      </c>
      <c r="M31173" s="1" t="s">
        <v>2027</v>
      </c>
      <c r="N31173" s="1" t="s">
        <v>8412</v>
      </c>
      <c r="O31173" s="1" t="s">
        <v>2491</v>
      </c>
      <c r="P31173" s="1" t="s">
        <v>43462</v>
      </c>
      <c r="Q31173">
        <v>-24.075600000000001</v>
      </c>
      <c r="R31173">
        <v>-54.245600000000003</v>
      </c>
    </row>
    <row r="31174" spans="1:18" x14ac:dyDescent="0.3">
      <c r="A31174" s="1" t="s">
        <v>43463</v>
      </c>
      <c r="B31174">
        <v>5678</v>
      </c>
      <c r="C31174" s="1" t="s">
        <v>75686</v>
      </c>
      <c r="D31174" s="1" t="s">
        <v>19</v>
      </c>
      <c r="E31174" s="1" t="s">
        <v>75683</v>
      </c>
      <c r="F31174" t="b">
        <v>0</v>
      </c>
      <c r="G31174" s="1" t="s">
        <v>31</v>
      </c>
      <c r="H31174">
        <v>0</v>
      </c>
      <c r="I31174" s="1" t="s">
        <v>43464</v>
      </c>
      <c r="J31174" s="1" t="s">
        <v>43465</v>
      </c>
      <c r="K31174" s="1" t="s">
        <v>1820</v>
      </c>
      <c r="L31174" s="1" t="s">
        <v>2469</v>
      </c>
      <c r="M31174" s="1" t="s">
        <v>2027</v>
      </c>
      <c r="N31174" s="1" t="s">
        <v>8363</v>
      </c>
      <c r="O31174" s="1" t="s">
        <v>5332</v>
      </c>
      <c r="P31174" s="1" t="s">
        <v>43466</v>
      </c>
      <c r="Q31174">
        <v>-29.259399999999999</v>
      </c>
      <c r="R31174">
        <v>-53.063000000000002</v>
      </c>
    </row>
    <row r="31175" spans="1:18" x14ac:dyDescent="0.3">
      <c r="A31175" s="1" t="s">
        <v>43467</v>
      </c>
      <c r="B31175">
        <v>5678</v>
      </c>
      <c r="C31175" s="1" t="s">
        <v>75686</v>
      </c>
      <c r="D31175" s="1" t="s">
        <v>19</v>
      </c>
      <c r="E31175" s="1" t="s">
        <v>75683</v>
      </c>
      <c r="F31175" t="b">
        <v>1</v>
      </c>
      <c r="G31175" s="1" t="s">
        <v>19</v>
      </c>
      <c r="H31175">
        <v>66</v>
      </c>
      <c r="I31175" s="1" t="s">
        <v>43464</v>
      </c>
      <c r="J31175" s="1" t="s">
        <v>43465</v>
      </c>
      <c r="K31175" s="1" t="s">
        <v>1820</v>
      </c>
      <c r="L31175" s="1" t="s">
        <v>2469</v>
      </c>
      <c r="M31175" s="1" t="s">
        <v>2027</v>
      </c>
      <c r="N31175" s="1" t="s">
        <v>8363</v>
      </c>
      <c r="O31175" s="1" t="s">
        <v>5332</v>
      </c>
      <c r="P31175" s="1" t="s">
        <v>43466</v>
      </c>
      <c r="Q31175">
        <v>-29.259399999999999</v>
      </c>
      <c r="R31175">
        <v>-53.063000000000002</v>
      </c>
    </row>
    <row r="31176" spans="1:18" x14ac:dyDescent="0.3">
      <c r="A31176" s="1" t="s">
        <v>43468</v>
      </c>
      <c r="B31176">
        <v>5678</v>
      </c>
      <c r="C31176" s="1" t="s">
        <v>75686</v>
      </c>
      <c r="D31176" s="1" t="s">
        <v>19</v>
      </c>
      <c r="E31176" s="1" t="s">
        <v>75683</v>
      </c>
      <c r="F31176" t="b">
        <v>0</v>
      </c>
      <c r="G31176" s="1" t="s">
        <v>31</v>
      </c>
      <c r="H31176">
        <v>0</v>
      </c>
      <c r="I31176" s="1" t="s">
        <v>43464</v>
      </c>
      <c r="J31176" s="1" t="s">
        <v>43465</v>
      </c>
      <c r="K31176" s="1" t="s">
        <v>1820</v>
      </c>
      <c r="L31176" s="1" t="s">
        <v>2469</v>
      </c>
      <c r="M31176" s="1" t="s">
        <v>2027</v>
      </c>
      <c r="N31176" s="1" t="s">
        <v>8363</v>
      </c>
      <c r="O31176" s="1" t="s">
        <v>5332</v>
      </c>
      <c r="P31176" s="1" t="s">
        <v>43466</v>
      </c>
      <c r="Q31176">
        <v>-29.259399999999999</v>
      </c>
      <c r="R31176">
        <v>-53.063000000000002</v>
      </c>
    </row>
    <row r="31177" spans="1:18" x14ac:dyDescent="0.3">
      <c r="A31177" s="1" t="s">
        <v>43469</v>
      </c>
      <c r="B31177">
        <v>5678</v>
      </c>
      <c r="C31177" s="1" t="s">
        <v>75686</v>
      </c>
      <c r="D31177" s="1" t="s">
        <v>19</v>
      </c>
      <c r="E31177" s="1" t="s">
        <v>75683</v>
      </c>
      <c r="F31177" t="b">
        <v>0</v>
      </c>
      <c r="G31177" s="1" t="s">
        <v>31</v>
      </c>
      <c r="H31177">
        <v>0</v>
      </c>
      <c r="I31177" s="1" t="s">
        <v>43464</v>
      </c>
      <c r="J31177" s="1" t="s">
        <v>43465</v>
      </c>
      <c r="K31177" s="1" t="s">
        <v>1820</v>
      </c>
      <c r="L31177" s="1" t="s">
        <v>2469</v>
      </c>
      <c r="M31177" s="1" t="s">
        <v>2027</v>
      </c>
      <c r="N31177" s="1" t="s">
        <v>8363</v>
      </c>
      <c r="O31177" s="1" t="s">
        <v>5332</v>
      </c>
      <c r="P31177" s="1" t="s">
        <v>43470</v>
      </c>
      <c r="Q31177">
        <v>-29.038399999999999</v>
      </c>
      <c r="R31177">
        <v>-53.167299999999997</v>
      </c>
    </row>
    <row r="31178" spans="1:18" x14ac:dyDescent="0.3">
      <c r="A31178" s="1" t="s">
        <v>43471</v>
      </c>
      <c r="B31178">
        <v>5678</v>
      </c>
      <c r="C31178" s="1" t="s">
        <v>75686</v>
      </c>
      <c r="D31178" s="1" t="s">
        <v>19</v>
      </c>
      <c r="E31178" s="1" t="s">
        <v>75683</v>
      </c>
      <c r="F31178" t="b">
        <v>1</v>
      </c>
      <c r="G31178" s="1" t="s">
        <v>19</v>
      </c>
      <c r="H31178">
        <v>100</v>
      </c>
      <c r="I31178" s="1" t="s">
        <v>43464</v>
      </c>
      <c r="J31178" s="1" t="s">
        <v>43465</v>
      </c>
      <c r="K31178" s="1" t="s">
        <v>1820</v>
      </c>
      <c r="L31178" s="1" t="s">
        <v>2469</v>
      </c>
      <c r="M31178" s="1" t="s">
        <v>2027</v>
      </c>
      <c r="N31178" s="1" t="s">
        <v>8363</v>
      </c>
      <c r="O31178" s="1" t="s">
        <v>5332</v>
      </c>
      <c r="P31178" s="1" t="s">
        <v>43470</v>
      </c>
      <c r="Q31178">
        <v>-29.038399999999999</v>
      </c>
      <c r="R31178">
        <v>-53.167299999999997</v>
      </c>
    </row>
    <row r="31179" spans="1:18" x14ac:dyDescent="0.3">
      <c r="A31179" s="1" t="s">
        <v>43472</v>
      </c>
      <c r="B31179">
        <v>5678</v>
      </c>
      <c r="C31179" s="1" t="s">
        <v>75686</v>
      </c>
      <c r="D31179" s="1" t="s">
        <v>19</v>
      </c>
      <c r="E31179" s="1" t="s">
        <v>75683</v>
      </c>
      <c r="F31179" t="b">
        <v>0</v>
      </c>
      <c r="G31179" s="1" t="s">
        <v>31</v>
      </c>
      <c r="H31179">
        <v>0</v>
      </c>
      <c r="I31179" s="1" t="s">
        <v>43464</v>
      </c>
      <c r="J31179" s="1" t="s">
        <v>43465</v>
      </c>
      <c r="K31179" s="1" t="s">
        <v>1820</v>
      </c>
      <c r="L31179" s="1" t="s">
        <v>2469</v>
      </c>
      <c r="M31179" s="1" t="s">
        <v>2027</v>
      </c>
      <c r="N31179" s="1" t="s">
        <v>8363</v>
      </c>
      <c r="O31179" s="1" t="s">
        <v>5332</v>
      </c>
      <c r="P31179" s="1" t="s">
        <v>43470</v>
      </c>
      <c r="Q31179">
        <v>-29.038399999999999</v>
      </c>
      <c r="R31179">
        <v>-53.167299999999997</v>
      </c>
    </row>
    <row r="31180" spans="1:18" x14ac:dyDescent="0.3">
      <c r="A31180" s="1" t="s">
        <v>43473</v>
      </c>
      <c r="B31180">
        <v>5678</v>
      </c>
      <c r="C31180" s="1" t="s">
        <v>75686</v>
      </c>
      <c r="D31180" s="1" t="s">
        <v>19</v>
      </c>
      <c r="E31180" s="1" t="s">
        <v>75683</v>
      </c>
      <c r="F31180" t="b">
        <v>0</v>
      </c>
      <c r="G31180" s="1" t="s">
        <v>31</v>
      </c>
      <c r="H31180">
        <v>0</v>
      </c>
      <c r="I31180" s="1" t="s">
        <v>43464</v>
      </c>
      <c r="J31180" s="1" t="s">
        <v>43465</v>
      </c>
      <c r="K31180" s="1" t="s">
        <v>1820</v>
      </c>
      <c r="L31180" s="1" t="s">
        <v>2469</v>
      </c>
      <c r="M31180" s="1" t="s">
        <v>2027</v>
      </c>
      <c r="N31180" s="1" t="s">
        <v>8363</v>
      </c>
      <c r="O31180" s="1" t="s">
        <v>5332</v>
      </c>
      <c r="P31180" s="1" t="s">
        <v>43470</v>
      </c>
      <c r="Q31180">
        <v>-29.038399999999999</v>
      </c>
      <c r="R31180">
        <v>-53.167299999999997</v>
      </c>
    </row>
    <row r="31181" spans="1:18" x14ac:dyDescent="0.3">
      <c r="A31181" s="1" t="s">
        <v>43474</v>
      </c>
      <c r="B31181">
        <v>5678</v>
      </c>
      <c r="C31181" s="1" t="s">
        <v>75686</v>
      </c>
      <c r="D31181" s="1" t="s">
        <v>19</v>
      </c>
      <c r="E31181" s="1" t="s">
        <v>75683</v>
      </c>
      <c r="F31181" t="b">
        <v>0</v>
      </c>
      <c r="G31181" s="1" t="s">
        <v>31</v>
      </c>
      <c r="H31181">
        <v>0</v>
      </c>
      <c r="I31181" s="1" t="s">
        <v>43464</v>
      </c>
      <c r="J31181" s="1" t="s">
        <v>43465</v>
      </c>
      <c r="K31181" s="1" t="s">
        <v>1820</v>
      </c>
      <c r="L31181" s="1" t="s">
        <v>2469</v>
      </c>
      <c r="M31181" s="1" t="s">
        <v>2027</v>
      </c>
      <c r="N31181" s="1" t="s">
        <v>8363</v>
      </c>
      <c r="O31181" s="1" t="s">
        <v>5332</v>
      </c>
      <c r="P31181" s="1" t="s">
        <v>43470</v>
      </c>
      <c r="Q31181">
        <v>-29.038399999999999</v>
      </c>
      <c r="R31181">
        <v>-53.167299999999997</v>
      </c>
    </row>
    <row r="31182" spans="1:18" x14ac:dyDescent="0.3">
      <c r="A31182" s="1" t="s">
        <v>43475</v>
      </c>
      <c r="B31182">
        <v>5678</v>
      </c>
      <c r="C31182" s="1" t="s">
        <v>75686</v>
      </c>
      <c r="D31182" s="1" t="s">
        <v>19</v>
      </c>
      <c r="E31182" s="1" t="s">
        <v>75683</v>
      </c>
      <c r="F31182" t="b">
        <v>1</v>
      </c>
      <c r="G31182" s="1" t="s">
        <v>19</v>
      </c>
      <c r="H31182">
        <v>100</v>
      </c>
      <c r="I31182" s="1" t="s">
        <v>43476</v>
      </c>
      <c r="J31182" s="1" t="s">
        <v>43477</v>
      </c>
      <c r="K31182" s="1" t="s">
        <v>1820</v>
      </c>
      <c r="L31182" s="1" t="s">
        <v>5826</v>
      </c>
      <c r="M31182" s="1" t="s">
        <v>507</v>
      </c>
      <c r="N31182" s="1" t="s">
        <v>43478</v>
      </c>
      <c r="O31182" s="1" t="s">
        <v>4728</v>
      </c>
      <c r="P31182" s="1" t="s">
        <v>43479</v>
      </c>
      <c r="Q31182">
        <v>-36.4114</v>
      </c>
      <c r="R31182">
        <v>-71.9589</v>
      </c>
    </row>
    <row r="31183" spans="1:18" x14ac:dyDescent="0.3">
      <c r="A31183" s="1" t="s">
        <v>43480</v>
      </c>
      <c r="B31183">
        <v>4153</v>
      </c>
      <c r="C31183" s="1" t="s">
        <v>75682</v>
      </c>
      <c r="D31183" s="1" t="s">
        <v>19</v>
      </c>
      <c r="E31183" s="1" t="s">
        <v>75683</v>
      </c>
      <c r="F31183" t="b">
        <v>1</v>
      </c>
      <c r="G31183" s="1" t="s">
        <v>20</v>
      </c>
      <c r="H31183">
        <v>100</v>
      </c>
      <c r="I31183" s="1" t="s">
        <v>43476</v>
      </c>
      <c r="J31183" s="1" t="s">
        <v>43477</v>
      </c>
      <c r="K31183" s="1" t="s">
        <v>1820</v>
      </c>
      <c r="L31183" s="1" t="s">
        <v>5826</v>
      </c>
      <c r="M31183" s="1" t="s">
        <v>507</v>
      </c>
      <c r="N31183" s="1" t="s">
        <v>43478</v>
      </c>
      <c r="O31183" s="1" t="s">
        <v>4728</v>
      </c>
      <c r="P31183" s="1" t="s">
        <v>43479</v>
      </c>
      <c r="Q31183">
        <v>-36.4114</v>
      </c>
      <c r="R31183">
        <v>-71.9589</v>
      </c>
    </row>
    <row r="31184" spans="1:18" x14ac:dyDescent="0.3">
      <c r="A31184" s="1" t="s">
        <v>43481</v>
      </c>
      <c r="B31184">
        <v>5678</v>
      </c>
      <c r="C31184" s="1" t="s">
        <v>75686</v>
      </c>
      <c r="D31184" s="1" t="s">
        <v>19</v>
      </c>
      <c r="E31184" s="1" t="s">
        <v>75683</v>
      </c>
      <c r="F31184" t="b">
        <v>1</v>
      </c>
      <c r="G31184" s="1" t="s">
        <v>39</v>
      </c>
      <c r="H31184">
        <v>99</v>
      </c>
      <c r="I31184" s="1" t="s">
        <v>43476</v>
      </c>
      <c r="J31184" s="1" t="s">
        <v>43477</v>
      </c>
      <c r="K31184" s="1" t="s">
        <v>1820</v>
      </c>
      <c r="L31184" s="1" t="s">
        <v>5826</v>
      </c>
      <c r="M31184" s="1" t="s">
        <v>507</v>
      </c>
      <c r="N31184" s="1" t="s">
        <v>12349</v>
      </c>
      <c r="O31184" s="1" t="s">
        <v>12350</v>
      </c>
      <c r="P31184" s="1" t="s">
        <v>43482</v>
      </c>
      <c r="Q31184">
        <v>-33.315600000000003</v>
      </c>
      <c r="R31184">
        <v>-71.420400000000001</v>
      </c>
    </row>
    <row r="31185" spans="1:18" x14ac:dyDescent="0.3">
      <c r="A31185" s="1" t="s">
        <v>43483</v>
      </c>
      <c r="B31185">
        <v>4153</v>
      </c>
      <c r="C31185" s="1" t="s">
        <v>75682</v>
      </c>
      <c r="D31185" s="1" t="s">
        <v>19</v>
      </c>
      <c r="E31185" s="1" t="s">
        <v>75683</v>
      </c>
      <c r="F31185" t="b">
        <v>0</v>
      </c>
      <c r="G31185" s="1" t="s">
        <v>31</v>
      </c>
      <c r="H31185">
        <v>0</v>
      </c>
      <c r="I31185" s="1" t="s">
        <v>43484</v>
      </c>
      <c r="J31185" s="1" t="s">
        <v>43485</v>
      </c>
      <c r="K31185" s="1" t="s">
        <v>1820</v>
      </c>
      <c r="L31185" s="1" t="s">
        <v>2469</v>
      </c>
      <c r="M31185" s="1" t="s">
        <v>2027</v>
      </c>
      <c r="N31185" s="1" t="s">
        <v>8501</v>
      </c>
      <c r="O31185" s="1" t="s">
        <v>1207</v>
      </c>
      <c r="P31185" s="1" t="s">
        <v>43486</v>
      </c>
      <c r="Q31185">
        <v>-12.4846</v>
      </c>
      <c r="R31185">
        <v>-38.179099999999998</v>
      </c>
    </row>
    <row r="31186" spans="1:18" x14ac:dyDescent="0.3">
      <c r="A31186" s="1" t="s">
        <v>43487</v>
      </c>
      <c r="B31186">
        <v>4153</v>
      </c>
      <c r="C31186" s="1" t="s">
        <v>75682</v>
      </c>
      <c r="D31186" s="1" t="s">
        <v>19</v>
      </c>
      <c r="E31186" s="1" t="s">
        <v>75683</v>
      </c>
      <c r="F31186" t="b">
        <v>0</v>
      </c>
      <c r="G31186" s="1" t="s">
        <v>31</v>
      </c>
      <c r="H31186">
        <v>0</v>
      </c>
      <c r="I31186" s="1" t="s">
        <v>43484</v>
      </c>
      <c r="J31186" s="1" t="s">
        <v>43485</v>
      </c>
      <c r="K31186" s="1" t="s">
        <v>1820</v>
      </c>
      <c r="L31186" s="1" t="s">
        <v>2469</v>
      </c>
      <c r="M31186" s="1" t="s">
        <v>2027</v>
      </c>
      <c r="N31186" s="1" t="s">
        <v>8501</v>
      </c>
      <c r="O31186" s="1" t="s">
        <v>1207</v>
      </c>
      <c r="P31186" s="1" t="s">
        <v>43486</v>
      </c>
      <c r="Q31186">
        <v>-12.4846</v>
      </c>
      <c r="R31186">
        <v>-38.179099999999998</v>
      </c>
    </row>
    <row r="31187" spans="1:18" x14ac:dyDescent="0.3">
      <c r="A31187" s="1" t="s">
        <v>43488</v>
      </c>
      <c r="B31187">
        <v>4153</v>
      </c>
      <c r="C31187" s="1" t="s">
        <v>75682</v>
      </c>
      <c r="D31187" s="1" t="s">
        <v>19</v>
      </c>
      <c r="E31187" s="1" t="s">
        <v>75683</v>
      </c>
      <c r="F31187" t="b">
        <v>0</v>
      </c>
      <c r="G31187" s="1" t="s">
        <v>31</v>
      </c>
      <c r="H31187">
        <v>0</v>
      </c>
      <c r="I31187" s="1" t="s">
        <v>43484</v>
      </c>
      <c r="J31187" s="1" t="s">
        <v>43485</v>
      </c>
      <c r="K31187" s="1" t="s">
        <v>1820</v>
      </c>
      <c r="L31187" s="1" t="s">
        <v>2469</v>
      </c>
      <c r="M31187" s="1" t="s">
        <v>2027</v>
      </c>
      <c r="N31187" s="1" t="s">
        <v>8501</v>
      </c>
      <c r="O31187" s="1" t="s">
        <v>1207</v>
      </c>
      <c r="P31187" s="1" t="s">
        <v>43486</v>
      </c>
      <c r="Q31187">
        <v>-12.4846</v>
      </c>
      <c r="R31187">
        <v>-38.179099999999998</v>
      </c>
    </row>
    <row r="31188" spans="1:18" x14ac:dyDescent="0.3">
      <c r="A31188" s="1" t="s">
        <v>43489</v>
      </c>
      <c r="B31188">
        <v>4153</v>
      </c>
      <c r="C31188" s="1" t="s">
        <v>75682</v>
      </c>
      <c r="D31188" s="1" t="s">
        <v>19</v>
      </c>
      <c r="E31188" s="1" t="s">
        <v>75683</v>
      </c>
      <c r="F31188" t="b">
        <v>0</v>
      </c>
      <c r="G31188" s="1" t="s">
        <v>31</v>
      </c>
      <c r="H31188">
        <v>0</v>
      </c>
      <c r="I31188" s="1" t="s">
        <v>43484</v>
      </c>
      <c r="J31188" s="1" t="s">
        <v>43485</v>
      </c>
      <c r="K31188" s="1" t="s">
        <v>1820</v>
      </c>
      <c r="L31188" s="1" t="s">
        <v>2469</v>
      </c>
      <c r="M31188" s="1" t="s">
        <v>2027</v>
      </c>
      <c r="N31188" s="1" t="s">
        <v>8501</v>
      </c>
      <c r="O31188" s="1" t="s">
        <v>1207</v>
      </c>
      <c r="P31188" s="1" t="s">
        <v>43486</v>
      </c>
      <c r="Q31188">
        <v>-12.4846</v>
      </c>
      <c r="R31188">
        <v>-38.179099999999998</v>
      </c>
    </row>
    <row r="31189" spans="1:18" x14ac:dyDescent="0.3">
      <c r="A31189" s="1" t="s">
        <v>43490</v>
      </c>
      <c r="B31189">
        <v>4153</v>
      </c>
      <c r="C31189" s="1" t="s">
        <v>75682</v>
      </c>
      <c r="D31189" s="1" t="s">
        <v>19</v>
      </c>
      <c r="E31189" s="1" t="s">
        <v>75683</v>
      </c>
      <c r="F31189" t="b">
        <v>0</v>
      </c>
      <c r="G31189" s="1" t="s">
        <v>31</v>
      </c>
      <c r="H31189">
        <v>0</v>
      </c>
      <c r="I31189" s="1" t="s">
        <v>43484</v>
      </c>
      <c r="J31189" s="1" t="s">
        <v>43485</v>
      </c>
      <c r="K31189" s="1" t="s">
        <v>1820</v>
      </c>
      <c r="L31189" s="1" t="s">
        <v>2469</v>
      </c>
      <c r="M31189" s="1" t="s">
        <v>2027</v>
      </c>
      <c r="N31189" s="1" t="s">
        <v>8501</v>
      </c>
      <c r="O31189" s="1" t="s">
        <v>1207</v>
      </c>
      <c r="P31189" s="1" t="s">
        <v>43486</v>
      </c>
      <c r="Q31189">
        <v>-12.4846</v>
      </c>
      <c r="R31189">
        <v>-38.179099999999998</v>
      </c>
    </row>
    <row r="31190" spans="1:18" x14ac:dyDescent="0.3">
      <c r="A31190" s="1" t="s">
        <v>43491</v>
      </c>
      <c r="B31190">
        <v>5678</v>
      </c>
      <c r="C31190" s="1" t="s">
        <v>75686</v>
      </c>
      <c r="D31190" s="1" t="s">
        <v>19</v>
      </c>
      <c r="E31190" s="1" t="s">
        <v>75683</v>
      </c>
      <c r="F31190" t="b">
        <v>1</v>
      </c>
      <c r="G31190" s="1" t="s">
        <v>19</v>
      </c>
      <c r="H31190">
        <v>100</v>
      </c>
      <c r="I31190" s="1" t="s">
        <v>43492</v>
      </c>
      <c r="J31190" s="1" t="s">
        <v>43493</v>
      </c>
      <c r="K31190" s="1" t="s">
        <v>1820</v>
      </c>
      <c r="L31190" s="1" t="s">
        <v>2469</v>
      </c>
      <c r="M31190" s="1" t="s">
        <v>2027</v>
      </c>
      <c r="N31190" s="1" t="s">
        <v>2582</v>
      </c>
      <c r="O31190" s="1" t="s">
        <v>1987</v>
      </c>
      <c r="P31190" s="1" t="s">
        <v>2582</v>
      </c>
      <c r="Q31190">
        <v>-22.948499999999999</v>
      </c>
      <c r="R31190">
        <v>-43.343600000000002</v>
      </c>
    </row>
    <row r="31191" spans="1:18" x14ac:dyDescent="0.3">
      <c r="A31191" s="1" t="s">
        <v>43494</v>
      </c>
      <c r="B31191">
        <v>5678</v>
      </c>
      <c r="C31191" s="1" t="s">
        <v>75686</v>
      </c>
      <c r="D31191" s="1" t="s">
        <v>19</v>
      </c>
      <c r="E31191" s="1" t="s">
        <v>75683</v>
      </c>
      <c r="F31191" t="b">
        <v>0</v>
      </c>
      <c r="G31191" s="1" t="s">
        <v>31</v>
      </c>
      <c r="H31191">
        <v>0</v>
      </c>
      <c r="I31191" s="1" t="s">
        <v>43495</v>
      </c>
      <c r="J31191" s="1" t="s">
        <v>43496</v>
      </c>
      <c r="K31191" s="1" t="s">
        <v>1820</v>
      </c>
      <c r="L31191" s="1" t="s">
        <v>2469</v>
      </c>
      <c r="M31191" s="1" t="s">
        <v>2027</v>
      </c>
      <c r="N31191" s="1" t="s">
        <v>8363</v>
      </c>
      <c r="O31191" s="1" t="s">
        <v>5332</v>
      </c>
      <c r="P31191" s="1" t="s">
        <v>43497</v>
      </c>
      <c r="Q31191">
        <v>-29.749400000000001</v>
      </c>
      <c r="R31191">
        <v>-57.0931</v>
      </c>
    </row>
    <row r="31192" spans="1:18" x14ac:dyDescent="0.3">
      <c r="A31192" s="1" t="s">
        <v>43498</v>
      </c>
      <c r="B31192">
        <v>5678</v>
      </c>
      <c r="C31192" s="1" t="s">
        <v>75686</v>
      </c>
      <c r="D31192" s="1" t="s">
        <v>73</v>
      </c>
      <c r="E31192" s="1" t="s">
        <v>75702</v>
      </c>
      <c r="F31192" t="b">
        <v>0</v>
      </c>
      <c r="G31192" s="1" t="s">
        <v>31</v>
      </c>
      <c r="H31192">
        <v>0</v>
      </c>
      <c r="I31192" s="1" t="s">
        <v>43495</v>
      </c>
      <c r="J31192" s="1" t="s">
        <v>43496</v>
      </c>
      <c r="K31192" s="1" t="s">
        <v>1820</v>
      </c>
      <c r="L31192" s="1" t="s">
        <v>2469</v>
      </c>
      <c r="M31192" s="1" t="s">
        <v>2027</v>
      </c>
      <c r="N31192" s="1" t="s">
        <v>8363</v>
      </c>
      <c r="O31192" s="1" t="s">
        <v>5332</v>
      </c>
      <c r="P31192" s="1" t="s">
        <v>43497</v>
      </c>
      <c r="Q31192">
        <v>-29.749400000000001</v>
      </c>
      <c r="R31192">
        <v>-57.0931</v>
      </c>
    </row>
    <row r="31193" spans="1:18" x14ac:dyDescent="0.3">
      <c r="A31193" s="1" t="s">
        <v>43499</v>
      </c>
      <c r="B31193">
        <v>4145</v>
      </c>
      <c r="C31193" s="1" t="s">
        <v>75685</v>
      </c>
      <c r="D31193" s="1" t="s">
        <v>19</v>
      </c>
      <c r="E31193" s="1" t="s">
        <v>75683</v>
      </c>
      <c r="F31193" t="b">
        <v>1</v>
      </c>
      <c r="G31193" s="1" t="s">
        <v>20</v>
      </c>
      <c r="H31193">
        <v>100</v>
      </c>
      <c r="I31193" s="1" t="s">
        <v>43500</v>
      </c>
      <c r="J31193" s="1" t="s">
        <v>43501</v>
      </c>
      <c r="K31193" s="1" t="s">
        <v>1820</v>
      </c>
      <c r="L31193" s="1" t="s">
        <v>2469</v>
      </c>
      <c r="M31193" s="1" t="s">
        <v>2027</v>
      </c>
      <c r="N31193" s="1" t="s">
        <v>128</v>
      </c>
      <c r="O31193" s="1" t="s">
        <v>128</v>
      </c>
      <c r="P31193" s="1" t="s">
        <v>128</v>
      </c>
      <c r="Q31193">
        <v>-22.830500000000001</v>
      </c>
      <c r="R31193">
        <v>-43.219200000000001</v>
      </c>
    </row>
    <row r="31194" spans="1:18" x14ac:dyDescent="0.3">
      <c r="A31194" s="1" t="s">
        <v>43502</v>
      </c>
      <c r="B31194">
        <v>4145</v>
      </c>
      <c r="C31194" s="1" t="s">
        <v>75685</v>
      </c>
      <c r="D31194" s="1" t="s">
        <v>19</v>
      </c>
      <c r="E31194" s="1" t="s">
        <v>75683</v>
      </c>
      <c r="F31194" t="b">
        <v>1</v>
      </c>
      <c r="G31194" s="1" t="s">
        <v>20</v>
      </c>
      <c r="H31194">
        <v>100</v>
      </c>
      <c r="I31194" s="1" t="s">
        <v>43500</v>
      </c>
      <c r="J31194" s="1" t="s">
        <v>43501</v>
      </c>
      <c r="K31194" s="1" t="s">
        <v>1820</v>
      </c>
      <c r="L31194" s="1" t="s">
        <v>2469</v>
      </c>
      <c r="M31194" s="1" t="s">
        <v>2027</v>
      </c>
      <c r="N31194" s="1" t="s">
        <v>128</v>
      </c>
      <c r="O31194" s="1" t="s">
        <v>128</v>
      </c>
      <c r="P31194" s="1" t="s">
        <v>128</v>
      </c>
      <c r="Q31194">
        <v>-22.830500000000001</v>
      </c>
      <c r="R31194">
        <v>-43.219200000000001</v>
      </c>
    </row>
    <row r="31195" spans="1:18" x14ac:dyDescent="0.3">
      <c r="A31195" s="1" t="s">
        <v>43503</v>
      </c>
      <c r="B31195">
        <v>4145</v>
      </c>
      <c r="C31195" s="1" t="s">
        <v>75685</v>
      </c>
      <c r="D31195" s="1" t="s">
        <v>19</v>
      </c>
      <c r="E31195" s="1" t="s">
        <v>75683</v>
      </c>
      <c r="F31195" t="b">
        <v>1</v>
      </c>
      <c r="G31195" s="1" t="s">
        <v>20</v>
      </c>
      <c r="H31195">
        <v>100</v>
      </c>
      <c r="I31195" s="1" t="s">
        <v>43500</v>
      </c>
      <c r="J31195" s="1" t="s">
        <v>43501</v>
      </c>
      <c r="K31195" s="1" t="s">
        <v>1820</v>
      </c>
      <c r="L31195" s="1" t="s">
        <v>2469</v>
      </c>
      <c r="M31195" s="1" t="s">
        <v>2027</v>
      </c>
      <c r="N31195" s="1" t="s">
        <v>128</v>
      </c>
      <c r="O31195" s="1" t="s">
        <v>128</v>
      </c>
      <c r="P31195" s="1" t="s">
        <v>128</v>
      </c>
      <c r="Q31195">
        <v>-22.830500000000001</v>
      </c>
      <c r="R31195">
        <v>-43.219200000000001</v>
      </c>
    </row>
    <row r="31196" spans="1:18" x14ac:dyDescent="0.3">
      <c r="A31196" s="1" t="s">
        <v>43504</v>
      </c>
      <c r="B31196">
        <v>4145</v>
      </c>
      <c r="C31196" s="1" t="s">
        <v>75685</v>
      </c>
      <c r="D31196" s="1" t="s">
        <v>19</v>
      </c>
      <c r="E31196" s="1" t="s">
        <v>75683</v>
      </c>
      <c r="F31196" t="b">
        <v>1</v>
      </c>
      <c r="G31196" s="1" t="s">
        <v>20</v>
      </c>
      <c r="H31196">
        <v>100</v>
      </c>
      <c r="I31196" s="1" t="s">
        <v>43500</v>
      </c>
      <c r="J31196" s="1" t="s">
        <v>43501</v>
      </c>
      <c r="K31196" s="1" t="s">
        <v>1820</v>
      </c>
      <c r="L31196" s="1" t="s">
        <v>2469</v>
      </c>
      <c r="M31196" s="1" t="s">
        <v>2027</v>
      </c>
      <c r="N31196" s="1" t="s">
        <v>128</v>
      </c>
      <c r="O31196" s="1" t="s">
        <v>128</v>
      </c>
      <c r="P31196" s="1" t="s">
        <v>128</v>
      </c>
      <c r="Q31196">
        <v>-22.830500000000001</v>
      </c>
      <c r="R31196">
        <v>-43.219200000000001</v>
      </c>
    </row>
    <row r="31197" spans="1:18" x14ac:dyDescent="0.3">
      <c r="A31197" s="1" t="s">
        <v>43505</v>
      </c>
      <c r="B31197">
        <v>4145</v>
      </c>
      <c r="C31197" s="1" t="s">
        <v>75685</v>
      </c>
      <c r="D31197" s="1" t="s">
        <v>19</v>
      </c>
      <c r="E31197" s="1" t="s">
        <v>75683</v>
      </c>
      <c r="F31197" t="b">
        <v>1</v>
      </c>
      <c r="G31197" s="1" t="s">
        <v>20</v>
      </c>
      <c r="H31197">
        <v>100</v>
      </c>
      <c r="I31197" s="1" t="s">
        <v>43500</v>
      </c>
      <c r="J31197" s="1" t="s">
        <v>43501</v>
      </c>
      <c r="K31197" s="1" t="s">
        <v>1820</v>
      </c>
      <c r="L31197" s="1" t="s">
        <v>2469</v>
      </c>
      <c r="M31197" s="1" t="s">
        <v>2027</v>
      </c>
      <c r="N31197" s="1" t="s">
        <v>128</v>
      </c>
      <c r="O31197" s="1" t="s">
        <v>128</v>
      </c>
      <c r="P31197" s="1" t="s">
        <v>128</v>
      </c>
      <c r="Q31197">
        <v>-22.830500000000001</v>
      </c>
      <c r="R31197">
        <v>-43.219200000000001</v>
      </c>
    </row>
    <row r="31198" spans="1:18" x14ac:dyDescent="0.3">
      <c r="A31198" s="1" t="s">
        <v>43506</v>
      </c>
      <c r="B31198">
        <v>4145</v>
      </c>
      <c r="C31198" s="1" t="s">
        <v>75685</v>
      </c>
      <c r="D31198" s="1" t="s">
        <v>19</v>
      </c>
      <c r="E31198" s="1" t="s">
        <v>75683</v>
      </c>
      <c r="F31198" t="b">
        <v>1</v>
      </c>
      <c r="G31198" s="1" t="s">
        <v>20</v>
      </c>
      <c r="H31198">
        <v>100</v>
      </c>
      <c r="I31198" s="1" t="s">
        <v>43500</v>
      </c>
      <c r="J31198" s="1" t="s">
        <v>43501</v>
      </c>
      <c r="K31198" s="1" t="s">
        <v>1820</v>
      </c>
      <c r="L31198" s="1" t="s">
        <v>2469</v>
      </c>
      <c r="M31198" s="1" t="s">
        <v>2027</v>
      </c>
      <c r="N31198" s="1" t="s">
        <v>128</v>
      </c>
      <c r="O31198" s="1" t="s">
        <v>128</v>
      </c>
      <c r="P31198" s="1" t="s">
        <v>128</v>
      </c>
      <c r="Q31198">
        <v>-22.830500000000001</v>
      </c>
      <c r="R31198">
        <v>-43.219200000000001</v>
      </c>
    </row>
    <row r="31199" spans="1:18" x14ac:dyDescent="0.3">
      <c r="A31199" s="1" t="s">
        <v>43507</v>
      </c>
      <c r="B31199">
        <v>4145</v>
      </c>
      <c r="C31199" s="1" t="s">
        <v>75685</v>
      </c>
      <c r="D31199" s="1" t="s">
        <v>19</v>
      </c>
      <c r="E31199" s="1" t="s">
        <v>75683</v>
      </c>
      <c r="F31199" t="b">
        <v>1</v>
      </c>
      <c r="G31199" s="1" t="s">
        <v>20</v>
      </c>
      <c r="H31199">
        <v>100</v>
      </c>
      <c r="I31199" s="1" t="s">
        <v>43500</v>
      </c>
      <c r="J31199" s="1" t="s">
        <v>43501</v>
      </c>
      <c r="K31199" s="1" t="s">
        <v>1820</v>
      </c>
      <c r="L31199" s="1" t="s">
        <v>2469</v>
      </c>
      <c r="M31199" s="1" t="s">
        <v>2027</v>
      </c>
      <c r="N31199" s="1" t="s">
        <v>128</v>
      </c>
      <c r="O31199" s="1" t="s">
        <v>128</v>
      </c>
      <c r="P31199" s="1" t="s">
        <v>128</v>
      </c>
      <c r="Q31199">
        <v>-22.830500000000001</v>
      </c>
      <c r="R31199">
        <v>-43.219200000000001</v>
      </c>
    </row>
    <row r="31200" spans="1:18" x14ac:dyDescent="0.3">
      <c r="A31200" s="1" t="s">
        <v>43508</v>
      </c>
      <c r="B31200">
        <v>4145</v>
      </c>
      <c r="C31200" s="1" t="s">
        <v>75685</v>
      </c>
      <c r="D31200" s="1" t="s">
        <v>19</v>
      </c>
      <c r="E31200" s="1" t="s">
        <v>75683</v>
      </c>
      <c r="F31200" t="b">
        <v>1</v>
      </c>
      <c r="G31200" s="1" t="s">
        <v>20</v>
      </c>
      <c r="H31200">
        <v>100</v>
      </c>
      <c r="I31200" s="1" t="s">
        <v>43500</v>
      </c>
      <c r="J31200" s="1" t="s">
        <v>43501</v>
      </c>
      <c r="K31200" s="1" t="s">
        <v>1820</v>
      </c>
      <c r="L31200" s="1" t="s">
        <v>2469</v>
      </c>
      <c r="M31200" s="1" t="s">
        <v>2027</v>
      </c>
      <c r="N31200" s="1" t="s">
        <v>128</v>
      </c>
      <c r="O31200" s="1" t="s">
        <v>128</v>
      </c>
      <c r="P31200" s="1" t="s">
        <v>128</v>
      </c>
      <c r="Q31200">
        <v>-22.830500000000001</v>
      </c>
      <c r="R31200">
        <v>-43.219200000000001</v>
      </c>
    </row>
    <row r="31201" spans="1:18" x14ac:dyDescent="0.3">
      <c r="A31201" s="1" t="s">
        <v>43509</v>
      </c>
      <c r="B31201">
        <v>4145</v>
      </c>
      <c r="C31201" s="1" t="s">
        <v>75685</v>
      </c>
      <c r="D31201" s="1" t="s">
        <v>19</v>
      </c>
      <c r="E31201" s="1" t="s">
        <v>75683</v>
      </c>
      <c r="F31201" t="b">
        <v>1</v>
      </c>
      <c r="G31201" s="1" t="s">
        <v>20</v>
      </c>
      <c r="H31201">
        <v>100</v>
      </c>
      <c r="I31201" s="1" t="s">
        <v>43500</v>
      </c>
      <c r="J31201" s="1" t="s">
        <v>43501</v>
      </c>
      <c r="K31201" s="1" t="s">
        <v>1820</v>
      </c>
      <c r="L31201" s="1" t="s">
        <v>2469</v>
      </c>
      <c r="M31201" s="1" t="s">
        <v>2027</v>
      </c>
      <c r="N31201" s="1" t="s">
        <v>128</v>
      </c>
      <c r="O31201" s="1" t="s">
        <v>128</v>
      </c>
      <c r="P31201" s="1" t="s">
        <v>128</v>
      </c>
      <c r="Q31201">
        <v>-22.830500000000001</v>
      </c>
      <c r="R31201">
        <v>-43.219200000000001</v>
      </c>
    </row>
    <row r="31202" spans="1:18" x14ac:dyDescent="0.3">
      <c r="A31202" s="1" t="s">
        <v>43510</v>
      </c>
      <c r="B31202">
        <v>4145</v>
      </c>
      <c r="C31202" s="1" t="s">
        <v>75685</v>
      </c>
      <c r="D31202" s="1" t="s">
        <v>19</v>
      </c>
      <c r="E31202" s="1" t="s">
        <v>75683</v>
      </c>
      <c r="F31202" t="b">
        <v>1</v>
      </c>
      <c r="G31202" s="1" t="s">
        <v>20</v>
      </c>
      <c r="H31202">
        <v>100</v>
      </c>
      <c r="I31202" s="1" t="s">
        <v>43500</v>
      </c>
      <c r="J31202" s="1" t="s">
        <v>43501</v>
      </c>
      <c r="K31202" s="1" t="s">
        <v>1820</v>
      </c>
      <c r="L31202" s="1" t="s">
        <v>2469</v>
      </c>
      <c r="M31202" s="1" t="s">
        <v>2027</v>
      </c>
      <c r="N31202" s="1" t="s">
        <v>128</v>
      </c>
      <c r="O31202" s="1" t="s">
        <v>128</v>
      </c>
      <c r="P31202" s="1" t="s">
        <v>128</v>
      </c>
      <c r="Q31202">
        <v>-22.830500000000001</v>
      </c>
      <c r="R31202">
        <v>-43.219200000000001</v>
      </c>
    </row>
    <row r="31203" spans="1:18" x14ac:dyDescent="0.3">
      <c r="A31203" s="1" t="s">
        <v>43511</v>
      </c>
      <c r="B31203">
        <v>4145</v>
      </c>
      <c r="C31203" s="1" t="s">
        <v>75685</v>
      </c>
      <c r="D31203" s="1" t="s">
        <v>19</v>
      </c>
      <c r="E31203" s="1" t="s">
        <v>75683</v>
      </c>
      <c r="F31203" t="b">
        <v>1</v>
      </c>
      <c r="G31203" s="1" t="s">
        <v>73</v>
      </c>
      <c r="H31203">
        <v>100</v>
      </c>
      <c r="I31203" s="1" t="s">
        <v>43500</v>
      </c>
      <c r="J31203" s="1" t="s">
        <v>43501</v>
      </c>
      <c r="K31203" s="1" t="s">
        <v>1820</v>
      </c>
      <c r="L31203" s="1" t="s">
        <v>2469</v>
      </c>
      <c r="M31203" s="1" t="s">
        <v>2027</v>
      </c>
      <c r="N31203" s="1" t="s">
        <v>128</v>
      </c>
      <c r="O31203" s="1" t="s">
        <v>128</v>
      </c>
      <c r="P31203" s="1" t="s">
        <v>128</v>
      </c>
      <c r="Q31203">
        <v>-22.830500000000001</v>
      </c>
      <c r="R31203">
        <v>-43.219200000000001</v>
      </c>
    </row>
    <row r="31204" spans="1:18" x14ac:dyDescent="0.3">
      <c r="A31204" s="1" t="s">
        <v>43512</v>
      </c>
      <c r="B31204">
        <v>4145</v>
      </c>
      <c r="C31204" s="1" t="s">
        <v>75685</v>
      </c>
      <c r="D31204" s="1" t="s">
        <v>19</v>
      </c>
      <c r="E31204" s="1" t="s">
        <v>75683</v>
      </c>
      <c r="F31204" t="b">
        <v>1</v>
      </c>
      <c r="G31204" s="1" t="s">
        <v>20</v>
      </c>
      <c r="H31204">
        <v>100</v>
      </c>
      <c r="I31204" s="1" t="s">
        <v>43500</v>
      </c>
      <c r="J31204" s="1" t="s">
        <v>43501</v>
      </c>
      <c r="K31204" s="1" t="s">
        <v>1820</v>
      </c>
      <c r="L31204" s="1" t="s">
        <v>2469</v>
      </c>
      <c r="M31204" s="1" t="s">
        <v>2027</v>
      </c>
      <c r="N31204" s="1" t="s">
        <v>128</v>
      </c>
      <c r="O31204" s="1" t="s">
        <v>128</v>
      </c>
      <c r="P31204" s="1" t="s">
        <v>128</v>
      </c>
      <c r="Q31204">
        <v>-22.830500000000001</v>
      </c>
      <c r="R31204">
        <v>-43.219200000000001</v>
      </c>
    </row>
    <row r="31205" spans="1:18" x14ac:dyDescent="0.3">
      <c r="A31205" s="1" t="s">
        <v>43513</v>
      </c>
      <c r="B31205">
        <v>4145</v>
      </c>
      <c r="C31205" s="1" t="s">
        <v>75685</v>
      </c>
      <c r="D31205" s="1" t="s">
        <v>19</v>
      </c>
      <c r="E31205" s="1" t="s">
        <v>75683</v>
      </c>
      <c r="F31205" t="b">
        <v>1</v>
      </c>
      <c r="G31205" s="1" t="s">
        <v>20</v>
      </c>
      <c r="H31205">
        <v>100</v>
      </c>
      <c r="I31205" s="1" t="s">
        <v>43500</v>
      </c>
      <c r="J31205" s="1" t="s">
        <v>43501</v>
      </c>
      <c r="K31205" s="1" t="s">
        <v>1820</v>
      </c>
      <c r="L31205" s="1" t="s">
        <v>2469</v>
      </c>
      <c r="M31205" s="1" t="s">
        <v>2027</v>
      </c>
      <c r="N31205" s="1" t="s">
        <v>128</v>
      </c>
      <c r="O31205" s="1" t="s">
        <v>128</v>
      </c>
      <c r="P31205" s="1" t="s">
        <v>128</v>
      </c>
      <c r="Q31205">
        <v>-22.830500000000001</v>
      </c>
      <c r="R31205">
        <v>-43.219200000000001</v>
      </c>
    </row>
    <row r="31206" spans="1:18" x14ac:dyDescent="0.3">
      <c r="A31206" s="1" t="s">
        <v>43514</v>
      </c>
      <c r="B31206">
        <v>4145</v>
      </c>
      <c r="C31206" s="1" t="s">
        <v>75685</v>
      </c>
      <c r="D31206" s="1" t="s">
        <v>19</v>
      </c>
      <c r="E31206" s="1" t="s">
        <v>75683</v>
      </c>
      <c r="F31206" t="b">
        <v>1</v>
      </c>
      <c r="G31206" s="1" t="s">
        <v>20</v>
      </c>
      <c r="H31206">
        <v>100</v>
      </c>
      <c r="I31206" s="1" t="s">
        <v>43500</v>
      </c>
      <c r="J31206" s="1" t="s">
        <v>43501</v>
      </c>
      <c r="K31206" s="1" t="s">
        <v>1820</v>
      </c>
      <c r="L31206" s="1" t="s">
        <v>2469</v>
      </c>
      <c r="M31206" s="1" t="s">
        <v>2027</v>
      </c>
      <c r="N31206" s="1" t="s">
        <v>128</v>
      </c>
      <c r="O31206" s="1" t="s">
        <v>128</v>
      </c>
      <c r="P31206" s="1" t="s">
        <v>128</v>
      </c>
      <c r="Q31206">
        <v>-22.830500000000001</v>
      </c>
      <c r="R31206">
        <v>-43.219200000000001</v>
      </c>
    </row>
    <row r="31207" spans="1:18" x14ac:dyDescent="0.3">
      <c r="A31207" s="1" t="s">
        <v>43515</v>
      </c>
      <c r="B31207">
        <v>4145</v>
      </c>
      <c r="C31207" s="1" t="s">
        <v>75685</v>
      </c>
      <c r="D31207" s="1" t="s">
        <v>19</v>
      </c>
      <c r="E31207" s="1" t="s">
        <v>75683</v>
      </c>
      <c r="F31207" t="b">
        <v>1</v>
      </c>
      <c r="G31207" s="1" t="s">
        <v>20</v>
      </c>
      <c r="H31207">
        <v>100</v>
      </c>
      <c r="I31207" s="1" t="s">
        <v>43500</v>
      </c>
      <c r="J31207" s="1" t="s">
        <v>43501</v>
      </c>
      <c r="K31207" s="1" t="s">
        <v>1820</v>
      </c>
      <c r="L31207" s="1" t="s">
        <v>2469</v>
      </c>
      <c r="M31207" s="1" t="s">
        <v>2027</v>
      </c>
      <c r="N31207" s="1" t="s">
        <v>128</v>
      </c>
      <c r="O31207" s="1" t="s">
        <v>128</v>
      </c>
      <c r="P31207" s="1" t="s">
        <v>128</v>
      </c>
      <c r="Q31207">
        <v>-22.830500000000001</v>
      </c>
      <c r="R31207">
        <v>-43.219200000000001</v>
      </c>
    </row>
    <row r="31208" spans="1:18" x14ac:dyDescent="0.3">
      <c r="A31208" s="1" t="s">
        <v>43516</v>
      </c>
      <c r="B31208">
        <v>4145</v>
      </c>
      <c r="C31208" s="1" t="s">
        <v>75685</v>
      </c>
      <c r="D31208" s="1" t="s">
        <v>19</v>
      </c>
      <c r="E31208" s="1" t="s">
        <v>75683</v>
      </c>
      <c r="F31208" t="b">
        <v>1</v>
      </c>
      <c r="G31208" s="1" t="s">
        <v>39</v>
      </c>
      <c r="H31208">
        <v>100</v>
      </c>
      <c r="I31208" s="1" t="s">
        <v>43500</v>
      </c>
      <c r="J31208" s="1" t="s">
        <v>43501</v>
      </c>
      <c r="K31208" s="1" t="s">
        <v>1820</v>
      </c>
      <c r="L31208" s="1" t="s">
        <v>2469</v>
      </c>
      <c r="M31208" s="1" t="s">
        <v>2027</v>
      </c>
      <c r="N31208" s="1" t="s">
        <v>128</v>
      </c>
      <c r="O31208" s="1" t="s">
        <v>128</v>
      </c>
      <c r="P31208" s="1" t="s">
        <v>128</v>
      </c>
      <c r="Q31208">
        <v>-22.830500000000001</v>
      </c>
      <c r="R31208">
        <v>-43.219200000000001</v>
      </c>
    </row>
    <row r="31209" spans="1:18" x14ac:dyDescent="0.3">
      <c r="A31209" s="1" t="s">
        <v>43517</v>
      </c>
      <c r="B31209">
        <v>4145</v>
      </c>
      <c r="C31209" s="1" t="s">
        <v>75685</v>
      </c>
      <c r="D31209" s="1" t="s">
        <v>19</v>
      </c>
      <c r="E31209" s="1" t="s">
        <v>75683</v>
      </c>
      <c r="F31209" t="b">
        <v>1</v>
      </c>
      <c r="G31209" s="1" t="s">
        <v>20</v>
      </c>
      <c r="H31209">
        <v>100</v>
      </c>
      <c r="I31209" s="1" t="s">
        <v>43500</v>
      </c>
      <c r="J31209" s="1" t="s">
        <v>43501</v>
      </c>
      <c r="K31209" s="1" t="s">
        <v>1820</v>
      </c>
      <c r="L31209" s="1" t="s">
        <v>2469</v>
      </c>
      <c r="M31209" s="1" t="s">
        <v>2027</v>
      </c>
      <c r="N31209" s="1" t="s">
        <v>128</v>
      </c>
      <c r="O31209" s="1" t="s">
        <v>128</v>
      </c>
      <c r="P31209" s="1" t="s">
        <v>128</v>
      </c>
      <c r="Q31209">
        <v>-22.830500000000001</v>
      </c>
      <c r="R31209">
        <v>-43.219200000000001</v>
      </c>
    </row>
    <row r="31210" spans="1:18" x14ac:dyDescent="0.3">
      <c r="A31210" s="1" t="s">
        <v>43518</v>
      </c>
      <c r="B31210">
        <v>4145</v>
      </c>
      <c r="C31210" s="1" t="s">
        <v>75685</v>
      </c>
      <c r="D31210" s="1" t="s">
        <v>19</v>
      </c>
      <c r="E31210" s="1" t="s">
        <v>75683</v>
      </c>
      <c r="F31210" t="b">
        <v>1</v>
      </c>
      <c r="G31210" s="1" t="s">
        <v>20</v>
      </c>
      <c r="H31210">
        <v>100</v>
      </c>
      <c r="I31210" s="1" t="s">
        <v>43500</v>
      </c>
      <c r="J31210" s="1" t="s">
        <v>43501</v>
      </c>
      <c r="K31210" s="1" t="s">
        <v>1820</v>
      </c>
      <c r="L31210" s="1" t="s">
        <v>2469</v>
      </c>
      <c r="M31210" s="1" t="s">
        <v>2027</v>
      </c>
      <c r="N31210" s="1" t="s">
        <v>128</v>
      </c>
      <c r="O31210" s="1" t="s">
        <v>128</v>
      </c>
      <c r="P31210" s="1" t="s">
        <v>128</v>
      </c>
      <c r="Q31210">
        <v>-22.830500000000001</v>
      </c>
      <c r="R31210">
        <v>-43.219200000000001</v>
      </c>
    </row>
    <row r="31211" spans="1:18" x14ac:dyDescent="0.3">
      <c r="A31211" s="1" t="s">
        <v>43519</v>
      </c>
      <c r="B31211">
        <v>4145</v>
      </c>
      <c r="C31211" s="1" t="s">
        <v>75685</v>
      </c>
      <c r="D31211" s="1" t="s">
        <v>19</v>
      </c>
      <c r="E31211" s="1" t="s">
        <v>75683</v>
      </c>
      <c r="F31211" t="b">
        <v>1</v>
      </c>
      <c r="G31211" s="1" t="s">
        <v>20</v>
      </c>
      <c r="H31211">
        <v>100</v>
      </c>
      <c r="I31211" s="1" t="s">
        <v>43500</v>
      </c>
      <c r="J31211" s="1" t="s">
        <v>43501</v>
      </c>
      <c r="K31211" s="1" t="s">
        <v>1820</v>
      </c>
      <c r="L31211" s="1" t="s">
        <v>2469</v>
      </c>
      <c r="M31211" s="1" t="s">
        <v>2027</v>
      </c>
      <c r="N31211" s="1" t="s">
        <v>128</v>
      </c>
      <c r="O31211" s="1" t="s">
        <v>128</v>
      </c>
      <c r="P31211" s="1" t="s">
        <v>128</v>
      </c>
      <c r="Q31211">
        <v>-22.830500000000001</v>
      </c>
      <c r="R31211">
        <v>-43.219200000000001</v>
      </c>
    </row>
    <row r="31212" spans="1:18" x14ac:dyDescent="0.3">
      <c r="A31212" s="1" t="s">
        <v>43520</v>
      </c>
      <c r="B31212">
        <v>5678</v>
      </c>
      <c r="C31212" s="1" t="s">
        <v>75686</v>
      </c>
      <c r="D31212" s="1" t="s">
        <v>19</v>
      </c>
      <c r="E31212" s="1" t="s">
        <v>75683</v>
      </c>
      <c r="F31212" t="b">
        <v>1</v>
      </c>
      <c r="G31212" s="1" t="s">
        <v>19</v>
      </c>
      <c r="H31212">
        <v>100</v>
      </c>
      <c r="I31212" s="1" t="s">
        <v>43521</v>
      </c>
      <c r="J31212" s="1" t="s">
        <v>43522</v>
      </c>
      <c r="K31212" s="1" t="s">
        <v>1820</v>
      </c>
      <c r="L31212" s="1" t="s">
        <v>2469</v>
      </c>
      <c r="M31212" s="1" t="s">
        <v>2027</v>
      </c>
      <c r="N31212" s="1" t="s">
        <v>2470</v>
      </c>
      <c r="O31212" s="1" t="s">
        <v>2471</v>
      </c>
      <c r="P31212" s="1" t="s">
        <v>43523</v>
      </c>
      <c r="Q31212">
        <v>-22.436499999999999</v>
      </c>
      <c r="R31212">
        <v>-46.816899999999997</v>
      </c>
    </row>
    <row r="31213" spans="1:18" x14ac:dyDescent="0.3">
      <c r="A31213" s="1" t="s">
        <v>43524</v>
      </c>
      <c r="B31213">
        <v>5678</v>
      </c>
      <c r="C31213" s="1" t="s">
        <v>75686</v>
      </c>
      <c r="D31213" s="1" t="s">
        <v>19</v>
      </c>
      <c r="E31213" s="1" t="s">
        <v>75683</v>
      </c>
      <c r="F31213" t="b">
        <v>0</v>
      </c>
      <c r="G31213" s="1" t="s">
        <v>31</v>
      </c>
      <c r="H31213">
        <v>0</v>
      </c>
      <c r="I31213" s="1" t="s">
        <v>43525</v>
      </c>
      <c r="J31213" s="1" t="s">
        <v>43526</v>
      </c>
      <c r="K31213" s="1" t="s">
        <v>1820</v>
      </c>
      <c r="L31213" s="1" t="s">
        <v>2469</v>
      </c>
      <c r="M31213" s="1" t="s">
        <v>2027</v>
      </c>
      <c r="N31213" s="1" t="s">
        <v>8350</v>
      </c>
      <c r="O31213" s="1" t="s">
        <v>6577</v>
      </c>
      <c r="P31213" s="1" t="s">
        <v>43527</v>
      </c>
      <c r="Q31213">
        <v>-16.586300000000001</v>
      </c>
      <c r="R31213">
        <v>-46.770099999999999</v>
      </c>
    </row>
    <row r="31214" spans="1:18" x14ac:dyDescent="0.3">
      <c r="A31214" s="1" t="s">
        <v>43528</v>
      </c>
      <c r="B31214">
        <v>44413</v>
      </c>
      <c r="C31214" s="1" t="s">
        <v>77038</v>
      </c>
      <c r="D31214" s="1" t="s">
        <v>19</v>
      </c>
      <c r="E31214" s="1" t="s">
        <v>75683</v>
      </c>
      <c r="F31214" t="b">
        <v>1</v>
      </c>
      <c r="G31214" s="1" t="s">
        <v>20</v>
      </c>
      <c r="H31214">
        <v>100</v>
      </c>
      <c r="I31214" s="1" t="s">
        <v>43529</v>
      </c>
      <c r="J31214" s="1" t="s">
        <v>43530</v>
      </c>
      <c r="K31214" s="1" t="s">
        <v>1820</v>
      </c>
      <c r="L31214" s="1" t="s">
        <v>2469</v>
      </c>
      <c r="M31214" s="1" t="s">
        <v>2027</v>
      </c>
      <c r="N31214" s="1" t="s">
        <v>8501</v>
      </c>
      <c r="O31214" s="1" t="s">
        <v>1207</v>
      </c>
      <c r="P31214" s="1" t="s">
        <v>43531</v>
      </c>
      <c r="Q31214">
        <v>-13.6</v>
      </c>
      <c r="R31214">
        <v>-39.927500000000002</v>
      </c>
    </row>
    <row r="31215" spans="1:18" x14ac:dyDescent="0.3">
      <c r="A31215" s="1" t="s">
        <v>43532</v>
      </c>
      <c r="B31215">
        <v>44413</v>
      </c>
      <c r="C31215" s="1" t="s">
        <v>77038</v>
      </c>
      <c r="D31215" s="1" t="s">
        <v>19</v>
      </c>
      <c r="E31215" s="1" t="s">
        <v>75683</v>
      </c>
      <c r="F31215" t="b">
        <v>1</v>
      </c>
      <c r="G31215" s="1" t="s">
        <v>20</v>
      </c>
      <c r="H31215">
        <v>100</v>
      </c>
      <c r="I31215" s="1" t="s">
        <v>43529</v>
      </c>
      <c r="J31215" s="1" t="s">
        <v>43530</v>
      </c>
      <c r="K31215" s="1" t="s">
        <v>1820</v>
      </c>
      <c r="L31215" s="1" t="s">
        <v>2469</v>
      </c>
      <c r="M31215" s="1" t="s">
        <v>2027</v>
      </c>
      <c r="N31215" s="1" t="s">
        <v>8501</v>
      </c>
      <c r="O31215" s="1" t="s">
        <v>1207</v>
      </c>
      <c r="P31215" s="1" t="s">
        <v>43531</v>
      </c>
      <c r="Q31215">
        <v>-13.6</v>
      </c>
      <c r="R31215">
        <v>-39.927500000000002</v>
      </c>
    </row>
    <row r="31216" spans="1:18" x14ac:dyDescent="0.3">
      <c r="A31216" s="1" t="s">
        <v>43533</v>
      </c>
      <c r="B31216">
        <v>8080</v>
      </c>
      <c r="C31216" s="1" t="s">
        <v>75687</v>
      </c>
      <c r="D31216" s="1" t="s">
        <v>48</v>
      </c>
      <c r="E31216" s="1" t="s">
        <v>75688</v>
      </c>
      <c r="F31216" t="b">
        <v>1</v>
      </c>
      <c r="G31216" s="1" t="s">
        <v>260</v>
      </c>
      <c r="H31216">
        <v>66</v>
      </c>
      <c r="I31216" s="1" t="s">
        <v>43534</v>
      </c>
      <c r="J31216" s="1" t="s">
        <v>43535</v>
      </c>
      <c r="K31216" s="1" t="s">
        <v>1820</v>
      </c>
      <c r="L31216" s="1" t="s">
        <v>2469</v>
      </c>
      <c r="M31216" s="1" t="s">
        <v>2027</v>
      </c>
      <c r="N31216" s="1" t="s">
        <v>2470</v>
      </c>
      <c r="O31216" s="1" t="s">
        <v>2471</v>
      </c>
      <c r="P31216" s="1" t="s">
        <v>2472</v>
      </c>
      <c r="Q31216">
        <v>-23.628299999999999</v>
      </c>
      <c r="R31216">
        <v>-46.640900000000002</v>
      </c>
    </row>
    <row r="31217" spans="1:18" x14ac:dyDescent="0.3">
      <c r="A31217" s="1" t="s">
        <v>43536</v>
      </c>
      <c r="B31217">
        <v>4145</v>
      </c>
      <c r="C31217" s="1" t="s">
        <v>75685</v>
      </c>
      <c r="D31217" s="1" t="s">
        <v>19</v>
      </c>
      <c r="E31217" s="1" t="s">
        <v>75683</v>
      </c>
      <c r="F31217" t="b">
        <v>1</v>
      </c>
      <c r="G31217" s="1" t="s">
        <v>20</v>
      </c>
      <c r="H31217">
        <v>100</v>
      </c>
      <c r="I31217" s="1" t="s">
        <v>43537</v>
      </c>
      <c r="J31217" s="1" t="s">
        <v>43538</v>
      </c>
      <c r="K31217" s="1" t="s">
        <v>1820</v>
      </c>
      <c r="L31217" s="1" t="s">
        <v>2469</v>
      </c>
      <c r="M31217" s="1" t="s">
        <v>2027</v>
      </c>
      <c r="N31217" s="1" t="s">
        <v>8363</v>
      </c>
      <c r="O31217" s="1" t="s">
        <v>5332</v>
      </c>
      <c r="P31217" s="1" t="s">
        <v>43539</v>
      </c>
      <c r="Q31217">
        <v>-29.610199999999999</v>
      </c>
      <c r="R31217">
        <v>-51.0976</v>
      </c>
    </row>
    <row r="31218" spans="1:18" x14ac:dyDescent="0.3">
      <c r="A31218" s="1" t="s">
        <v>43540</v>
      </c>
      <c r="B31218">
        <v>5678</v>
      </c>
      <c r="C31218" s="1" t="s">
        <v>75686</v>
      </c>
      <c r="D31218" s="1" t="s">
        <v>19</v>
      </c>
      <c r="E31218" s="1" t="s">
        <v>75683</v>
      </c>
      <c r="F31218" t="b">
        <v>1</v>
      </c>
      <c r="G31218" s="1" t="s">
        <v>19</v>
      </c>
      <c r="H31218">
        <v>100</v>
      </c>
      <c r="I31218" s="1" t="s">
        <v>43541</v>
      </c>
      <c r="J31218" s="1" t="s">
        <v>43542</v>
      </c>
      <c r="K31218" s="1" t="s">
        <v>1820</v>
      </c>
      <c r="L31218" s="1" t="s">
        <v>2469</v>
      </c>
      <c r="M31218" s="1" t="s">
        <v>2027</v>
      </c>
      <c r="N31218" s="1" t="s">
        <v>8356</v>
      </c>
      <c r="O31218" s="1" t="s">
        <v>2586</v>
      </c>
      <c r="P31218" s="1" t="s">
        <v>43543</v>
      </c>
      <c r="Q31218">
        <v>-26.265899999999998</v>
      </c>
      <c r="R31218">
        <v>-48.998699999999999</v>
      </c>
    </row>
    <row r="31219" spans="1:18" x14ac:dyDescent="0.3">
      <c r="A31219" s="1" t="s">
        <v>43544</v>
      </c>
      <c r="B31219">
        <v>5678</v>
      </c>
      <c r="C31219" s="1" t="s">
        <v>75686</v>
      </c>
      <c r="D31219" s="1" t="s">
        <v>19</v>
      </c>
      <c r="E31219" s="1" t="s">
        <v>75683</v>
      </c>
      <c r="F31219" t="b">
        <v>1</v>
      </c>
      <c r="G31219" s="1" t="s">
        <v>20</v>
      </c>
      <c r="H31219">
        <v>100</v>
      </c>
      <c r="I31219" s="1" t="s">
        <v>43545</v>
      </c>
      <c r="J31219" s="1" t="s">
        <v>43546</v>
      </c>
      <c r="K31219" s="1" t="s">
        <v>1820</v>
      </c>
      <c r="L31219" s="1" t="s">
        <v>2469</v>
      </c>
      <c r="M31219" s="1" t="s">
        <v>2027</v>
      </c>
      <c r="N31219" s="1" t="s">
        <v>2470</v>
      </c>
      <c r="O31219" s="1" t="s">
        <v>2471</v>
      </c>
      <c r="P31219" s="1" t="s">
        <v>43547</v>
      </c>
      <c r="Q31219">
        <v>-23.6799</v>
      </c>
      <c r="R31219">
        <v>-46.457099999999997</v>
      </c>
    </row>
    <row r="31220" spans="1:18" x14ac:dyDescent="0.3">
      <c r="A31220" s="1" t="s">
        <v>43548</v>
      </c>
      <c r="B31220">
        <v>3128</v>
      </c>
      <c r="C31220" s="1" t="s">
        <v>75727</v>
      </c>
      <c r="D31220" s="1" t="s">
        <v>48</v>
      </c>
      <c r="E31220" s="1" t="s">
        <v>75688</v>
      </c>
      <c r="F31220" t="b">
        <v>1</v>
      </c>
      <c r="G31220" s="1" t="s">
        <v>48</v>
      </c>
      <c r="H31220">
        <v>100</v>
      </c>
      <c r="I31220" s="1" t="s">
        <v>42976</v>
      </c>
      <c r="J31220" s="1" t="s">
        <v>42977</v>
      </c>
      <c r="K31220" s="1" t="s">
        <v>23</v>
      </c>
      <c r="L31220" s="1" t="s">
        <v>463</v>
      </c>
      <c r="M31220" s="1" t="s">
        <v>464</v>
      </c>
      <c r="N31220" s="1" t="s">
        <v>465</v>
      </c>
      <c r="O31220" s="1" t="s">
        <v>187</v>
      </c>
      <c r="P31220" s="1" t="s">
        <v>465</v>
      </c>
      <c r="Q31220">
        <v>37.5944</v>
      </c>
      <c r="R31220">
        <v>126.9864</v>
      </c>
    </row>
    <row r="31221" spans="1:18" x14ac:dyDescent="0.3">
      <c r="A31221" s="1" t="s">
        <v>78215</v>
      </c>
      <c r="B31221">
        <v>8118</v>
      </c>
      <c r="C31221" s="1" t="s">
        <v>75704</v>
      </c>
      <c r="D31221" s="1" t="s">
        <v>260</v>
      </c>
      <c r="E31221" s="1" t="s">
        <v>75705</v>
      </c>
      <c r="F31221" t="b">
        <v>1</v>
      </c>
      <c r="G31221" s="1" t="s">
        <v>48</v>
      </c>
      <c r="H31221">
        <v>100</v>
      </c>
      <c r="I31221" s="1" t="s">
        <v>42976</v>
      </c>
      <c r="J31221" s="1" t="s">
        <v>42977</v>
      </c>
      <c r="K31221" s="1" t="s">
        <v>661</v>
      </c>
      <c r="L31221" s="1" t="s">
        <v>688</v>
      </c>
      <c r="M31221" s="1" t="s">
        <v>689</v>
      </c>
      <c r="N31221" s="1" t="s">
        <v>2525</v>
      </c>
      <c r="O31221" s="1" t="s">
        <v>2526</v>
      </c>
      <c r="P31221" s="1" t="s">
        <v>5789</v>
      </c>
      <c r="Q31221">
        <v>43.807200000000002</v>
      </c>
      <c r="R31221">
        <v>-79.5946</v>
      </c>
    </row>
    <row r="31222" spans="1:18" x14ac:dyDescent="0.3">
      <c r="A31222" s="1" t="s">
        <v>43549</v>
      </c>
      <c r="B31222">
        <v>6667</v>
      </c>
      <c r="C31222" s="1" t="s">
        <v>75831</v>
      </c>
      <c r="D31222" s="1" t="s">
        <v>19</v>
      </c>
      <c r="E31222" s="1" t="s">
        <v>75715</v>
      </c>
      <c r="F31222" t="b">
        <v>1</v>
      </c>
      <c r="G31222" s="1" t="s">
        <v>510</v>
      </c>
      <c r="H31222">
        <v>66</v>
      </c>
      <c r="I31222" s="1" t="s">
        <v>42976</v>
      </c>
      <c r="J31222" s="1" t="s">
        <v>42977</v>
      </c>
      <c r="K31222" s="1" t="s">
        <v>661</v>
      </c>
      <c r="L31222" s="1" t="s">
        <v>662</v>
      </c>
      <c r="M31222" s="1" t="s">
        <v>663</v>
      </c>
      <c r="N31222" s="1" t="s">
        <v>676</v>
      </c>
      <c r="O31222" s="1" t="s">
        <v>677</v>
      </c>
      <c r="P31222" s="1" t="s">
        <v>678</v>
      </c>
      <c r="Q31222">
        <v>39.018000000000001</v>
      </c>
      <c r="R31222">
        <v>-77.539000000000001</v>
      </c>
    </row>
    <row r="31223" spans="1:18" x14ac:dyDescent="0.3">
      <c r="A31223" s="1" t="s">
        <v>43550</v>
      </c>
      <c r="B31223">
        <v>31337</v>
      </c>
      <c r="C31223" s="1" t="s">
        <v>76295</v>
      </c>
      <c r="D31223" s="1" t="s">
        <v>19</v>
      </c>
      <c r="E31223" s="1" t="s">
        <v>75723</v>
      </c>
      <c r="F31223" t="b">
        <v>1</v>
      </c>
      <c r="G31223" s="1" t="s">
        <v>20</v>
      </c>
      <c r="H31223">
        <v>100</v>
      </c>
      <c r="I31223" s="1" t="s">
        <v>23908</v>
      </c>
      <c r="J31223" s="1" t="s">
        <v>14330</v>
      </c>
      <c r="K31223" s="1" t="s">
        <v>661</v>
      </c>
      <c r="L31223" s="1" t="s">
        <v>662</v>
      </c>
      <c r="M31223" s="1" t="s">
        <v>663</v>
      </c>
      <c r="N31223" s="1" t="s">
        <v>128</v>
      </c>
      <c r="O31223" s="1" t="s">
        <v>128</v>
      </c>
      <c r="P31223" s="1" t="s">
        <v>128</v>
      </c>
      <c r="Q31223">
        <v>37.750999999999998</v>
      </c>
      <c r="R31223">
        <v>-97.822000000000003</v>
      </c>
    </row>
    <row r="31224" spans="1:18" x14ac:dyDescent="0.3">
      <c r="A31224" s="1" t="s">
        <v>43551</v>
      </c>
      <c r="B31224">
        <v>8000</v>
      </c>
      <c r="C31224" s="1" t="s">
        <v>75771</v>
      </c>
      <c r="D31224" s="1" t="s">
        <v>19</v>
      </c>
      <c r="E31224" s="1" t="s">
        <v>75723</v>
      </c>
      <c r="F31224" t="b">
        <v>1</v>
      </c>
      <c r="G31224" s="1" t="s">
        <v>20</v>
      </c>
      <c r="H31224">
        <v>100</v>
      </c>
      <c r="I31224" s="1" t="s">
        <v>23908</v>
      </c>
      <c r="J31224" s="1" t="s">
        <v>14330</v>
      </c>
      <c r="K31224" s="1" t="s">
        <v>661</v>
      </c>
      <c r="L31224" s="1" t="s">
        <v>662</v>
      </c>
      <c r="M31224" s="1" t="s">
        <v>663</v>
      </c>
      <c r="N31224" s="1" t="s">
        <v>128</v>
      </c>
      <c r="O31224" s="1" t="s">
        <v>128</v>
      </c>
      <c r="P31224" s="1" t="s">
        <v>128</v>
      </c>
      <c r="Q31224">
        <v>37.750999999999998</v>
      </c>
      <c r="R31224">
        <v>-97.822000000000003</v>
      </c>
    </row>
    <row r="31225" spans="1:18" x14ac:dyDescent="0.3">
      <c r="A31225" s="1" t="s">
        <v>43552</v>
      </c>
      <c r="B31225">
        <v>5048</v>
      </c>
      <c r="C31225" s="1" t="s">
        <v>77039</v>
      </c>
      <c r="D31225" s="1" t="s">
        <v>19</v>
      </c>
      <c r="E31225" s="1" t="s">
        <v>75723</v>
      </c>
      <c r="F31225" t="b">
        <v>1</v>
      </c>
      <c r="G31225" s="1" t="s">
        <v>39</v>
      </c>
      <c r="H31225">
        <v>100</v>
      </c>
      <c r="I31225" s="1" t="s">
        <v>14329</v>
      </c>
      <c r="J31225" s="1" t="s">
        <v>14330</v>
      </c>
      <c r="K31225" s="1" t="s">
        <v>661</v>
      </c>
      <c r="L31225" s="1" t="s">
        <v>662</v>
      </c>
      <c r="M31225" s="1" t="s">
        <v>663</v>
      </c>
      <c r="N31225" s="1" t="s">
        <v>128</v>
      </c>
      <c r="O31225" s="1" t="s">
        <v>128</v>
      </c>
      <c r="P31225" s="1" t="s">
        <v>128</v>
      </c>
      <c r="Q31225">
        <v>37.750999999999998</v>
      </c>
      <c r="R31225">
        <v>-97.822000000000003</v>
      </c>
    </row>
    <row r="31226" spans="1:18" x14ac:dyDescent="0.3">
      <c r="A31226" s="1" t="s">
        <v>43553</v>
      </c>
      <c r="B31226">
        <v>51524</v>
      </c>
      <c r="C31226" s="1" t="s">
        <v>77040</v>
      </c>
      <c r="D31226" s="1" t="s">
        <v>73</v>
      </c>
      <c r="E31226" s="1" t="s">
        <v>75702</v>
      </c>
      <c r="F31226" t="b">
        <v>1</v>
      </c>
      <c r="G31226" s="1" t="s">
        <v>510</v>
      </c>
      <c r="H31226">
        <v>66</v>
      </c>
      <c r="I31226" s="1" t="s">
        <v>14329</v>
      </c>
      <c r="J31226" s="1" t="s">
        <v>14330</v>
      </c>
      <c r="K31226" s="1" t="s">
        <v>661</v>
      </c>
      <c r="L31226" s="1" t="s">
        <v>662</v>
      </c>
      <c r="M31226" s="1" t="s">
        <v>663</v>
      </c>
      <c r="N31226" s="1" t="s">
        <v>128</v>
      </c>
      <c r="O31226" s="1" t="s">
        <v>128</v>
      </c>
      <c r="P31226" s="1" t="s">
        <v>128</v>
      </c>
      <c r="Q31226">
        <v>37.750999999999998</v>
      </c>
      <c r="R31226">
        <v>-97.822000000000003</v>
      </c>
    </row>
    <row r="31227" spans="1:18" x14ac:dyDescent="0.3">
      <c r="A31227" s="1" t="s">
        <v>43554</v>
      </c>
      <c r="B31227">
        <v>18873</v>
      </c>
      <c r="C31227" s="1" t="s">
        <v>77041</v>
      </c>
      <c r="D31227" s="1" t="s">
        <v>19</v>
      </c>
      <c r="E31227" s="1" t="s">
        <v>75723</v>
      </c>
      <c r="F31227" t="b">
        <v>1</v>
      </c>
      <c r="G31227" s="1" t="s">
        <v>39</v>
      </c>
      <c r="H31227">
        <v>99</v>
      </c>
      <c r="I31227" s="1" t="s">
        <v>14329</v>
      </c>
      <c r="J31227" s="1" t="s">
        <v>14330</v>
      </c>
      <c r="K31227" s="1" t="s">
        <v>661</v>
      </c>
      <c r="L31227" s="1" t="s">
        <v>662</v>
      </c>
      <c r="M31227" s="1" t="s">
        <v>663</v>
      </c>
      <c r="N31227" s="1" t="s">
        <v>128</v>
      </c>
      <c r="O31227" s="1" t="s">
        <v>128</v>
      </c>
      <c r="P31227" s="1" t="s">
        <v>128</v>
      </c>
      <c r="Q31227">
        <v>37.750999999999998</v>
      </c>
      <c r="R31227">
        <v>-97.822000000000003</v>
      </c>
    </row>
    <row r="31228" spans="1:18" x14ac:dyDescent="0.3">
      <c r="A31228" s="1" t="s">
        <v>43555</v>
      </c>
      <c r="B31228">
        <v>18873</v>
      </c>
      <c r="C31228" s="1" t="s">
        <v>77042</v>
      </c>
      <c r="D31228" s="1" t="s">
        <v>19</v>
      </c>
      <c r="E31228" s="1" t="s">
        <v>75723</v>
      </c>
      <c r="F31228" t="b">
        <v>1</v>
      </c>
      <c r="G31228" s="1" t="s">
        <v>510</v>
      </c>
      <c r="H31228">
        <v>66</v>
      </c>
      <c r="I31228" s="1" t="s">
        <v>14329</v>
      </c>
      <c r="J31228" s="1" t="s">
        <v>14330</v>
      </c>
      <c r="K31228" s="1" t="s">
        <v>661</v>
      </c>
      <c r="L31228" s="1" t="s">
        <v>662</v>
      </c>
      <c r="M31228" s="1" t="s">
        <v>663</v>
      </c>
      <c r="N31228" s="1" t="s">
        <v>128</v>
      </c>
      <c r="O31228" s="1" t="s">
        <v>128</v>
      </c>
      <c r="P31228" s="1" t="s">
        <v>128</v>
      </c>
      <c r="Q31228">
        <v>37.750999999999998</v>
      </c>
      <c r="R31228">
        <v>-97.822000000000003</v>
      </c>
    </row>
    <row r="31229" spans="1:18" x14ac:dyDescent="0.3">
      <c r="A31229" s="1" t="s">
        <v>43556</v>
      </c>
      <c r="B31229">
        <v>18873</v>
      </c>
      <c r="C31229" s="1" t="s">
        <v>77042</v>
      </c>
      <c r="D31229" s="1" t="s">
        <v>19</v>
      </c>
      <c r="E31229" s="1" t="s">
        <v>75723</v>
      </c>
      <c r="F31229" t="b">
        <v>1</v>
      </c>
      <c r="G31229" s="1" t="s">
        <v>510</v>
      </c>
      <c r="H31229">
        <v>66</v>
      </c>
      <c r="I31229" s="1" t="s">
        <v>14329</v>
      </c>
      <c r="J31229" s="1" t="s">
        <v>14330</v>
      </c>
      <c r="K31229" s="1" t="s">
        <v>661</v>
      </c>
      <c r="L31229" s="1" t="s">
        <v>662</v>
      </c>
      <c r="M31229" s="1" t="s">
        <v>663</v>
      </c>
      <c r="N31229" s="1" t="s">
        <v>128</v>
      </c>
      <c r="O31229" s="1" t="s">
        <v>128</v>
      </c>
      <c r="P31229" s="1" t="s">
        <v>128</v>
      </c>
      <c r="Q31229">
        <v>37.750999999999998</v>
      </c>
      <c r="R31229">
        <v>-97.822000000000003</v>
      </c>
    </row>
    <row r="31230" spans="1:18" x14ac:dyDescent="0.3">
      <c r="A31230" s="1" t="s">
        <v>43557</v>
      </c>
      <c r="B31230">
        <v>8080</v>
      </c>
      <c r="C31230" s="1" t="s">
        <v>75687</v>
      </c>
      <c r="D31230" s="1" t="s">
        <v>48</v>
      </c>
      <c r="E31230" s="1" t="s">
        <v>75688</v>
      </c>
      <c r="F31230" t="b">
        <v>0</v>
      </c>
      <c r="G31230" s="1" t="s">
        <v>31</v>
      </c>
      <c r="H31230">
        <v>0</v>
      </c>
      <c r="I31230" s="1" t="s">
        <v>43558</v>
      </c>
      <c r="J31230" s="1" t="s">
        <v>43559</v>
      </c>
      <c r="K31230" s="1" t="s">
        <v>661</v>
      </c>
      <c r="L31230" s="1" t="s">
        <v>5806</v>
      </c>
      <c r="M31230" s="1" t="s">
        <v>5807</v>
      </c>
      <c r="N31230" s="1" t="s">
        <v>5821</v>
      </c>
      <c r="O31230" s="1" t="s">
        <v>5822</v>
      </c>
      <c r="P31230" s="1" t="s">
        <v>5821</v>
      </c>
      <c r="Q31230">
        <v>19.435400000000001</v>
      </c>
      <c r="R31230">
        <v>-99.142700000000005</v>
      </c>
    </row>
    <row r="31231" spans="1:18" x14ac:dyDescent="0.3">
      <c r="A31231" s="1" t="s">
        <v>43560</v>
      </c>
      <c r="B31231">
        <v>4145</v>
      </c>
      <c r="C31231" s="1" t="s">
        <v>75685</v>
      </c>
      <c r="D31231" s="1" t="s">
        <v>19</v>
      </c>
      <c r="E31231" s="1" t="s">
        <v>75683</v>
      </c>
      <c r="F31231" t="b">
        <v>1</v>
      </c>
      <c r="G31231" s="1" t="s">
        <v>19</v>
      </c>
      <c r="H31231">
        <v>66</v>
      </c>
      <c r="I31231" s="1" t="s">
        <v>43314</v>
      </c>
      <c r="J31231" s="1" t="s">
        <v>43315</v>
      </c>
      <c r="K31231" s="1" t="s">
        <v>1820</v>
      </c>
      <c r="L31231" s="1" t="s">
        <v>2469</v>
      </c>
      <c r="M31231" s="1" t="s">
        <v>2027</v>
      </c>
      <c r="N31231" s="1" t="s">
        <v>8356</v>
      </c>
      <c r="O31231" s="1" t="s">
        <v>2586</v>
      </c>
      <c r="P31231" s="1" t="s">
        <v>43561</v>
      </c>
      <c r="Q31231">
        <v>-26.257000000000001</v>
      </c>
      <c r="R31231">
        <v>-49.375900000000001</v>
      </c>
    </row>
    <row r="31232" spans="1:18" x14ac:dyDescent="0.3">
      <c r="A31232" s="1" t="s">
        <v>43562</v>
      </c>
      <c r="B31232">
        <v>5678</v>
      </c>
      <c r="C31232" s="1" t="s">
        <v>75686</v>
      </c>
      <c r="D31232" s="1" t="s">
        <v>19</v>
      </c>
      <c r="E31232" s="1" t="s">
        <v>75683</v>
      </c>
      <c r="F31232" t="b">
        <v>1</v>
      </c>
      <c r="G31232" s="1" t="s">
        <v>19</v>
      </c>
      <c r="H31232">
        <v>100</v>
      </c>
      <c r="I31232" s="1" t="s">
        <v>43563</v>
      </c>
      <c r="J31232" s="1" t="s">
        <v>43564</v>
      </c>
      <c r="K31232" s="1" t="s">
        <v>1820</v>
      </c>
      <c r="L31232" s="1" t="s">
        <v>2469</v>
      </c>
      <c r="M31232" s="1" t="s">
        <v>2027</v>
      </c>
      <c r="N31232" s="1" t="s">
        <v>8526</v>
      </c>
      <c r="O31232" s="1" t="s">
        <v>730</v>
      </c>
      <c r="P31232" s="1" t="s">
        <v>43565</v>
      </c>
      <c r="Q31232">
        <v>-22.2331</v>
      </c>
      <c r="R31232">
        <v>-53.339799999999997</v>
      </c>
    </row>
    <row r="31233" spans="1:18" x14ac:dyDescent="0.3">
      <c r="A31233" s="1" t="s">
        <v>43566</v>
      </c>
      <c r="B31233">
        <v>4145</v>
      </c>
      <c r="C31233" s="1" t="s">
        <v>75685</v>
      </c>
      <c r="D31233" s="1" t="s">
        <v>19</v>
      </c>
      <c r="E31233" s="1" t="s">
        <v>75683</v>
      </c>
      <c r="F31233" t="b">
        <v>1</v>
      </c>
      <c r="G31233" s="1" t="s">
        <v>19</v>
      </c>
      <c r="H31233">
        <v>100</v>
      </c>
      <c r="I31233" s="1" t="s">
        <v>43567</v>
      </c>
      <c r="J31233" s="1" t="s">
        <v>43568</v>
      </c>
      <c r="K31233" s="1" t="s">
        <v>1820</v>
      </c>
      <c r="L31233" s="1" t="s">
        <v>2469</v>
      </c>
      <c r="M31233" s="1" t="s">
        <v>2027</v>
      </c>
      <c r="N31233" s="1" t="s">
        <v>8501</v>
      </c>
      <c r="O31233" s="1" t="s">
        <v>1207</v>
      </c>
      <c r="P31233" s="1" t="s">
        <v>43569</v>
      </c>
      <c r="Q31233">
        <v>-12.004899999999999</v>
      </c>
      <c r="R31233">
        <v>-38.358699999999999</v>
      </c>
    </row>
    <row r="31234" spans="1:18" x14ac:dyDescent="0.3">
      <c r="A31234" s="1" t="s">
        <v>43570</v>
      </c>
      <c r="B31234">
        <v>5678</v>
      </c>
      <c r="C31234" s="1" t="s">
        <v>75686</v>
      </c>
      <c r="D31234" s="1" t="s">
        <v>19</v>
      </c>
      <c r="E31234" s="1" t="s">
        <v>75683</v>
      </c>
      <c r="F31234" t="b">
        <v>1</v>
      </c>
      <c r="G31234" s="1" t="s">
        <v>19</v>
      </c>
      <c r="H31234">
        <v>100</v>
      </c>
      <c r="I31234" s="1" t="s">
        <v>43571</v>
      </c>
      <c r="J31234" s="1" t="s">
        <v>43572</v>
      </c>
      <c r="K31234" s="1" t="s">
        <v>1820</v>
      </c>
      <c r="L31234" s="1" t="s">
        <v>2469</v>
      </c>
      <c r="M31234" s="1" t="s">
        <v>2027</v>
      </c>
      <c r="N31234" s="1" t="s">
        <v>43573</v>
      </c>
      <c r="O31234" s="1" t="s">
        <v>2825</v>
      </c>
      <c r="P31234" s="1" t="s">
        <v>43574</v>
      </c>
      <c r="Q31234">
        <v>3.3099999999999997E-2</v>
      </c>
      <c r="R31234">
        <v>-51.063400000000001</v>
      </c>
    </row>
    <row r="31235" spans="1:18" x14ac:dyDescent="0.3">
      <c r="A31235" s="1" t="s">
        <v>43575</v>
      </c>
      <c r="B31235">
        <v>31337</v>
      </c>
      <c r="C31235" s="1" t="s">
        <v>76295</v>
      </c>
      <c r="D31235" s="1" t="s">
        <v>19</v>
      </c>
      <c r="E31235" s="1" t="s">
        <v>75683</v>
      </c>
      <c r="F31235" t="b">
        <v>1</v>
      </c>
      <c r="G31235" s="1" t="s">
        <v>20</v>
      </c>
      <c r="H31235">
        <v>100</v>
      </c>
      <c r="I31235" s="1" t="s">
        <v>43576</v>
      </c>
      <c r="J31235" s="1" t="s">
        <v>43577</v>
      </c>
      <c r="K31235" s="1" t="s">
        <v>1820</v>
      </c>
      <c r="L31235" s="1" t="s">
        <v>2469</v>
      </c>
      <c r="M31235" s="1" t="s">
        <v>2027</v>
      </c>
      <c r="N31235" s="1" t="s">
        <v>2582</v>
      </c>
      <c r="O31235" s="1" t="s">
        <v>1987</v>
      </c>
      <c r="P31235" s="1" t="s">
        <v>9176</v>
      </c>
      <c r="Q31235">
        <v>-22.382200000000001</v>
      </c>
      <c r="R31235">
        <v>-41.779299999999999</v>
      </c>
    </row>
    <row r="31236" spans="1:18" x14ac:dyDescent="0.3">
      <c r="A31236" s="1" t="s">
        <v>43578</v>
      </c>
      <c r="B31236">
        <v>4153</v>
      </c>
      <c r="C31236" s="1" t="s">
        <v>75682</v>
      </c>
      <c r="D31236" s="1" t="s">
        <v>19</v>
      </c>
      <c r="E31236" s="1" t="s">
        <v>75683</v>
      </c>
      <c r="F31236" t="b">
        <v>1</v>
      </c>
      <c r="G31236" s="1" t="s">
        <v>20</v>
      </c>
      <c r="H31236">
        <v>100</v>
      </c>
      <c r="I31236" s="1" t="s">
        <v>43579</v>
      </c>
      <c r="J31236" s="1" t="s">
        <v>43580</v>
      </c>
      <c r="K31236" s="1" t="s">
        <v>1820</v>
      </c>
      <c r="L31236" s="1" t="s">
        <v>2469</v>
      </c>
      <c r="M31236" s="1" t="s">
        <v>2027</v>
      </c>
      <c r="N31236" s="1" t="s">
        <v>2582</v>
      </c>
      <c r="O31236" s="1" t="s">
        <v>1987</v>
      </c>
      <c r="P31236" s="1" t="s">
        <v>43581</v>
      </c>
      <c r="Q31236">
        <v>-22.524899999999999</v>
      </c>
      <c r="R31236">
        <v>-44.082500000000003</v>
      </c>
    </row>
    <row r="31237" spans="1:18" x14ac:dyDescent="0.3">
      <c r="A31237" s="1" t="s">
        <v>43582</v>
      </c>
      <c r="B31237">
        <v>4153</v>
      </c>
      <c r="C31237" s="1" t="s">
        <v>75682</v>
      </c>
      <c r="D31237" s="1" t="s">
        <v>19</v>
      </c>
      <c r="E31237" s="1" t="s">
        <v>75683</v>
      </c>
      <c r="F31237" t="b">
        <v>1</v>
      </c>
      <c r="G31237" s="1" t="s">
        <v>20</v>
      </c>
      <c r="H31237">
        <v>100</v>
      </c>
      <c r="I31237" s="1" t="s">
        <v>43579</v>
      </c>
      <c r="J31237" s="1" t="s">
        <v>43580</v>
      </c>
      <c r="K31237" s="1" t="s">
        <v>1820</v>
      </c>
      <c r="L31237" s="1" t="s">
        <v>2469</v>
      </c>
      <c r="M31237" s="1" t="s">
        <v>2027</v>
      </c>
      <c r="N31237" s="1" t="s">
        <v>2582</v>
      </c>
      <c r="O31237" s="1" t="s">
        <v>1987</v>
      </c>
      <c r="P31237" s="1" t="s">
        <v>43583</v>
      </c>
      <c r="Q31237">
        <v>-22.4481</v>
      </c>
      <c r="R31237">
        <v>-44.4861</v>
      </c>
    </row>
    <row r="31238" spans="1:18" x14ac:dyDescent="0.3">
      <c r="A31238" s="1" t="s">
        <v>43584</v>
      </c>
      <c r="B31238">
        <v>4153</v>
      </c>
      <c r="C31238" s="1" t="s">
        <v>75682</v>
      </c>
      <c r="D31238" s="1" t="s">
        <v>19</v>
      </c>
      <c r="E31238" s="1" t="s">
        <v>75683</v>
      </c>
      <c r="F31238" t="b">
        <v>1</v>
      </c>
      <c r="G31238" s="1" t="s">
        <v>20</v>
      </c>
      <c r="H31238">
        <v>100</v>
      </c>
      <c r="I31238" s="1" t="s">
        <v>43579</v>
      </c>
      <c r="J31238" s="1" t="s">
        <v>43580</v>
      </c>
      <c r="K31238" s="1" t="s">
        <v>1820</v>
      </c>
      <c r="L31238" s="1" t="s">
        <v>2469</v>
      </c>
      <c r="M31238" s="1" t="s">
        <v>2027</v>
      </c>
      <c r="N31238" s="1" t="s">
        <v>2582</v>
      </c>
      <c r="O31238" s="1" t="s">
        <v>1987</v>
      </c>
      <c r="P31238" s="1" t="s">
        <v>43583</v>
      </c>
      <c r="Q31238">
        <v>-22.4481</v>
      </c>
      <c r="R31238">
        <v>-44.4861</v>
      </c>
    </row>
    <row r="31239" spans="1:18" x14ac:dyDescent="0.3">
      <c r="A31239" s="1" t="s">
        <v>43585</v>
      </c>
      <c r="B31239">
        <v>4153</v>
      </c>
      <c r="C31239" s="1" t="s">
        <v>75682</v>
      </c>
      <c r="D31239" s="1" t="s">
        <v>19</v>
      </c>
      <c r="E31239" s="1" t="s">
        <v>75683</v>
      </c>
      <c r="F31239" t="b">
        <v>1</v>
      </c>
      <c r="G31239" s="1" t="s">
        <v>20</v>
      </c>
      <c r="H31239">
        <v>100</v>
      </c>
      <c r="I31239" s="1" t="s">
        <v>43579</v>
      </c>
      <c r="J31239" s="1" t="s">
        <v>43580</v>
      </c>
      <c r="K31239" s="1" t="s">
        <v>1820</v>
      </c>
      <c r="L31239" s="1" t="s">
        <v>2469</v>
      </c>
      <c r="M31239" s="1" t="s">
        <v>2027</v>
      </c>
      <c r="N31239" s="1" t="s">
        <v>2582</v>
      </c>
      <c r="O31239" s="1" t="s">
        <v>1987</v>
      </c>
      <c r="P31239" s="1" t="s">
        <v>43583</v>
      </c>
      <c r="Q31239">
        <v>-22.4481</v>
      </c>
      <c r="R31239">
        <v>-44.4861</v>
      </c>
    </row>
    <row r="31240" spans="1:18" x14ac:dyDescent="0.3">
      <c r="A31240" s="1" t="s">
        <v>43586</v>
      </c>
      <c r="B31240">
        <v>4153</v>
      </c>
      <c r="C31240" s="1" t="s">
        <v>75682</v>
      </c>
      <c r="D31240" s="1" t="s">
        <v>19</v>
      </c>
      <c r="E31240" s="1" t="s">
        <v>75683</v>
      </c>
      <c r="F31240" t="b">
        <v>1</v>
      </c>
      <c r="G31240" s="1" t="s">
        <v>20</v>
      </c>
      <c r="H31240">
        <v>100</v>
      </c>
      <c r="I31240" s="1" t="s">
        <v>43579</v>
      </c>
      <c r="J31240" s="1" t="s">
        <v>43580</v>
      </c>
      <c r="K31240" s="1" t="s">
        <v>1820</v>
      </c>
      <c r="L31240" s="1" t="s">
        <v>2469</v>
      </c>
      <c r="M31240" s="1" t="s">
        <v>2027</v>
      </c>
      <c r="N31240" s="1" t="s">
        <v>2582</v>
      </c>
      <c r="O31240" s="1" t="s">
        <v>1987</v>
      </c>
      <c r="P31240" s="1" t="s">
        <v>43583</v>
      </c>
      <c r="Q31240">
        <v>-22.4481</v>
      </c>
      <c r="R31240">
        <v>-44.4861</v>
      </c>
    </row>
    <row r="31241" spans="1:18" x14ac:dyDescent="0.3">
      <c r="A31241" s="1" t="s">
        <v>43587</v>
      </c>
      <c r="B31241">
        <v>4153</v>
      </c>
      <c r="C31241" s="1" t="s">
        <v>75682</v>
      </c>
      <c r="D31241" s="1" t="s">
        <v>19</v>
      </c>
      <c r="E31241" s="1" t="s">
        <v>75683</v>
      </c>
      <c r="F31241" t="b">
        <v>1</v>
      </c>
      <c r="G31241" s="1" t="s">
        <v>20</v>
      </c>
      <c r="H31241">
        <v>100</v>
      </c>
      <c r="I31241" s="1" t="s">
        <v>43579</v>
      </c>
      <c r="J31241" s="1" t="s">
        <v>43580</v>
      </c>
      <c r="K31241" s="1" t="s">
        <v>1820</v>
      </c>
      <c r="L31241" s="1" t="s">
        <v>2469</v>
      </c>
      <c r="M31241" s="1" t="s">
        <v>2027</v>
      </c>
      <c r="N31241" s="1" t="s">
        <v>2582</v>
      </c>
      <c r="O31241" s="1" t="s">
        <v>1987</v>
      </c>
      <c r="P31241" s="1" t="s">
        <v>43583</v>
      </c>
      <c r="Q31241">
        <v>-22.4481</v>
      </c>
      <c r="R31241">
        <v>-44.4861</v>
      </c>
    </row>
    <row r="31242" spans="1:18" x14ac:dyDescent="0.3">
      <c r="A31242" s="1" t="s">
        <v>43588</v>
      </c>
      <c r="B31242">
        <v>4153</v>
      </c>
      <c r="C31242" s="1" t="s">
        <v>75682</v>
      </c>
      <c r="D31242" s="1" t="s">
        <v>19</v>
      </c>
      <c r="E31242" s="1" t="s">
        <v>75683</v>
      </c>
      <c r="F31242" t="b">
        <v>1</v>
      </c>
      <c r="G31242" s="1" t="s">
        <v>20</v>
      </c>
      <c r="H31242">
        <v>100</v>
      </c>
      <c r="I31242" s="1" t="s">
        <v>43579</v>
      </c>
      <c r="J31242" s="1" t="s">
        <v>43580</v>
      </c>
      <c r="K31242" s="1" t="s">
        <v>1820</v>
      </c>
      <c r="L31242" s="1" t="s">
        <v>2469</v>
      </c>
      <c r="M31242" s="1" t="s">
        <v>2027</v>
      </c>
      <c r="N31242" s="1" t="s">
        <v>2582</v>
      </c>
      <c r="O31242" s="1" t="s">
        <v>1987</v>
      </c>
      <c r="P31242" s="1" t="s">
        <v>43583</v>
      </c>
      <c r="Q31242">
        <v>-22.4481</v>
      </c>
      <c r="R31242">
        <v>-44.4861</v>
      </c>
    </row>
    <row r="31243" spans="1:18" x14ac:dyDescent="0.3">
      <c r="A31243" s="1" t="s">
        <v>43589</v>
      </c>
      <c r="B31243">
        <v>4153</v>
      </c>
      <c r="C31243" s="1" t="s">
        <v>75682</v>
      </c>
      <c r="D31243" s="1" t="s">
        <v>19</v>
      </c>
      <c r="E31243" s="1" t="s">
        <v>75683</v>
      </c>
      <c r="F31243" t="b">
        <v>1</v>
      </c>
      <c r="G31243" s="1" t="s">
        <v>20</v>
      </c>
      <c r="H31243">
        <v>100</v>
      </c>
      <c r="I31243" s="1" t="s">
        <v>43579</v>
      </c>
      <c r="J31243" s="1" t="s">
        <v>43580</v>
      </c>
      <c r="K31243" s="1" t="s">
        <v>1820</v>
      </c>
      <c r="L31243" s="1" t="s">
        <v>2469</v>
      </c>
      <c r="M31243" s="1" t="s">
        <v>2027</v>
      </c>
      <c r="N31243" s="1" t="s">
        <v>2582</v>
      </c>
      <c r="O31243" s="1" t="s">
        <v>1987</v>
      </c>
      <c r="P31243" s="1" t="s">
        <v>43583</v>
      </c>
      <c r="Q31243">
        <v>-22.4481</v>
      </c>
      <c r="R31243">
        <v>-44.4861</v>
      </c>
    </row>
    <row r="31244" spans="1:18" x14ac:dyDescent="0.3">
      <c r="A31244" s="1" t="s">
        <v>43590</v>
      </c>
      <c r="B31244">
        <v>4153</v>
      </c>
      <c r="C31244" s="1" t="s">
        <v>75682</v>
      </c>
      <c r="D31244" s="1" t="s">
        <v>19</v>
      </c>
      <c r="E31244" s="1" t="s">
        <v>75683</v>
      </c>
      <c r="F31244" t="b">
        <v>1</v>
      </c>
      <c r="G31244" s="1" t="s">
        <v>20</v>
      </c>
      <c r="H31244">
        <v>100</v>
      </c>
      <c r="I31244" s="1" t="s">
        <v>43579</v>
      </c>
      <c r="J31244" s="1" t="s">
        <v>43580</v>
      </c>
      <c r="K31244" s="1" t="s">
        <v>1820</v>
      </c>
      <c r="L31244" s="1" t="s">
        <v>2469</v>
      </c>
      <c r="M31244" s="1" t="s">
        <v>2027</v>
      </c>
      <c r="N31244" s="1" t="s">
        <v>2582</v>
      </c>
      <c r="O31244" s="1" t="s">
        <v>1987</v>
      </c>
      <c r="P31244" s="1" t="s">
        <v>43583</v>
      </c>
      <c r="Q31244">
        <v>-22.4481</v>
      </c>
      <c r="R31244">
        <v>-44.4861</v>
      </c>
    </row>
    <row r="31245" spans="1:18" x14ac:dyDescent="0.3">
      <c r="A31245" s="1" t="s">
        <v>43591</v>
      </c>
      <c r="B31245">
        <v>4153</v>
      </c>
      <c r="C31245" s="1" t="s">
        <v>75682</v>
      </c>
      <c r="D31245" s="1" t="s">
        <v>19</v>
      </c>
      <c r="E31245" s="1" t="s">
        <v>75683</v>
      </c>
      <c r="F31245" t="b">
        <v>1</v>
      </c>
      <c r="G31245" s="1" t="s">
        <v>19</v>
      </c>
      <c r="H31245">
        <v>100</v>
      </c>
      <c r="I31245" s="1" t="s">
        <v>43592</v>
      </c>
      <c r="J31245" s="1" t="s">
        <v>43593</v>
      </c>
      <c r="K31245" s="1" t="s">
        <v>1820</v>
      </c>
      <c r="L31245" s="1" t="s">
        <v>2469</v>
      </c>
      <c r="M31245" s="1" t="s">
        <v>2027</v>
      </c>
      <c r="N31245" s="1" t="s">
        <v>8628</v>
      </c>
      <c r="O31245" s="1" t="s">
        <v>501</v>
      </c>
      <c r="P31245" s="1" t="s">
        <v>128</v>
      </c>
      <c r="Q31245">
        <v>-20.316299999999998</v>
      </c>
      <c r="R31245">
        <v>-40.345700000000001</v>
      </c>
    </row>
    <row r="31246" spans="1:18" x14ac:dyDescent="0.3">
      <c r="A31246" s="1" t="s">
        <v>43594</v>
      </c>
      <c r="B31246">
        <v>4153</v>
      </c>
      <c r="C31246" s="1" t="s">
        <v>75682</v>
      </c>
      <c r="D31246" s="1" t="s">
        <v>19</v>
      </c>
      <c r="E31246" s="1" t="s">
        <v>75683</v>
      </c>
      <c r="F31246" t="b">
        <v>0</v>
      </c>
      <c r="G31246" s="1" t="s">
        <v>31</v>
      </c>
      <c r="H31246">
        <v>0</v>
      </c>
      <c r="I31246" s="1" t="s">
        <v>43592</v>
      </c>
      <c r="J31246" s="1" t="s">
        <v>43593</v>
      </c>
      <c r="K31246" s="1" t="s">
        <v>1820</v>
      </c>
      <c r="L31246" s="1" t="s">
        <v>2469</v>
      </c>
      <c r="M31246" s="1" t="s">
        <v>2027</v>
      </c>
      <c r="N31246" s="1" t="s">
        <v>8628</v>
      </c>
      <c r="O31246" s="1" t="s">
        <v>501</v>
      </c>
      <c r="P31246" s="1" t="s">
        <v>128</v>
      </c>
      <c r="Q31246">
        <v>-20.316299999999998</v>
      </c>
      <c r="R31246">
        <v>-40.345700000000001</v>
      </c>
    </row>
    <row r="31247" spans="1:18" x14ac:dyDescent="0.3">
      <c r="A31247" s="1" t="s">
        <v>43595</v>
      </c>
      <c r="B31247">
        <v>4153</v>
      </c>
      <c r="C31247" s="1" t="s">
        <v>75682</v>
      </c>
      <c r="D31247" s="1" t="s">
        <v>19</v>
      </c>
      <c r="E31247" s="1" t="s">
        <v>75683</v>
      </c>
      <c r="F31247" t="b">
        <v>0</v>
      </c>
      <c r="G31247" s="1" t="s">
        <v>31</v>
      </c>
      <c r="H31247">
        <v>0</v>
      </c>
      <c r="I31247" s="1" t="s">
        <v>43596</v>
      </c>
      <c r="J31247" s="1" t="s">
        <v>43597</v>
      </c>
      <c r="K31247" s="1" t="s">
        <v>1820</v>
      </c>
      <c r="L31247" s="1" t="s">
        <v>1838</v>
      </c>
      <c r="M31247" s="1" t="s">
        <v>1839</v>
      </c>
      <c r="N31247" s="1" t="s">
        <v>11765</v>
      </c>
      <c r="O31247" s="1" t="s">
        <v>2947</v>
      </c>
      <c r="P31247" s="1" t="s">
        <v>43598</v>
      </c>
      <c r="Q31247">
        <v>-33.866700000000002</v>
      </c>
      <c r="R31247">
        <v>-65.497200000000007</v>
      </c>
    </row>
    <row r="31248" spans="1:18" x14ac:dyDescent="0.3">
      <c r="A31248" s="1" t="s">
        <v>43599</v>
      </c>
      <c r="B31248">
        <v>5678</v>
      </c>
      <c r="C31248" s="1" t="s">
        <v>75686</v>
      </c>
      <c r="D31248" s="1" t="s">
        <v>19</v>
      </c>
      <c r="E31248" s="1" t="s">
        <v>75683</v>
      </c>
      <c r="F31248" t="b">
        <v>0</v>
      </c>
      <c r="G31248" s="1" t="s">
        <v>31</v>
      </c>
      <c r="H31248">
        <v>0</v>
      </c>
      <c r="I31248" s="1" t="s">
        <v>43600</v>
      </c>
      <c r="J31248" s="1" t="s">
        <v>43601</v>
      </c>
      <c r="K31248" s="1" t="s">
        <v>1820</v>
      </c>
      <c r="L31248" s="1" t="s">
        <v>2469</v>
      </c>
      <c r="M31248" s="1" t="s">
        <v>2027</v>
      </c>
      <c r="N31248" s="1" t="s">
        <v>128</v>
      </c>
      <c r="O31248" s="1" t="s">
        <v>128</v>
      </c>
      <c r="P31248" s="1" t="s">
        <v>128</v>
      </c>
      <c r="Q31248">
        <v>-22.830500000000001</v>
      </c>
      <c r="R31248">
        <v>-43.219200000000001</v>
      </c>
    </row>
    <row r="31249" spans="1:18" x14ac:dyDescent="0.3">
      <c r="A31249" s="1" t="s">
        <v>43602</v>
      </c>
      <c r="B31249">
        <v>9050</v>
      </c>
      <c r="C31249" s="1" t="s">
        <v>75738</v>
      </c>
      <c r="D31249" s="1" t="s">
        <v>19</v>
      </c>
      <c r="E31249" s="1" t="s">
        <v>75723</v>
      </c>
      <c r="F31249" t="b">
        <v>1</v>
      </c>
      <c r="G31249" s="1" t="s">
        <v>20</v>
      </c>
      <c r="H31249">
        <v>100</v>
      </c>
      <c r="I31249" s="1" t="s">
        <v>43603</v>
      </c>
      <c r="J31249" s="1" t="s">
        <v>43604</v>
      </c>
      <c r="K31249" s="1" t="s">
        <v>23</v>
      </c>
      <c r="L31249" s="1" t="s">
        <v>1896</v>
      </c>
      <c r="M31249" s="1" t="s">
        <v>1897</v>
      </c>
      <c r="N31249" s="1" t="s">
        <v>26364</v>
      </c>
      <c r="O31249" s="1" t="s">
        <v>2343</v>
      </c>
      <c r="P31249" s="1" t="s">
        <v>26365</v>
      </c>
      <c r="Q31249">
        <v>34.713500000000003</v>
      </c>
      <c r="R31249">
        <v>135.49109999999999</v>
      </c>
    </row>
    <row r="31250" spans="1:18" x14ac:dyDescent="0.3">
      <c r="A31250" s="1" t="s">
        <v>43605</v>
      </c>
      <c r="B31250">
        <v>1723</v>
      </c>
      <c r="C31250" s="1" t="s">
        <v>77043</v>
      </c>
      <c r="D31250" s="1" t="s">
        <v>19</v>
      </c>
      <c r="E31250" s="1" t="s">
        <v>75691</v>
      </c>
      <c r="F31250" t="b">
        <v>1</v>
      </c>
      <c r="G31250" s="1" t="s">
        <v>20</v>
      </c>
      <c r="H31250">
        <v>100</v>
      </c>
      <c r="I31250" s="1" t="s">
        <v>43606</v>
      </c>
      <c r="J31250" s="1" t="s">
        <v>43607</v>
      </c>
      <c r="K31250" s="1" t="s">
        <v>482</v>
      </c>
      <c r="L31250" s="1" t="s">
        <v>3597</v>
      </c>
      <c r="M31250" s="1" t="s">
        <v>800</v>
      </c>
      <c r="N31250" s="1" t="s">
        <v>128</v>
      </c>
      <c r="O31250" s="1" t="s">
        <v>128</v>
      </c>
      <c r="P31250" s="1" t="s">
        <v>128</v>
      </c>
      <c r="Q31250">
        <v>41</v>
      </c>
      <c r="R31250">
        <v>20</v>
      </c>
    </row>
    <row r="31251" spans="1:18" x14ac:dyDescent="0.3">
      <c r="A31251" s="1" t="s">
        <v>43608</v>
      </c>
      <c r="B31251">
        <v>3629</v>
      </c>
      <c r="C31251" s="1" t="s">
        <v>75689</v>
      </c>
      <c r="D31251" s="1" t="s">
        <v>19</v>
      </c>
      <c r="E31251" s="1" t="s">
        <v>75683</v>
      </c>
      <c r="F31251" t="b">
        <v>1</v>
      </c>
      <c r="G31251" s="1" t="s">
        <v>20</v>
      </c>
      <c r="H31251">
        <v>100</v>
      </c>
      <c r="I31251" s="1" t="s">
        <v>43609</v>
      </c>
      <c r="J31251" s="1" t="s">
        <v>43610</v>
      </c>
      <c r="K31251" s="1" t="s">
        <v>482</v>
      </c>
      <c r="L31251" s="1" t="s">
        <v>5290</v>
      </c>
      <c r="M31251" s="1" t="s">
        <v>5291</v>
      </c>
      <c r="N31251" s="1" t="s">
        <v>5295</v>
      </c>
      <c r="O31251" s="1" t="s">
        <v>5296</v>
      </c>
      <c r="P31251" s="1" t="s">
        <v>5297</v>
      </c>
      <c r="Q31251">
        <v>53.900700000000001</v>
      </c>
      <c r="R31251">
        <v>27.570900000000002</v>
      </c>
    </row>
    <row r="31252" spans="1:18" x14ac:dyDescent="0.3">
      <c r="A31252" s="1" t="s">
        <v>43611</v>
      </c>
      <c r="B31252">
        <v>5678</v>
      </c>
      <c r="C31252" s="1" t="s">
        <v>75686</v>
      </c>
      <c r="D31252" s="1" t="s">
        <v>19</v>
      </c>
      <c r="E31252" s="1" t="s">
        <v>75683</v>
      </c>
      <c r="F31252" t="b">
        <v>1</v>
      </c>
      <c r="G31252" s="1" t="s">
        <v>73</v>
      </c>
      <c r="H31252">
        <v>100</v>
      </c>
      <c r="I31252" s="1" t="s">
        <v>43609</v>
      </c>
      <c r="J31252" s="1" t="s">
        <v>43610</v>
      </c>
      <c r="K31252" s="1" t="s">
        <v>482</v>
      </c>
      <c r="L31252" s="1" t="s">
        <v>5290</v>
      </c>
      <c r="M31252" s="1" t="s">
        <v>5291</v>
      </c>
      <c r="N31252" s="1" t="s">
        <v>5295</v>
      </c>
      <c r="O31252" s="1" t="s">
        <v>5296</v>
      </c>
      <c r="P31252" s="1" t="s">
        <v>5297</v>
      </c>
      <c r="Q31252">
        <v>53.900700000000001</v>
      </c>
      <c r="R31252">
        <v>27.570900000000002</v>
      </c>
    </row>
    <row r="31253" spans="1:18" x14ac:dyDescent="0.3">
      <c r="A31253" s="1" t="s">
        <v>43612</v>
      </c>
      <c r="B31253">
        <v>5678</v>
      </c>
      <c r="C31253" s="1" t="s">
        <v>75686</v>
      </c>
      <c r="D31253" s="1" t="s">
        <v>19</v>
      </c>
      <c r="E31253" s="1" t="s">
        <v>75683</v>
      </c>
      <c r="F31253" t="b">
        <v>0</v>
      </c>
      <c r="G31253" s="1" t="s">
        <v>272</v>
      </c>
      <c r="H31253">
        <v>0</v>
      </c>
      <c r="I31253" s="1" t="s">
        <v>43609</v>
      </c>
      <c r="J31253" s="1" t="s">
        <v>43610</v>
      </c>
      <c r="K31253" s="1" t="s">
        <v>482</v>
      </c>
      <c r="L31253" s="1" t="s">
        <v>5290</v>
      </c>
      <c r="M31253" s="1" t="s">
        <v>5291</v>
      </c>
      <c r="N31253" s="1" t="s">
        <v>5295</v>
      </c>
      <c r="O31253" s="1" t="s">
        <v>5296</v>
      </c>
      <c r="P31253" s="1" t="s">
        <v>5297</v>
      </c>
      <c r="Q31253">
        <v>53.900700000000001</v>
      </c>
      <c r="R31253">
        <v>27.570900000000002</v>
      </c>
    </row>
    <row r="31254" spans="1:18" x14ac:dyDescent="0.3">
      <c r="A31254" s="1" t="s">
        <v>43613</v>
      </c>
      <c r="B31254">
        <v>5678</v>
      </c>
      <c r="C31254" s="1" t="s">
        <v>75686</v>
      </c>
      <c r="D31254" s="1" t="s">
        <v>19</v>
      </c>
      <c r="E31254" s="1" t="s">
        <v>75683</v>
      </c>
      <c r="F31254" t="b">
        <v>1</v>
      </c>
      <c r="G31254" s="1" t="s">
        <v>19</v>
      </c>
      <c r="H31254">
        <v>100</v>
      </c>
      <c r="I31254" s="1" t="s">
        <v>43614</v>
      </c>
      <c r="J31254" s="1" t="s">
        <v>43615</v>
      </c>
      <c r="K31254" s="1" t="s">
        <v>482</v>
      </c>
      <c r="L31254" s="1" t="s">
        <v>513</v>
      </c>
      <c r="M31254" s="1" t="s">
        <v>514</v>
      </c>
      <c r="N31254" s="1" t="s">
        <v>42870</v>
      </c>
      <c r="O31254" s="1" t="s">
        <v>42871</v>
      </c>
      <c r="P31254" s="1" t="s">
        <v>42872</v>
      </c>
      <c r="Q31254">
        <v>57.768599999999999</v>
      </c>
      <c r="R31254">
        <v>40.935200000000002</v>
      </c>
    </row>
    <row r="31255" spans="1:18" x14ac:dyDescent="0.3">
      <c r="A31255" s="1" t="s">
        <v>43616</v>
      </c>
      <c r="B31255">
        <v>5678</v>
      </c>
      <c r="C31255" s="1" t="s">
        <v>75686</v>
      </c>
      <c r="D31255" s="1" t="s">
        <v>19</v>
      </c>
      <c r="E31255" s="1" t="s">
        <v>75683</v>
      </c>
      <c r="F31255" t="b">
        <v>1</v>
      </c>
      <c r="G31255" s="1" t="s">
        <v>20</v>
      </c>
      <c r="H31255">
        <v>100</v>
      </c>
      <c r="I31255" s="1" t="s">
        <v>1348</v>
      </c>
      <c r="J31255" s="1" t="s">
        <v>1349</v>
      </c>
      <c r="K31255" s="1" t="s">
        <v>23</v>
      </c>
      <c r="L31255" s="1" t="s">
        <v>1252</v>
      </c>
      <c r="M31255" s="1" t="s">
        <v>1253</v>
      </c>
      <c r="N31255" s="1" t="s">
        <v>1350</v>
      </c>
      <c r="O31255" s="1" t="s">
        <v>1351</v>
      </c>
      <c r="P31255" s="1" t="s">
        <v>1350</v>
      </c>
      <c r="Q31255">
        <v>41.716299999999997</v>
      </c>
      <c r="R31255">
        <v>44.838700000000003</v>
      </c>
    </row>
    <row r="31256" spans="1:18" x14ac:dyDescent="0.3">
      <c r="A31256" s="1" t="s">
        <v>43617</v>
      </c>
      <c r="B31256">
        <v>4153</v>
      </c>
      <c r="C31256" s="1" t="s">
        <v>77044</v>
      </c>
      <c r="D31256" s="1" t="s">
        <v>19</v>
      </c>
      <c r="E31256" s="1" t="s">
        <v>75691</v>
      </c>
      <c r="F31256" t="b">
        <v>1</v>
      </c>
      <c r="G31256" s="1" t="s">
        <v>260</v>
      </c>
      <c r="H31256">
        <v>100</v>
      </c>
      <c r="I31256" s="1" t="s">
        <v>1348</v>
      </c>
      <c r="J31256" s="1" t="s">
        <v>1349</v>
      </c>
      <c r="K31256" s="1" t="s">
        <v>23</v>
      </c>
      <c r="L31256" s="1" t="s">
        <v>1252</v>
      </c>
      <c r="M31256" s="1" t="s">
        <v>1253</v>
      </c>
      <c r="N31256" s="1" t="s">
        <v>1350</v>
      </c>
      <c r="O31256" s="1" t="s">
        <v>1351</v>
      </c>
      <c r="P31256" s="1" t="s">
        <v>1350</v>
      </c>
      <c r="Q31256">
        <v>41.716299999999997</v>
      </c>
      <c r="R31256">
        <v>44.838700000000003</v>
      </c>
    </row>
    <row r="31257" spans="1:18" x14ac:dyDescent="0.3">
      <c r="A31257" s="1" t="s">
        <v>43618</v>
      </c>
      <c r="B31257">
        <v>1080</v>
      </c>
      <c r="C31257" s="1" t="s">
        <v>75701</v>
      </c>
      <c r="D31257" s="1" t="s">
        <v>19</v>
      </c>
      <c r="E31257" s="1" t="s">
        <v>75683</v>
      </c>
      <c r="F31257" t="b">
        <v>0</v>
      </c>
      <c r="G31257" s="1" t="s">
        <v>272</v>
      </c>
      <c r="H31257">
        <v>0</v>
      </c>
      <c r="I31257" s="1" t="s">
        <v>13157</v>
      </c>
      <c r="J31257" s="1" t="s">
        <v>13158</v>
      </c>
      <c r="K31257" s="1" t="s">
        <v>23</v>
      </c>
      <c r="L31257" s="1" t="s">
        <v>13159</v>
      </c>
      <c r="M31257" s="1" t="s">
        <v>13160</v>
      </c>
      <c r="N31257" s="1" t="s">
        <v>13161</v>
      </c>
      <c r="O31257" s="1" t="s">
        <v>904</v>
      </c>
      <c r="P31257" s="1" t="s">
        <v>13162</v>
      </c>
      <c r="Q31257">
        <v>15.3522</v>
      </c>
      <c r="R31257">
        <v>44.209499999999998</v>
      </c>
    </row>
    <row r="31258" spans="1:18" x14ac:dyDescent="0.3">
      <c r="A31258" s="1" t="s">
        <v>43619</v>
      </c>
      <c r="B31258">
        <v>1080</v>
      </c>
      <c r="C31258" s="1" t="s">
        <v>75701</v>
      </c>
      <c r="D31258" s="1" t="s">
        <v>19</v>
      </c>
      <c r="E31258" s="1" t="s">
        <v>75683</v>
      </c>
      <c r="F31258" t="b">
        <v>0</v>
      </c>
      <c r="G31258" s="1" t="s">
        <v>272</v>
      </c>
      <c r="H31258">
        <v>0</v>
      </c>
      <c r="I31258" s="1" t="s">
        <v>13157</v>
      </c>
      <c r="J31258" s="1" t="s">
        <v>13158</v>
      </c>
      <c r="K31258" s="1" t="s">
        <v>23</v>
      </c>
      <c r="L31258" s="1" t="s">
        <v>13159</v>
      </c>
      <c r="M31258" s="1" t="s">
        <v>13160</v>
      </c>
      <c r="N31258" s="1" t="s">
        <v>128</v>
      </c>
      <c r="O31258" s="1" t="s">
        <v>128</v>
      </c>
      <c r="P31258" s="1" t="s">
        <v>128</v>
      </c>
      <c r="Q31258">
        <v>14.997400000000001</v>
      </c>
      <c r="R31258">
        <v>47.999899999999997</v>
      </c>
    </row>
    <row r="31259" spans="1:18" x14ac:dyDescent="0.3">
      <c r="A31259" s="1" t="s">
        <v>43620</v>
      </c>
      <c r="B31259">
        <v>5678</v>
      </c>
      <c r="C31259" s="1" t="s">
        <v>75686</v>
      </c>
      <c r="D31259" s="1" t="s">
        <v>19</v>
      </c>
      <c r="E31259" s="1" t="s">
        <v>75683</v>
      </c>
      <c r="F31259" t="b">
        <v>0</v>
      </c>
      <c r="G31259" s="1" t="s">
        <v>31</v>
      </c>
      <c r="H31259">
        <v>0</v>
      </c>
      <c r="I31259" s="1" t="s">
        <v>13157</v>
      </c>
      <c r="J31259" s="1" t="s">
        <v>13158</v>
      </c>
      <c r="K31259" s="1" t="s">
        <v>23</v>
      </c>
      <c r="L31259" s="1" t="s">
        <v>13159</v>
      </c>
      <c r="M31259" s="1" t="s">
        <v>13160</v>
      </c>
      <c r="N31259" s="1" t="s">
        <v>128</v>
      </c>
      <c r="O31259" s="1" t="s">
        <v>128</v>
      </c>
      <c r="P31259" s="1" t="s">
        <v>128</v>
      </c>
      <c r="Q31259">
        <v>14.997400000000001</v>
      </c>
      <c r="R31259">
        <v>47.999899999999997</v>
      </c>
    </row>
    <row r="31260" spans="1:18" x14ac:dyDescent="0.3">
      <c r="A31260" s="1" t="s">
        <v>43621</v>
      </c>
      <c r="B31260">
        <v>5678</v>
      </c>
      <c r="C31260" s="1" t="s">
        <v>75686</v>
      </c>
      <c r="D31260" s="1" t="s">
        <v>19</v>
      </c>
      <c r="E31260" s="1" t="s">
        <v>75683</v>
      </c>
      <c r="F31260" t="b">
        <v>1</v>
      </c>
      <c r="G31260" s="1" t="s">
        <v>19</v>
      </c>
      <c r="H31260">
        <v>66</v>
      </c>
      <c r="I31260" s="1" t="s">
        <v>23206</v>
      </c>
      <c r="J31260" s="1" t="s">
        <v>23207</v>
      </c>
      <c r="K31260" s="1" t="s">
        <v>482</v>
      </c>
      <c r="L31260" s="1" t="s">
        <v>483</v>
      </c>
      <c r="M31260" s="1" t="s">
        <v>484</v>
      </c>
      <c r="N31260" s="1" t="s">
        <v>489</v>
      </c>
      <c r="O31260" s="1" t="s">
        <v>218</v>
      </c>
      <c r="P31260" s="1" t="s">
        <v>43622</v>
      </c>
      <c r="Q31260">
        <v>40.815100000000001</v>
      </c>
      <c r="R31260">
        <v>14.8024</v>
      </c>
    </row>
    <row r="31261" spans="1:18" x14ac:dyDescent="0.3">
      <c r="A31261" s="1" t="s">
        <v>43623</v>
      </c>
      <c r="B31261">
        <v>5678</v>
      </c>
      <c r="C31261" s="1" t="s">
        <v>75686</v>
      </c>
      <c r="D31261" s="1" t="s">
        <v>19</v>
      </c>
      <c r="E31261" s="1" t="s">
        <v>75683</v>
      </c>
      <c r="F31261" t="b">
        <v>0</v>
      </c>
      <c r="G31261" s="1" t="s">
        <v>31</v>
      </c>
      <c r="H31261">
        <v>0</v>
      </c>
      <c r="I31261" s="1" t="s">
        <v>23206</v>
      </c>
      <c r="J31261" s="1" t="s">
        <v>23207</v>
      </c>
      <c r="K31261" s="1" t="s">
        <v>482</v>
      </c>
      <c r="L31261" s="1" t="s">
        <v>483</v>
      </c>
      <c r="M31261" s="1" t="s">
        <v>484</v>
      </c>
      <c r="N31261" s="1" t="s">
        <v>489</v>
      </c>
      <c r="O31261" s="1" t="s">
        <v>218</v>
      </c>
      <c r="P31261" s="1" t="s">
        <v>43622</v>
      </c>
      <c r="Q31261">
        <v>40.815100000000001</v>
      </c>
      <c r="R31261">
        <v>14.8024</v>
      </c>
    </row>
    <row r="31262" spans="1:18" x14ac:dyDescent="0.3">
      <c r="A31262" s="1" t="s">
        <v>43624</v>
      </c>
      <c r="B31262">
        <v>5678</v>
      </c>
      <c r="C31262" s="1" t="s">
        <v>75686</v>
      </c>
      <c r="D31262" s="1" t="s">
        <v>19</v>
      </c>
      <c r="E31262" s="1" t="s">
        <v>75683</v>
      </c>
      <c r="F31262" t="b">
        <v>1</v>
      </c>
      <c r="G31262" s="1" t="s">
        <v>19</v>
      </c>
      <c r="H31262">
        <v>100</v>
      </c>
      <c r="I31262" s="1" t="s">
        <v>23206</v>
      </c>
      <c r="J31262" s="1" t="s">
        <v>23207</v>
      </c>
      <c r="K31262" s="1" t="s">
        <v>482</v>
      </c>
      <c r="L31262" s="1" t="s">
        <v>483</v>
      </c>
      <c r="M31262" s="1" t="s">
        <v>484</v>
      </c>
      <c r="N31262" s="1" t="s">
        <v>489</v>
      </c>
      <c r="O31262" s="1" t="s">
        <v>218</v>
      </c>
      <c r="P31262" s="1" t="s">
        <v>43622</v>
      </c>
      <c r="Q31262">
        <v>40.815100000000001</v>
      </c>
      <c r="R31262">
        <v>14.8024</v>
      </c>
    </row>
    <row r="31263" spans="1:18" x14ac:dyDescent="0.3">
      <c r="A31263" s="1" t="s">
        <v>43625</v>
      </c>
      <c r="B31263">
        <v>5678</v>
      </c>
      <c r="C31263" s="1" t="s">
        <v>75686</v>
      </c>
      <c r="D31263" s="1" t="s">
        <v>19</v>
      </c>
      <c r="E31263" s="1" t="s">
        <v>75683</v>
      </c>
      <c r="F31263" t="b">
        <v>1</v>
      </c>
      <c r="G31263" s="1" t="s">
        <v>19</v>
      </c>
      <c r="H31263">
        <v>100</v>
      </c>
      <c r="I31263" s="1" t="s">
        <v>23206</v>
      </c>
      <c r="J31263" s="1" t="s">
        <v>23207</v>
      </c>
      <c r="K31263" s="1" t="s">
        <v>482</v>
      </c>
      <c r="L31263" s="1" t="s">
        <v>483</v>
      </c>
      <c r="M31263" s="1" t="s">
        <v>484</v>
      </c>
      <c r="N31263" s="1" t="s">
        <v>489</v>
      </c>
      <c r="O31263" s="1" t="s">
        <v>218</v>
      </c>
      <c r="P31263" s="1" t="s">
        <v>43622</v>
      </c>
      <c r="Q31263">
        <v>40.815100000000001</v>
      </c>
      <c r="R31263">
        <v>14.8024</v>
      </c>
    </row>
    <row r="31264" spans="1:18" x14ac:dyDescent="0.3">
      <c r="A31264" s="1" t="s">
        <v>43626</v>
      </c>
      <c r="B31264">
        <v>5678</v>
      </c>
      <c r="C31264" s="1" t="s">
        <v>75686</v>
      </c>
      <c r="D31264" s="1" t="s">
        <v>19</v>
      </c>
      <c r="E31264" s="1" t="s">
        <v>75683</v>
      </c>
      <c r="F31264" t="b">
        <v>0</v>
      </c>
      <c r="G31264" s="1" t="s">
        <v>31</v>
      </c>
      <c r="H31264">
        <v>0</v>
      </c>
      <c r="I31264" s="1" t="s">
        <v>23206</v>
      </c>
      <c r="J31264" s="1" t="s">
        <v>23207</v>
      </c>
      <c r="K31264" s="1" t="s">
        <v>482</v>
      </c>
      <c r="L31264" s="1" t="s">
        <v>483</v>
      </c>
      <c r="M31264" s="1" t="s">
        <v>484</v>
      </c>
      <c r="N31264" s="1" t="s">
        <v>489</v>
      </c>
      <c r="O31264" s="1" t="s">
        <v>218</v>
      </c>
      <c r="P31264" s="1" t="s">
        <v>43627</v>
      </c>
      <c r="Q31264">
        <v>40.875300000000003</v>
      </c>
      <c r="R31264">
        <v>14.8599</v>
      </c>
    </row>
    <row r="31265" spans="1:18" x14ac:dyDescent="0.3">
      <c r="A31265" s="1" t="s">
        <v>43628</v>
      </c>
      <c r="B31265">
        <v>5678</v>
      </c>
      <c r="C31265" s="1" t="s">
        <v>75686</v>
      </c>
      <c r="D31265" s="1" t="s">
        <v>19</v>
      </c>
      <c r="E31265" s="1" t="s">
        <v>75683</v>
      </c>
      <c r="F31265" t="b">
        <v>0</v>
      </c>
      <c r="G31265" s="1" t="s">
        <v>31</v>
      </c>
      <c r="H31265">
        <v>0</v>
      </c>
      <c r="I31265" s="1" t="s">
        <v>23206</v>
      </c>
      <c r="J31265" s="1" t="s">
        <v>23207</v>
      </c>
      <c r="K31265" s="1" t="s">
        <v>482</v>
      </c>
      <c r="L31265" s="1" t="s">
        <v>483</v>
      </c>
      <c r="M31265" s="1" t="s">
        <v>484</v>
      </c>
      <c r="N31265" s="1" t="s">
        <v>489</v>
      </c>
      <c r="O31265" s="1" t="s">
        <v>218</v>
      </c>
      <c r="P31265" s="1" t="s">
        <v>43627</v>
      </c>
      <c r="Q31265">
        <v>40.875300000000003</v>
      </c>
      <c r="R31265">
        <v>14.8599</v>
      </c>
    </row>
    <row r="31266" spans="1:18" x14ac:dyDescent="0.3">
      <c r="A31266" s="1" t="s">
        <v>43629</v>
      </c>
      <c r="B31266">
        <v>5678</v>
      </c>
      <c r="C31266" s="1" t="s">
        <v>75686</v>
      </c>
      <c r="D31266" s="1" t="s">
        <v>19</v>
      </c>
      <c r="E31266" s="1" t="s">
        <v>75683</v>
      </c>
      <c r="F31266" t="b">
        <v>1</v>
      </c>
      <c r="G31266" s="1" t="s">
        <v>19</v>
      </c>
      <c r="H31266">
        <v>100</v>
      </c>
      <c r="I31266" s="1" t="s">
        <v>23206</v>
      </c>
      <c r="J31266" s="1" t="s">
        <v>23207</v>
      </c>
      <c r="K31266" s="1" t="s">
        <v>482</v>
      </c>
      <c r="L31266" s="1" t="s">
        <v>483</v>
      </c>
      <c r="M31266" s="1" t="s">
        <v>484</v>
      </c>
      <c r="N31266" s="1" t="s">
        <v>489</v>
      </c>
      <c r="O31266" s="1" t="s">
        <v>218</v>
      </c>
      <c r="P31266" s="1" t="s">
        <v>43630</v>
      </c>
      <c r="Q31266">
        <v>41.119700000000002</v>
      </c>
      <c r="R31266">
        <v>15.1572</v>
      </c>
    </row>
    <row r="31267" spans="1:18" x14ac:dyDescent="0.3">
      <c r="A31267" s="1" t="s">
        <v>43631</v>
      </c>
      <c r="B31267">
        <v>5678</v>
      </c>
      <c r="C31267" s="1" t="s">
        <v>75686</v>
      </c>
      <c r="D31267" s="1" t="s">
        <v>19</v>
      </c>
      <c r="E31267" s="1" t="s">
        <v>75683</v>
      </c>
      <c r="F31267" t="b">
        <v>0</v>
      </c>
      <c r="G31267" s="1" t="s">
        <v>31</v>
      </c>
      <c r="H31267">
        <v>0</v>
      </c>
      <c r="I31267" s="1" t="s">
        <v>23206</v>
      </c>
      <c r="J31267" s="1" t="s">
        <v>23207</v>
      </c>
      <c r="K31267" s="1" t="s">
        <v>482</v>
      </c>
      <c r="L31267" s="1" t="s">
        <v>483</v>
      </c>
      <c r="M31267" s="1" t="s">
        <v>484</v>
      </c>
      <c r="N31267" s="1" t="s">
        <v>489</v>
      </c>
      <c r="O31267" s="1" t="s">
        <v>218</v>
      </c>
      <c r="P31267" s="1" t="s">
        <v>43632</v>
      </c>
      <c r="Q31267">
        <v>40.860900000000001</v>
      </c>
      <c r="R31267">
        <v>14.8767</v>
      </c>
    </row>
    <row r="31268" spans="1:18" x14ac:dyDescent="0.3">
      <c r="A31268" s="1" t="s">
        <v>43633</v>
      </c>
      <c r="B31268">
        <v>5678</v>
      </c>
      <c r="C31268" s="1" t="s">
        <v>75686</v>
      </c>
      <c r="D31268" s="1" t="s">
        <v>19</v>
      </c>
      <c r="E31268" s="1" t="s">
        <v>75683</v>
      </c>
      <c r="F31268" t="b">
        <v>1</v>
      </c>
      <c r="G31268" s="1" t="s">
        <v>19</v>
      </c>
      <c r="H31268">
        <v>100</v>
      </c>
      <c r="I31268" s="1" t="s">
        <v>23206</v>
      </c>
      <c r="J31268" s="1" t="s">
        <v>23207</v>
      </c>
      <c r="K31268" s="1" t="s">
        <v>482</v>
      </c>
      <c r="L31268" s="1" t="s">
        <v>483</v>
      </c>
      <c r="M31268" s="1" t="s">
        <v>484</v>
      </c>
      <c r="N31268" s="1" t="s">
        <v>489</v>
      </c>
      <c r="O31268" s="1" t="s">
        <v>218</v>
      </c>
      <c r="P31268" s="1" t="s">
        <v>43632</v>
      </c>
      <c r="Q31268">
        <v>40.860900000000001</v>
      </c>
      <c r="R31268">
        <v>14.8767</v>
      </c>
    </row>
    <row r="31269" spans="1:18" x14ac:dyDescent="0.3">
      <c r="A31269" s="1" t="s">
        <v>43634</v>
      </c>
      <c r="B31269">
        <v>5678</v>
      </c>
      <c r="C31269" s="1" t="s">
        <v>75686</v>
      </c>
      <c r="D31269" s="1" t="s">
        <v>19</v>
      </c>
      <c r="E31269" s="1" t="s">
        <v>75683</v>
      </c>
      <c r="F31269" t="b">
        <v>1</v>
      </c>
      <c r="G31269" s="1" t="s">
        <v>19</v>
      </c>
      <c r="H31269">
        <v>100</v>
      </c>
      <c r="I31269" s="1" t="s">
        <v>23206</v>
      </c>
      <c r="J31269" s="1" t="s">
        <v>23207</v>
      </c>
      <c r="K31269" s="1" t="s">
        <v>482</v>
      </c>
      <c r="L31269" s="1" t="s">
        <v>483</v>
      </c>
      <c r="M31269" s="1" t="s">
        <v>484</v>
      </c>
      <c r="N31269" s="1" t="s">
        <v>489</v>
      </c>
      <c r="O31269" s="1" t="s">
        <v>218</v>
      </c>
      <c r="P31269" s="1" t="s">
        <v>43635</v>
      </c>
      <c r="Q31269">
        <v>40.918399999999998</v>
      </c>
      <c r="R31269">
        <v>14.8245</v>
      </c>
    </row>
    <row r="31270" spans="1:18" x14ac:dyDescent="0.3">
      <c r="A31270" s="1" t="s">
        <v>43636</v>
      </c>
      <c r="B31270">
        <v>5678</v>
      </c>
      <c r="C31270" s="1" t="s">
        <v>75686</v>
      </c>
      <c r="D31270" s="1" t="s">
        <v>19</v>
      </c>
      <c r="E31270" s="1" t="s">
        <v>75683</v>
      </c>
      <c r="F31270" t="b">
        <v>0</v>
      </c>
      <c r="G31270" s="1" t="s">
        <v>31</v>
      </c>
      <c r="H31270">
        <v>0</v>
      </c>
      <c r="I31270" s="1" t="s">
        <v>23206</v>
      </c>
      <c r="J31270" s="1" t="s">
        <v>23207</v>
      </c>
      <c r="K31270" s="1" t="s">
        <v>482</v>
      </c>
      <c r="L31270" s="1" t="s">
        <v>483</v>
      </c>
      <c r="M31270" s="1" t="s">
        <v>484</v>
      </c>
      <c r="N31270" s="1" t="s">
        <v>489</v>
      </c>
      <c r="O31270" s="1" t="s">
        <v>218</v>
      </c>
      <c r="P31270" s="1" t="s">
        <v>43635</v>
      </c>
      <c r="Q31270">
        <v>40.918399999999998</v>
      </c>
      <c r="R31270">
        <v>14.8245</v>
      </c>
    </row>
    <row r="31271" spans="1:18" x14ac:dyDescent="0.3">
      <c r="A31271" s="1" t="s">
        <v>43637</v>
      </c>
      <c r="B31271">
        <v>5678</v>
      </c>
      <c r="C31271" s="1" t="s">
        <v>75686</v>
      </c>
      <c r="D31271" s="1" t="s">
        <v>19</v>
      </c>
      <c r="E31271" s="1" t="s">
        <v>75683</v>
      </c>
      <c r="F31271" t="b">
        <v>0</v>
      </c>
      <c r="G31271" s="1" t="s">
        <v>31</v>
      </c>
      <c r="H31271">
        <v>0</v>
      </c>
      <c r="I31271" s="1" t="s">
        <v>23206</v>
      </c>
      <c r="J31271" s="1" t="s">
        <v>23207</v>
      </c>
      <c r="K31271" s="1" t="s">
        <v>482</v>
      </c>
      <c r="L31271" s="1" t="s">
        <v>483</v>
      </c>
      <c r="M31271" s="1" t="s">
        <v>484</v>
      </c>
      <c r="N31271" s="1" t="s">
        <v>489</v>
      </c>
      <c r="O31271" s="1" t="s">
        <v>218</v>
      </c>
      <c r="P31271" s="1" t="s">
        <v>43635</v>
      </c>
      <c r="Q31271">
        <v>40.918399999999998</v>
      </c>
      <c r="R31271">
        <v>14.8245</v>
      </c>
    </row>
    <row r="31272" spans="1:18" x14ac:dyDescent="0.3">
      <c r="A31272" s="1" t="s">
        <v>43638</v>
      </c>
      <c r="B31272">
        <v>5678</v>
      </c>
      <c r="C31272" s="1" t="s">
        <v>75686</v>
      </c>
      <c r="D31272" s="1" t="s">
        <v>19</v>
      </c>
      <c r="E31272" s="1" t="s">
        <v>75683</v>
      </c>
      <c r="F31272" t="b">
        <v>0</v>
      </c>
      <c r="G31272" s="1" t="s">
        <v>31</v>
      </c>
      <c r="H31272">
        <v>0</v>
      </c>
      <c r="I31272" s="1" t="s">
        <v>23206</v>
      </c>
      <c r="J31272" s="1" t="s">
        <v>23207</v>
      </c>
      <c r="K31272" s="1" t="s">
        <v>482</v>
      </c>
      <c r="L31272" s="1" t="s">
        <v>483</v>
      </c>
      <c r="M31272" s="1" t="s">
        <v>484</v>
      </c>
      <c r="N31272" s="1" t="s">
        <v>489</v>
      </c>
      <c r="O31272" s="1" t="s">
        <v>218</v>
      </c>
      <c r="P31272" s="1" t="s">
        <v>43635</v>
      </c>
      <c r="Q31272">
        <v>40.918399999999998</v>
      </c>
      <c r="R31272">
        <v>14.8245</v>
      </c>
    </row>
    <row r="31273" spans="1:18" x14ac:dyDescent="0.3">
      <c r="A31273" s="1" t="s">
        <v>43639</v>
      </c>
      <c r="B31273">
        <v>5678</v>
      </c>
      <c r="C31273" s="1" t="s">
        <v>75686</v>
      </c>
      <c r="D31273" s="1" t="s">
        <v>19</v>
      </c>
      <c r="E31273" s="1" t="s">
        <v>75683</v>
      </c>
      <c r="F31273" t="b">
        <v>1</v>
      </c>
      <c r="G31273" s="1" t="s">
        <v>19</v>
      </c>
      <c r="H31273">
        <v>100</v>
      </c>
      <c r="I31273" s="1" t="s">
        <v>23206</v>
      </c>
      <c r="J31273" s="1" t="s">
        <v>23207</v>
      </c>
      <c r="K31273" s="1" t="s">
        <v>482</v>
      </c>
      <c r="L31273" s="1" t="s">
        <v>483</v>
      </c>
      <c r="M31273" s="1" t="s">
        <v>484</v>
      </c>
      <c r="N31273" s="1" t="s">
        <v>489</v>
      </c>
      <c r="O31273" s="1" t="s">
        <v>218</v>
      </c>
      <c r="P31273" s="1" t="s">
        <v>43640</v>
      </c>
      <c r="Q31273">
        <v>41.1753</v>
      </c>
      <c r="R31273">
        <v>14.652900000000001</v>
      </c>
    </row>
    <row r="31274" spans="1:18" x14ac:dyDescent="0.3">
      <c r="A31274" s="1" t="s">
        <v>43641</v>
      </c>
      <c r="B31274">
        <v>5678</v>
      </c>
      <c r="C31274" s="1" t="s">
        <v>75686</v>
      </c>
      <c r="D31274" s="1" t="s">
        <v>19</v>
      </c>
      <c r="E31274" s="1" t="s">
        <v>75683</v>
      </c>
      <c r="F31274" t="b">
        <v>1</v>
      </c>
      <c r="G31274" s="1" t="s">
        <v>19</v>
      </c>
      <c r="H31274">
        <v>100</v>
      </c>
      <c r="I31274" s="1" t="s">
        <v>23206</v>
      </c>
      <c r="J31274" s="1" t="s">
        <v>23207</v>
      </c>
      <c r="K31274" s="1" t="s">
        <v>482</v>
      </c>
      <c r="L31274" s="1" t="s">
        <v>483</v>
      </c>
      <c r="M31274" s="1" t="s">
        <v>484</v>
      </c>
      <c r="N31274" s="1" t="s">
        <v>489</v>
      </c>
      <c r="O31274" s="1" t="s">
        <v>218</v>
      </c>
      <c r="P31274" s="1" t="s">
        <v>43640</v>
      </c>
      <c r="Q31274">
        <v>41.1753</v>
      </c>
      <c r="R31274">
        <v>14.652900000000001</v>
      </c>
    </row>
    <row r="31275" spans="1:18" x14ac:dyDescent="0.3">
      <c r="A31275" s="1" t="s">
        <v>43642</v>
      </c>
      <c r="B31275">
        <v>5678</v>
      </c>
      <c r="C31275" s="1" t="s">
        <v>75686</v>
      </c>
      <c r="D31275" s="1" t="s">
        <v>19</v>
      </c>
      <c r="E31275" s="1" t="s">
        <v>75683</v>
      </c>
      <c r="F31275" t="b">
        <v>0</v>
      </c>
      <c r="G31275" s="1" t="s">
        <v>31</v>
      </c>
      <c r="H31275">
        <v>0</v>
      </c>
      <c r="I31275" s="1" t="s">
        <v>23206</v>
      </c>
      <c r="J31275" s="1" t="s">
        <v>23207</v>
      </c>
      <c r="K31275" s="1" t="s">
        <v>482</v>
      </c>
      <c r="L31275" s="1" t="s">
        <v>483</v>
      </c>
      <c r="M31275" s="1" t="s">
        <v>484</v>
      </c>
      <c r="N31275" s="1" t="s">
        <v>489</v>
      </c>
      <c r="O31275" s="1" t="s">
        <v>218</v>
      </c>
      <c r="P31275" s="1" t="s">
        <v>43640</v>
      </c>
      <c r="Q31275">
        <v>41.1753</v>
      </c>
      <c r="R31275">
        <v>14.652900000000001</v>
      </c>
    </row>
    <row r="31276" spans="1:18" x14ac:dyDescent="0.3">
      <c r="A31276" s="1" t="s">
        <v>43643</v>
      </c>
      <c r="B31276">
        <v>5678</v>
      </c>
      <c r="C31276" s="1" t="s">
        <v>75686</v>
      </c>
      <c r="D31276" s="1" t="s">
        <v>19</v>
      </c>
      <c r="E31276" s="1" t="s">
        <v>75683</v>
      </c>
      <c r="F31276" t="b">
        <v>0</v>
      </c>
      <c r="G31276" s="1" t="s">
        <v>31</v>
      </c>
      <c r="H31276">
        <v>0</v>
      </c>
      <c r="I31276" s="1" t="s">
        <v>23206</v>
      </c>
      <c r="J31276" s="1" t="s">
        <v>23207</v>
      </c>
      <c r="K31276" s="1" t="s">
        <v>482</v>
      </c>
      <c r="L31276" s="1" t="s">
        <v>483</v>
      </c>
      <c r="M31276" s="1" t="s">
        <v>484</v>
      </c>
      <c r="N31276" s="1" t="s">
        <v>489</v>
      </c>
      <c r="O31276" s="1" t="s">
        <v>218</v>
      </c>
      <c r="P31276" s="1" t="s">
        <v>43640</v>
      </c>
      <c r="Q31276">
        <v>41.1753</v>
      </c>
      <c r="R31276">
        <v>14.652900000000001</v>
      </c>
    </row>
    <row r="31277" spans="1:18" x14ac:dyDescent="0.3">
      <c r="A31277" s="1" t="s">
        <v>43644</v>
      </c>
      <c r="B31277">
        <v>5678</v>
      </c>
      <c r="C31277" s="1" t="s">
        <v>75686</v>
      </c>
      <c r="D31277" s="1" t="s">
        <v>19</v>
      </c>
      <c r="E31277" s="1" t="s">
        <v>75683</v>
      </c>
      <c r="F31277" t="b">
        <v>1</v>
      </c>
      <c r="G31277" s="1" t="s">
        <v>19</v>
      </c>
      <c r="H31277">
        <v>100</v>
      </c>
      <c r="I31277" s="1" t="s">
        <v>23206</v>
      </c>
      <c r="J31277" s="1" t="s">
        <v>23207</v>
      </c>
      <c r="K31277" s="1" t="s">
        <v>482</v>
      </c>
      <c r="L31277" s="1" t="s">
        <v>483</v>
      </c>
      <c r="M31277" s="1" t="s">
        <v>484</v>
      </c>
      <c r="N31277" s="1" t="s">
        <v>489</v>
      </c>
      <c r="O31277" s="1" t="s">
        <v>218</v>
      </c>
      <c r="P31277" s="1" t="s">
        <v>43640</v>
      </c>
      <c r="Q31277">
        <v>41.1753</v>
      </c>
      <c r="R31277">
        <v>14.652900000000001</v>
      </c>
    </row>
    <row r="31278" spans="1:18" x14ac:dyDescent="0.3">
      <c r="A31278" s="1" t="s">
        <v>43645</v>
      </c>
      <c r="B31278">
        <v>5678</v>
      </c>
      <c r="C31278" s="1" t="s">
        <v>75686</v>
      </c>
      <c r="D31278" s="1" t="s">
        <v>19</v>
      </c>
      <c r="E31278" s="1" t="s">
        <v>75683</v>
      </c>
      <c r="F31278" t="b">
        <v>1</v>
      </c>
      <c r="G31278" s="1" t="s">
        <v>19</v>
      </c>
      <c r="H31278">
        <v>100</v>
      </c>
      <c r="I31278" s="1" t="s">
        <v>23206</v>
      </c>
      <c r="J31278" s="1" t="s">
        <v>23207</v>
      </c>
      <c r="K31278" s="1" t="s">
        <v>482</v>
      </c>
      <c r="L31278" s="1" t="s">
        <v>483</v>
      </c>
      <c r="M31278" s="1" t="s">
        <v>484</v>
      </c>
      <c r="N31278" s="1" t="s">
        <v>489</v>
      </c>
      <c r="O31278" s="1" t="s">
        <v>218</v>
      </c>
      <c r="P31278" s="1" t="s">
        <v>43646</v>
      </c>
      <c r="Q31278">
        <v>41.073799999999999</v>
      </c>
      <c r="R31278">
        <v>14.755100000000001</v>
      </c>
    </row>
    <row r="31279" spans="1:18" x14ac:dyDescent="0.3">
      <c r="A31279" s="1" t="s">
        <v>43647</v>
      </c>
      <c r="B31279">
        <v>5678</v>
      </c>
      <c r="C31279" s="1" t="s">
        <v>75686</v>
      </c>
      <c r="D31279" s="1" t="s">
        <v>19</v>
      </c>
      <c r="E31279" s="1" t="s">
        <v>75683</v>
      </c>
      <c r="F31279" t="b">
        <v>0</v>
      </c>
      <c r="G31279" s="1" t="s">
        <v>31</v>
      </c>
      <c r="H31279">
        <v>0</v>
      </c>
      <c r="I31279" s="1" t="s">
        <v>23206</v>
      </c>
      <c r="J31279" s="1" t="s">
        <v>23207</v>
      </c>
      <c r="K31279" s="1" t="s">
        <v>482</v>
      </c>
      <c r="L31279" s="1" t="s">
        <v>483</v>
      </c>
      <c r="M31279" s="1" t="s">
        <v>484</v>
      </c>
      <c r="N31279" s="1" t="s">
        <v>489</v>
      </c>
      <c r="O31279" s="1" t="s">
        <v>218</v>
      </c>
      <c r="P31279" s="1" t="s">
        <v>43646</v>
      </c>
      <c r="Q31279">
        <v>41.073799999999999</v>
      </c>
      <c r="R31279">
        <v>14.755100000000001</v>
      </c>
    </row>
    <row r="31280" spans="1:18" x14ac:dyDescent="0.3">
      <c r="A31280" s="1" t="s">
        <v>43648</v>
      </c>
      <c r="B31280">
        <v>5678</v>
      </c>
      <c r="C31280" s="1" t="s">
        <v>75686</v>
      </c>
      <c r="D31280" s="1" t="s">
        <v>19</v>
      </c>
      <c r="E31280" s="1" t="s">
        <v>75683</v>
      </c>
      <c r="F31280" t="b">
        <v>1</v>
      </c>
      <c r="G31280" s="1" t="s">
        <v>19</v>
      </c>
      <c r="H31280">
        <v>100</v>
      </c>
      <c r="I31280" s="1" t="s">
        <v>23206</v>
      </c>
      <c r="J31280" s="1" t="s">
        <v>23207</v>
      </c>
      <c r="K31280" s="1" t="s">
        <v>482</v>
      </c>
      <c r="L31280" s="1" t="s">
        <v>483</v>
      </c>
      <c r="M31280" s="1" t="s">
        <v>484</v>
      </c>
      <c r="N31280" s="1" t="s">
        <v>489</v>
      </c>
      <c r="O31280" s="1" t="s">
        <v>218</v>
      </c>
      <c r="P31280" s="1" t="s">
        <v>43646</v>
      </c>
      <c r="Q31280">
        <v>41.073799999999999</v>
      </c>
      <c r="R31280">
        <v>14.755100000000001</v>
      </c>
    </row>
    <row r="31281" spans="1:18" x14ac:dyDescent="0.3">
      <c r="A31281" s="1" t="s">
        <v>43649</v>
      </c>
      <c r="B31281">
        <v>5678</v>
      </c>
      <c r="C31281" s="1" t="s">
        <v>75686</v>
      </c>
      <c r="D31281" s="1" t="s">
        <v>19</v>
      </c>
      <c r="E31281" s="1" t="s">
        <v>75683</v>
      </c>
      <c r="F31281" t="b">
        <v>1</v>
      </c>
      <c r="G31281" s="1" t="s">
        <v>19</v>
      </c>
      <c r="H31281">
        <v>100</v>
      </c>
      <c r="I31281" s="1" t="s">
        <v>23206</v>
      </c>
      <c r="J31281" s="1" t="s">
        <v>23207</v>
      </c>
      <c r="K31281" s="1" t="s">
        <v>482</v>
      </c>
      <c r="L31281" s="1" t="s">
        <v>483</v>
      </c>
      <c r="M31281" s="1" t="s">
        <v>484</v>
      </c>
      <c r="N31281" s="1" t="s">
        <v>489</v>
      </c>
      <c r="O31281" s="1" t="s">
        <v>218</v>
      </c>
      <c r="P31281" s="1" t="s">
        <v>43646</v>
      </c>
      <c r="Q31281">
        <v>41.073799999999999</v>
      </c>
      <c r="R31281">
        <v>14.755100000000001</v>
      </c>
    </row>
    <row r="31282" spans="1:18" x14ac:dyDescent="0.3">
      <c r="A31282" s="1" t="s">
        <v>43650</v>
      </c>
      <c r="B31282">
        <v>5678</v>
      </c>
      <c r="C31282" s="1" t="s">
        <v>75686</v>
      </c>
      <c r="D31282" s="1" t="s">
        <v>19</v>
      </c>
      <c r="E31282" s="1" t="s">
        <v>75683</v>
      </c>
      <c r="F31282" t="b">
        <v>1</v>
      </c>
      <c r="G31282" s="1" t="s">
        <v>19</v>
      </c>
      <c r="H31282">
        <v>100</v>
      </c>
      <c r="I31282" s="1" t="s">
        <v>43651</v>
      </c>
      <c r="J31282" s="1" t="s">
        <v>43652</v>
      </c>
      <c r="K31282" s="1" t="s">
        <v>482</v>
      </c>
      <c r="L31282" s="1" t="s">
        <v>483</v>
      </c>
      <c r="M31282" s="1" t="s">
        <v>484</v>
      </c>
      <c r="N31282" s="1" t="s">
        <v>985</v>
      </c>
      <c r="O31282" s="1" t="s">
        <v>41</v>
      </c>
      <c r="P31282" s="1" t="s">
        <v>43653</v>
      </c>
      <c r="Q31282">
        <v>36.953499999999998</v>
      </c>
      <c r="R31282">
        <v>14.607100000000001</v>
      </c>
    </row>
    <row r="31283" spans="1:18" x14ac:dyDescent="0.3">
      <c r="A31283" s="1" t="s">
        <v>43654</v>
      </c>
      <c r="B31283">
        <v>5678</v>
      </c>
      <c r="C31283" s="1" t="s">
        <v>75686</v>
      </c>
      <c r="D31283" s="1" t="s">
        <v>19</v>
      </c>
      <c r="E31283" s="1" t="s">
        <v>75683</v>
      </c>
      <c r="F31283" t="b">
        <v>1</v>
      </c>
      <c r="G31283" s="1" t="s">
        <v>19</v>
      </c>
      <c r="H31283">
        <v>100</v>
      </c>
      <c r="I31283" s="1" t="s">
        <v>43651</v>
      </c>
      <c r="J31283" s="1" t="s">
        <v>43652</v>
      </c>
      <c r="K31283" s="1" t="s">
        <v>482</v>
      </c>
      <c r="L31283" s="1" t="s">
        <v>483</v>
      </c>
      <c r="M31283" s="1" t="s">
        <v>484</v>
      </c>
      <c r="N31283" s="1" t="s">
        <v>985</v>
      </c>
      <c r="O31283" s="1" t="s">
        <v>41</v>
      </c>
      <c r="P31283" s="1" t="s">
        <v>43653</v>
      </c>
      <c r="Q31283">
        <v>36.953499999999998</v>
      </c>
      <c r="R31283">
        <v>14.607100000000001</v>
      </c>
    </row>
    <row r="31284" spans="1:18" x14ac:dyDescent="0.3">
      <c r="A31284" s="1" t="s">
        <v>43655</v>
      </c>
      <c r="B31284">
        <v>5678</v>
      </c>
      <c r="C31284" s="1" t="s">
        <v>75686</v>
      </c>
      <c r="D31284" s="1" t="s">
        <v>19</v>
      </c>
      <c r="E31284" s="1" t="s">
        <v>75683</v>
      </c>
      <c r="F31284" t="b">
        <v>1</v>
      </c>
      <c r="G31284" s="1" t="s">
        <v>19</v>
      </c>
      <c r="H31284">
        <v>100</v>
      </c>
      <c r="I31284" s="1" t="s">
        <v>43651</v>
      </c>
      <c r="J31284" s="1" t="s">
        <v>43652</v>
      </c>
      <c r="K31284" s="1" t="s">
        <v>482</v>
      </c>
      <c r="L31284" s="1" t="s">
        <v>483</v>
      </c>
      <c r="M31284" s="1" t="s">
        <v>484</v>
      </c>
      <c r="N31284" s="1" t="s">
        <v>985</v>
      </c>
      <c r="O31284" s="1" t="s">
        <v>41</v>
      </c>
      <c r="P31284" s="1" t="s">
        <v>43653</v>
      </c>
      <c r="Q31284">
        <v>36.953499999999998</v>
      </c>
      <c r="R31284">
        <v>14.607100000000001</v>
      </c>
    </row>
    <row r="31285" spans="1:18" x14ac:dyDescent="0.3">
      <c r="A31285" s="1" t="s">
        <v>43656</v>
      </c>
      <c r="B31285">
        <v>5678</v>
      </c>
      <c r="C31285" s="1" t="s">
        <v>75686</v>
      </c>
      <c r="D31285" s="1" t="s">
        <v>19</v>
      </c>
      <c r="E31285" s="1" t="s">
        <v>75683</v>
      </c>
      <c r="F31285" t="b">
        <v>1</v>
      </c>
      <c r="G31285" s="1" t="s">
        <v>19</v>
      </c>
      <c r="H31285">
        <v>100</v>
      </c>
      <c r="I31285" s="1" t="s">
        <v>43651</v>
      </c>
      <c r="J31285" s="1" t="s">
        <v>43652</v>
      </c>
      <c r="K31285" s="1" t="s">
        <v>482</v>
      </c>
      <c r="L31285" s="1" t="s">
        <v>483</v>
      </c>
      <c r="M31285" s="1" t="s">
        <v>484</v>
      </c>
      <c r="N31285" s="1" t="s">
        <v>985</v>
      </c>
      <c r="O31285" s="1" t="s">
        <v>41</v>
      </c>
      <c r="P31285" s="1" t="s">
        <v>43653</v>
      </c>
      <c r="Q31285">
        <v>36.953499999999998</v>
      </c>
      <c r="R31285">
        <v>14.607100000000001</v>
      </c>
    </row>
    <row r="31286" spans="1:18" x14ac:dyDescent="0.3">
      <c r="A31286" s="1" t="s">
        <v>43657</v>
      </c>
      <c r="B31286">
        <v>5678</v>
      </c>
      <c r="C31286" s="1" t="s">
        <v>75686</v>
      </c>
      <c r="D31286" s="1" t="s">
        <v>19</v>
      </c>
      <c r="E31286" s="1" t="s">
        <v>75683</v>
      </c>
      <c r="F31286" t="b">
        <v>1</v>
      </c>
      <c r="G31286" s="1" t="s">
        <v>19</v>
      </c>
      <c r="H31286">
        <v>100</v>
      </c>
      <c r="I31286" s="1" t="s">
        <v>43651</v>
      </c>
      <c r="J31286" s="1" t="s">
        <v>43652</v>
      </c>
      <c r="K31286" s="1" t="s">
        <v>482</v>
      </c>
      <c r="L31286" s="1" t="s">
        <v>483</v>
      </c>
      <c r="M31286" s="1" t="s">
        <v>484</v>
      </c>
      <c r="N31286" s="1" t="s">
        <v>985</v>
      </c>
      <c r="O31286" s="1" t="s">
        <v>41</v>
      </c>
      <c r="P31286" s="1" t="s">
        <v>43653</v>
      </c>
      <c r="Q31286">
        <v>36.953499999999998</v>
      </c>
      <c r="R31286">
        <v>14.607100000000001</v>
      </c>
    </row>
    <row r="31287" spans="1:18" x14ac:dyDescent="0.3">
      <c r="A31287" s="1" t="s">
        <v>43658</v>
      </c>
      <c r="B31287">
        <v>5678</v>
      </c>
      <c r="C31287" s="1" t="s">
        <v>75686</v>
      </c>
      <c r="D31287" s="1" t="s">
        <v>19</v>
      </c>
      <c r="E31287" s="1" t="s">
        <v>75683</v>
      </c>
      <c r="F31287" t="b">
        <v>0</v>
      </c>
      <c r="G31287" s="1" t="s">
        <v>272</v>
      </c>
      <c r="H31287">
        <v>0</v>
      </c>
      <c r="I31287" s="1" t="s">
        <v>43651</v>
      </c>
      <c r="J31287" s="1" t="s">
        <v>43652</v>
      </c>
      <c r="K31287" s="1" t="s">
        <v>482</v>
      </c>
      <c r="L31287" s="1" t="s">
        <v>483</v>
      </c>
      <c r="M31287" s="1" t="s">
        <v>484</v>
      </c>
      <c r="N31287" s="1" t="s">
        <v>985</v>
      </c>
      <c r="O31287" s="1" t="s">
        <v>41</v>
      </c>
      <c r="P31287" s="1" t="s">
        <v>43653</v>
      </c>
      <c r="Q31287">
        <v>36.953499999999998</v>
      </c>
      <c r="R31287">
        <v>14.607100000000001</v>
      </c>
    </row>
    <row r="31288" spans="1:18" x14ac:dyDescent="0.3">
      <c r="A31288" s="1" t="s">
        <v>43659</v>
      </c>
      <c r="B31288">
        <v>5678</v>
      </c>
      <c r="C31288" s="1" t="s">
        <v>75686</v>
      </c>
      <c r="D31288" s="1" t="s">
        <v>19</v>
      </c>
      <c r="E31288" s="1" t="s">
        <v>75683</v>
      </c>
      <c r="F31288" t="b">
        <v>1</v>
      </c>
      <c r="G31288" s="1" t="s">
        <v>19</v>
      </c>
      <c r="H31288">
        <v>100</v>
      </c>
      <c r="I31288" s="1" t="s">
        <v>43651</v>
      </c>
      <c r="J31288" s="1" t="s">
        <v>43652</v>
      </c>
      <c r="K31288" s="1" t="s">
        <v>482</v>
      </c>
      <c r="L31288" s="1" t="s">
        <v>483</v>
      </c>
      <c r="M31288" s="1" t="s">
        <v>484</v>
      </c>
      <c r="N31288" s="1" t="s">
        <v>985</v>
      </c>
      <c r="O31288" s="1" t="s">
        <v>41</v>
      </c>
      <c r="P31288" s="1" t="s">
        <v>43653</v>
      </c>
      <c r="Q31288">
        <v>36.953499999999998</v>
      </c>
      <c r="R31288">
        <v>14.607100000000001</v>
      </c>
    </row>
    <row r="31289" spans="1:18" x14ac:dyDescent="0.3">
      <c r="A31289" s="1" t="s">
        <v>43660</v>
      </c>
      <c r="B31289">
        <v>5678</v>
      </c>
      <c r="C31289" s="1" t="s">
        <v>75686</v>
      </c>
      <c r="D31289" s="1" t="s">
        <v>19</v>
      </c>
      <c r="E31289" s="1" t="s">
        <v>75683</v>
      </c>
      <c r="F31289" t="b">
        <v>1</v>
      </c>
      <c r="G31289" s="1" t="s">
        <v>19</v>
      </c>
      <c r="H31289">
        <v>100</v>
      </c>
      <c r="I31289" s="1" t="s">
        <v>43651</v>
      </c>
      <c r="J31289" s="1" t="s">
        <v>43652</v>
      </c>
      <c r="K31289" s="1" t="s">
        <v>482</v>
      </c>
      <c r="L31289" s="1" t="s">
        <v>483</v>
      </c>
      <c r="M31289" s="1" t="s">
        <v>484</v>
      </c>
      <c r="N31289" s="1" t="s">
        <v>985</v>
      </c>
      <c r="O31289" s="1" t="s">
        <v>41</v>
      </c>
      <c r="P31289" s="1" t="s">
        <v>43653</v>
      </c>
      <c r="Q31289">
        <v>36.953499999999998</v>
      </c>
      <c r="R31289">
        <v>14.607100000000001</v>
      </c>
    </row>
    <row r="31290" spans="1:18" x14ac:dyDescent="0.3">
      <c r="A31290" s="1" t="s">
        <v>43661</v>
      </c>
      <c r="B31290">
        <v>5678</v>
      </c>
      <c r="C31290" s="1" t="s">
        <v>75686</v>
      </c>
      <c r="D31290" s="1" t="s">
        <v>19</v>
      </c>
      <c r="E31290" s="1" t="s">
        <v>75683</v>
      </c>
      <c r="F31290" t="b">
        <v>1</v>
      </c>
      <c r="G31290" s="1" t="s">
        <v>19</v>
      </c>
      <c r="H31290">
        <v>66</v>
      </c>
      <c r="I31290" s="1" t="s">
        <v>43651</v>
      </c>
      <c r="J31290" s="1" t="s">
        <v>43652</v>
      </c>
      <c r="K31290" s="1" t="s">
        <v>482</v>
      </c>
      <c r="L31290" s="1" t="s">
        <v>483</v>
      </c>
      <c r="M31290" s="1" t="s">
        <v>484</v>
      </c>
      <c r="N31290" s="1" t="s">
        <v>985</v>
      </c>
      <c r="O31290" s="1" t="s">
        <v>41</v>
      </c>
      <c r="P31290" s="1" t="s">
        <v>43662</v>
      </c>
      <c r="Q31290">
        <v>36.829700000000003</v>
      </c>
      <c r="R31290">
        <v>14.521100000000001</v>
      </c>
    </row>
    <row r="31291" spans="1:18" x14ac:dyDescent="0.3">
      <c r="A31291" s="1" t="s">
        <v>43663</v>
      </c>
      <c r="B31291">
        <v>5678</v>
      </c>
      <c r="C31291" s="1" t="s">
        <v>75686</v>
      </c>
      <c r="D31291" s="1" t="s">
        <v>19</v>
      </c>
      <c r="E31291" s="1" t="s">
        <v>75683</v>
      </c>
      <c r="F31291" t="b">
        <v>1</v>
      </c>
      <c r="G31291" s="1" t="s">
        <v>19</v>
      </c>
      <c r="H31291">
        <v>66</v>
      </c>
      <c r="I31291" s="1" t="s">
        <v>43651</v>
      </c>
      <c r="J31291" s="1" t="s">
        <v>43652</v>
      </c>
      <c r="K31291" s="1" t="s">
        <v>482</v>
      </c>
      <c r="L31291" s="1" t="s">
        <v>483</v>
      </c>
      <c r="M31291" s="1" t="s">
        <v>484</v>
      </c>
      <c r="N31291" s="1" t="s">
        <v>985</v>
      </c>
      <c r="O31291" s="1" t="s">
        <v>41</v>
      </c>
      <c r="P31291" s="1" t="s">
        <v>43662</v>
      </c>
      <c r="Q31291">
        <v>36.829700000000003</v>
      </c>
      <c r="R31291">
        <v>14.521100000000001</v>
      </c>
    </row>
    <row r="31292" spans="1:18" x14ac:dyDescent="0.3">
      <c r="A31292" s="1" t="s">
        <v>43664</v>
      </c>
      <c r="B31292">
        <v>5678</v>
      </c>
      <c r="C31292" s="1" t="s">
        <v>75686</v>
      </c>
      <c r="D31292" s="1" t="s">
        <v>19</v>
      </c>
      <c r="E31292" s="1" t="s">
        <v>75683</v>
      </c>
      <c r="F31292" t="b">
        <v>1</v>
      </c>
      <c r="G31292" s="1" t="s">
        <v>19</v>
      </c>
      <c r="H31292">
        <v>100</v>
      </c>
      <c r="I31292" s="1" t="s">
        <v>43651</v>
      </c>
      <c r="J31292" s="1" t="s">
        <v>43652</v>
      </c>
      <c r="K31292" s="1" t="s">
        <v>482</v>
      </c>
      <c r="L31292" s="1" t="s">
        <v>483</v>
      </c>
      <c r="M31292" s="1" t="s">
        <v>484</v>
      </c>
      <c r="N31292" s="1" t="s">
        <v>985</v>
      </c>
      <c r="O31292" s="1" t="s">
        <v>41</v>
      </c>
      <c r="P31292" s="1" t="s">
        <v>43662</v>
      </c>
      <c r="Q31292">
        <v>36.829700000000003</v>
      </c>
      <c r="R31292">
        <v>14.521100000000001</v>
      </c>
    </row>
    <row r="31293" spans="1:18" x14ac:dyDescent="0.3">
      <c r="A31293" s="1" t="s">
        <v>43665</v>
      </c>
      <c r="B31293">
        <v>5678</v>
      </c>
      <c r="C31293" s="1" t="s">
        <v>75686</v>
      </c>
      <c r="D31293" s="1" t="s">
        <v>19</v>
      </c>
      <c r="E31293" s="1" t="s">
        <v>75683</v>
      </c>
      <c r="F31293" t="b">
        <v>0</v>
      </c>
      <c r="G31293" s="1" t="s">
        <v>272</v>
      </c>
      <c r="H31293">
        <v>0</v>
      </c>
      <c r="I31293" s="1" t="s">
        <v>43651</v>
      </c>
      <c r="J31293" s="1" t="s">
        <v>43652</v>
      </c>
      <c r="K31293" s="1" t="s">
        <v>482</v>
      </c>
      <c r="L31293" s="1" t="s">
        <v>483</v>
      </c>
      <c r="M31293" s="1" t="s">
        <v>484</v>
      </c>
      <c r="N31293" s="1" t="s">
        <v>985</v>
      </c>
      <c r="O31293" s="1" t="s">
        <v>41</v>
      </c>
      <c r="P31293" s="1" t="s">
        <v>43666</v>
      </c>
      <c r="Q31293">
        <v>36.923200000000001</v>
      </c>
      <c r="R31293">
        <v>14.7278</v>
      </c>
    </row>
    <row r="31294" spans="1:18" x14ac:dyDescent="0.3">
      <c r="A31294" s="1" t="s">
        <v>43667</v>
      </c>
      <c r="B31294">
        <v>5678</v>
      </c>
      <c r="C31294" s="1" t="s">
        <v>75686</v>
      </c>
      <c r="D31294" s="1" t="s">
        <v>19</v>
      </c>
      <c r="E31294" s="1" t="s">
        <v>75683</v>
      </c>
      <c r="F31294" t="b">
        <v>1</v>
      </c>
      <c r="G31294" s="1" t="s">
        <v>19</v>
      </c>
      <c r="H31294">
        <v>100</v>
      </c>
      <c r="I31294" s="1" t="s">
        <v>43651</v>
      </c>
      <c r="J31294" s="1" t="s">
        <v>43652</v>
      </c>
      <c r="K31294" s="1" t="s">
        <v>482</v>
      </c>
      <c r="L31294" s="1" t="s">
        <v>483</v>
      </c>
      <c r="M31294" s="1" t="s">
        <v>484</v>
      </c>
      <c r="N31294" s="1" t="s">
        <v>985</v>
      </c>
      <c r="O31294" s="1" t="s">
        <v>41</v>
      </c>
      <c r="P31294" s="1" t="s">
        <v>43666</v>
      </c>
      <c r="Q31294">
        <v>36.923200000000001</v>
      </c>
      <c r="R31294">
        <v>14.7278</v>
      </c>
    </row>
    <row r="31295" spans="1:18" x14ac:dyDescent="0.3">
      <c r="A31295" s="1" t="s">
        <v>43668</v>
      </c>
      <c r="B31295">
        <v>5678</v>
      </c>
      <c r="C31295" s="1" t="s">
        <v>75686</v>
      </c>
      <c r="D31295" s="1" t="s">
        <v>19</v>
      </c>
      <c r="E31295" s="1" t="s">
        <v>75683</v>
      </c>
      <c r="F31295" t="b">
        <v>1</v>
      </c>
      <c r="G31295" s="1" t="s">
        <v>19</v>
      </c>
      <c r="H31295">
        <v>66</v>
      </c>
      <c r="I31295" s="1" t="s">
        <v>43651</v>
      </c>
      <c r="J31295" s="1" t="s">
        <v>43652</v>
      </c>
      <c r="K31295" s="1" t="s">
        <v>482</v>
      </c>
      <c r="L31295" s="1" t="s">
        <v>483</v>
      </c>
      <c r="M31295" s="1" t="s">
        <v>484</v>
      </c>
      <c r="N31295" s="1" t="s">
        <v>985</v>
      </c>
      <c r="O31295" s="1" t="s">
        <v>41</v>
      </c>
      <c r="P31295" s="1" t="s">
        <v>43666</v>
      </c>
      <c r="Q31295">
        <v>36.923200000000001</v>
      </c>
      <c r="R31295">
        <v>14.7278</v>
      </c>
    </row>
    <row r="31296" spans="1:18" x14ac:dyDescent="0.3">
      <c r="A31296" s="1" t="s">
        <v>43669</v>
      </c>
      <c r="B31296">
        <v>5678</v>
      </c>
      <c r="C31296" s="1" t="s">
        <v>75686</v>
      </c>
      <c r="D31296" s="1" t="s">
        <v>19</v>
      </c>
      <c r="E31296" s="1" t="s">
        <v>75683</v>
      </c>
      <c r="F31296" t="b">
        <v>0</v>
      </c>
      <c r="G31296" s="1" t="s">
        <v>272</v>
      </c>
      <c r="H31296">
        <v>0</v>
      </c>
      <c r="I31296" s="1" t="s">
        <v>43651</v>
      </c>
      <c r="J31296" s="1" t="s">
        <v>43652</v>
      </c>
      <c r="K31296" s="1" t="s">
        <v>482</v>
      </c>
      <c r="L31296" s="1" t="s">
        <v>483</v>
      </c>
      <c r="M31296" s="1" t="s">
        <v>484</v>
      </c>
      <c r="N31296" s="1" t="s">
        <v>985</v>
      </c>
      <c r="O31296" s="1" t="s">
        <v>41</v>
      </c>
      <c r="P31296" s="1" t="s">
        <v>43666</v>
      </c>
      <c r="Q31296">
        <v>36.923200000000001</v>
      </c>
      <c r="R31296">
        <v>14.7278</v>
      </c>
    </row>
    <row r="31297" spans="1:18" x14ac:dyDescent="0.3">
      <c r="A31297" s="1" t="s">
        <v>43670</v>
      </c>
      <c r="B31297">
        <v>5678</v>
      </c>
      <c r="C31297" s="1" t="s">
        <v>75686</v>
      </c>
      <c r="D31297" s="1" t="s">
        <v>19</v>
      </c>
      <c r="E31297" s="1" t="s">
        <v>75683</v>
      </c>
      <c r="F31297" t="b">
        <v>1</v>
      </c>
      <c r="G31297" s="1" t="s">
        <v>19</v>
      </c>
      <c r="H31297">
        <v>100</v>
      </c>
      <c r="I31297" s="1" t="s">
        <v>43651</v>
      </c>
      <c r="J31297" s="1" t="s">
        <v>43652</v>
      </c>
      <c r="K31297" s="1" t="s">
        <v>482</v>
      </c>
      <c r="L31297" s="1" t="s">
        <v>483</v>
      </c>
      <c r="M31297" s="1" t="s">
        <v>484</v>
      </c>
      <c r="N31297" s="1" t="s">
        <v>985</v>
      </c>
      <c r="O31297" s="1" t="s">
        <v>41</v>
      </c>
      <c r="P31297" s="1" t="s">
        <v>43666</v>
      </c>
      <c r="Q31297">
        <v>36.923200000000001</v>
      </c>
      <c r="R31297">
        <v>14.7278</v>
      </c>
    </row>
    <row r="31298" spans="1:18" x14ac:dyDescent="0.3">
      <c r="A31298" s="1" t="s">
        <v>43671</v>
      </c>
      <c r="B31298">
        <v>5678</v>
      </c>
      <c r="C31298" s="1" t="s">
        <v>75686</v>
      </c>
      <c r="D31298" s="1" t="s">
        <v>19</v>
      </c>
      <c r="E31298" s="1" t="s">
        <v>75683</v>
      </c>
      <c r="F31298" t="b">
        <v>1</v>
      </c>
      <c r="G31298" s="1" t="s">
        <v>19</v>
      </c>
      <c r="H31298">
        <v>66</v>
      </c>
      <c r="I31298" s="1" t="s">
        <v>43651</v>
      </c>
      <c r="J31298" s="1" t="s">
        <v>43652</v>
      </c>
      <c r="K31298" s="1" t="s">
        <v>482</v>
      </c>
      <c r="L31298" s="1" t="s">
        <v>483</v>
      </c>
      <c r="M31298" s="1" t="s">
        <v>484</v>
      </c>
      <c r="N31298" s="1" t="s">
        <v>985</v>
      </c>
      <c r="O31298" s="1" t="s">
        <v>41</v>
      </c>
      <c r="P31298" s="1" t="s">
        <v>43666</v>
      </c>
      <c r="Q31298">
        <v>36.923200000000001</v>
      </c>
      <c r="R31298">
        <v>14.7278</v>
      </c>
    </row>
    <row r="31299" spans="1:18" x14ac:dyDescent="0.3">
      <c r="A31299" s="1" t="s">
        <v>43672</v>
      </c>
      <c r="B31299">
        <v>5678</v>
      </c>
      <c r="C31299" s="1" t="s">
        <v>75686</v>
      </c>
      <c r="D31299" s="1" t="s">
        <v>19</v>
      </c>
      <c r="E31299" s="1" t="s">
        <v>75683</v>
      </c>
      <c r="F31299" t="b">
        <v>1</v>
      </c>
      <c r="G31299" s="1" t="s">
        <v>19</v>
      </c>
      <c r="H31299">
        <v>100</v>
      </c>
      <c r="I31299" s="1" t="s">
        <v>43651</v>
      </c>
      <c r="J31299" s="1" t="s">
        <v>43652</v>
      </c>
      <c r="K31299" s="1" t="s">
        <v>482</v>
      </c>
      <c r="L31299" s="1" t="s">
        <v>483</v>
      </c>
      <c r="M31299" s="1" t="s">
        <v>484</v>
      </c>
      <c r="N31299" s="1" t="s">
        <v>985</v>
      </c>
      <c r="O31299" s="1" t="s">
        <v>41</v>
      </c>
      <c r="P31299" s="1" t="s">
        <v>43666</v>
      </c>
      <c r="Q31299">
        <v>36.923200000000001</v>
      </c>
      <c r="R31299">
        <v>14.7278</v>
      </c>
    </row>
    <row r="31300" spans="1:18" x14ac:dyDescent="0.3">
      <c r="A31300" s="1" t="s">
        <v>43673</v>
      </c>
      <c r="B31300">
        <v>5678</v>
      </c>
      <c r="C31300" s="1" t="s">
        <v>75686</v>
      </c>
      <c r="D31300" s="1" t="s">
        <v>19</v>
      </c>
      <c r="E31300" s="1" t="s">
        <v>75683</v>
      </c>
      <c r="F31300" t="b">
        <v>0</v>
      </c>
      <c r="G31300" s="1" t="s">
        <v>272</v>
      </c>
      <c r="H31300">
        <v>0</v>
      </c>
      <c r="I31300" s="1" t="s">
        <v>43651</v>
      </c>
      <c r="J31300" s="1" t="s">
        <v>43652</v>
      </c>
      <c r="K31300" s="1" t="s">
        <v>482</v>
      </c>
      <c r="L31300" s="1" t="s">
        <v>483</v>
      </c>
      <c r="M31300" s="1" t="s">
        <v>484</v>
      </c>
      <c r="N31300" s="1" t="s">
        <v>985</v>
      </c>
      <c r="O31300" s="1" t="s">
        <v>41</v>
      </c>
      <c r="P31300" s="1" t="s">
        <v>43666</v>
      </c>
      <c r="Q31300">
        <v>36.923200000000001</v>
      </c>
      <c r="R31300">
        <v>14.7278</v>
      </c>
    </row>
    <row r="31301" spans="1:18" x14ac:dyDescent="0.3">
      <c r="A31301" s="1" t="s">
        <v>43674</v>
      </c>
      <c r="B31301">
        <v>5678</v>
      </c>
      <c r="C31301" s="1" t="s">
        <v>75686</v>
      </c>
      <c r="D31301" s="1" t="s">
        <v>19</v>
      </c>
      <c r="E31301" s="1" t="s">
        <v>75683</v>
      </c>
      <c r="F31301" t="b">
        <v>0</v>
      </c>
      <c r="G31301" s="1" t="s">
        <v>272</v>
      </c>
      <c r="H31301">
        <v>0</v>
      </c>
      <c r="I31301" s="1" t="s">
        <v>43651</v>
      </c>
      <c r="J31301" s="1" t="s">
        <v>43652</v>
      </c>
      <c r="K31301" s="1" t="s">
        <v>482</v>
      </c>
      <c r="L31301" s="1" t="s">
        <v>483</v>
      </c>
      <c r="M31301" s="1" t="s">
        <v>484</v>
      </c>
      <c r="N31301" s="1" t="s">
        <v>985</v>
      </c>
      <c r="O31301" s="1" t="s">
        <v>41</v>
      </c>
      <c r="P31301" s="1" t="s">
        <v>43666</v>
      </c>
      <c r="Q31301">
        <v>36.923200000000001</v>
      </c>
      <c r="R31301">
        <v>14.7278</v>
      </c>
    </row>
    <row r="31302" spans="1:18" x14ac:dyDescent="0.3">
      <c r="A31302" s="1" t="s">
        <v>43675</v>
      </c>
      <c r="B31302">
        <v>5678</v>
      </c>
      <c r="C31302" s="1" t="s">
        <v>75686</v>
      </c>
      <c r="D31302" s="1" t="s">
        <v>19</v>
      </c>
      <c r="E31302" s="1" t="s">
        <v>75683</v>
      </c>
      <c r="F31302" t="b">
        <v>0</v>
      </c>
      <c r="G31302" s="1" t="s">
        <v>272</v>
      </c>
      <c r="H31302">
        <v>0</v>
      </c>
      <c r="I31302" s="1" t="s">
        <v>43651</v>
      </c>
      <c r="J31302" s="1" t="s">
        <v>43652</v>
      </c>
      <c r="K31302" s="1" t="s">
        <v>482</v>
      </c>
      <c r="L31302" s="1" t="s">
        <v>483</v>
      </c>
      <c r="M31302" s="1" t="s">
        <v>484</v>
      </c>
      <c r="N31302" s="1" t="s">
        <v>985</v>
      </c>
      <c r="O31302" s="1" t="s">
        <v>41</v>
      </c>
      <c r="P31302" s="1" t="s">
        <v>43666</v>
      </c>
      <c r="Q31302">
        <v>36.923200000000001</v>
      </c>
      <c r="R31302">
        <v>14.7278</v>
      </c>
    </row>
    <row r="31303" spans="1:18" x14ac:dyDescent="0.3">
      <c r="A31303" s="1" t="s">
        <v>43676</v>
      </c>
      <c r="B31303">
        <v>5678</v>
      </c>
      <c r="C31303" s="1" t="s">
        <v>75686</v>
      </c>
      <c r="D31303" s="1" t="s">
        <v>19</v>
      </c>
      <c r="E31303" s="1" t="s">
        <v>75683</v>
      </c>
      <c r="F31303" t="b">
        <v>0</v>
      </c>
      <c r="G31303" s="1" t="s">
        <v>272</v>
      </c>
      <c r="H31303">
        <v>0</v>
      </c>
      <c r="I31303" s="1" t="s">
        <v>43651</v>
      </c>
      <c r="J31303" s="1" t="s">
        <v>43652</v>
      </c>
      <c r="K31303" s="1" t="s">
        <v>482</v>
      </c>
      <c r="L31303" s="1" t="s">
        <v>483</v>
      </c>
      <c r="M31303" s="1" t="s">
        <v>484</v>
      </c>
      <c r="N31303" s="1" t="s">
        <v>985</v>
      </c>
      <c r="O31303" s="1" t="s">
        <v>41</v>
      </c>
      <c r="P31303" s="1" t="s">
        <v>43666</v>
      </c>
      <c r="Q31303">
        <v>36.923200000000001</v>
      </c>
      <c r="R31303">
        <v>14.7278</v>
      </c>
    </row>
    <row r="31304" spans="1:18" x14ac:dyDescent="0.3">
      <c r="A31304" s="1" t="s">
        <v>43677</v>
      </c>
      <c r="B31304">
        <v>5678</v>
      </c>
      <c r="C31304" s="1" t="s">
        <v>75686</v>
      </c>
      <c r="D31304" s="1" t="s">
        <v>19</v>
      </c>
      <c r="E31304" s="1" t="s">
        <v>75683</v>
      </c>
      <c r="F31304" t="b">
        <v>1</v>
      </c>
      <c r="G31304" s="1" t="s">
        <v>19</v>
      </c>
      <c r="H31304">
        <v>66</v>
      </c>
      <c r="I31304" s="1" t="s">
        <v>43651</v>
      </c>
      <c r="J31304" s="1" t="s">
        <v>43652</v>
      </c>
      <c r="K31304" s="1" t="s">
        <v>482</v>
      </c>
      <c r="L31304" s="1" t="s">
        <v>483</v>
      </c>
      <c r="M31304" s="1" t="s">
        <v>484</v>
      </c>
      <c r="N31304" s="1" t="s">
        <v>985</v>
      </c>
      <c r="O31304" s="1" t="s">
        <v>41</v>
      </c>
      <c r="P31304" s="1" t="s">
        <v>43666</v>
      </c>
      <c r="Q31304">
        <v>36.923200000000001</v>
      </c>
      <c r="R31304">
        <v>14.7278</v>
      </c>
    </row>
    <row r="31305" spans="1:18" x14ac:dyDescent="0.3">
      <c r="A31305" s="1" t="s">
        <v>43678</v>
      </c>
      <c r="B31305">
        <v>5678</v>
      </c>
      <c r="C31305" s="1" t="s">
        <v>75686</v>
      </c>
      <c r="D31305" s="1" t="s">
        <v>19</v>
      </c>
      <c r="E31305" s="1" t="s">
        <v>75683</v>
      </c>
      <c r="F31305" t="b">
        <v>0</v>
      </c>
      <c r="G31305" s="1" t="s">
        <v>272</v>
      </c>
      <c r="H31305">
        <v>0</v>
      </c>
      <c r="I31305" s="1" t="s">
        <v>43651</v>
      </c>
      <c r="J31305" s="1" t="s">
        <v>43652</v>
      </c>
      <c r="K31305" s="1" t="s">
        <v>482</v>
      </c>
      <c r="L31305" s="1" t="s">
        <v>483</v>
      </c>
      <c r="M31305" s="1" t="s">
        <v>484</v>
      </c>
      <c r="N31305" s="1" t="s">
        <v>985</v>
      </c>
      <c r="O31305" s="1" t="s">
        <v>41</v>
      </c>
      <c r="P31305" s="1" t="s">
        <v>43666</v>
      </c>
      <c r="Q31305">
        <v>36.923200000000001</v>
      </c>
      <c r="R31305">
        <v>14.7278</v>
      </c>
    </row>
    <row r="31306" spans="1:18" x14ac:dyDescent="0.3">
      <c r="A31306" s="1" t="s">
        <v>43679</v>
      </c>
      <c r="B31306">
        <v>5678</v>
      </c>
      <c r="C31306" s="1" t="s">
        <v>75686</v>
      </c>
      <c r="D31306" s="1" t="s">
        <v>19</v>
      </c>
      <c r="E31306" s="1" t="s">
        <v>75683</v>
      </c>
      <c r="F31306" t="b">
        <v>0</v>
      </c>
      <c r="G31306" s="1" t="s">
        <v>272</v>
      </c>
      <c r="H31306">
        <v>0</v>
      </c>
      <c r="I31306" s="1" t="s">
        <v>43651</v>
      </c>
      <c r="J31306" s="1" t="s">
        <v>43652</v>
      </c>
      <c r="K31306" s="1" t="s">
        <v>482</v>
      </c>
      <c r="L31306" s="1" t="s">
        <v>483</v>
      </c>
      <c r="M31306" s="1" t="s">
        <v>484</v>
      </c>
      <c r="N31306" s="1" t="s">
        <v>985</v>
      </c>
      <c r="O31306" s="1" t="s">
        <v>41</v>
      </c>
      <c r="P31306" s="1" t="s">
        <v>43666</v>
      </c>
      <c r="Q31306">
        <v>36.923200000000001</v>
      </c>
      <c r="R31306">
        <v>14.7278</v>
      </c>
    </row>
    <row r="31307" spans="1:18" x14ac:dyDescent="0.3">
      <c r="A31307" s="1" t="s">
        <v>43680</v>
      </c>
      <c r="B31307">
        <v>5678</v>
      </c>
      <c r="C31307" s="1" t="s">
        <v>75686</v>
      </c>
      <c r="D31307" s="1" t="s">
        <v>19</v>
      </c>
      <c r="E31307" s="1" t="s">
        <v>75683</v>
      </c>
      <c r="F31307" t="b">
        <v>1</v>
      </c>
      <c r="G31307" s="1" t="s">
        <v>19</v>
      </c>
      <c r="H31307">
        <v>66</v>
      </c>
      <c r="I31307" s="1" t="s">
        <v>43651</v>
      </c>
      <c r="J31307" s="1" t="s">
        <v>43652</v>
      </c>
      <c r="K31307" s="1" t="s">
        <v>482</v>
      </c>
      <c r="L31307" s="1" t="s">
        <v>483</v>
      </c>
      <c r="M31307" s="1" t="s">
        <v>484</v>
      </c>
      <c r="N31307" s="1" t="s">
        <v>985</v>
      </c>
      <c r="O31307" s="1" t="s">
        <v>41</v>
      </c>
      <c r="P31307" s="1" t="s">
        <v>43666</v>
      </c>
      <c r="Q31307">
        <v>36.923200000000001</v>
      </c>
      <c r="R31307">
        <v>14.7278</v>
      </c>
    </row>
    <row r="31308" spans="1:18" x14ac:dyDescent="0.3">
      <c r="A31308" s="1" t="s">
        <v>43681</v>
      </c>
      <c r="B31308">
        <v>5678</v>
      </c>
      <c r="C31308" s="1" t="s">
        <v>75686</v>
      </c>
      <c r="D31308" s="1" t="s">
        <v>19</v>
      </c>
      <c r="E31308" s="1" t="s">
        <v>75683</v>
      </c>
      <c r="F31308" t="b">
        <v>0</v>
      </c>
      <c r="G31308" s="1" t="s">
        <v>272</v>
      </c>
      <c r="H31308">
        <v>0</v>
      </c>
      <c r="I31308" s="1" t="s">
        <v>43651</v>
      </c>
      <c r="J31308" s="1" t="s">
        <v>43652</v>
      </c>
      <c r="K31308" s="1" t="s">
        <v>482</v>
      </c>
      <c r="L31308" s="1" t="s">
        <v>483</v>
      </c>
      <c r="M31308" s="1" t="s">
        <v>484</v>
      </c>
      <c r="N31308" s="1" t="s">
        <v>985</v>
      </c>
      <c r="O31308" s="1" t="s">
        <v>41</v>
      </c>
      <c r="P31308" s="1" t="s">
        <v>43666</v>
      </c>
      <c r="Q31308">
        <v>36.923200000000001</v>
      </c>
      <c r="R31308">
        <v>14.7278</v>
      </c>
    </row>
    <row r="31309" spans="1:18" x14ac:dyDescent="0.3">
      <c r="A31309" s="1" t="s">
        <v>43682</v>
      </c>
      <c r="B31309">
        <v>5678</v>
      </c>
      <c r="C31309" s="1" t="s">
        <v>75686</v>
      </c>
      <c r="D31309" s="1" t="s">
        <v>19</v>
      </c>
      <c r="E31309" s="1" t="s">
        <v>75683</v>
      </c>
      <c r="F31309" t="b">
        <v>0</v>
      </c>
      <c r="G31309" s="1" t="s">
        <v>272</v>
      </c>
      <c r="H31309">
        <v>0</v>
      </c>
      <c r="I31309" s="1" t="s">
        <v>43651</v>
      </c>
      <c r="J31309" s="1" t="s">
        <v>43652</v>
      </c>
      <c r="K31309" s="1" t="s">
        <v>482</v>
      </c>
      <c r="L31309" s="1" t="s">
        <v>483</v>
      </c>
      <c r="M31309" s="1" t="s">
        <v>484</v>
      </c>
      <c r="N31309" s="1" t="s">
        <v>985</v>
      </c>
      <c r="O31309" s="1" t="s">
        <v>41</v>
      </c>
      <c r="P31309" s="1" t="s">
        <v>43666</v>
      </c>
      <c r="Q31309">
        <v>36.923200000000001</v>
      </c>
      <c r="R31309">
        <v>14.7278</v>
      </c>
    </row>
    <row r="31310" spans="1:18" x14ac:dyDescent="0.3">
      <c r="A31310" s="1" t="s">
        <v>43683</v>
      </c>
      <c r="B31310">
        <v>5678</v>
      </c>
      <c r="C31310" s="1" t="s">
        <v>75686</v>
      </c>
      <c r="D31310" s="1" t="s">
        <v>19</v>
      </c>
      <c r="E31310" s="1" t="s">
        <v>75683</v>
      </c>
      <c r="F31310" t="b">
        <v>0</v>
      </c>
      <c r="G31310" s="1" t="s">
        <v>272</v>
      </c>
      <c r="H31310">
        <v>0</v>
      </c>
      <c r="I31310" s="1" t="s">
        <v>43651</v>
      </c>
      <c r="J31310" s="1" t="s">
        <v>43652</v>
      </c>
      <c r="K31310" s="1" t="s">
        <v>482</v>
      </c>
      <c r="L31310" s="1" t="s">
        <v>483</v>
      </c>
      <c r="M31310" s="1" t="s">
        <v>484</v>
      </c>
      <c r="N31310" s="1" t="s">
        <v>985</v>
      </c>
      <c r="O31310" s="1" t="s">
        <v>41</v>
      </c>
      <c r="P31310" s="1" t="s">
        <v>43666</v>
      </c>
      <c r="Q31310">
        <v>36.923200000000001</v>
      </c>
      <c r="R31310">
        <v>14.7278</v>
      </c>
    </row>
    <row r="31311" spans="1:18" x14ac:dyDescent="0.3">
      <c r="A31311" s="1" t="s">
        <v>43684</v>
      </c>
      <c r="B31311">
        <v>5678</v>
      </c>
      <c r="C31311" s="1" t="s">
        <v>75686</v>
      </c>
      <c r="D31311" s="1" t="s">
        <v>19</v>
      </c>
      <c r="E31311" s="1" t="s">
        <v>75683</v>
      </c>
      <c r="F31311" t="b">
        <v>0</v>
      </c>
      <c r="G31311" s="1" t="s">
        <v>272</v>
      </c>
      <c r="H31311">
        <v>0</v>
      </c>
      <c r="I31311" s="1" t="s">
        <v>43651</v>
      </c>
      <c r="J31311" s="1" t="s">
        <v>43652</v>
      </c>
      <c r="K31311" s="1" t="s">
        <v>482</v>
      </c>
      <c r="L31311" s="1" t="s">
        <v>483</v>
      </c>
      <c r="M31311" s="1" t="s">
        <v>484</v>
      </c>
      <c r="N31311" s="1" t="s">
        <v>985</v>
      </c>
      <c r="O31311" s="1" t="s">
        <v>41</v>
      </c>
      <c r="P31311" s="1" t="s">
        <v>43662</v>
      </c>
      <c r="Q31311">
        <v>36.829700000000003</v>
      </c>
      <c r="R31311">
        <v>14.521100000000001</v>
      </c>
    </row>
    <row r="31312" spans="1:18" x14ac:dyDescent="0.3">
      <c r="A31312" s="1" t="s">
        <v>43685</v>
      </c>
      <c r="B31312">
        <v>5678</v>
      </c>
      <c r="C31312" s="1" t="s">
        <v>75686</v>
      </c>
      <c r="D31312" s="1" t="s">
        <v>19</v>
      </c>
      <c r="E31312" s="1" t="s">
        <v>75683</v>
      </c>
      <c r="F31312" t="b">
        <v>1</v>
      </c>
      <c r="G31312" s="1" t="s">
        <v>19</v>
      </c>
      <c r="H31312">
        <v>100</v>
      </c>
      <c r="I31312" s="1" t="s">
        <v>43651</v>
      </c>
      <c r="J31312" s="1" t="s">
        <v>43652</v>
      </c>
      <c r="K31312" s="1" t="s">
        <v>482</v>
      </c>
      <c r="L31312" s="1" t="s">
        <v>483</v>
      </c>
      <c r="M31312" s="1" t="s">
        <v>484</v>
      </c>
      <c r="N31312" s="1" t="s">
        <v>985</v>
      </c>
      <c r="O31312" s="1" t="s">
        <v>41</v>
      </c>
      <c r="P31312" s="1" t="s">
        <v>43662</v>
      </c>
      <c r="Q31312">
        <v>36.829700000000003</v>
      </c>
      <c r="R31312">
        <v>14.521100000000001</v>
      </c>
    </row>
    <row r="31313" spans="1:18" x14ac:dyDescent="0.3">
      <c r="A31313" s="1" t="s">
        <v>43686</v>
      </c>
      <c r="B31313">
        <v>5678</v>
      </c>
      <c r="C31313" s="1" t="s">
        <v>75686</v>
      </c>
      <c r="D31313" s="1" t="s">
        <v>19</v>
      </c>
      <c r="E31313" s="1" t="s">
        <v>75683</v>
      </c>
      <c r="F31313" t="b">
        <v>0</v>
      </c>
      <c r="G31313" s="1" t="s">
        <v>272</v>
      </c>
      <c r="H31313">
        <v>0</v>
      </c>
      <c r="I31313" s="1" t="s">
        <v>43651</v>
      </c>
      <c r="J31313" s="1" t="s">
        <v>43652</v>
      </c>
      <c r="K31313" s="1" t="s">
        <v>482</v>
      </c>
      <c r="L31313" s="1" t="s">
        <v>483</v>
      </c>
      <c r="M31313" s="1" t="s">
        <v>484</v>
      </c>
      <c r="N31313" s="1" t="s">
        <v>985</v>
      </c>
      <c r="O31313" s="1" t="s">
        <v>41</v>
      </c>
      <c r="P31313" s="1" t="s">
        <v>43662</v>
      </c>
      <c r="Q31313">
        <v>36.829700000000003</v>
      </c>
      <c r="R31313">
        <v>14.521100000000001</v>
      </c>
    </row>
    <row r="31314" spans="1:18" x14ac:dyDescent="0.3">
      <c r="A31314" s="1" t="s">
        <v>43687</v>
      </c>
      <c r="B31314">
        <v>5678</v>
      </c>
      <c r="C31314" s="1" t="s">
        <v>75686</v>
      </c>
      <c r="D31314" s="1" t="s">
        <v>19</v>
      </c>
      <c r="E31314" s="1" t="s">
        <v>75683</v>
      </c>
      <c r="F31314" t="b">
        <v>0</v>
      </c>
      <c r="G31314" s="1" t="s">
        <v>272</v>
      </c>
      <c r="H31314">
        <v>0</v>
      </c>
      <c r="I31314" s="1" t="s">
        <v>43651</v>
      </c>
      <c r="J31314" s="1" t="s">
        <v>43652</v>
      </c>
      <c r="K31314" s="1" t="s">
        <v>482</v>
      </c>
      <c r="L31314" s="1" t="s">
        <v>483</v>
      </c>
      <c r="M31314" s="1" t="s">
        <v>484</v>
      </c>
      <c r="N31314" s="1" t="s">
        <v>985</v>
      </c>
      <c r="O31314" s="1" t="s">
        <v>41</v>
      </c>
      <c r="P31314" s="1" t="s">
        <v>43662</v>
      </c>
      <c r="Q31314">
        <v>36.829700000000003</v>
      </c>
      <c r="R31314">
        <v>14.521100000000001</v>
      </c>
    </row>
    <row r="31315" spans="1:18" x14ac:dyDescent="0.3">
      <c r="A31315" s="1" t="s">
        <v>43688</v>
      </c>
      <c r="B31315">
        <v>5678</v>
      </c>
      <c r="C31315" s="1" t="s">
        <v>75686</v>
      </c>
      <c r="D31315" s="1" t="s">
        <v>19</v>
      </c>
      <c r="E31315" s="1" t="s">
        <v>75683</v>
      </c>
      <c r="F31315" t="b">
        <v>1</v>
      </c>
      <c r="G31315" s="1" t="s">
        <v>19</v>
      </c>
      <c r="H31315">
        <v>100</v>
      </c>
      <c r="I31315" s="1" t="s">
        <v>43651</v>
      </c>
      <c r="J31315" s="1" t="s">
        <v>43652</v>
      </c>
      <c r="K31315" s="1" t="s">
        <v>482</v>
      </c>
      <c r="L31315" s="1" t="s">
        <v>483</v>
      </c>
      <c r="M31315" s="1" t="s">
        <v>484</v>
      </c>
      <c r="N31315" s="1" t="s">
        <v>985</v>
      </c>
      <c r="O31315" s="1" t="s">
        <v>41</v>
      </c>
      <c r="P31315" s="1" t="s">
        <v>43662</v>
      </c>
      <c r="Q31315">
        <v>36.829700000000003</v>
      </c>
      <c r="R31315">
        <v>14.521100000000001</v>
      </c>
    </row>
    <row r="31316" spans="1:18" x14ac:dyDescent="0.3">
      <c r="A31316" s="1" t="s">
        <v>43689</v>
      </c>
      <c r="B31316">
        <v>5678</v>
      </c>
      <c r="C31316" s="1" t="s">
        <v>75686</v>
      </c>
      <c r="D31316" s="1" t="s">
        <v>19</v>
      </c>
      <c r="E31316" s="1" t="s">
        <v>75683</v>
      </c>
      <c r="F31316" t="b">
        <v>1</v>
      </c>
      <c r="G31316" s="1" t="s">
        <v>19</v>
      </c>
      <c r="H31316">
        <v>66</v>
      </c>
      <c r="I31316" s="1" t="s">
        <v>43651</v>
      </c>
      <c r="J31316" s="1" t="s">
        <v>43652</v>
      </c>
      <c r="K31316" s="1" t="s">
        <v>482</v>
      </c>
      <c r="L31316" s="1" t="s">
        <v>483</v>
      </c>
      <c r="M31316" s="1" t="s">
        <v>484</v>
      </c>
      <c r="N31316" s="1" t="s">
        <v>985</v>
      </c>
      <c r="O31316" s="1" t="s">
        <v>41</v>
      </c>
      <c r="P31316" s="1" t="s">
        <v>43662</v>
      </c>
      <c r="Q31316">
        <v>36.829700000000003</v>
      </c>
      <c r="R31316">
        <v>14.521100000000001</v>
      </c>
    </row>
    <row r="31317" spans="1:18" x14ac:dyDescent="0.3">
      <c r="A31317" s="1" t="s">
        <v>43690</v>
      </c>
      <c r="B31317">
        <v>5678</v>
      </c>
      <c r="C31317" s="1" t="s">
        <v>75686</v>
      </c>
      <c r="D31317" s="1" t="s">
        <v>19</v>
      </c>
      <c r="E31317" s="1" t="s">
        <v>75683</v>
      </c>
      <c r="F31317" t="b">
        <v>0</v>
      </c>
      <c r="G31317" s="1" t="s">
        <v>272</v>
      </c>
      <c r="H31317">
        <v>0</v>
      </c>
      <c r="I31317" s="1" t="s">
        <v>43651</v>
      </c>
      <c r="J31317" s="1" t="s">
        <v>43652</v>
      </c>
      <c r="K31317" s="1" t="s">
        <v>482</v>
      </c>
      <c r="L31317" s="1" t="s">
        <v>483</v>
      </c>
      <c r="M31317" s="1" t="s">
        <v>484</v>
      </c>
      <c r="N31317" s="1" t="s">
        <v>985</v>
      </c>
      <c r="O31317" s="1" t="s">
        <v>41</v>
      </c>
      <c r="P31317" s="1" t="s">
        <v>43662</v>
      </c>
      <c r="Q31317">
        <v>36.829700000000003</v>
      </c>
      <c r="R31317">
        <v>14.521100000000001</v>
      </c>
    </row>
    <row r="31318" spans="1:18" x14ac:dyDescent="0.3">
      <c r="A31318" s="1" t="s">
        <v>43691</v>
      </c>
      <c r="B31318">
        <v>5678</v>
      </c>
      <c r="C31318" s="1" t="s">
        <v>75686</v>
      </c>
      <c r="D31318" s="1" t="s">
        <v>19</v>
      </c>
      <c r="E31318" s="1" t="s">
        <v>75683</v>
      </c>
      <c r="F31318" t="b">
        <v>0</v>
      </c>
      <c r="G31318" s="1" t="s">
        <v>272</v>
      </c>
      <c r="H31318">
        <v>0</v>
      </c>
      <c r="I31318" s="1" t="s">
        <v>43651</v>
      </c>
      <c r="J31318" s="1" t="s">
        <v>43652</v>
      </c>
      <c r="K31318" s="1" t="s">
        <v>482</v>
      </c>
      <c r="L31318" s="1" t="s">
        <v>483</v>
      </c>
      <c r="M31318" s="1" t="s">
        <v>484</v>
      </c>
      <c r="N31318" s="1" t="s">
        <v>985</v>
      </c>
      <c r="O31318" s="1" t="s">
        <v>41</v>
      </c>
      <c r="P31318" s="1" t="s">
        <v>43662</v>
      </c>
      <c r="Q31318">
        <v>36.829700000000003</v>
      </c>
      <c r="R31318">
        <v>14.521100000000001</v>
      </c>
    </row>
    <row r="31319" spans="1:18" x14ac:dyDescent="0.3">
      <c r="A31319" s="1" t="s">
        <v>43692</v>
      </c>
      <c r="B31319">
        <v>5678</v>
      </c>
      <c r="C31319" s="1" t="s">
        <v>75686</v>
      </c>
      <c r="D31319" s="1" t="s">
        <v>19</v>
      </c>
      <c r="E31319" s="1" t="s">
        <v>75683</v>
      </c>
      <c r="F31319" t="b">
        <v>1</v>
      </c>
      <c r="G31319" s="1" t="s">
        <v>19</v>
      </c>
      <c r="H31319">
        <v>66</v>
      </c>
      <c r="I31319" s="1" t="s">
        <v>43651</v>
      </c>
      <c r="J31319" s="1" t="s">
        <v>43652</v>
      </c>
      <c r="K31319" s="1" t="s">
        <v>482</v>
      </c>
      <c r="L31319" s="1" t="s">
        <v>483</v>
      </c>
      <c r="M31319" s="1" t="s">
        <v>484</v>
      </c>
      <c r="N31319" s="1" t="s">
        <v>985</v>
      </c>
      <c r="O31319" s="1" t="s">
        <v>41</v>
      </c>
      <c r="P31319" s="1" t="s">
        <v>43662</v>
      </c>
      <c r="Q31319">
        <v>36.829700000000003</v>
      </c>
      <c r="R31319">
        <v>14.521100000000001</v>
      </c>
    </row>
    <row r="31320" spans="1:18" x14ac:dyDescent="0.3">
      <c r="A31320" s="1" t="s">
        <v>43693</v>
      </c>
      <c r="B31320">
        <v>5678</v>
      </c>
      <c r="C31320" s="1" t="s">
        <v>75686</v>
      </c>
      <c r="D31320" s="1" t="s">
        <v>19</v>
      </c>
      <c r="E31320" s="1" t="s">
        <v>75683</v>
      </c>
      <c r="F31320" t="b">
        <v>0</v>
      </c>
      <c r="G31320" s="1" t="s">
        <v>272</v>
      </c>
      <c r="H31320">
        <v>0</v>
      </c>
      <c r="I31320" s="1" t="s">
        <v>43651</v>
      </c>
      <c r="J31320" s="1" t="s">
        <v>43652</v>
      </c>
      <c r="K31320" s="1" t="s">
        <v>482</v>
      </c>
      <c r="L31320" s="1" t="s">
        <v>483</v>
      </c>
      <c r="M31320" s="1" t="s">
        <v>484</v>
      </c>
      <c r="N31320" s="1" t="s">
        <v>985</v>
      </c>
      <c r="O31320" s="1" t="s">
        <v>41</v>
      </c>
      <c r="P31320" s="1" t="s">
        <v>43666</v>
      </c>
      <c r="Q31320">
        <v>36.923200000000001</v>
      </c>
      <c r="R31320">
        <v>14.7278</v>
      </c>
    </row>
    <row r="31321" spans="1:18" x14ac:dyDescent="0.3">
      <c r="A31321" s="1" t="s">
        <v>43694</v>
      </c>
      <c r="B31321">
        <v>5678</v>
      </c>
      <c r="C31321" s="1" t="s">
        <v>75686</v>
      </c>
      <c r="D31321" s="1" t="s">
        <v>19</v>
      </c>
      <c r="E31321" s="1" t="s">
        <v>75683</v>
      </c>
      <c r="F31321" t="b">
        <v>0</v>
      </c>
      <c r="G31321" s="1" t="s">
        <v>272</v>
      </c>
      <c r="H31321">
        <v>0</v>
      </c>
      <c r="I31321" s="1" t="s">
        <v>43651</v>
      </c>
      <c r="J31321" s="1" t="s">
        <v>43652</v>
      </c>
      <c r="K31321" s="1" t="s">
        <v>482</v>
      </c>
      <c r="L31321" s="1" t="s">
        <v>483</v>
      </c>
      <c r="M31321" s="1" t="s">
        <v>484</v>
      </c>
      <c r="N31321" s="1" t="s">
        <v>985</v>
      </c>
      <c r="O31321" s="1" t="s">
        <v>41</v>
      </c>
      <c r="P31321" s="1" t="s">
        <v>43666</v>
      </c>
      <c r="Q31321">
        <v>36.923200000000001</v>
      </c>
      <c r="R31321">
        <v>14.7278</v>
      </c>
    </row>
    <row r="31322" spans="1:18" x14ac:dyDescent="0.3">
      <c r="A31322" s="1" t="s">
        <v>43695</v>
      </c>
      <c r="B31322">
        <v>5678</v>
      </c>
      <c r="C31322" s="1" t="s">
        <v>75686</v>
      </c>
      <c r="D31322" s="1" t="s">
        <v>19</v>
      </c>
      <c r="E31322" s="1" t="s">
        <v>75683</v>
      </c>
      <c r="F31322" t="b">
        <v>1</v>
      </c>
      <c r="G31322" s="1" t="s">
        <v>19</v>
      </c>
      <c r="H31322">
        <v>100</v>
      </c>
      <c r="I31322" s="1" t="s">
        <v>43651</v>
      </c>
      <c r="J31322" s="1" t="s">
        <v>43652</v>
      </c>
      <c r="K31322" s="1" t="s">
        <v>482</v>
      </c>
      <c r="L31322" s="1" t="s">
        <v>483</v>
      </c>
      <c r="M31322" s="1" t="s">
        <v>484</v>
      </c>
      <c r="N31322" s="1" t="s">
        <v>985</v>
      </c>
      <c r="O31322" s="1" t="s">
        <v>41</v>
      </c>
      <c r="P31322" s="1" t="s">
        <v>43666</v>
      </c>
      <c r="Q31322">
        <v>36.923200000000001</v>
      </c>
      <c r="R31322">
        <v>14.7278</v>
      </c>
    </row>
    <row r="31323" spans="1:18" x14ac:dyDescent="0.3">
      <c r="A31323" s="1" t="s">
        <v>43696</v>
      </c>
      <c r="B31323">
        <v>5678</v>
      </c>
      <c r="C31323" s="1" t="s">
        <v>75686</v>
      </c>
      <c r="D31323" s="1" t="s">
        <v>19</v>
      </c>
      <c r="E31323" s="1" t="s">
        <v>75683</v>
      </c>
      <c r="F31323" t="b">
        <v>1</v>
      </c>
      <c r="G31323" s="1" t="s">
        <v>19</v>
      </c>
      <c r="H31323">
        <v>100</v>
      </c>
      <c r="I31323" s="1" t="s">
        <v>43651</v>
      </c>
      <c r="J31323" s="1" t="s">
        <v>43652</v>
      </c>
      <c r="K31323" s="1" t="s">
        <v>482</v>
      </c>
      <c r="L31323" s="1" t="s">
        <v>483</v>
      </c>
      <c r="M31323" s="1" t="s">
        <v>484</v>
      </c>
      <c r="N31323" s="1" t="s">
        <v>985</v>
      </c>
      <c r="O31323" s="1" t="s">
        <v>41</v>
      </c>
      <c r="P31323" s="1" t="s">
        <v>43666</v>
      </c>
      <c r="Q31323">
        <v>36.923200000000001</v>
      </c>
      <c r="R31323">
        <v>14.7278</v>
      </c>
    </row>
    <row r="31324" spans="1:18" x14ac:dyDescent="0.3">
      <c r="A31324" s="1" t="s">
        <v>43697</v>
      </c>
      <c r="B31324">
        <v>5678</v>
      </c>
      <c r="C31324" s="1" t="s">
        <v>75686</v>
      </c>
      <c r="D31324" s="1" t="s">
        <v>19</v>
      </c>
      <c r="E31324" s="1" t="s">
        <v>75683</v>
      </c>
      <c r="F31324" t="b">
        <v>1</v>
      </c>
      <c r="G31324" s="1" t="s">
        <v>19</v>
      </c>
      <c r="H31324">
        <v>66</v>
      </c>
      <c r="I31324" s="1" t="s">
        <v>43651</v>
      </c>
      <c r="J31324" s="1" t="s">
        <v>43652</v>
      </c>
      <c r="K31324" s="1" t="s">
        <v>482</v>
      </c>
      <c r="L31324" s="1" t="s">
        <v>483</v>
      </c>
      <c r="M31324" s="1" t="s">
        <v>484</v>
      </c>
      <c r="N31324" s="1" t="s">
        <v>985</v>
      </c>
      <c r="O31324" s="1" t="s">
        <v>41</v>
      </c>
      <c r="P31324" s="1" t="s">
        <v>43666</v>
      </c>
      <c r="Q31324">
        <v>36.923200000000001</v>
      </c>
      <c r="R31324">
        <v>14.7278</v>
      </c>
    </row>
    <row r="31325" spans="1:18" x14ac:dyDescent="0.3">
      <c r="A31325" s="1" t="s">
        <v>43698</v>
      </c>
      <c r="B31325">
        <v>5678</v>
      </c>
      <c r="C31325" s="1" t="s">
        <v>75686</v>
      </c>
      <c r="D31325" s="1" t="s">
        <v>19</v>
      </c>
      <c r="E31325" s="1" t="s">
        <v>75683</v>
      </c>
      <c r="F31325" t="b">
        <v>1</v>
      </c>
      <c r="G31325" s="1" t="s">
        <v>19</v>
      </c>
      <c r="H31325">
        <v>66</v>
      </c>
      <c r="I31325" s="1" t="s">
        <v>43651</v>
      </c>
      <c r="J31325" s="1" t="s">
        <v>43652</v>
      </c>
      <c r="K31325" s="1" t="s">
        <v>482</v>
      </c>
      <c r="L31325" s="1" t="s">
        <v>483</v>
      </c>
      <c r="M31325" s="1" t="s">
        <v>484</v>
      </c>
      <c r="N31325" s="1" t="s">
        <v>985</v>
      </c>
      <c r="O31325" s="1" t="s">
        <v>41</v>
      </c>
      <c r="P31325" s="1" t="s">
        <v>43666</v>
      </c>
      <c r="Q31325">
        <v>36.923200000000001</v>
      </c>
      <c r="R31325">
        <v>14.7278</v>
      </c>
    </row>
    <row r="31326" spans="1:18" x14ac:dyDescent="0.3">
      <c r="A31326" s="1" t="s">
        <v>43699</v>
      </c>
      <c r="B31326">
        <v>5678</v>
      </c>
      <c r="C31326" s="1" t="s">
        <v>75686</v>
      </c>
      <c r="D31326" s="1" t="s">
        <v>19</v>
      </c>
      <c r="E31326" s="1" t="s">
        <v>75683</v>
      </c>
      <c r="F31326" t="b">
        <v>0</v>
      </c>
      <c r="G31326" s="1" t="s">
        <v>272</v>
      </c>
      <c r="H31326">
        <v>0</v>
      </c>
      <c r="I31326" s="1" t="s">
        <v>43651</v>
      </c>
      <c r="J31326" s="1" t="s">
        <v>43652</v>
      </c>
      <c r="K31326" s="1" t="s">
        <v>482</v>
      </c>
      <c r="L31326" s="1" t="s">
        <v>483</v>
      </c>
      <c r="M31326" s="1" t="s">
        <v>484</v>
      </c>
      <c r="N31326" s="1" t="s">
        <v>985</v>
      </c>
      <c r="O31326" s="1" t="s">
        <v>41</v>
      </c>
      <c r="P31326" s="1" t="s">
        <v>43666</v>
      </c>
      <c r="Q31326">
        <v>36.923200000000001</v>
      </c>
      <c r="R31326">
        <v>14.7278</v>
      </c>
    </row>
    <row r="31327" spans="1:18" x14ac:dyDescent="0.3">
      <c r="A31327" s="1" t="s">
        <v>43700</v>
      </c>
      <c r="B31327">
        <v>5678</v>
      </c>
      <c r="C31327" s="1" t="s">
        <v>75686</v>
      </c>
      <c r="D31327" s="1" t="s">
        <v>19</v>
      </c>
      <c r="E31327" s="1" t="s">
        <v>75683</v>
      </c>
      <c r="F31327" t="b">
        <v>0</v>
      </c>
      <c r="G31327" s="1" t="s">
        <v>272</v>
      </c>
      <c r="H31327">
        <v>0</v>
      </c>
      <c r="I31327" s="1" t="s">
        <v>43651</v>
      </c>
      <c r="J31327" s="1" t="s">
        <v>43652</v>
      </c>
      <c r="K31327" s="1" t="s">
        <v>482</v>
      </c>
      <c r="L31327" s="1" t="s">
        <v>483</v>
      </c>
      <c r="M31327" s="1" t="s">
        <v>484</v>
      </c>
      <c r="N31327" s="1" t="s">
        <v>985</v>
      </c>
      <c r="O31327" s="1" t="s">
        <v>41</v>
      </c>
      <c r="P31327" s="1" t="s">
        <v>43666</v>
      </c>
      <c r="Q31327">
        <v>36.923200000000001</v>
      </c>
      <c r="R31327">
        <v>14.7278</v>
      </c>
    </row>
    <row r="31328" spans="1:18" x14ac:dyDescent="0.3">
      <c r="A31328" s="1" t="s">
        <v>43701</v>
      </c>
      <c r="B31328">
        <v>5678</v>
      </c>
      <c r="C31328" s="1" t="s">
        <v>75686</v>
      </c>
      <c r="D31328" s="1" t="s">
        <v>19</v>
      </c>
      <c r="E31328" s="1" t="s">
        <v>75683</v>
      </c>
      <c r="F31328" t="b">
        <v>1</v>
      </c>
      <c r="G31328" s="1" t="s">
        <v>19</v>
      </c>
      <c r="H31328">
        <v>66</v>
      </c>
      <c r="I31328" s="1" t="s">
        <v>43651</v>
      </c>
      <c r="J31328" s="1" t="s">
        <v>43652</v>
      </c>
      <c r="K31328" s="1" t="s">
        <v>482</v>
      </c>
      <c r="L31328" s="1" t="s">
        <v>483</v>
      </c>
      <c r="M31328" s="1" t="s">
        <v>484</v>
      </c>
      <c r="N31328" s="1" t="s">
        <v>985</v>
      </c>
      <c r="O31328" s="1" t="s">
        <v>41</v>
      </c>
      <c r="P31328" s="1" t="s">
        <v>43666</v>
      </c>
      <c r="Q31328">
        <v>36.923200000000001</v>
      </c>
      <c r="R31328">
        <v>14.7278</v>
      </c>
    </row>
    <row r="31329" spans="1:18" x14ac:dyDescent="0.3">
      <c r="A31329" s="1" t="s">
        <v>43702</v>
      </c>
      <c r="B31329">
        <v>5678</v>
      </c>
      <c r="C31329" s="1" t="s">
        <v>75686</v>
      </c>
      <c r="D31329" s="1" t="s">
        <v>19</v>
      </c>
      <c r="E31329" s="1" t="s">
        <v>75683</v>
      </c>
      <c r="F31329" t="b">
        <v>1</v>
      </c>
      <c r="G31329" s="1" t="s">
        <v>19</v>
      </c>
      <c r="H31329">
        <v>100</v>
      </c>
      <c r="I31329" s="1" t="s">
        <v>43651</v>
      </c>
      <c r="J31329" s="1" t="s">
        <v>43652</v>
      </c>
      <c r="K31329" s="1" t="s">
        <v>482</v>
      </c>
      <c r="L31329" s="1" t="s">
        <v>483</v>
      </c>
      <c r="M31329" s="1" t="s">
        <v>484</v>
      </c>
      <c r="N31329" s="1" t="s">
        <v>985</v>
      </c>
      <c r="O31329" s="1" t="s">
        <v>41</v>
      </c>
      <c r="P31329" s="1" t="s">
        <v>43703</v>
      </c>
      <c r="Q31329">
        <v>36.890300000000003</v>
      </c>
      <c r="R31329">
        <v>15.075100000000001</v>
      </c>
    </row>
    <row r="31330" spans="1:18" x14ac:dyDescent="0.3">
      <c r="A31330" s="1" t="s">
        <v>43704</v>
      </c>
      <c r="B31330">
        <v>5678</v>
      </c>
      <c r="C31330" s="1" t="s">
        <v>75686</v>
      </c>
      <c r="D31330" s="1" t="s">
        <v>19</v>
      </c>
      <c r="E31330" s="1" t="s">
        <v>75683</v>
      </c>
      <c r="F31330" t="b">
        <v>1</v>
      </c>
      <c r="G31330" s="1" t="s">
        <v>19</v>
      </c>
      <c r="H31330">
        <v>100</v>
      </c>
      <c r="I31330" s="1" t="s">
        <v>43651</v>
      </c>
      <c r="J31330" s="1" t="s">
        <v>43652</v>
      </c>
      <c r="K31330" s="1" t="s">
        <v>482</v>
      </c>
      <c r="L31330" s="1" t="s">
        <v>483</v>
      </c>
      <c r="M31330" s="1" t="s">
        <v>484</v>
      </c>
      <c r="N31330" s="1" t="s">
        <v>985</v>
      </c>
      <c r="O31330" s="1" t="s">
        <v>41</v>
      </c>
      <c r="P31330" s="1" t="s">
        <v>43703</v>
      </c>
      <c r="Q31330">
        <v>36.890300000000003</v>
      </c>
      <c r="R31330">
        <v>15.075100000000001</v>
      </c>
    </row>
    <row r="31331" spans="1:18" x14ac:dyDescent="0.3">
      <c r="A31331" s="1" t="s">
        <v>43705</v>
      </c>
      <c r="B31331">
        <v>5678</v>
      </c>
      <c r="C31331" s="1" t="s">
        <v>75686</v>
      </c>
      <c r="D31331" s="1" t="s">
        <v>19</v>
      </c>
      <c r="E31331" s="1" t="s">
        <v>75683</v>
      </c>
      <c r="F31331" t="b">
        <v>0</v>
      </c>
      <c r="G31331" s="1" t="s">
        <v>272</v>
      </c>
      <c r="H31331">
        <v>0</v>
      </c>
      <c r="I31331" s="1" t="s">
        <v>43651</v>
      </c>
      <c r="J31331" s="1" t="s">
        <v>43652</v>
      </c>
      <c r="K31331" s="1" t="s">
        <v>482</v>
      </c>
      <c r="L31331" s="1" t="s">
        <v>483</v>
      </c>
      <c r="M31331" s="1" t="s">
        <v>484</v>
      </c>
      <c r="N31331" s="1" t="s">
        <v>985</v>
      </c>
      <c r="O31331" s="1" t="s">
        <v>41</v>
      </c>
      <c r="P31331" s="1" t="s">
        <v>43703</v>
      </c>
      <c r="Q31331">
        <v>36.890300000000003</v>
      </c>
      <c r="R31331">
        <v>15.075100000000001</v>
      </c>
    </row>
    <row r="31332" spans="1:18" x14ac:dyDescent="0.3">
      <c r="A31332" s="1" t="s">
        <v>43706</v>
      </c>
      <c r="B31332">
        <v>5678</v>
      </c>
      <c r="C31332" s="1" t="s">
        <v>75686</v>
      </c>
      <c r="D31332" s="1" t="s">
        <v>19</v>
      </c>
      <c r="E31332" s="1" t="s">
        <v>75683</v>
      </c>
      <c r="F31332" t="b">
        <v>1</v>
      </c>
      <c r="G31332" s="1" t="s">
        <v>19</v>
      </c>
      <c r="H31332">
        <v>100</v>
      </c>
      <c r="I31332" s="1" t="s">
        <v>43651</v>
      </c>
      <c r="J31332" s="1" t="s">
        <v>43652</v>
      </c>
      <c r="K31332" s="1" t="s">
        <v>482</v>
      </c>
      <c r="L31332" s="1" t="s">
        <v>483</v>
      </c>
      <c r="M31332" s="1" t="s">
        <v>484</v>
      </c>
      <c r="N31332" s="1" t="s">
        <v>985</v>
      </c>
      <c r="O31332" s="1" t="s">
        <v>41</v>
      </c>
      <c r="P31332" s="1" t="s">
        <v>43703</v>
      </c>
      <c r="Q31332">
        <v>36.890300000000003</v>
      </c>
      <c r="R31332">
        <v>15.075100000000001</v>
      </c>
    </row>
    <row r="31333" spans="1:18" x14ac:dyDescent="0.3">
      <c r="A31333" s="1" t="s">
        <v>43707</v>
      </c>
      <c r="B31333">
        <v>5678</v>
      </c>
      <c r="C31333" s="1" t="s">
        <v>75686</v>
      </c>
      <c r="D31333" s="1" t="s">
        <v>19</v>
      </c>
      <c r="E31333" s="1" t="s">
        <v>75683</v>
      </c>
      <c r="F31333" t="b">
        <v>0</v>
      </c>
      <c r="G31333" s="1" t="s">
        <v>272</v>
      </c>
      <c r="H31333">
        <v>0</v>
      </c>
      <c r="I31333" s="1" t="s">
        <v>43651</v>
      </c>
      <c r="J31333" s="1" t="s">
        <v>43652</v>
      </c>
      <c r="K31333" s="1" t="s">
        <v>482</v>
      </c>
      <c r="L31333" s="1" t="s">
        <v>483</v>
      </c>
      <c r="M31333" s="1" t="s">
        <v>484</v>
      </c>
      <c r="N31333" s="1" t="s">
        <v>985</v>
      </c>
      <c r="O31333" s="1" t="s">
        <v>41</v>
      </c>
      <c r="P31333" s="1" t="s">
        <v>43703</v>
      </c>
      <c r="Q31333">
        <v>36.890300000000003</v>
      </c>
      <c r="R31333">
        <v>15.075100000000001</v>
      </c>
    </row>
    <row r="31334" spans="1:18" x14ac:dyDescent="0.3">
      <c r="A31334" s="1" t="s">
        <v>43708</v>
      </c>
      <c r="B31334">
        <v>5678</v>
      </c>
      <c r="C31334" s="1" t="s">
        <v>75686</v>
      </c>
      <c r="D31334" s="1" t="s">
        <v>19</v>
      </c>
      <c r="E31334" s="1" t="s">
        <v>75683</v>
      </c>
      <c r="F31334" t="b">
        <v>0</v>
      </c>
      <c r="G31334" s="1" t="s">
        <v>272</v>
      </c>
      <c r="H31334">
        <v>0</v>
      </c>
      <c r="I31334" s="1" t="s">
        <v>43651</v>
      </c>
      <c r="J31334" s="1" t="s">
        <v>43652</v>
      </c>
      <c r="K31334" s="1" t="s">
        <v>482</v>
      </c>
      <c r="L31334" s="1" t="s">
        <v>483</v>
      </c>
      <c r="M31334" s="1" t="s">
        <v>484</v>
      </c>
      <c r="N31334" s="1" t="s">
        <v>985</v>
      </c>
      <c r="O31334" s="1" t="s">
        <v>41</v>
      </c>
      <c r="P31334" s="1" t="s">
        <v>43666</v>
      </c>
      <c r="Q31334">
        <v>36.923200000000001</v>
      </c>
      <c r="R31334">
        <v>14.7278</v>
      </c>
    </row>
    <row r="31335" spans="1:18" x14ac:dyDescent="0.3">
      <c r="A31335" s="1" t="s">
        <v>43709</v>
      </c>
      <c r="B31335">
        <v>5678</v>
      </c>
      <c r="C31335" s="1" t="s">
        <v>75686</v>
      </c>
      <c r="D31335" s="1" t="s">
        <v>19</v>
      </c>
      <c r="E31335" s="1" t="s">
        <v>75683</v>
      </c>
      <c r="F31335" t="b">
        <v>0</v>
      </c>
      <c r="G31335" s="1" t="s">
        <v>272</v>
      </c>
      <c r="H31335">
        <v>0</v>
      </c>
      <c r="I31335" s="1" t="s">
        <v>43651</v>
      </c>
      <c r="J31335" s="1" t="s">
        <v>43652</v>
      </c>
      <c r="K31335" s="1" t="s">
        <v>482</v>
      </c>
      <c r="L31335" s="1" t="s">
        <v>483</v>
      </c>
      <c r="M31335" s="1" t="s">
        <v>484</v>
      </c>
      <c r="N31335" s="1" t="s">
        <v>985</v>
      </c>
      <c r="O31335" s="1" t="s">
        <v>41</v>
      </c>
      <c r="P31335" s="1" t="s">
        <v>43666</v>
      </c>
      <c r="Q31335">
        <v>36.923200000000001</v>
      </c>
      <c r="R31335">
        <v>14.7278</v>
      </c>
    </row>
    <row r="31336" spans="1:18" x14ac:dyDescent="0.3">
      <c r="A31336" s="1" t="s">
        <v>43710</v>
      </c>
      <c r="B31336">
        <v>5678</v>
      </c>
      <c r="C31336" s="1" t="s">
        <v>75686</v>
      </c>
      <c r="D31336" s="1" t="s">
        <v>19</v>
      </c>
      <c r="E31336" s="1" t="s">
        <v>75683</v>
      </c>
      <c r="F31336" t="b">
        <v>0</v>
      </c>
      <c r="G31336" s="1" t="s">
        <v>272</v>
      </c>
      <c r="H31336">
        <v>0</v>
      </c>
      <c r="I31336" s="1" t="s">
        <v>43651</v>
      </c>
      <c r="J31336" s="1" t="s">
        <v>43652</v>
      </c>
      <c r="K31336" s="1" t="s">
        <v>482</v>
      </c>
      <c r="L31336" s="1" t="s">
        <v>483</v>
      </c>
      <c r="M31336" s="1" t="s">
        <v>484</v>
      </c>
      <c r="N31336" s="1" t="s">
        <v>985</v>
      </c>
      <c r="O31336" s="1" t="s">
        <v>41</v>
      </c>
      <c r="P31336" s="1" t="s">
        <v>43666</v>
      </c>
      <c r="Q31336">
        <v>36.923200000000001</v>
      </c>
      <c r="R31336">
        <v>14.7278</v>
      </c>
    </row>
    <row r="31337" spans="1:18" x14ac:dyDescent="0.3">
      <c r="A31337" s="1" t="s">
        <v>43711</v>
      </c>
      <c r="B31337">
        <v>5678</v>
      </c>
      <c r="C31337" s="1" t="s">
        <v>75686</v>
      </c>
      <c r="D31337" s="1" t="s">
        <v>19</v>
      </c>
      <c r="E31337" s="1" t="s">
        <v>75683</v>
      </c>
      <c r="F31337" t="b">
        <v>0</v>
      </c>
      <c r="G31337" s="1" t="s">
        <v>272</v>
      </c>
      <c r="H31337">
        <v>0</v>
      </c>
      <c r="I31337" s="1" t="s">
        <v>43651</v>
      </c>
      <c r="J31337" s="1" t="s">
        <v>43652</v>
      </c>
      <c r="K31337" s="1" t="s">
        <v>482</v>
      </c>
      <c r="L31337" s="1" t="s">
        <v>483</v>
      </c>
      <c r="M31337" s="1" t="s">
        <v>484</v>
      </c>
      <c r="N31337" s="1" t="s">
        <v>985</v>
      </c>
      <c r="O31337" s="1" t="s">
        <v>41</v>
      </c>
      <c r="P31337" s="1" t="s">
        <v>43666</v>
      </c>
      <c r="Q31337">
        <v>36.923200000000001</v>
      </c>
      <c r="R31337">
        <v>14.7278</v>
      </c>
    </row>
    <row r="31338" spans="1:18" x14ac:dyDescent="0.3">
      <c r="A31338" s="1" t="s">
        <v>43712</v>
      </c>
      <c r="B31338">
        <v>5678</v>
      </c>
      <c r="C31338" s="1" t="s">
        <v>75686</v>
      </c>
      <c r="D31338" s="1" t="s">
        <v>19</v>
      </c>
      <c r="E31338" s="1" t="s">
        <v>75683</v>
      </c>
      <c r="F31338" t="b">
        <v>1</v>
      </c>
      <c r="G31338" s="1" t="s">
        <v>19</v>
      </c>
      <c r="H31338">
        <v>66</v>
      </c>
      <c r="I31338" s="1" t="s">
        <v>43651</v>
      </c>
      <c r="J31338" s="1" t="s">
        <v>43652</v>
      </c>
      <c r="K31338" s="1" t="s">
        <v>482</v>
      </c>
      <c r="L31338" s="1" t="s">
        <v>483</v>
      </c>
      <c r="M31338" s="1" t="s">
        <v>484</v>
      </c>
      <c r="N31338" s="1" t="s">
        <v>985</v>
      </c>
      <c r="O31338" s="1" t="s">
        <v>41</v>
      </c>
      <c r="P31338" s="1" t="s">
        <v>43666</v>
      </c>
      <c r="Q31338">
        <v>36.923200000000001</v>
      </c>
      <c r="R31338">
        <v>14.7278</v>
      </c>
    </row>
    <row r="31339" spans="1:18" x14ac:dyDescent="0.3">
      <c r="A31339" s="1" t="s">
        <v>43713</v>
      </c>
      <c r="B31339">
        <v>5678</v>
      </c>
      <c r="C31339" s="1" t="s">
        <v>75686</v>
      </c>
      <c r="D31339" s="1" t="s">
        <v>19</v>
      </c>
      <c r="E31339" s="1" t="s">
        <v>75683</v>
      </c>
      <c r="F31339" t="b">
        <v>1</v>
      </c>
      <c r="G31339" s="1" t="s">
        <v>19</v>
      </c>
      <c r="H31339">
        <v>100</v>
      </c>
      <c r="I31339" s="1" t="s">
        <v>43651</v>
      </c>
      <c r="J31339" s="1" t="s">
        <v>43652</v>
      </c>
      <c r="K31339" s="1" t="s">
        <v>482</v>
      </c>
      <c r="L31339" s="1" t="s">
        <v>483</v>
      </c>
      <c r="M31339" s="1" t="s">
        <v>484</v>
      </c>
      <c r="N31339" s="1" t="s">
        <v>985</v>
      </c>
      <c r="O31339" s="1" t="s">
        <v>41</v>
      </c>
      <c r="P31339" s="1" t="s">
        <v>43666</v>
      </c>
      <c r="Q31339">
        <v>36.923200000000001</v>
      </c>
      <c r="R31339">
        <v>14.7278</v>
      </c>
    </row>
    <row r="31340" spans="1:18" x14ac:dyDescent="0.3">
      <c r="A31340" s="1" t="s">
        <v>43714</v>
      </c>
      <c r="B31340">
        <v>5678</v>
      </c>
      <c r="C31340" s="1" t="s">
        <v>75686</v>
      </c>
      <c r="D31340" s="1" t="s">
        <v>19</v>
      </c>
      <c r="E31340" s="1" t="s">
        <v>75683</v>
      </c>
      <c r="F31340" t="b">
        <v>0</v>
      </c>
      <c r="G31340" s="1" t="s">
        <v>272</v>
      </c>
      <c r="H31340">
        <v>0</v>
      </c>
      <c r="I31340" s="1" t="s">
        <v>43651</v>
      </c>
      <c r="J31340" s="1" t="s">
        <v>43652</v>
      </c>
      <c r="K31340" s="1" t="s">
        <v>482</v>
      </c>
      <c r="L31340" s="1" t="s">
        <v>483</v>
      </c>
      <c r="M31340" s="1" t="s">
        <v>484</v>
      </c>
      <c r="N31340" s="1" t="s">
        <v>985</v>
      </c>
      <c r="O31340" s="1" t="s">
        <v>41</v>
      </c>
      <c r="P31340" s="1" t="s">
        <v>43666</v>
      </c>
      <c r="Q31340">
        <v>36.923200000000001</v>
      </c>
      <c r="R31340">
        <v>14.7278</v>
      </c>
    </row>
    <row r="31341" spans="1:18" x14ac:dyDescent="0.3">
      <c r="A31341" s="1" t="s">
        <v>43715</v>
      </c>
      <c r="B31341">
        <v>5678</v>
      </c>
      <c r="C31341" s="1" t="s">
        <v>75686</v>
      </c>
      <c r="D31341" s="1" t="s">
        <v>19</v>
      </c>
      <c r="E31341" s="1" t="s">
        <v>75683</v>
      </c>
      <c r="F31341" t="b">
        <v>1</v>
      </c>
      <c r="G31341" s="1" t="s">
        <v>19</v>
      </c>
      <c r="H31341">
        <v>100</v>
      </c>
      <c r="I31341" s="1" t="s">
        <v>43651</v>
      </c>
      <c r="J31341" s="1" t="s">
        <v>43652</v>
      </c>
      <c r="K31341" s="1" t="s">
        <v>482</v>
      </c>
      <c r="L31341" s="1" t="s">
        <v>483</v>
      </c>
      <c r="M31341" s="1" t="s">
        <v>484</v>
      </c>
      <c r="N31341" s="1" t="s">
        <v>985</v>
      </c>
      <c r="O31341" s="1" t="s">
        <v>41</v>
      </c>
      <c r="P31341" s="1" t="s">
        <v>43666</v>
      </c>
      <c r="Q31341">
        <v>36.923200000000001</v>
      </c>
      <c r="R31341">
        <v>14.7278</v>
      </c>
    </row>
    <row r="31342" spans="1:18" x14ac:dyDescent="0.3">
      <c r="A31342" s="1" t="s">
        <v>43716</v>
      </c>
      <c r="B31342">
        <v>5678</v>
      </c>
      <c r="C31342" s="1" t="s">
        <v>75686</v>
      </c>
      <c r="D31342" s="1" t="s">
        <v>19</v>
      </c>
      <c r="E31342" s="1" t="s">
        <v>75683</v>
      </c>
      <c r="F31342" t="b">
        <v>0</v>
      </c>
      <c r="G31342" s="1" t="s">
        <v>272</v>
      </c>
      <c r="H31342">
        <v>0</v>
      </c>
      <c r="I31342" s="1" t="s">
        <v>43651</v>
      </c>
      <c r="J31342" s="1" t="s">
        <v>43652</v>
      </c>
      <c r="K31342" s="1" t="s">
        <v>482</v>
      </c>
      <c r="L31342" s="1" t="s">
        <v>483</v>
      </c>
      <c r="M31342" s="1" t="s">
        <v>484</v>
      </c>
      <c r="N31342" s="1" t="s">
        <v>985</v>
      </c>
      <c r="O31342" s="1" t="s">
        <v>41</v>
      </c>
      <c r="P31342" s="1" t="s">
        <v>43666</v>
      </c>
      <c r="Q31342">
        <v>36.923200000000001</v>
      </c>
      <c r="R31342">
        <v>14.7278</v>
      </c>
    </row>
    <row r="31343" spans="1:18" x14ac:dyDescent="0.3">
      <c r="A31343" s="1" t="s">
        <v>43717</v>
      </c>
      <c r="B31343">
        <v>5678</v>
      </c>
      <c r="C31343" s="1" t="s">
        <v>75686</v>
      </c>
      <c r="D31343" s="1" t="s">
        <v>19</v>
      </c>
      <c r="E31343" s="1" t="s">
        <v>75683</v>
      </c>
      <c r="F31343" t="b">
        <v>0</v>
      </c>
      <c r="G31343" s="1" t="s">
        <v>272</v>
      </c>
      <c r="H31343">
        <v>0</v>
      </c>
      <c r="I31343" s="1" t="s">
        <v>43651</v>
      </c>
      <c r="J31343" s="1" t="s">
        <v>43652</v>
      </c>
      <c r="K31343" s="1" t="s">
        <v>482</v>
      </c>
      <c r="L31343" s="1" t="s">
        <v>483</v>
      </c>
      <c r="M31343" s="1" t="s">
        <v>484</v>
      </c>
      <c r="N31343" s="1" t="s">
        <v>985</v>
      </c>
      <c r="O31343" s="1" t="s">
        <v>41</v>
      </c>
      <c r="P31343" s="1" t="s">
        <v>43666</v>
      </c>
      <c r="Q31343">
        <v>36.923200000000001</v>
      </c>
      <c r="R31343">
        <v>14.7278</v>
      </c>
    </row>
    <row r="31344" spans="1:18" x14ac:dyDescent="0.3">
      <c r="A31344" s="1" t="s">
        <v>43718</v>
      </c>
      <c r="B31344">
        <v>5678</v>
      </c>
      <c r="C31344" s="1" t="s">
        <v>75686</v>
      </c>
      <c r="D31344" s="1" t="s">
        <v>19</v>
      </c>
      <c r="E31344" s="1" t="s">
        <v>75683</v>
      </c>
      <c r="F31344" t="b">
        <v>0</v>
      </c>
      <c r="G31344" s="1" t="s">
        <v>272</v>
      </c>
      <c r="H31344">
        <v>0</v>
      </c>
      <c r="I31344" s="1" t="s">
        <v>43651</v>
      </c>
      <c r="J31344" s="1" t="s">
        <v>43652</v>
      </c>
      <c r="K31344" s="1" t="s">
        <v>482</v>
      </c>
      <c r="L31344" s="1" t="s">
        <v>483</v>
      </c>
      <c r="M31344" s="1" t="s">
        <v>484</v>
      </c>
      <c r="N31344" s="1" t="s">
        <v>985</v>
      </c>
      <c r="O31344" s="1" t="s">
        <v>41</v>
      </c>
      <c r="P31344" s="1" t="s">
        <v>43666</v>
      </c>
      <c r="Q31344">
        <v>36.923200000000001</v>
      </c>
      <c r="R31344">
        <v>14.7278</v>
      </c>
    </row>
    <row r="31345" spans="1:18" x14ac:dyDescent="0.3">
      <c r="A31345" s="1" t="s">
        <v>43719</v>
      </c>
      <c r="B31345">
        <v>5678</v>
      </c>
      <c r="C31345" s="1" t="s">
        <v>75686</v>
      </c>
      <c r="D31345" s="1" t="s">
        <v>19</v>
      </c>
      <c r="E31345" s="1" t="s">
        <v>75683</v>
      </c>
      <c r="F31345" t="b">
        <v>0</v>
      </c>
      <c r="G31345" s="1" t="s">
        <v>272</v>
      </c>
      <c r="H31345">
        <v>0</v>
      </c>
      <c r="I31345" s="1" t="s">
        <v>43651</v>
      </c>
      <c r="J31345" s="1" t="s">
        <v>43652</v>
      </c>
      <c r="K31345" s="1" t="s">
        <v>482</v>
      </c>
      <c r="L31345" s="1" t="s">
        <v>483</v>
      </c>
      <c r="M31345" s="1" t="s">
        <v>484</v>
      </c>
      <c r="N31345" s="1" t="s">
        <v>985</v>
      </c>
      <c r="O31345" s="1" t="s">
        <v>41</v>
      </c>
      <c r="P31345" s="1" t="s">
        <v>43666</v>
      </c>
      <c r="Q31345">
        <v>36.923200000000001</v>
      </c>
      <c r="R31345">
        <v>14.7278</v>
      </c>
    </row>
    <row r="31346" spans="1:18" x14ac:dyDescent="0.3">
      <c r="A31346" s="1" t="s">
        <v>43720</v>
      </c>
      <c r="B31346">
        <v>5678</v>
      </c>
      <c r="C31346" s="1" t="s">
        <v>75686</v>
      </c>
      <c r="D31346" s="1" t="s">
        <v>19</v>
      </c>
      <c r="E31346" s="1" t="s">
        <v>75683</v>
      </c>
      <c r="F31346" t="b">
        <v>1</v>
      </c>
      <c r="G31346" s="1" t="s">
        <v>19</v>
      </c>
      <c r="H31346">
        <v>100</v>
      </c>
      <c r="I31346" s="1" t="s">
        <v>43651</v>
      </c>
      <c r="J31346" s="1" t="s">
        <v>43652</v>
      </c>
      <c r="K31346" s="1" t="s">
        <v>482</v>
      </c>
      <c r="L31346" s="1" t="s">
        <v>483</v>
      </c>
      <c r="M31346" s="1" t="s">
        <v>484</v>
      </c>
      <c r="N31346" s="1" t="s">
        <v>985</v>
      </c>
      <c r="O31346" s="1" t="s">
        <v>41</v>
      </c>
      <c r="P31346" s="1" t="s">
        <v>43666</v>
      </c>
      <c r="Q31346">
        <v>36.923200000000001</v>
      </c>
      <c r="R31346">
        <v>14.7278</v>
      </c>
    </row>
    <row r="31347" spans="1:18" x14ac:dyDescent="0.3">
      <c r="A31347" s="1" t="s">
        <v>43721</v>
      </c>
      <c r="B31347">
        <v>5678</v>
      </c>
      <c r="C31347" s="1" t="s">
        <v>75686</v>
      </c>
      <c r="D31347" s="1" t="s">
        <v>19</v>
      </c>
      <c r="E31347" s="1" t="s">
        <v>75683</v>
      </c>
      <c r="F31347" t="b">
        <v>1</v>
      </c>
      <c r="G31347" s="1" t="s">
        <v>19</v>
      </c>
      <c r="H31347">
        <v>66</v>
      </c>
      <c r="I31347" s="1" t="s">
        <v>43651</v>
      </c>
      <c r="J31347" s="1" t="s">
        <v>43652</v>
      </c>
      <c r="K31347" s="1" t="s">
        <v>482</v>
      </c>
      <c r="L31347" s="1" t="s">
        <v>483</v>
      </c>
      <c r="M31347" s="1" t="s">
        <v>484</v>
      </c>
      <c r="N31347" s="1" t="s">
        <v>985</v>
      </c>
      <c r="O31347" s="1" t="s">
        <v>41</v>
      </c>
      <c r="P31347" s="1" t="s">
        <v>43666</v>
      </c>
      <c r="Q31347">
        <v>36.923200000000001</v>
      </c>
      <c r="R31347">
        <v>14.7278</v>
      </c>
    </row>
    <row r="31348" spans="1:18" x14ac:dyDescent="0.3">
      <c r="A31348" s="1" t="s">
        <v>43722</v>
      </c>
      <c r="B31348">
        <v>5678</v>
      </c>
      <c r="C31348" s="1" t="s">
        <v>75686</v>
      </c>
      <c r="D31348" s="1" t="s">
        <v>19</v>
      </c>
      <c r="E31348" s="1" t="s">
        <v>75683</v>
      </c>
      <c r="F31348" t="b">
        <v>1</v>
      </c>
      <c r="G31348" s="1" t="s">
        <v>19</v>
      </c>
      <c r="H31348">
        <v>100</v>
      </c>
      <c r="I31348" s="1" t="s">
        <v>43651</v>
      </c>
      <c r="J31348" s="1" t="s">
        <v>43652</v>
      </c>
      <c r="K31348" s="1" t="s">
        <v>482</v>
      </c>
      <c r="L31348" s="1" t="s">
        <v>483</v>
      </c>
      <c r="M31348" s="1" t="s">
        <v>484</v>
      </c>
      <c r="N31348" s="1" t="s">
        <v>985</v>
      </c>
      <c r="O31348" s="1" t="s">
        <v>41</v>
      </c>
      <c r="P31348" s="1" t="s">
        <v>43666</v>
      </c>
      <c r="Q31348">
        <v>36.923200000000001</v>
      </c>
      <c r="R31348">
        <v>14.7278</v>
      </c>
    </row>
    <row r="31349" spans="1:18" x14ac:dyDescent="0.3">
      <c r="A31349" s="1" t="s">
        <v>43723</v>
      </c>
      <c r="B31349">
        <v>5678</v>
      </c>
      <c r="C31349" s="1" t="s">
        <v>75686</v>
      </c>
      <c r="D31349" s="1" t="s">
        <v>19</v>
      </c>
      <c r="E31349" s="1" t="s">
        <v>75683</v>
      </c>
      <c r="F31349" t="b">
        <v>0</v>
      </c>
      <c r="G31349" s="1" t="s">
        <v>272</v>
      </c>
      <c r="H31349">
        <v>0</v>
      </c>
      <c r="I31349" s="1" t="s">
        <v>43651</v>
      </c>
      <c r="J31349" s="1" t="s">
        <v>43652</v>
      </c>
      <c r="K31349" s="1" t="s">
        <v>482</v>
      </c>
      <c r="L31349" s="1" t="s">
        <v>483</v>
      </c>
      <c r="M31349" s="1" t="s">
        <v>484</v>
      </c>
      <c r="N31349" s="1" t="s">
        <v>985</v>
      </c>
      <c r="O31349" s="1" t="s">
        <v>41</v>
      </c>
      <c r="P31349" s="1" t="s">
        <v>43662</v>
      </c>
      <c r="Q31349">
        <v>36.829700000000003</v>
      </c>
      <c r="R31349">
        <v>14.521100000000001</v>
      </c>
    </row>
    <row r="31350" spans="1:18" x14ac:dyDescent="0.3">
      <c r="A31350" s="1" t="s">
        <v>43724</v>
      </c>
      <c r="B31350">
        <v>5678</v>
      </c>
      <c r="C31350" s="1" t="s">
        <v>75686</v>
      </c>
      <c r="D31350" s="1" t="s">
        <v>19</v>
      </c>
      <c r="E31350" s="1" t="s">
        <v>75683</v>
      </c>
      <c r="F31350" t="b">
        <v>1</v>
      </c>
      <c r="G31350" s="1" t="s">
        <v>19</v>
      </c>
      <c r="H31350">
        <v>66</v>
      </c>
      <c r="I31350" s="1" t="s">
        <v>43651</v>
      </c>
      <c r="J31350" s="1" t="s">
        <v>43652</v>
      </c>
      <c r="K31350" s="1" t="s">
        <v>482</v>
      </c>
      <c r="L31350" s="1" t="s">
        <v>483</v>
      </c>
      <c r="M31350" s="1" t="s">
        <v>484</v>
      </c>
      <c r="N31350" s="1" t="s">
        <v>985</v>
      </c>
      <c r="O31350" s="1" t="s">
        <v>41</v>
      </c>
      <c r="P31350" s="1" t="s">
        <v>43662</v>
      </c>
      <c r="Q31350">
        <v>36.829700000000003</v>
      </c>
      <c r="R31350">
        <v>14.521100000000001</v>
      </c>
    </row>
    <row r="31351" spans="1:18" x14ac:dyDescent="0.3">
      <c r="A31351" s="1" t="s">
        <v>43725</v>
      </c>
      <c r="B31351">
        <v>5678</v>
      </c>
      <c r="C31351" s="1" t="s">
        <v>75686</v>
      </c>
      <c r="D31351" s="1" t="s">
        <v>19</v>
      </c>
      <c r="E31351" s="1" t="s">
        <v>75683</v>
      </c>
      <c r="F31351" t="b">
        <v>1</v>
      </c>
      <c r="G31351" s="1" t="s">
        <v>19</v>
      </c>
      <c r="H31351">
        <v>100</v>
      </c>
      <c r="I31351" s="1" t="s">
        <v>43651</v>
      </c>
      <c r="J31351" s="1" t="s">
        <v>43652</v>
      </c>
      <c r="K31351" s="1" t="s">
        <v>482</v>
      </c>
      <c r="L31351" s="1" t="s">
        <v>483</v>
      </c>
      <c r="M31351" s="1" t="s">
        <v>484</v>
      </c>
      <c r="N31351" s="1" t="s">
        <v>985</v>
      </c>
      <c r="O31351" s="1" t="s">
        <v>41</v>
      </c>
      <c r="P31351" s="1" t="s">
        <v>43662</v>
      </c>
      <c r="Q31351">
        <v>36.829700000000003</v>
      </c>
      <c r="R31351">
        <v>14.521100000000001</v>
      </c>
    </row>
    <row r="31352" spans="1:18" x14ac:dyDescent="0.3">
      <c r="A31352" s="1" t="s">
        <v>43726</v>
      </c>
      <c r="B31352">
        <v>5678</v>
      </c>
      <c r="C31352" s="1" t="s">
        <v>75686</v>
      </c>
      <c r="D31352" s="1" t="s">
        <v>19</v>
      </c>
      <c r="E31352" s="1" t="s">
        <v>75683</v>
      </c>
      <c r="F31352" t="b">
        <v>1</v>
      </c>
      <c r="G31352" s="1" t="s">
        <v>19</v>
      </c>
      <c r="H31352">
        <v>100</v>
      </c>
      <c r="I31352" s="1" t="s">
        <v>43651</v>
      </c>
      <c r="J31352" s="1" t="s">
        <v>43652</v>
      </c>
      <c r="K31352" s="1" t="s">
        <v>482</v>
      </c>
      <c r="L31352" s="1" t="s">
        <v>483</v>
      </c>
      <c r="M31352" s="1" t="s">
        <v>484</v>
      </c>
      <c r="N31352" s="1" t="s">
        <v>985</v>
      </c>
      <c r="O31352" s="1" t="s">
        <v>41</v>
      </c>
      <c r="P31352" s="1" t="s">
        <v>43727</v>
      </c>
      <c r="Q31352">
        <v>36.951999999999998</v>
      </c>
      <c r="R31352">
        <v>14.5298</v>
      </c>
    </row>
    <row r="31353" spans="1:18" x14ac:dyDescent="0.3">
      <c r="A31353" s="1" t="s">
        <v>43728</v>
      </c>
      <c r="B31353">
        <v>5678</v>
      </c>
      <c r="C31353" s="1" t="s">
        <v>75686</v>
      </c>
      <c r="D31353" s="1" t="s">
        <v>19</v>
      </c>
      <c r="E31353" s="1" t="s">
        <v>75683</v>
      </c>
      <c r="F31353" t="b">
        <v>1</v>
      </c>
      <c r="G31353" s="1" t="s">
        <v>19</v>
      </c>
      <c r="H31353">
        <v>66</v>
      </c>
      <c r="I31353" s="1" t="s">
        <v>43651</v>
      </c>
      <c r="J31353" s="1" t="s">
        <v>43652</v>
      </c>
      <c r="K31353" s="1" t="s">
        <v>482</v>
      </c>
      <c r="L31353" s="1" t="s">
        <v>483</v>
      </c>
      <c r="M31353" s="1" t="s">
        <v>484</v>
      </c>
      <c r="N31353" s="1" t="s">
        <v>985</v>
      </c>
      <c r="O31353" s="1" t="s">
        <v>41</v>
      </c>
      <c r="P31353" s="1" t="s">
        <v>43727</v>
      </c>
      <c r="Q31353">
        <v>36.951999999999998</v>
      </c>
      <c r="R31353">
        <v>14.5298</v>
      </c>
    </row>
    <row r="31354" spans="1:18" x14ac:dyDescent="0.3">
      <c r="A31354" s="1" t="s">
        <v>43729</v>
      </c>
      <c r="B31354">
        <v>5678</v>
      </c>
      <c r="C31354" s="1" t="s">
        <v>75686</v>
      </c>
      <c r="D31354" s="1" t="s">
        <v>19</v>
      </c>
      <c r="E31354" s="1" t="s">
        <v>75683</v>
      </c>
      <c r="F31354" t="b">
        <v>1</v>
      </c>
      <c r="G31354" s="1" t="s">
        <v>19</v>
      </c>
      <c r="H31354">
        <v>100</v>
      </c>
      <c r="I31354" s="1" t="s">
        <v>43651</v>
      </c>
      <c r="J31354" s="1" t="s">
        <v>43652</v>
      </c>
      <c r="K31354" s="1" t="s">
        <v>482</v>
      </c>
      <c r="L31354" s="1" t="s">
        <v>483</v>
      </c>
      <c r="M31354" s="1" t="s">
        <v>484</v>
      </c>
      <c r="N31354" s="1" t="s">
        <v>985</v>
      </c>
      <c r="O31354" s="1" t="s">
        <v>41</v>
      </c>
      <c r="P31354" s="1" t="s">
        <v>43727</v>
      </c>
      <c r="Q31354">
        <v>36.951999999999998</v>
      </c>
      <c r="R31354">
        <v>14.5298</v>
      </c>
    </row>
    <row r="31355" spans="1:18" x14ac:dyDescent="0.3">
      <c r="A31355" s="1" t="s">
        <v>43730</v>
      </c>
      <c r="B31355">
        <v>5678</v>
      </c>
      <c r="C31355" s="1" t="s">
        <v>75686</v>
      </c>
      <c r="D31355" s="1" t="s">
        <v>19</v>
      </c>
      <c r="E31355" s="1" t="s">
        <v>75683</v>
      </c>
      <c r="F31355" t="b">
        <v>1</v>
      </c>
      <c r="G31355" s="1" t="s">
        <v>19</v>
      </c>
      <c r="H31355">
        <v>66</v>
      </c>
      <c r="I31355" s="1" t="s">
        <v>43651</v>
      </c>
      <c r="J31355" s="1" t="s">
        <v>43652</v>
      </c>
      <c r="K31355" s="1" t="s">
        <v>482</v>
      </c>
      <c r="L31355" s="1" t="s">
        <v>483</v>
      </c>
      <c r="M31355" s="1" t="s">
        <v>484</v>
      </c>
      <c r="N31355" s="1" t="s">
        <v>985</v>
      </c>
      <c r="O31355" s="1" t="s">
        <v>41</v>
      </c>
      <c r="P31355" s="1" t="s">
        <v>43727</v>
      </c>
      <c r="Q31355">
        <v>36.951999999999998</v>
      </c>
      <c r="R31355">
        <v>14.5298</v>
      </c>
    </row>
    <row r="31356" spans="1:18" x14ac:dyDescent="0.3">
      <c r="A31356" s="1" t="s">
        <v>43731</v>
      </c>
      <c r="B31356">
        <v>5678</v>
      </c>
      <c r="C31356" s="1" t="s">
        <v>75686</v>
      </c>
      <c r="D31356" s="1" t="s">
        <v>19</v>
      </c>
      <c r="E31356" s="1" t="s">
        <v>75683</v>
      </c>
      <c r="F31356" t="b">
        <v>1</v>
      </c>
      <c r="G31356" s="1" t="s">
        <v>19</v>
      </c>
      <c r="H31356">
        <v>66</v>
      </c>
      <c r="I31356" s="1" t="s">
        <v>43651</v>
      </c>
      <c r="J31356" s="1" t="s">
        <v>43652</v>
      </c>
      <c r="K31356" s="1" t="s">
        <v>482</v>
      </c>
      <c r="L31356" s="1" t="s">
        <v>483</v>
      </c>
      <c r="M31356" s="1" t="s">
        <v>484</v>
      </c>
      <c r="N31356" s="1" t="s">
        <v>985</v>
      </c>
      <c r="O31356" s="1" t="s">
        <v>41</v>
      </c>
      <c r="P31356" s="1" t="s">
        <v>43666</v>
      </c>
      <c r="Q31356">
        <v>36.923200000000001</v>
      </c>
      <c r="R31356">
        <v>14.7278</v>
      </c>
    </row>
    <row r="31357" spans="1:18" x14ac:dyDescent="0.3">
      <c r="A31357" s="1" t="s">
        <v>43732</v>
      </c>
      <c r="B31357">
        <v>5678</v>
      </c>
      <c r="C31357" s="1" t="s">
        <v>75686</v>
      </c>
      <c r="D31357" s="1" t="s">
        <v>19</v>
      </c>
      <c r="E31357" s="1" t="s">
        <v>75683</v>
      </c>
      <c r="F31357" t="b">
        <v>1</v>
      </c>
      <c r="G31357" s="1" t="s">
        <v>19</v>
      </c>
      <c r="H31357">
        <v>66</v>
      </c>
      <c r="I31357" s="1" t="s">
        <v>43651</v>
      </c>
      <c r="J31357" s="1" t="s">
        <v>43652</v>
      </c>
      <c r="K31357" s="1" t="s">
        <v>482</v>
      </c>
      <c r="L31357" s="1" t="s">
        <v>483</v>
      </c>
      <c r="M31357" s="1" t="s">
        <v>484</v>
      </c>
      <c r="N31357" s="1" t="s">
        <v>985</v>
      </c>
      <c r="O31357" s="1" t="s">
        <v>41</v>
      </c>
      <c r="P31357" s="1" t="s">
        <v>43666</v>
      </c>
      <c r="Q31357">
        <v>36.923200000000001</v>
      </c>
      <c r="R31357">
        <v>14.7278</v>
      </c>
    </row>
    <row r="31358" spans="1:18" x14ac:dyDescent="0.3">
      <c r="A31358" s="1" t="s">
        <v>43733</v>
      </c>
      <c r="B31358">
        <v>5678</v>
      </c>
      <c r="C31358" s="1" t="s">
        <v>75686</v>
      </c>
      <c r="D31358" s="1" t="s">
        <v>19</v>
      </c>
      <c r="E31358" s="1" t="s">
        <v>75683</v>
      </c>
      <c r="F31358" t="b">
        <v>0</v>
      </c>
      <c r="G31358" s="1" t="s">
        <v>272</v>
      </c>
      <c r="H31358">
        <v>0</v>
      </c>
      <c r="I31358" s="1" t="s">
        <v>43651</v>
      </c>
      <c r="J31358" s="1" t="s">
        <v>43652</v>
      </c>
      <c r="K31358" s="1" t="s">
        <v>482</v>
      </c>
      <c r="L31358" s="1" t="s">
        <v>483</v>
      </c>
      <c r="M31358" s="1" t="s">
        <v>484</v>
      </c>
      <c r="N31358" s="1" t="s">
        <v>985</v>
      </c>
      <c r="O31358" s="1" t="s">
        <v>41</v>
      </c>
      <c r="P31358" s="1" t="s">
        <v>43666</v>
      </c>
      <c r="Q31358">
        <v>36.923200000000001</v>
      </c>
      <c r="R31358">
        <v>14.7278</v>
      </c>
    </row>
    <row r="31359" spans="1:18" x14ac:dyDescent="0.3">
      <c r="A31359" s="1" t="s">
        <v>43734</v>
      </c>
      <c r="B31359">
        <v>5678</v>
      </c>
      <c r="C31359" s="1" t="s">
        <v>75686</v>
      </c>
      <c r="D31359" s="1" t="s">
        <v>19</v>
      </c>
      <c r="E31359" s="1" t="s">
        <v>75683</v>
      </c>
      <c r="F31359" t="b">
        <v>1</v>
      </c>
      <c r="G31359" s="1" t="s">
        <v>19</v>
      </c>
      <c r="H31359">
        <v>100</v>
      </c>
      <c r="I31359" s="1" t="s">
        <v>43651</v>
      </c>
      <c r="J31359" s="1" t="s">
        <v>43652</v>
      </c>
      <c r="K31359" s="1" t="s">
        <v>482</v>
      </c>
      <c r="L31359" s="1" t="s">
        <v>483</v>
      </c>
      <c r="M31359" s="1" t="s">
        <v>484</v>
      </c>
      <c r="N31359" s="1" t="s">
        <v>985</v>
      </c>
      <c r="O31359" s="1" t="s">
        <v>41</v>
      </c>
      <c r="P31359" s="1" t="s">
        <v>43666</v>
      </c>
      <c r="Q31359">
        <v>36.923200000000001</v>
      </c>
      <c r="R31359">
        <v>14.7278</v>
      </c>
    </row>
    <row r="31360" spans="1:18" x14ac:dyDescent="0.3">
      <c r="A31360" s="1" t="s">
        <v>43735</v>
      </c>
      <c r="B31360">
        <v>5678</v>
      </c>
      <c r="C31360" s="1" t="s">
        <v>75686</v>
      </c>
      <c r="D31360" s="1" t="s">
        <v>19</v>
      </c>
      <c r="E31360" s="1" t="s">
        <v>75683</v>
      </c>
      <c r="F31360" t="b">
        <v>0</v>
      </c>
      <c r="G31360" s="1" t="s">
        <v>272</v>
      </c>
      <c r="H31360">
        <v>0</v>
      </c>
      <c r="I31360" s="1" t="s">
        <v>43651</v>
      </c>
      <c r="J31360" s="1" t="s">
        <v>43652</v>
      </c>
      <c r="K31360" s="1" t="s">
        <v>482</v>
      </c>
      <c r="L31360" s="1" t="s">
        <v>483</v>
      </c>
      <c r="M31360" s="1" t="s">
        <v>484</v>
      </c>
      <c r="N31360" s="1" t="s">
        <v>985</v>
      </c>
      <c r="O31360" s="1" t="s">
        <v>41</v>
      </c>
      <c r="P31360" s="1" t="s">
        <v>43666</v>
      </c>
      <c r="Q31360">
        <v>36.923200000000001</v>
      </c>
      <c r="R31360">
        <v>14.7278</v>
      </c>
    </row>
    <row r="31361" spans="1:18" x14ac:dyDescent="0.3">
      <c r="A31361" s="1" t="s">
        <v>43736</v>
      </c>
      <c r="B31361">
        <v>5678</v>
      </c>
      <c r="C31361" s="1" t="s">
        <v>75686</v>
      </c>
      <c r="D31361" s="1" t="s">
        <v>19</v>
      </c>
      <c r="E31361" s="1" t="s">
        <v>75683</v>
      </c>
      <c r="F31361" t="b">
        <v>1</v>
      </c>
      <c r="G31361" s="1" t="s">
        <v>19</v>
      </c>
      <c r="H31361">
        <v>66</v>
      </c>
      <c r="I31361" s="1" t="s">
        <v>43651</v>
      </c>
      <c r="J31361" s="1" t="s">
        <v>43652</v>
      </c>
      <c r="K31361" s="1" t="s">
        <v>482</v>
      </c>
      <c r="L31361" s="1" t="s">
        <v>483</v>
      </c>
      <c r="M31361" s="1" t="s">
        <v>484</v>
      </c>
      <c r="N31361" s="1" t="s">
        <v>985</v>
      </c>
      <c r="O31361" s="1" t="s">
        <v>41</v>
      </c>
      <c r="P31361" s="1" t="s">
        <v>43666</v>
      </c>
      <c r="Q31361">
        <v>36.923200000000001</v>
      </c>
      <c r="R31361">
        <v>14.7278</v>
      </c>
    </row>
    <row r="31362" spans="1:18" x14ac:dyDescent="0.3">
      <c r="A31362" s="1" t="s">
        <v>43737</v>
      </c>
      <c r="B31362">
        <v>5678</v>
      </c>
      <c r="C31362" s="1" t="s">
        <v>75686</v>
      </c>
      <c r="D31362" s="1" t="s">
        <v>19</v>
      </c>
      <c r="E31362" s="1" t="s">
        <v>75683</v>
      </c>
      <c r="F31362" t="b">
        <v>0</v>
      </c>
      <c r="G31362" s="1" t="s">
        <v>272</v>
      </c>
      <c r="H31362">
        <v>0</v>
      </c>
      <c r="I31362" s="1" t="s">
        <v>43651</v>
      </c>
      <c r="J31362" s="1" t="s">
        <v>43652</v>
      </c>
      <c r="K31362" s="1" t="s">
        <v>482</v>
      </c>
      <c r="L31362" s="1" t="s">
        <v>483</v>
      </c>
      <c r="M31362" s="1" t="s">
        <v>484</v>
      </c>
      <c r="N31362" s="1" t="s">
        <v>985</v>
      </c>
      <c r="O31362" s="1" t="s">
        <v>41</v>
      </c>
      <c r="P31362" s="1" t="s">
        <v>43666</v>
      </c>
      <c r="Q31362">
        <v>36.923200000000001</v>
      </c>
      <c r="R31362">
        <v>14.7278</v>
      </c>
    </row>
    <row r="31363" spans="1:18" x14ac:dyDescent="0.3">
      <c r="A31363" s="1" t="s">
        <v>43738</v>
      </c>
      <c r="B31363">
        <v>5678</v>
      </c>
      <c r="C31363" s="1" t="s">
        <v>75686</v>
      </c>
      <c r="D31363" s="1" t="s">
        <v>19</v>
      </c>
      <c r="E31363" s="1" t="s">
        <v>75683</v>
      </c>
      <c r="F31363" t="b">
        <v>1</v>
      </c>
      <c r="G31363" s="1" t="s">
        <v>19</v>
      </c>
      <c r="H31363">
        <v>66</v>
      </c>
      <c r="I31363" s="1" t="s">
        <v>43651</v>
      </c>
      <c r="J31363" s="1" t="s">
        <v>43652</v>
      </c>
      <c r="K31363" s="1" t="s">
        <v>482</v>
      </c>
      <c r="L31363" s="1" t="s">
        <v>483</v>
      </c>
      <c r="M31363" s="1" t="s">
        <v>484</v>
      </c>
      <c r="N31363" s="1" t="s">
        <v>985</v>
      </c>
      <c r="O31363" s="1" t="s">
        <v>41</v>
      </c>
      <c r="P31363" s="1" t="s">
        <v>43666</v>
      </c>
      <c r="Q31363">
        <v>36.923200000000001</v>
      </c>
      <c r="R31363">
        <v>14.7278</v>
      </c>
    </row>
    <row r="31364" spans="1:18" x14ac:dyDescent="0.3">
      <c r="A31364" s="1" t="s">
        <v>43739</v>
      </c>
      <c r="B31364">
        <v>5678</v>
      </c>
      <c r="C31364" s="1" t="s">
        <v>75686</v>
      </c>
      <c r="D31364" s="1" t="s">
        <v>19</v>
      </c>
      <c r="E31364" s="1" t="s">
        <v>75683</v>
      </c>
      <c r="F31364" t="b">
        <v>1</v>
      </c>
      <c r="G31364" s="1" t="s">
        <v>19</v>
      </c>
      <c r="H31364">
        <v>100</v>
      </c>
      <c r="I31364" s="1" t="s">
        <v>43651</v>
      </c>
      <c r="J31364" s="1" t="s">
        <v>43652</v>
      </c>
      <c r="K31364" s="1" t="s">
        <v>482</v>
      </c>
      <c r="L31364" s="1" t="s">
        <v>483</v>
      </c>
      <c r="M31364" s="1" t="s">
        <v>484</v>
      </c>
      <c r="N31364" s="1" t="s">
        <v>985</v>
      </c>
      <c r="O31364" s="1" t="s">
        <v>41</v>
      </c>
      <c r="P31364" s="1" t="s">
        <v>43666</v>
      </c>
      <c r="Q31364">
        <v>36.923200000000001</v>
      </c>
      <c r="R31364">
        <v>14.7278</v>
      </c>
    </row>
    <row r="31365" spans="1:18" x14ac:dyDescent="0.3">
      <c r="A31365" s="1" t="s">
        <v>43740</v>
      </c>
      <c r="B31365">
        <v>5678</v>
      </c>
      <c r="C31365" s="1" t="s">
        <v>75686</v>
      </c>
      <c r="D31365" s="1" t="s">
        <v>19</v>
      </c>
      <c r="E31365" s="1" t="s">
        <v>75683</v>
      </c>
      <c r="F31365" t="b">
        <v>0</v>
      </c>
      <c r="G31365" s="1" t="s">
        <v>272</v>
      </c>
      <c r="H31365">
        <v>0</v>
      </c>
      <c r="I31365" s="1" t="s">
        <v>43651</v>
      </c>
      <c r="J31365" s="1" t="s">
        <v>43652</v>
      </c>
      <c r="K31365" s="1" t="s">
        <v>482</v>
      </c>
      <c r="L31365" s="1" t="s">
        <v>483</v>
      </c>
      <c r="M31365" s="1" t="s">
        <v>484</v>
      </c>
      <c r="N31365" s="1" t="s">
        <v>985</v>
      </c>
      <c r="O31365" s="1" t="s">
        <v>41</v>
      </c>
      <c r="P31365" s="1" t="s">
        <v>43666</v>
      </c>
      <c r="Q31365">
        <v>36.923200000000001</v>
      </c>
      <c r="R31365">
        <v>14.7278</v>
      </c>
    </row>
    <row r="31366" spans="1:18" x14ac:dyDescent="0.3">
      <c r="A31366" s="1" t="s">
        <v>43741</v>
      </c>
      <c r="B31366">
        <v>5678</v>
      </c>
      <c r="C31366" s="1" t="s">
        <v>75686</v>
      </c>
      <c r="D31366" s="1" t="s">
        <v>19</v>
      </c>
      <c r="E31366" s="1" t="s">
        <v>75683</v>
      </c>
      <c r="F31366" t="b">
        <v>0</v>
      </c>
      <c r="G31366" s="1" t="s">
        <v>272</v>
      </c>
      <c r="H31366">
        <v>0</v>
      </c>
      <c r="I31366" s="1" t="s">
        <v>43651</v>
      </c>
      <c r="J31366" s="1" t="s">
        <v>43652</v>
      </c>
      <c r="K31366" s="1" t="s">
        <v>482</v>
      </c>
      <c r="L31366" s="1" t="s">
        <v>483</v>
      </c>
      <c r="M31366" s="1" t="s">
        <v>484</v>
      </c>
      <c r="N31366" s="1" t="s">
        <v>985</v>
      </c>
      <c r="O31366" s="1" t="s">
        <v>41</v>
      </c>
      <c r="P31366" s="1" t="s">
        <v>43666</v>
      </c>
      <c r="Q31366">
        <v>36.923200000000001</v>
      </c>
      <c r="R31366">
        <v>14.7278</v>
      </c>
    </row>
    <row r="31367" spans="1:18" x14ac:dyDescent="0.3">
      <c r="A31367" s="1" t="s">
        <v>43742</v>
      </c>
      <c r="B31367">
        <v>5678</v>
      </c>
      <c r="C31367" s="1" t="s">
        <v>75686</v>
      </c>
      <c r="D31367" s="1" t="s">
        <v>19</v>
      </c>
      <c r="E31367" s="1" t="s">
        <v>75683</v>
      </c>
      <c r="F31367" t="b">
        <v>0</v>
      </c>
      <c r="G31367" s="1" t="s">
        <v>272</v>
      </c>
      <c r="H31367">
        <v>0</v>
      </c>
      <c r="I31367" s="1" t="s">
        <v>43651</v>
      </c>
      <c r="J31367" s="1" t="s">
        <v>43652</v>
      </c>
      <c r="K31367" s="1" t="s">
        <v>482</v>
      </c>
      <c r="L31367" s="1" t="s">
        <v>483</v>
      </c>
      <c r="M31367" s="1" t="s">
        <v>484</v>
      </c>
      <c r="N31367" s="1" t="s">
        <v>985</v>
      </c>
      <c r="O31367" s="1" t="s">
        <v>41</v>
      </c>
      <c r="P31367" s="1" t="s">
        <v>43666</v>
      </c>
      <c r="Q31367">
        <v>36.923200000000001</v>
      </c>
      <c r="R31367">
        <v>14.7278</v>
      </c>
    </row>
    <row r="31368" spans="1:18" x14ac:dyDescent="0.3">
      <c r="A31368" s="1" t="s">
        <v>43743</v>
      </c>
      <c r="B31368">
        <v>5678</v>
      </c>
      <c r="C31368" s="1" t="s">
        <v>75686</v>
      </c>
      <c r="D31368" s="1" t="s">
        <v>19</v>
      </c>
      <c r="E31368" s="1" t="s">
        <v>75683</v>
      </c>
      <c r="F31368" t="b">
        <v>0</v>
      </c>
      <c r="G31368" s="1" t="s">
        <v>272</v>
      </c>
      <c r="H31368">
        <v>0</v>
      </c>
      <c r="I31368" s="1" t="s">
        <v>43651</v>
      </c>
      <c r="J31368" s="1" t="s">
        <v>43652</v>
      </c>
      <c r="K31368" s="1" t="s">
        <v>482</v>
      </c>
      <c r="L31368" s="1" t="s">
        <v>483</v>
      </c>
      <c r="M31368" s="1" t="s">
        <v>484</v>
      </c>
      <c r="N31368" s="1" t="s">
        <v>985</v>
      </c>
      <c r="O31368" s="1" t="s">
        <v>41</v>
      </c>
      <c r="P31368" s="1" t="s">
        <v>43666</v>
      </c>
      <c r="Q31368">
        <v>36.923200000000001</v>
      </c>
      <c r="R31368">
        <v>14.7278</v>
      </c>
    </row>
    <row r="31369" spans="1:18" x14ac:dyDescent="0.3">
      <c r="A31369" s="1" t="s">
        <v>43744</v>
      </c>
      <c r="B31369">
        <v>5678</v>
      </c>
      <c r="C31369" s="1" t="s">
        <v>75686</v>
      </c>
      <c r="D31369" s="1" t="s">
        <v>19</v>
      </c>
      <c r="E31369" s="1" t="s">
        <v>75683</v>
      </c>
      <c r="F31369" t="b">
        <v>1</v>
      </c>
      <c r="G31369" s="1" t="s">
        <v>19</v>
      </c>
      <c r="H31369">
        <v>100</v>
      </c>
      <c r="I31369" s="1" t="s">
        <v>43651</v>
      </c>
      <c r="J31369" s="1" t="s">
        <v>43652</v>
      </c>
      <c r="K31369" s="1" t="s">
        <v>482</v>
      </c>
      <c r="L31369" s="1" t="s">
        <v>483</v>
      </c>
      <c r="M31369" s="1" t="s">
        <v>484</v>
      </c>
      <c r="N31369" s="1" t="s">
        <v>985</v>
      </c>
      <c r="O31369" s="1" t="s">
        <v>41</v>
      </c>
      <c r="P31369" s="1" t="s">
        <v>43666</v>
      </c>
      <c r="Q31369">
        <v>36.923200000000001</v>
      </c>
      <c r="R31369">
        <v>14.7278</v>
      </c>
    </row>
    <row r="31370" spans="1:18" x14ac:dyDescent="0.3">
      <c r="A31370" s="1" t="s">
        <v>43745</v>
      </c>
      <c r="B31370">
        <v>5678</v>
      </c>
      <c r="C31370" s="1" t="s">
        <v>75686</v>
      </c>
      <c r="D31370" s="1" t="s">
        <v>19</v>
      </c>
      <c r="E31370" s="1" t="s">
        <v>75683</v>
      </c>
      <c r="F31370" t="b">
        <v>1</v>
      </c>
      <c r="G31370" s="1" t="s">
        <v>19</v>
      </c>
      <c r="H31370">
        <v>100</v>
      </c>
      <c r="I31370" s="1" t="s">
        <v>43651</v>
      </c>
      <c r="J31370" s="1" t="s">
        <v>43652</v>
      </c>
      <c r="K31370" s="1" t="s">
        <v>482</v>
      </c>
      <c r="L31370" s="1" t="s">
        <v>483</v>
      </c>
      <c r="M31370" s="1" t="s">
        <v>484</v>
      </c>
      <c r="N31370" s="1" t="s">
        <v>985</v>
      </c>
      <c r="O31370" s="1" t="s">
        <v>41</v>
      </c>
      <c r="P31370" s="1" t="s">
        <v>43666</v>
      </c>
      <c r="Q31370">
        <v>36.923200000000001</v>
      </c>
      <c r="R31370">
        <v>14.7278</v>
      </c>
    </row>
    <row r="31371" spans="1:18" x14ac:dyDescent="0.3">
      <c r="A31371" s="1" t="s">
        <v>43746</v>
      </c>
      <c r="B31371">
        <v>5678</v>
      </c>
      <c r="C31371" s="1" t="s">
        <v>75686</v>
      </c>
      <c r="D31371" s="1" t="s">
        <v>19</v>
      </c>
      <c r="E31371" s="1" t="s">
        <v>75683</v>
      </c>
      <c r="F31371" t="b">
        <v>1</v>
      </c>
      <c r="G31371" s="1" t="s">
        <v>19</v>
      </c>
      <c r="H31371">
        <v>66</v>
      </c>
      <c r="I31371" s="1" t="s">
        <v>43651</v>
      </c>
      <c r="J31371" s="1" t="s">
        <v>43652</v>
      </c>
      <c r="K31371" s="1" t="s">
        <v>482</v>
      </c>
      <c r="L31371" s="1" t="s">
        <v>483</v>
      </c>
      <c r="M31371" s="1" t="s">
        <v>484</v>
      </c>
      <c r="N31371" s="1" t="s">
        <v>985</v>
      </c>
      <c r="O31371" s="1" t="s">
        <v>41</v>
      </c>
      <c r="P31371" s="1" t="s">
        <v>43666</v>
      </c>
      <c r="Q31371">
        <v>36.923200000000001</v>
      </c>
      <c r="R31371">
        <v>14.7278</v>
      </c>
    </row>
    <row r="31372" spans="1:18" x14ac:dyDescent="0.3">
      <c r="A31372" s="1" t="s">
        <v>43747</v>
      </c>
      <c r="B31372">
        <v>5678</v>
      </c>
      <c r="C31372" s="1" t="s">
        <v>75686</v>
      </c>
      <c r="D31372" s="1" t="s">
        <v>19</v>
      </c>
      <c r="E31372" s="1" t="s">
        <v>75683</v>
      </c>
      <c r="F31372" t="b">
        <v>1</v>
      </c>
      <c r="G31372" s="1" t="s">
        <v>19</v>
      </c>
      <c r="H31372">
        <v>100</v>
      </c>
      <c r="I31372" s="1" t="s">
        <v>43651</v>
      </c>
      <c r="J31372" s="1" t="s">
        <v>43652</v>
      </c>
      <c r="K31372" s="1" t="s">
        <v>482</v>
      </c>
      <c r="L31372" s="1" t="s">
        <v>483</v>
      </c>
      <c r="M31372" s="1" t="s">
        <v>484</v>
      </c>
      <c r="N31372" s="1" t="s">
        <v>985</v>
      </c>
      <c r="O31372" s="1" t="s">
        <v>41</v>
      </c>
      <c r="P31372" s="1" t="s">
        <v>43666</v>
      </c>
      <c r="Q31372">
        <v>36.923200000000001</v>
      </c>
      <c r="R31372">
        <v>14.7278</v>
      </c>
    </row>
    <row r="31373" spans="1:18" x14ac:dyDescent="0.3">
      <c r="A31373" s="1" t="s">
        <v>43748</v>
      </c>
      <c r="B31373">
        <v>8118</v>
      </c>
      <c r="C31373" s="1" t="s">
        <v>75704</v>
      </c>
      <c r="D31373" s="1" t="s">
        <v>48</v>
      </c>
      <c r="E31373" s="1" t="s">
        <v>75688</v>
      </c>
      <c r="F31373" t="b">
        <v>1</v>
      </c>
      <c r="G31373" s="1" t="s">
        <v>260</v>
      </c>
      <c r="H31373">
        <v>100</v>
      </c>
      <c r="I31373" s="1" t="s">
        <v>5572</v>
      </c>
      <c r="J31373" s="1" t="s">
        <v>5573</v>
      </c>
      <c r="K31373" s="1" t="s">
        <v>482</v>
      </c>
      <c r="L31373" s="1" t="s">
        <v>655</v>
      </c>
      <c r="M31373" s="1" t="s">
        <v>656</v>
      </c>
      <c r="N31373" s="1" t="s">
        <v>657</v>
      </c>
      <c r="O31373" s="1" t="s">
        <v>658</v>
      </c>
      <c r="P31373" s="1" t="s">
        <v>659</v>
      </c>
      <c r="Q31373">
        <v>51.536799999999999</v>
      </c>
      <c r="R31373">
        <v>-0.67179999999999995</v>
      </c>
    </row>
    <row r="31374" spans="1:18" x14ac:dyDescent="0.3">
      <c r="A31374" s="1" t="s">
        <v>43749</v>
      </c>
      <c r="B31374">
        <v>8118</v>
      </c>
      <c r="C31374" s="1" t="s">
        <v>75704</v>
      </c>
      <c r="D31374" s="1" t="s">
        <v>48</v>
      </c>
      <c r="E31374" s="1" t="s">
        <v>75688</v>
      </c>
      <c r="F31374" t="b">
        <v>1</v>
      </c>
      <c r="G31374" s="1" t="s">
        <v>510</v>
      </c>
      <c r="H31374">
        <v>66</v>
      </c>
      <c r="I31374" s="1" t="s">
        <v>5572</v>
      </c>
      <c r="J31374" s="1" t="s">
        <v>5573</v>
      </c>
      <c r="K31374" s="1" t="s">
        <v>661</v>
      </c>
      <c r="L31374" s="1" t="s">
        <v>662</v>
      </c>
      <c r="M31374" s="1" t="s">
        <v>663</v>
      </c>
      <c r="N31374" s="1" t="s">
        <v>8839</v>
      </c>
      <c r="O31374" s="1" t="s">
        <v>8840</v>
      </c>
      <c r="P31374" s="1" t="s">
        <v>16153</v>
      </c>
      <c r="Q31374">
        <v>40.792999999999999</v>
      </c>
      <c r="R31374">
        <v>-74.024699999999996</v>
      </c>
    </row>
    <row r="31375" spans="1:18" x14ac:dyDescent="0.3">
      <c r="A31375" s="1" t="s">
        <v>43750</v>
      </c>
      <c r="B31375">
        <v>1088</v>
      </c>
      <c r="C31375" s="1" t="s">
        <v>75750</v>
      </c>
      <c r="D31375" s="1" t="s">
        <v>48</v>
      </c>
      <c r="E31375" s="1" t="s">
        <v>75688</v>
      </c>
      <c r="F31375" t="b">
        <v>0</v>
      </c>
      <c r="G31375" s="1" t="s">
        <v>31</v>
      </c>
      <c r="H31375">
        <v>0</v>
      </c>
      <c r="I31375" s="1" t="s">
        <v>248</v>
      </c>
      <c r="J31375" s="1" t="s">
        <v>249</v>
      </c>
      <c r="K31375" s="1" t="s">
        <v>23</v>
      </c>
      <c r="L31375" s="1" t="s">
        <v>250</v>
      </c>
      <c r="M31375" s="1" t="s">
        <v>251</v>
      </c>
      <c r="N31375" s="1" t="s">
        <v>128</v>
      </c>
      <c r="O31375" s="1" t="s">
        <v>128</v>
      </c>
      <c r="P31375" s="1" t="s">
        <v>128</v>
      </c>
      <c r="Q31375">
        <v>34.773200000000003</v>
      </c>
      <c r="R31375">
        <v>113.72199999999999</v>
      </c>
    </row>
    <row r="31376" spans="1:18" x14ac:dyDescent="0.3">
      <c r="A31376" s="1" t="s">
        <v>43751</v>
      </c>
      <c r="B31376">
        <v>1080</v>
      </c>
      <c r="C31376" s="1" t="s">
        <v>75701</v>
      </c>
      <c r="D31376" s="1" t="s">
        <v>19</v>
      </c>
      <c r="E31376" s="1" t="s">
        <v>75723</v>
      </c>
      <c r="F31376" t="b">
        <v>0</v>
      </c>
      <c r="G31376" s="1" t="s">
        <v>31</v>
      </c>
      <c r="H31376">
        <v>0</v>
      </c>
      <c r="I31376" s="1" t="s">
        <v>248</v>
      </c>
      <c r="J31376" s="1" t="s">
        <v>249</v>
      </c>
      <c r="K31376" s="1" t="s">
        <v>23</v>
      </c>
      <c r="L31376" s="1" t="s">
        <v>250</v>
      </c>
      <c r="M31376" s="1" t="s">
        <v>251</v>
      </c>
      <c r="N31376" s="1" t="s">
        <v>128</v>
      </c>
      <c r="O31376" s="1" t="s">
        <v>128</v>
      </c>
      <c r="P31376" s="1" t="s">
        <v>128</v>
      </c>
      <c r="Q31376">
        <v>34.773200000000003</v>
      </c>
      <c r="R31376">
        <v>113.72199999999999</v>
      </c>
    </row>
    <row r="31377" spans="1:18" x14ac:dyDescent="0.3">
      <c r="A31377" s="1" t="s">
        <v>43752</v>
      </c>
      <c r="B31377">
        <v>1080</v>
      </c>
      <c r="C31377" s="1" t="s">
        <v>75701</v>
      </c>
      <c r="D31377" s="1" t="s">
        <v>19</v>
      </c>
      <c r="E31377" s="1" t="s">
        <v>75723</v>
      </c>
      <c r="F31377" t="b">
        <v>1</v>
      </c>
      <c r="G31377" s="1" t="s">
        <v>19</v>
      </c>
      <c r="H31377">
        <v>66</v>
      </c>
      <c r="I31377" s="1" t="s">
        <v>248</v>
      </c>
      <c r="J31377" s="1" t="s">
        <v>249</v>
      </c>
      <c r="K31377" s="1" t="s">
        <v>23</v>
      </c>
      <c r="L31377" s="1" t="s">
        <v>250</v>
      </c>
      <c r="M31377" s="1" t="s">
        <v>251</v>
      </c>
      <c r="N31377" s="1" t="s">
        <v>128</v>
      </c>
      <c r="O31377" s="1" t="s">
        <v>128</v>
      </c>
      <c r="P31377" s="1" t="s">
        <v>128</v>
      </c>
      <c r="Q31377">
        <v>34.773200000000003</v>
      </c>
      <c r="R31377">
        <v>113.72199999999999</v>
      </c>
    </row>
    <row r="31378" spans="1:18" x14ac:dyDescent="0.3">
      <c r="A31378" s="1" t="s">
        <v>43753</v>
      </c>
      <c r="B31378">
        <v>1080</v>
      </c>
      <c r="C31378" s="1" t="s">
        <v>75701</v>
      </c>
      <c r="D31378" s="1" t="s">
        <v>19</v>
      </c>
      <c r="E31378" s="1" t="s">
        <v>75723</v>
      </c>
      <c r="F31378" t="b">
        <v>0</v>
      </c>
      <c r="G31378" s="1" t="s">
        <v>31</v>
      </c>
      <c r="H31378">
        <v>0</v>
      </c>
      <c r="I31378" s="1" t="s">
        <v>248</v>
      </c>
      <c r="J31378" s="1" t="s">
        <v>249</v>
      </c>
      <c r="K31378" s="1" t="s">
        <v>23</v>
      </c>
      <c r="L31378" s="1" t="s">
        <v>250</v>
      </c>
      <c r="M31378" s="1" t="s">
        <v>251</v>
      </c>
      <c r="N31378" s="1" t="s">
        <v>128</v>
      </c>
      <c r="O31378" s="1" t="s">
        <v>128</v>
      </c>
      <c r="P31378" s="1" t="s">
        <v>128</v>
      </c>
      <c r="Q31378">
        <v>34.773200000000003</v>
      </c>
      <c r="R31378">
        <v>113.72199999999999</v>
      </c>
    </row>
    <row r="31379" spans="1:18" x14ac:dyDescent="0.3">
      <c r="A31379" s="1" t="s">
        <v>43754</v>
      </c>
      <c r="B31379">
        <v>1080</v>
      </c>
      <c r="C31379" s="1" t="s">
        <v>75701</v>
      </c>
      <c r="D31379" s="1" t="s">
        <v>19</v>
      </c>
      <c r="E31379" s="1" t="s">
        <v>75723</v>
      </c>
      <c r="F31379" t="b">
        <v>0</v>
      </c>
      <c r="G31379" s="1" t="s">
        <v>31</v>
      </c>
      <c r="H31379">
        <v>0</v>
      </c>
      <c r="I31379" s="1" t="s">
        <v>248</v>
      </c>
      <c r="J31379" s="1" t="s">
        <v>249</v>
      </c>
      <c r="K31379" s="1" t="s">
        <v>23</v>
      </c>
      <c r="L31379" s="1" t="s">
        <v>250</v>
      </c>
      <c r="M31379" s="1" t="s">
        <v>251</v>
      </c>
      <c r="N31379" s="1" t="s">
        <v>128</v>
      </c>
      <c r="O31379" s="1" t="s">
        <v>128</v>
      </c>
      <c r="P31379" s="1" t="s">
        <v>128</v>
      </c>
      <c r="Q31379">
        <v>34.773200000000003</v>
      </c>
      <c r="R31379">
        <v>113.72199999999999</v>
      </c>
    </row>
    <row r="31380" spans="1:18" x14ac:dyDescent="0.3">
      <c r="A31380" s="1" t="s">
        <v>43755</v>
      </c>
      <c r="B31380">
        <v>1080</v>
      </c>
      <c r="C31380" s="1" t="s">
        <v>75701</v>
      </c>
      <c r="D31380" s="1" t="s">
        <v>19</v>
      </c>
      <c r="E31380" s="1" t="s">
        <v>75723</v>
      </c>
      <c r="F31380" t="b">
        <v>0</v>
      </c>
      <c r="G31380" s="1" t="s">
        <v>31</v>
      </c>
      <c r="H31380">
        <v>0</v>
      </c>
      <c r="I31380" s="1" t="s">
        <v>248</v>
      </c>
      <c r="J31380" s="1" t="s">
        <v>249</v>
      </c>
      <c r="K31380" s="1" t="s">
        <v>23</v>
      </c>
      <c r="L31380" s="1" t="s">
        <v>250</v>
      </c>
      <c r="M31380" s="1" t="s">
        <v>251</v>
      </c>
      <c r="N31380" s="1" t="s">
        <v>128</v>
      </c>
      <c r="O31380" s="1" t="s">
        <v>128</v>
      </c>
      <c r="P31380" s="1" t="s">
        <v>128</v>
      </c>
      <c r="Q31380">
        <v>34.773200000000003</v>
      </c>
      <c r="R31380">
        <v>113.72199999999999</v>
      </c>
    </row>
    <row r="31381" spans="1:18" x14ac:dyDescent="0.3">
      <c r="A31381" s="1" t="s">
        <v>43756</v>
      </c>
      <c r="B31381">
        <v>5678</v>
      </c>
      <c r="C31381" s="1" t="s">
        <v>75686</v>
      </c>
      <c r="D31381" s="1" t="s">
        <v>19</v>
      </c>
      <c r="E31381" s="1" t="s">
        <v>75683</v>
      </c>
      <c r="F31381" t="b">
        <v>1</v>
      </c>
      <c r="G31381" s="1" t="s">
        <v>19</v>
      </c>
      <c r="H31381">
        <v>100</v>
      </c>
      <c r="I31381" s="1" t="s">
        <v>43757</v>
      </c>
      <c r="J31381" s="1" t="s">
        <v>43758</v>
      </c>
      <c r="K31381" s="1" t="s">
        <v>661</v>
      </c>
      <c r="L31381" s="1" t="s">
        <v>662</v>
      </c>
      <c r="M31381" s="1" t="s">
        <v>663</v>
      </c>
      <c r="N31381" s="1" t="s">
        <v>5847</v>
      </c>
      <c r="O31381" s="1" t="s">
        <v>5848</v>
      </c>
      <c r="P31381" s="1" t="s">
        <v>5847</v>
      </c>
      <c r="Q31381">
        <v>40.715699999999998</v>
      </c>
      <c r="R31381">
        <v>-74</v>
      </c>
    </row>
    <row r="31382" spans="1:18" x14ac:dyDescent="0.3">
      <c r="A31382" s="1" t="s">
        <v>43759</v>
      </c>
      <c r="B31382">
        <v>999</v>
      </c>
      <c r="C31382" s="1" t="s">
        <v>75793</v>
      </c>
      <c r="D31382" s="1" t="s">
        <v>48</v>
      </c>
      <c r="E31382" s="1" t="s">
        <v>75688</v>
      </c>
      <c r="F31382" t="b">
        <v>1</v>
      </c>
      <c r="G31382" s="1" t="s">
        <v>48</v>
      </c>
      <c r="H31382">
        <v>100</v>
      </c>
      <c r="I31382" s="1" t="s">
        <v>43760</v>
      </c>
      <c r="J31382" s="1" t="s">
        <v>43761</v>
      </c>
      <c r="K31382" s="1" t="s">
        <v>661</v>
      </c>
      <c r="L31382" s="1" t="s">
        <v>662</v>
      </c>
      <c r="M31382" s="1" t="s">
        <v>663</v>
      </c>
      <c r="N31382" s="1" t="s">
        <v>128</v>
      </c>
      <c r="O31382" s="1" t="s">
        <v>128</v>
      </c>
      <c r="P31382" s="1" t="s">
        <v>128</v>
      </c>
      <c r="Q31382">
        <v>37.750999999999998</v>
      </c>
      <c r="R31382">
        <v>-97.822000000000003</v>
      </c>
    </row>
    <row r="31383" spans="1:18" x14ac:dyDescent="0.3">
      <c r="A31383" s="1" t="s">
        <v>43762</v>
      </c>
      <c r="B31383">
        <v>5678</v>
      </c>
      <c r="C31383" s="1" t="s">
        <v>75686</v>
      </c>
      <c r="D31383" s="1" t="s">
        <v>19</v>
      </c>
      <c r="E31383" s="1" t="s">
        <v>75683</v>
      </c>
      <c r="F31383" t="b">
        <v>1</v>
      </c>
      <c r="G31383" s="1" t="s">
        <v>510</v>
      </c>
      <c r="H31383">
        <v>66</v>
      </c>
      <c r="I31383" s="1" t="s">
        <v>5572</v>
      </c>
      <c r="J31383" s="1" t="s">
        <v>5573</v>
      </c>
      <c r="K31383" s="1" t="s">
        <v>23</v>
      </c>
      <c r="L31383" s="1" t="s">
        <v>653</v>
      </c>
      <c r="M31383" s="1" t="s">
        <v>343</v>
      </c>
      <c r="N31383" s="1" t="s">
        <v>128</v>
      </c>
      <c r="O31383" s="1" t="s">
        <v>128</v>
      </c>
      <c r="P31383" s="1" t="s">
        <v>653</v>
      </c>
      <c r="Q31383">
        <v>1.3078000000000001</v>
      </c>
      <c r="R31383">
        <v>103.6818</v>
      </c>
    </row>
    <row r="31384" spans="1:18" x14ac:dyDescent="0.3">
      <c r="A31384" s="1" t="s">
        <v>43763</v>
      </c>
      <c r="B31384">
        <v>5678</v>
      </c>
      <c r="C31384" s="1" t="s">
        <v>75686</v>
      </c>
      <c r="D31384" s="1" t="s">
        <v>19</v>
      </c>
      <c r="E31384" s="1" t="s">
        <v>75683</v>
      </c>
      <c r="F31384" t="b">
        <v>1</v>
      </c>
      <c r="G31384" s="1" t="s">
        <v>20</v>
      </c>
      <c r="H31384">
        <v>100</v>
      </c>
      <c r="I31384" s="1" t="s">
        <v>5572</v>
      </c>
      <c r="J31384" s="1" t="s">
        <v>5573</v>
      </c>
      <c r="K31384" s="1" t="s">
        <v>23</v>
      </c>
      <c r="L31384" s="1" t="s">
        <v>172</v>
      </c>
      <c r="M31384" s="1" t="s">
        <v>173</v>
      </c>
      <c r="N31384" s="1" t="s">
        <v>440</v>
      </c>
      <c r="O31384" s="1" t="s">
        <v>441</v>
      </c>
      <c r="P31384" s="1" t="s">
        <v>457</v>
      </c>
      <c r="Q31384">
        <v>12.9634</v>
      </c>
      <c r="R31384">
        <v>77.585499999999996</v>
      </c>
    </row>
    <row r="31385" spans="1:18" x14ac:dyDescent="0.3">
      <c r="A31385" s="1" t="s">
        <v>43764</v>
      </c>
      <c r="B31385">
        <v>8522</v>
      </c>
      <c r="C31385" s="1" t="s">
        <v>77045</v>
      </c>
      <c r="D31385" s="1" t="s">
        <v>19</v>
      </c>
      <c r="E31385" s="1" t="s">
        <v>75723</v>
      </c>
      <c r="F31385" t="b">
        <v>1</v>
      </c>
      <c r="G31385" s="1" t="s">
        <v>20</v>
      </c>
      <c r="H31385">
        <v>100</v>
      </c>
      <c r="I31385" s="1" t="s">
        <v>5572</v>
      </c>
      <c r="J31385" s="1" t="s">
        <v>5573</v>
      </c>
      <c r="K31385" s="1" t="s">
        <v>482</v>
      </c>
      <c r="L31385" s="1" t="s">
        <v>655</v>
      </c>
      <c r="M31385" s="1" t="s">
        <v>656</v>
      </c>
      <c r="N31385" s="1" t="s">
        <v>657</v>
      </c>
      <c r="O31385" s="1" t="s">
        <v>658</v>
      </c>
      <c r="P31385" s="1" t="s">
        <v>659</v>
      </c>
      <c r="Q31385">
        <v>51.536799999999999</v>
      </c>
      <c r="R31385">
        <v>-0.67179999999999995</v>
      </c>
    </row>
    <row r="31386" spans="1:18" x14ac:dyDescent="0.3">
      <c r="A31386" s="1" t="s">
        <v>43765</v>
      </c>
      <c r="B31386">
        <v>5678</v>
      </c>
      <c r="C31386" s="1" t="s">
        <v>75686</v>
      </c>
      <c r="D31386" s="1" t="s">
        <v>19</v>
      </c>
      <c r="E31386" s="1" t="s">
        <v>75683</v>
      </c>
      <c r="F31386" t="b">
        <v>0</v>
      </c>
      <c r="G31386" s="1" t="s">
        <v>272</v>
      </c>
      <c r="H31386">
        <v>0</v>
      </c>
      <c r="I31386" s="1" t="s">
        <v>15204</v>
      </c>
      <c r="J31386" s="1" t="s">
        <v>15205</v>
      </c>
      <c r="K31386" s="1" t="s">
        <v>23</v>
      </c>
      <c r="L31386" s="1" t="s">
        <v>24</v>
      </c>
      <c r="M31386" s="1" t="s">
        <v>25</v>
      </c>
      <c r="N31386" s="1" t="s">
        <v>49</v>
      </c>
      <c r="O31386" s="1" t="s">
        <v>50</v>
      </c>
      <c r="P31386" s="1" t="s">
        <v>49</v>
      </c>
      <c r="Q31386">
        <v>13.7159</v>
      </c>
      <c r="R31386">
        <v>100.417</v>
      </c>
    </row>
    <row r="31387" spans="1:18" x14ac:dyDescent="0.3">
      <c r="A31387" s="1" t="s">
        <v>43766</v>
      </c>
      <c r="B31387">
        <v>5678</v>
      </c>
      <c r="C31387" s="1" t="s">
        <v>75686</v>
      </c>
      <c r="D31387" s="1" t="s">
        <v>19</v>
      </c>
      <c r="E31387" s="1" t="s">
        <v>75683</v>
      </c>
      <c r="F31387" t="b">
        <v>0</v>
      </c>
      <c r="G31387" s="1" t="s">
        <v>31</v>
      </c>
      <c r="H31387">
        <v>0</v>
      </c>
      <c r="I31387" s="1" t="s">
        <v>15204</v>
      </c>
      <c r="J31387" s="1" t="s">
        <v>15205</v>
      </c>
      <c r="K31387" s="1" t="s">
        <v>23</v>
      </c>
      <c r="L31387" s="1" t="s">
        <v>24</v>
      </c>
      <c r="M31387" s="1" t="s">
        <v>25</v>
      </c>
      <c r="N31387" s="1" t="s">
        <v>162</v>
      </c>
      <c r="O31387" s="1" t="s">
        <v>163</v>
      </c>
      <c r="P31387" s="1" t="s">
        <v>162</v>
      </c>
      <c r="Q31387">
        <v>13.160399999999999</v>
      </c>
      <c r="R31387">
        <v>101.1083</v>
      </c>
    </row>
    <row r="31388" spans="1:18" x14ac:dyDescent="0.3">
      <c r="A31388" s="1" t="s">
        <v>43767</v>
      </c>
      <c r="B31388">
        <v>5678</v>
      </c>
      <c r="C31388" s="1" t="s">
        <v>75686</v>
      </c>
      <c r="D31388" s="1" t="s">
        <v>19</v>
      </c>
      <c r="E31388" s="1" t="s">
        <v>75683</v>
      </c>
      <c r="F31388" t="b">
        <v>0</v>
      </c>
      <c r="G31388" s="1" t="s">
        <v>31</v>
      </c>
      <c r="H31388">
        <v>0</v>
      </c>
      <c r="I31388" s="1" t="s">
        <v>15204</v>
      </c>
      <c r="J31388" s="1" t="s">
        <v>15205</v>
      </c>
      <c r="K31388" s="1" t="s">
        <v>23</v>
      </c>
      <c r="L31388" s="1" t="s">
        <v>24</v>
      </c>
      <c r="M31388" s="1" t="s">
        <v>25</v>
      </c>
      <c r="N31388" s="1" t="s">
        <v>162</v>
      </c>
      <c r="O31388" s="1" t="s">
        <v>163</v>
      </c>
      <c r="P31388" s="1" t="s">
        <v>162</v>
      </c>
      <c r="Q31388">
        <v>13.160399999999999</v>
      </c>
      <c r="R31388">
        <v>101.1083</v>
      </c>
    </row>
    <row r="31389" spans="1:18" x14ac:dyDescent="0.3">
      <c r="A31389" s="1" t="s">
        <v>43768</v>
      </c>
      <c r="B31389">
        <v>5678</v>
      </c>
      <c r="C31389" s="1" t="s">
        <v>75686</v>
      </c>
      <c r="D31389" s="1" t="s">
        <v>19</v>
      </c>
      <c r="E31389" s="1" t="s">
        <v>75683</v>
      </c>
      <c r="F31389" t="b">
        <v>0</v>
      </c>
      <c r="G31389" s="1" t="s">
        <v>31</v>
      </c>
      <c r="H31389">
        <v>0</v>
      </c>
      <c r="I31389" s="1" t="s">
        <v>15204</v>
      </c>
      <c r="J31389" s="1" t="s">
        <v>15205</v>
      </c>
      <c r="K31389" s="1" t="s">
        <v>23</v>
      </c>
      <c r="L31389" s="1" t="s">
        <v>24</v>
      </c>
      <c r="M31389" s="1" t="s">
        <v>25</v>
      </c>
      <c r="N31389" s="1" t="s">
        <v>142</v>
      </c>
      <c r="O31389" s="1" t="s">
        <v>143</v>
      </c>
      <c r="P31389" s="1" t="s">
        <v>142</v>
      </c>
      <c r="Q31389">
        <v>13.886200000000001</v>
      </c>
      <c r="R31389">
        <v>100.4385</v>
      </c>
    </row>
    <row r="31390" spans="1:18" x14ac:dyDescent="0.3">
      <c r="A31390" s="1" t="s">
        <v>43769</v>
      </c>
      <c r="B31390">
        <v>5678</v>
      </c>
      <c r="C31390" s="1" t="s">
        <v>75686</v>
      </c>
      <c r="D31390" s="1" t="s">
        <v>19</v>
      </c>
      <c r="E31390" s="1" t="s">
        <v>75683</v>
      </c>
      <c r="F31390" t="b">
        <v>0</v>
      </c>
      <c r="G31390" s="1" t="s">
        <v>31</v>
      </c>
      <c r="H31390">
        <v>0</v>
      </c>
      <c r="I31390" s="1" t="s">
        <v>15204</v>
      </c>
      <c r="J31390" s="1" t="s">
        <v>15205</v>
      </c>
      <c r="K31390" s="1" t="s">
        <v>23</v>
      </c>
      <c r="L31390" s="1" t="s">
        <v>24</v>
      </c>
      <c r="M31390" s="1" t="s">
        <v>25</v>
      </c>
      <c r="N31390" s="1" t="s">
        <v>49</v>
      </c>
      <c r="O31390" s="1" t="s">
        <v>50</v>
      </c>
      <c r="P31390" s="1" t="s">
        <v>49</v>
      </c>
      <c r="Q31390">
        <v>13.708299999999999</v>
      </c>
      <c r="R31390">
        <v>100.4562</v>
      </c>
    </row>
    <row r="31391" spans="1:18" x14ac:dyDescent="0.3">
      <c r="A31391" s="1" t="s">
        <v>43770</v>
      </c>
      <c r="B31391">
        <v>5678</v>
      </c>
      <c r="C31391" s="1" t="s">
        <v>75686</v>
      </c>
      <c r="D31391" s="1" t="s">
        <v>19</v>
      </c>
      <c r="E31391" s="1" t="s">
        <v>75683</v>
      </c>
      <c r="F31391" t="b">
        <v>0</v>
      </c>
      <c r="G31391" s="1" t="s">
        <v>272</v>
      </c>
      <c r="H31391">
        <v>0</v>
      </c>
      <c r="I31391" s="1" t="s">
        <v>15204</v>
      </c>
      <c r="J31391" s="1" t="s">
        <v>15205</v>
      </c>
      <c r="K31391" s="1" t="s">
        <v>23</v>
      </c>
      <c r="L31391" s="1" t="s">
        <v>24</v>
      </c>
      <c r="M31391" s="1" t="s">
        <v>25</v>
      </c>
      <c r="N31391" s="1" t="s">
        <v>284</v>
      </c>
      <c r="O31391" s="1" t="s">
        <v>285</v>
      </c>
      <c r="P31391" s="1" t="s">
        <v>43771</v>
      </c>
      <c r="Q31391">
        <v>12.8484</v>
      </c>
      <c r="R31391">
        <v>101.254</v>
      </c>
    </row>
    <row r="31392" spans="1:18" x14ac:dyDescent="0.3">
      <c r="A31392" s="1" t="s">
        <v>43772</v>
      </c>
      <c r="B31392">
        <v>5678</v>
      </c>
      <c r="C31392" s="1" t="s">
        <v>75686</v>
      </c>
      <c r="D31392" s="1" t="s">
        <v>19</v>
      </c>
      <c r="E31392" s="1" t="s">
        <v>75683</v>
      </c>
      <c r="F31392" t="b">
        <v>0</v>
      </c>
      <c r="G31392" s="1" t="s">
        <v>31</v>
      </c>
      <c r="H31392">
        <v>0</v>
      </c>
      <c r="I31392" s="1" t="s">
        <v>15204</v>
      </c>
      <c r="J31392" s="1" t="s">
        <v>15205</v>
      </c>
      <c r="K31392" s="1" t="s">
        <v>23</v>
      </c>
      <c r="L31392" s="1" t="s">
        <v>24</v>
      </c>
      <c r="M31392" s="1" t="s">
        <v>25</v>
      </c>
      <c r="N31392" s="1" t="s">
        <v>128</v>
      </c>
      <c r="O31392" s="1" t="s">
        <v>128</v>
      </c>
      <c r="P31392" s="1" t="s">
        <v>128</v>
      </c>
      <c r="Q31392">
        <v>13.744199999999999</v>
      </c>
      <c r="R31392">
        <v>100.46080000000001</v>
      </c>
    </row>
    <row r="31393" spans="1:18" x14ac:dyDescent="0.3">
      <c r="A31393" s="1" t="s">
        <v>43773</v>
      </c>
      <c r="B31393">
        <v>5678</v>
      </c>
      <c r="C31393" s="1" t="s">
        <v>75686</v>
      </c>
      <c r="D31393" s="1" t="s">
        <v>19</v>
      </c>
      <c r="E31393" s="1" t="s">
        <v>75683</v>
      </c>
      <c r="F31393" t="b">
        <v>0</v>
      </c>
      <c r="G31393" s="1" t="s">
        <v>31</v>
      </c>
      <c r="H31393">
        <v>0</v>
      </c>
      <c r="I31393" s="1" t="s">
        <v>15204</v>
      </c>
      <c r="J31393" s="1" t="s">
        <v>15205</v>
      </c>
      <c r="K31393" s="1" t="s">
        <v>23</v>
      </c>
      <c r="L31393" s="1" t="s">
        <v>24</v>
      </c>
      <c r="M31393" s="1" t="s">
        <v>25</v>
      </c>
      <c r="N31393" s="1" t="s">
        <v>162</v>
      </c>
      <c r="O31393" s="1" t="s">
        <v>163</v>
      </c>
      <c r="P31393" s="1" t="s">
        <v>2174</v>
      </c>
      <c r="Q31393">
        <v>13.050800000000001</v>
      </c>
      <c r="R31393">
        <v>100.9367</v>
      </c>
    </row>
    <row r="31394" spans="1:18" x14ac:dyDescent="0.3">
      <c r="A31394" s="1" t="s">
        <v>43774</v>
      </c>
      <c r="B31394">
        <v>4145</v>
      </c>
      <c r="C31394" s="1" t="s">
        <v>75685</v>
      </c>
      <c r="D31394" s="1" t="s">
        <v>19</v>
      </c>
      <c r="E31394" s="1" t="s">
        <v>75683</v>
      </c>
      <c r="F31394" t="b">
        <v>0</v>
      </c>
      <c r="G31394" s="1" t="s">
        <v>31</v>
      </c>
      <c r="H31394">
        <v>0</v>
      </c>
      <c r="I31394" s="1" t="s">
        <v>15204</v>
      </c>
      <c r="J31394" s="1" t="s">
        <v>15205</v>
      </c>
      <c r="K31394" s="1" t="s">
        <v>23</v>
      </c>
      <c r="L31394" s="1" t="s">
        <v>24</v>
      </c>
      <c r="M31394" s="1" t="s">
        <v>25</v>
      </c>
      <c r="N31394" s="1" t="s">
        <v>49</v>
      </c>
      <c r="O31394" s="1" t="s">
        <v>50</v>
      </c>
      <c r="P31394" s="1" t="s">
        <v>49</v>
      </c>
      <c r="Q31394">
        <v>13.766299999999999</v>
      </c>
      <c r="R31394">
        <v>100.6503</v>
      </c>
    </row>
    <row r="31395" spans="1:18" x14ac:dyDescent="0.3">
      <c r="A31395" s="1" t="s">
        <v>43775</v>
      </c>
      <c r="B31395">
        <v>4153</v>
      </c>
      <c r="C31395" s="1" t="s">
        <v>75682</v>
      </c>
      <c r="D31395" s="1" t="s">
        <v>19</v>
      </c>
      <c r="E31395" s="1" t="s">
        <v>75683</v>
      </c>
      <c r="F31395" t="b">
        <v>1</v>
      </c>
      <c r="G31395" s="1" t="s">
        <v>20</v>
      </c>
      <c r="H31395">
        <v>100</v>
      </c>
      <c r="I31395" s="1" t="s">
        <v>15204</v>
      </c>
      <c r="J31395" s="1" t="s">
        <v>15205</v>
      </c>
      <c r="K31395" s="1" t="s">
        <v>23</v>
      </c>
      <c r="L31395" s="1" t="s">
        <v>24</v>
      </c>
      <c r="M31395" s="1" t="s">
        <v>25</v>
      </c>
      <c r="N31395" s="1" t="s">
        <v>128</v>
      </c>
      <c r="O31395" s="1" t="s">
        <v>128</v>
      </c>
      <c r="P31395" s="1" t="s">
        <v>128</v>
      </c>
      <c r="Q31395">
        <v>13.744199999999999</v>
      </c>
      <c r="R31395">
        <v>100.46080000000001</v>
      </c>
    </row>
    <row r="31396" spans="1:18" x14ac:dyDescent="0.3">
      <c r="A31396" s="1" t="s">
        <v>43776</v>
      </c>
      <c r="B31396">
        <v>5678</v>
      </c>
      <c r="C31396" s="1" t="s">
        <v>75686</v>
      </c>
      <c r="D31396" s="1" t="s">
        <v>19</v>
      </c>
      <c r="E31396" s="1" t="s">
        <v>75683</v>
      </c>
      <c r="F31396" t="b">
        <v>1</v>
      </c>
      <c r="G31396" s="1" t="s">
        <v>39</v>
      </c>
      <c r="H31396">
        <v>100</v>
      </c>
      <c r="I31396" s="1" t="s">
        <v>15204</v>
      </c>
      <c r="J31396" s="1" t="s">
        <v>15205</v>
      </c>
      <c r="K31396" s="1" t="s">
        <v>23</v>
      </c>
      <c r="L31396" s="1" t="s">
        <v>24</v>
      </c>
      <c r="M31396" s="1" t="s">
        <v>25</v>
      </c>
      <c r="N31396" s="1" t="s">
        <v>128</v>
      </c>
      <c r="O31396" s="1" t="s">
        <v>128</v>
      </c>
      <c r="P31396" s="1" t="s">
        <v>128</v>
      </c>
      <c r="Q31396">
        <v>13.744199999999999</v>
      </c>
      <c r="R31396">
        <v>100.46080000000001</v>
      </c>
    </row>
    <row r="31397" spans="1:18" x14ac:dyDescent="0.3">
      <c r="A31397" s="1" t="s">
        <v>43777</v>
      </c>
      <c r="B31397">
        <v>5678</v>
      </c>
      <c r="C31397" s="1" t="s">
        <v>75686</v>
      </c>
      <c r="D31397" s="1" t="s">
        <v>19</v>
      </c>
      <c r="E31397" s="1" t="s">
        <v>75683</v>
      </c>
      <c r="F31397" t="b">
        <v>1</v>
      </c>
      <c r="G31397" s="1" t="s">
        <v>19</v>
      </c>
      <c r="H31397">
        <v>100</v>
      </c>
      <c r="I31397" s="1" t="s">
        <v>1721</v>
      </c>
      <c r="J31397" s="1" t="s">
        <v>1722</v>
      </c>
      <c r="K31397" s="1" t="s">
        <v>482</v>
      </c>
      <c r="L31397" s="1" t="s">
        <v>518</v>
      </c>
      <c r="M31397" s="1" t="s">
        <v>519</v>
      </c>
      <c r="N31397" s="1" t="s">
        <v>3342</v>
      </c>
      <c r="O31397" s="1" t="s">
        <v>143</v>
      </c>
      <c r="P31397" s="1" t="s">
        <v>16849</v>
      </c>
      <c r="Q31397">
        <v>47.9056</v>
      </c>
      <c r="R31397">
        <v>33.390099999999997</v>
      </c>
    </row>
    <row r="31398" spans="1:18" x14ac:dyDescent="0.3">
      <c r="A31398" s="1" t="s">
        <v>43778</v>
      </c>
      <c r="B31398">
        <v>8080</v>
      </c>
      <c r="C31398" s="1" t="s">
        <v>75687</v>
      </c>
      <c r="D31398" s="1" t="s">
        <v>48</v>
      </c>
      <c r="E31398" s="1" t="s">
        <v>75688</v>
      </c>
      <c r="F31398" t="b">
        <v>1</v>
      </c>
      <c r="G31398" s="1" t="s">
        <v>48</v>
      </c>
      <c r="H31398">
        <v>100</v>
      </c>
      <c r="I31398" s="1" t="s">
        <v>1721</v>
      </c>
      <c r="J31398" s="1" t="s">
        <v>1722</v>
      </c>
      <c r="K31398" s="1" t="s">
        <v>482</v>
      </c>
      <c r="L31398" s="1" t="s">
        <v>518</v>
      </c>
      <c r="M31398" s="1" t="s">
        <v>519</v>
      </c>
      <c r="N31398" s="1" t="s">
        <v>1382</v>
      </c>
      <c r="O31398" s="1" t="s">
        <v>935</v>
      </c>
      <c r="P31398" s="1" t="s">
        <v>1383</v>
      </c>
      <c r="Q31398">
        <v>47.854500000000002</v>
      </c>
      <c r="R31398">
        <v>35.125300000000003</v>
      </c>
    </row>
    <row r="31399" spans="1:18" x14ac:dyDescent="0.3">
      <c r="A31399" s="1" t="s">
        <v>43779</v>
      </c>
      <c r="B31399">
        <v>5678</v>
      </c>
      <c r="C31399" s="1" t="s">
        <v>75686</v>
      </c>
      <c r="D31399" s="1" t="s">
        <v>19</v>
      </c>
      <c r="E31399" s="1" t="s">
        <v>75683</v>
      </c>
      <c r="F31399" t="b">
        <v>1</v>
      </c>
      <c r="G31399" s="1" t="s">
        <v>19</v>
      </c>
      <c r="H31399">
        <v>100</v>
      </c>
      <c r="I31399" s="1" t="s">
        <v>1721</v>
      </c>
      <c r="J31399" s="1" t="s">
        <v>1722</v>
      </c>
      <c r="K31399" s="1" t="s">
        <v>482</v>
      </c>
      <c r="L31399" s="1" t="s">
        <v>518</v>
      </c>
      <c r="M31399" s="1" t="s">
        <v>519</v>
      </c>
      <c r="N31399" s="1" t="s">
        <v>3275</v>
      </c>
      <c r="O31399" s="1" t="s">
        <v>85</v>
      </c>
      <c r="P31399" s="1" t="s">
        <v>3276</v>
      </c>
      <c r="Q31399">
        <v>50.457999999999998</v>
      </c>
      <c r="R31399">
        <v>30.5303</v>
      </c>
    </row>
    <row r="31400" spans="1:18" x14ac:dyDescent="0.3">
      <c r="A31400" s="1" t="s">
        <v>43780</v>
      </c>
      <c r="B31400">
        <v>5678</v>
      </c>
      <c r="C31400" s="1" t="s">
        <v>75686</v>
      </c>
      <c r="D31400" s="1" t="s">
        <v>19</v>
      </c>
      <c r="E31400" s="1" t="s">
        <v>75683</v>
      </c>
      <c r="F31400" t="b">
        <v>0</v>
      </c>
      <c r="G31400" s="1" t="s">
        <v>272</v>
      </c>
      <c r="H31400">
        <v>0</v>
      </c>
      <c r="I31400" s="1" t="s">
        <v>1721</v>
      </c>
      <c r="J31400" s="1" t="s">
        <v>1722</v>
      </c>
      <c r="K31400" s="1" t="s">
        <v>482</v>
      </c>
      <c r="L31400" s="1" t="s">
        <v>518</v>
      </c>
      <c r="M31400" s="1" t="s">
        <v>519</v>
      </c>
      <c r="N31400" s="1" t="s">
        <v>3342</v>
      </c>
      <c r="O31400" s="1" t="s">
        <v>143</v>
      </c>
      <c r="P31400" s="1" t="s">
        <v>16849</v>
      </c>
      <c r="Q31400">
        <v>47.9056</v>
      </c>
      <c r="R31400">
        <v>33.390099999999997</v>
      </c>
    </row>
    <row r="31401" spans="1:18" x14ac:dyDescent="0.3">
      <c r="A31401" s="1" t="s">
        <v>43781</v>
      </c>
      <c r="B31401">
        <v>1080</v>
      </c>
      <c r="C31401" s="1" t="s">
        <v>75701</v>
      </c>
      <c r="D31401" s="1" t="s">
        <v>19</v>
      </c>
      <c r="E31401" s="1" t="s">
        <v>75683</v>
      </c>
      <c r="F31401" t="b">
        <v>1</v>
      </c>
      <c r="G31401" s="1" t="s">
        <v>20</v>
      </c>
      <c r="H31401">
        <v>100</v>
      </c>
      <c r="I31401" s="1" t="s">
        <v>1721</v>
      </c>
      <c r="J31401" s="1" t="s">
        <v>1722</v>
      </c>
      <c r="K31401" s="1" t="s">
        <v>482</v>
      </c>
      <c r="L31401" s="1" t="s">
        <v>518</v>
      </c>
      <c r="M31401" s="1" t="s">
        <v>519</v>
      </c>
      <c r="N31401" s="1" t="s">
        <v>3342</v>
      </c>
      <c r="O31401" s="1" t="s">
        <v>143</v>
      </c>
      <c r="P31401" s="1" t="s">
        <v>16849</v>
      </c>
      <c r="Q31401">
        <v>47.9056</v>
      </c>
      <c r="R31401">
        <v>33.390099999999997</v>
      </c>
    </row>
    <row r="31402" spans="1:18" x14ac:dyDescent="0.3">
      <c r="A31402" s="1" t="s">
        <v>43782</v>
      </c>
      <c r="B31402">
        <v>5678</v>
      </c>
      <c r="C31402" s="1" t="s">
        <v>75686</v>
      </c>
      <c r="D31402" s="1" t="s">
        <v>19</v>
      </c>
      <c r="E31402" s="1" t="s">
        <v>75683</v>
      </c>
      <c r="F31402" t="b">
        <v>1</v>
      </c>
      <c r="G31402" s="1" t="s">
        <v>19</v>
      </c>
      <c r="H31402">
        <v>66</v>
      </c>
      <c r="I31402" s="1" t="s">
        <v>1721</v>
      </c>
      <c r="J31402" s="1" t="s">
        <v>1722</v>
      </c>
      <c r="K31402" s="1" t="s">
        <v>482</v>
      </c>
      <c r="L31402" s="1" t="s">
        <v>518</v>
      </c>
      <c r="M31402" s="1" t="s">
        <v>519</v>
      </c>
      <c r="N31402" s="1" t="s">
        <v>948</v>
      </c>
      <c r="O31402" s="1" t="s">
        <v>131</v>
      </c>
      <c r="P31402" s="1" t="s">
        <v>949</v>
      </c>
      <c r="Q31402">
        <v>49.554600000000001</v>
      </c>
      <c r="R31402">
        <v>25.584199999999999</v>
      </c>
    </row>
    <row r="31403" spans="1:18" x14ac:dyDescent="0.3">
      <c r="A31403" s="1" t="s">
        <v>43783</v>
      </c>
      <c r="B31403">
        <v>5678</v>
      </c>
      <c r="C31403" s="1" t="s">
        <v>75686</v>
      </c>
      <c r="D31403" s="1" t="s">
        <v>19</v>
      </c>
      <c r="E31403" s="1" t="s">
        <v>75683</v>
      </c>
      <c r="F31403" t="b">
        <v>1</v>
      </c>
      <c r="G31403" s="1" t="s">
        <v>19</v>
      </c>
      <c r="H31403">
        <v>100</v>
      </c>
      <c r="I31403" s="1" t="s">
        <v>1721</v>
      </c>
      <c r="J31403" s="1" t="s">
        <v>1722</v>
      </c>
      <c r="K31403" s="1" t="s">
        <v>482</v>
      </c>
      <c r="L31403" s="1" t="s">
        <v>518</v>
      </c>
      <c r="M31403" s="1" t="s">
        <v>519</v>
      </c>
      <c r="N31403" s="1" t="s">
        <v>948</v>
      </c>
      <c r="O31403" s="1" t="s">
        <v>131</v>
      </c>
      <c r="P31403" s="1" t="s">
        <v>949</v>
      </c>
      <c r="Q31403">
        <v>49.554600000000001</v>
      </c>
      <c r="R31403">
        <v>25.584199999999999</v>
      </c>
    </row>
    <row r="31404" spans="1:18" x14ac:dyDescent="0.3">
      <c r="A31404" s="1" t="s">
        <v>43784</v>
      </c>
      <c r="B31404">
        <v>54965</v>
      </c>
      <c r="C31404" s="1" t="s">
        <v>77046</v>
      </c>
      <c r="D31404" s="1" t="s">
        <v>19</v>
      </c>
      <c r="E31404" s="1" t="s">
        <v>75683</v>
      </c>
      <c r="F31404" t="b">
        <v>1</v>
      </c>
      <c r="G31404" s="1" t="s">
        <v>20</v>
      </c>
      <c r="H31404">
        <v>100</v>
      </c>
      <c r="I31404" s="1" t="s">
        <v>1721</v>
      </c>
      <c r="J31404" s="1" t="s">
        <v>1722</v>
      </c>
      <c r="K31404" s="1" t="s">
        <v>482</v>
      </c>
      <c r="L31404" s="1" t="s">
        <v>518</v>
      </c>
      <c r="M31404" s="1" t="s">
        <v>519</v>
      </c>
      <c r="N31404" s="1" t="s">
        <v>3345</v>
      </c>
      <c r="O31404" s="1" t="s">
        <v>285</v>
      </c>
      <c r="P31404" s="1" t="s">
        <v>22139</v>
      </c>
      <c r="Q31404">
        <v>48.619100000000003</v>
      </c>
      <c r="R31404">
        <v>22.302499999999998</v>
      </c>
    </row>
    <row r="31405" spans="1:18" x14ac:dyDescent="0.3">
      <c r="A31405" s="1" t="s">
        <v>43785</v>
      </c>
      <c r="B31405">
        <v>5678</v>
      </c>
      <c r="C31405" s="1" t="s">
        <v>75686</v>
      </c>
      <c r="D31405" s="1" t="s">
        <v>19</v>
      </c>
      <c r="E31405" s="1" t="s">
        <v>75683</v>
      </c>
      <c r="F31405" t="b">
        <v>1</v>
      </c>
      <c r="G31405" s="1" t="s">
        <v>19</v>
      </c>
      <c r="H31405">
        <v>100</v>
      </c>
      <c r="I31405" s="1" t="s">
        <v>1721</v>
      </c>
      <c r="J31405" s="1" t="s">
        <v>1722</v>
      </c>
      <c r="K31405" s="1" t="s">
        <v>482</v>
      </c>
      <c r="L31405" s="1" t="s">
        <v>518</v>
      </c>
      <c r="M31405" s="1" t="s">
        <v>519</v>
      </c>
      <c r="N31405" s="1" t="s">
        <v>13091</v>
      </c>
      <c r="O31405" s="1" t="s">
        <v>27</v>
      </c>
      <c r="P31405" s="1" t="s">
        <v>13091</v>
      </c>
      <c r="Q31405">
        <v>51.505499999999998</v>
      </c>
      <c r="R31405">
        <v>31.293299999999999</v>
      </c>
    </row>
    <row r="31406" spans="1:18" x14ac:dyDescent="0.3">
      <c r="A31406" s="1" t="s">
        <v>43786</v>
      </c>
      <c r="B31406">
        <v>587</v>
      </c>
      <c r="C31406" s="1" t="s">
        <v>77047</v>
      </c>
      <c r="D31406" s="1" t="s">
        <v>48</v>
      </c>
      <c r="E31406" s="1" t="s">
        <v>75688</v>
      </c>
      <c r="F31406" t="b">
        <v>1</v>
      </c>
      <c r="G31406" s="1" t="s">
        <v>20</v>
      </c>
      <c r="H31406">
        <v>100</v>
      </c>
      <c r="I31406" s="1" t="s">
        <v>1721</v>
      </c>
      <c r="J31406" s="1" t="s">
        <v>1722</v>
      </c>
      <c r="K31406" s="1" t="s">
        <v>482</v>
      </c>
      <c r="L31406" s="1" t="s">
        <v>518</v>
      </c>
      <c r="M31406" s="1" t="s">
        <v>519</v>
      </c>
      <c r="N31406" s="1" t="s">
        <v>5501</v>
      </c>
      <c r="O31406" s="1" t="s">
        <v>2298</v>
      </c>
      <c r="P31406" s="1" t="s">
        <v>43787</v>
      </c>
      <c r="Q31406">
        <v>49.516800000000003</v>
      </c>
      <c r="R31406">
        <v>23.9893</v>
      </c>
    </row>
    <row r="31407" spans="1:18" x14ac:dyDescent="0.3">
      <c r="A31407" s="1" t="s">
        <v>43788</v>
      </c>
      <c r="B31407">
        <v>5678</v>
      </c>
      <c r="C31407" s="1" t="s">
        <v>75686</v>
      </c>
      <c r="D31407" s="1" t="s">
        <v>19</v>
      </c>
      <c r="E31407" s="1" t="s">
        <v>75683</v>
      </c>
      <c r="F31407" t="b">
        <v>1</v>
      </c>
      <c r="G31407" s="1" t="s">
        <v>19</v>
      </c>
      <c r="H31407">
        <v>100</v>
      </c>
      <c r="I31407" s="1" t="s">
        <v>1721</v>
      </c>
      <c r="J31407" s="1" t="s">
        <v>1722</v>
      </c>
      <c r="K31407" s="1" t="s">
        <v>482</v>
      </c>
      <c r="L31407" s="1" t="s">
        <v>518</v>
      </c>
      <c r="M31407" s="1" t="s">
        <v>519</v>
      </c>
      <c r="N31407" s="1" t="s">
        <v>3348</v>
      </c>
      <c r="O31407" s="1" t="s">
        <v>97</v>
      </c>
      <c r="P31407" s="1" t="s">
        <v>3428</v>
      </c>
      <c r="Q31407">
        <v>49.800400000000003</v>
      </c>
      <c r="R31407">
        <v>30.128499999999999</v>
      </c>
    </row>
    <row r="31408" spans="1:18" x14ac:dyDescent="0.3">
      <c r="A31408" s="1" t="s">
        <v>43789</v>
      </c>
      <c r="B31408">
        <v>5678</v>
      </c>
      <c r="C31408" s="1" t="s">
        <v>75686</v>
      </c>
      <c r="D31408" s="1" t="s">
        <v>19</v>
      </c>
      <c r="E31408" s="1" t="s">
        <v>75683</v>
      </c>
      <c r="F31408" t="b">
        <v>1</v>
      </c>
      <c r="G31408" s="1" t="s">
        <v>19</v>
      </c>
      <c r="H31408">
        <v>100</v>
      </c>
      <c r="I31408" s="1" t="s">
        <v>1721</v>
      </c>
      <c r="J31408" s="1" t="s">
        <v>1722</v>
      </c>
      <c r="K31408" s="1" t="s">
        <v>482</v>
      </c>
      <c r="L31408" s="1" t="s">
        <v>518</v>
      </c>
      <c r="M31408" s="1" t="s">
        <v>519</v>
      </c>
      <c r="N31408" s="1" t="s">
        <v>3348</v>
      </c>
      <c r="O31408" s="1" t="s">
        <v>97</v>
      </c>
      <c r="P31408" s="1" t="s">
        <v>3428</v>
      </c>
      <c r="Q31408">
        <v>49.800400000000003</v>
      </c>
      <c r="R31408">
        <v>30.128499999999999</v>
      </c>
    </row>
    <row r="31409" spans="1:18" x14ac:dyDescent="0.3">
      <c r="A31409" s="1" t="s">
        <v>43790</v>
      </c>
      <c r="B31409">
        <v>5678</v>
      </c>
      <c r="C31409" s="1" t="s">
        <v>75686</v>
      </c>
      <c r="D31409" s="1" t="s">
        <v>19</v>
      </c>
      <c r="E31409" s="1" t="s">
        <v>75683</v>
      </c>
      <c r="F31409" t="b">
        <v>1</v>
      </c>
      <c r="G31409" s="1" t="s">
        <v>19</v>
      </c>
      <c r="H31409">
        <v>100</v>
      </c>
      <c r="I31409" s="1" t="s">
        <v>1721</v>
      </c>
      <c r="J31409" s="1" t="s">
        <v>1722</v>
      </c>
      <c r="K31409" s="1" t="s">
        <v>482</v>
      </c>
      <c r="L31409" s="1" t="s">
        <v>518</v>
      </c>
      <c r="M31409" s="1" t="s">
        <v>519</v>
      </c>
      <c r="N31409" s="1" t="s">
        <v>13091</v>
      </c>
      <c r="O31409" s="1" t="s">
        <v>27</v>
      </c>
      <c r="P31409" s="1" t="s">
        <v>43791</v>
      </c>
      <c r="Q31409">
        <v>50.595199999999998</v>
      </c>
      <c r="R31409">
        <v>32.388199999999998</v>
      </c>
    </row>
    <row r="31410" spans="1:18" x14ac:dyDescent="0.3">
      <c r="A31410" s="1" t="s">
        <v>43792</v>
      </c>
      <c r="B31410">
        <v>5678</v>
      </c>
      <c r="C31410" s="1" t="s">
        <v>75686</v>
      </c>
      <c r="D31410" s="1" t="s">
        <v>19</v>
      </c>
      <c r="E31410" s="1" t="s">
        <v>75683</v>
      </c>
      <c r="F31410" t="b">
        <v>1</v>
      </c>
      <c r="G31410" s="1" t="s">
        <v>39</v>
      </c>
      <c r="H31410">
        <v>100</v>
      </c>
      <c r="I31410" s="1" t="s">
        <v>1721</v>
      </c>
      <c r="J31410" s="1" t="s">
        <v>1722</v>
      </c>
      <c r="K31410" s="1" t="s">
        <v>482</v>
      </c>
      <c r="L31410" s="1" t="s">
        <v>518</v>
      </c>
      <c r="M31410" s="1" t="s">
        <v>519</v>
      </c>
      <c r="N31410" s="1" t="s">
        <v>13091</v>
      </c>
      <c r="O31410" s="1" t="s">
        <v>27</v>
      </c>
      <c r="P31410" s="1" t="s">
        <v>43791</v>
      </c>
      <c r="Q31410">
        <v>50.595199999999998</v>
      </c>
      <c r="R31410">
        <v>32.388199999999998</v>
      </c>
    </row>
    <row r="31411" spans="1:18" x14ac:dyDescent="0.3">
      <c r="A31411" s="1" t="s">
        <v>43793</v>
      </c>
      <c r="B31411">
        <v>5678</v>
      </c>
      <c r="C31411" s="1" t="s">
        <v>75686</v>
      </c>
      <c r="D31411" s="1" t="s">
        <v>19</v>
      </c>
      <c r="E31411" s="1" t="s">
        <v>75683</v>
      </c>
      <c r="F31411" t="b">
        <v>1</v>
      </c>
      <c r="G31411" s="1" t="s">
        <v>19</v>
      </c>
      <c r="H31411">
        <v>100</v>
      </c>
      <c r="I31411" s="1" t="s">
        <v>1721</v>
      </c>
      <c r="J31411" s="1" t="s">
        <v>1722</v>
      </c>
      <c r="K31411" s="1" t="s">
        <v>482</v>
      </c>
      <c r="L31411" s="1" t="s">
        <v>518</v>
      </c>
      <c r="M31411" s="1" t="s">
        <v>519</v>
      </c>
      <c r="N31411" s="1" t="s">
        <v>3342</v>
      </c>
      <c r="O31411" s="1" t="s">
        <v>143</v>
      </c>
      <c r="P31411" s="1" t="s">
        <v>5431</v>
      </c>
      <c r="Q31411">
        <v>48.465299999999999</v>
      </c>
      <c r="R31411">
        <v>35.033000000000001</v>
      </c>
    </row>
    <row r="31412" spans="1:18" x14ac:dyDescent="0.3">
      <c r="A31412" s="1" t="s">
        <v>43794</v>
      </c>
      <c r="B31412">
        <v>7777</v>
      </c>
      <c r="C31412" s="1" t="s">
        <v>75931</v>
      </c>
      <c r="D31412" s="1" t="s">
        <v>19</v>
      </c>
      <c r="E31412" s="1" t="s">
        <v>75683</v>
      </c>
      <c r="F31412" t="b">
        <v>1</v>
      </c>
      <c r="G31412" s="1" t="s">
        <v>20</v>
      </c>
      <c r="H31412">
        <v>100</v>
      </c>
      <c r="I31412" s="1" t="s">
        <v>1721</v>
      </c>
      <c r="J31412" s="1" t="s">
        <v>1722</v>
      </c>
      <c r="K31412" s="1" t="s">
        <v>482</v>
      </c>
      <c r="L31412" s="1" t="s">
        <v>518</v>
      </c>
      <c r="M31412" s="1" t="s">
        <v>519</v>
      </c>
      <c r="N31412" s="1" t="s">
        <v>128</v>
      </c>
      <c r="O31412" s="1" t="s">
        <v>128</v>
      </c>
      <c r="P31412" s="1" t="s">
        <v>128</v>
      </c>
      <c r="Q31412">
        <v>50.452199999999998</v>
      </c>
      <c r="R31412">
        <v>30.528700000000001</v>
      </c>
    </row>
    <row r="31413" spans="1:18" x14ac:dyDescent="0.3">
      <c r="A31413" s="1" t="s">
        <v>43795</v>
      </c>
      <c r="B31413">
        <v>7777</v>
      </c>
      <c r="C31413" s="1" t="s">
        <v>75931</v>
      </c>
      <c r="D31413" s="1" t="s">
        <v>19</v>
      </c>
      <c r="E31413" s="1" t="s">
        <v>75683</v>
      </c>
      <c r="F31413" t="b">
        <v>0</v>
      </c>
      <c r="G31413" s="1" t="s">
        <v>272</v>
      </c>
      <c r="H31413">
        <v>0</v>
      </c>
      <c r="I31413" s="1" t="s">
        <v>1721</v>
      </c>
      <c r="J31413" s="1" t="s">
        <v>1722</v>
      </c>
      <c r="K31413" s="1" t="s">
        <v>482</v>
      </c>
      <c r="L31413" s="1" t="s">
        <v>518</v>
      </c>
      <c r="M31413" s="1" t="s">
        <v>519</v>
      </c>
      <c r="N31413" s="1" t="s">
        <v>128</v>
      </c>
      <c r="O31413" s="1" t="s">
        <v>128</v>
      </c>
      <c r="P31413" s="1" t="s">
        <v>128</v>
      </c>
      <c r="Q31413">
        <v>50.452199999999998</v>
      </c>
      <c r="R31413">
        <v>30.528700000000001</v>
      </c>
    </row>
    <row r="31414" spans="1:18" x14ac:dyDescent="0.3">
      <c r="A31414" s="1" t="s">
        <v>43796</v>
      </c>
      <c r="B31414">
        <v>7777</v>
      </c>
      <c r="C31414" s="1" t="s">
        <v>75931</v>
      </c>
      <c r="D31414" s="1" t="s">
        <v>19</v>
      </c>
      <c r="E31414" s="1" t="s">
        <v>75683</v>
      </c>
      <c r="F31414" t="b">
        <v>0</v>
      </c>
      <c r="G31414" s="1" t="s">
        <v>272</v>
      </c>
      <c r="H31414">
        <v>0</v>
      </c>
      <c r="I31414" s="1" t="s">
        <v>1721</v>
      </c>
      <c r="J31414" s="1" t="s">
        <v>1722</v>
      </c>
      <c r="K31414" s="1" t="s">
        <v>482</v>
      </c>
      <c r="L31414" s="1" t="s">
        <v>518</v>
      </c>
      <c r="M31414" s="1" t="s">
        <v>519</v>
      </c>
      <c r="N31414" s="1" t="s">
        <v>128</v>
      </c>
      <c r="O31414" s="1" t="s">
        <v>128</v>
      </c>
      <c r="P31414" s="1" t="s">
        <v>128</v>
      </c>
      <c r="Q31414">
        <v>50.452199999999998</v>
      </c>
      <c r="R31414">
        <v>30.528700000000001</v>
      </c>
    </row>
    <row r="31415" spans="1:18" x14ac:dyDescent="0.3">
      <c r="A31415" s="1" t="s">
        <v>43797</v>
      </c>
      <c r="B31415">
        <v>7777</v>
      </c>
      <c r="C31415" s="1" t="s">
        <v>75931</v>
      </c>
      <c r="D31415" s="1" t="s">
        <v>19</v>
      </c>
      <c r="E31415" s="1" t="s">
        <v>75683</v>
      </c>
      <c r="F31415" t="b">
        <v>1</v>
      </c>
      <c r="G31415" s="1" t="s">
        <v>19</v>
      </c>
      <c r="H31415">
        <v>100</v>
      </c>
      <c r="I31415" s="1" t="s">
        <v>1721</v>
      </c>
      <c r="J31415" s="1" t="s">
        <v>1722</v>
      </c>
      <c r="K31415" s="1" t="s">
        <v>482</v>
      </c>
      <c r="L31415" s="1" t="s">
        <v>518</v>
      </c>
      <c r="M31415" s="1" t="s">
        <v>519</v>
      </c>
      <c r="N31415" s="1" t="s">
        <v>128</v>
      </c>
      <c r="O31415" s="1" t="s">
        <v>128</v>
      </c>
      <c r="P31415" s="1" t="s">
        <v>128</v>
      </c>
      <c r="Q31415">
        <v>50.452199999999998</v>
      </c>
      <c r="R31415">
        <v>30.528700000000001</v>
      </c>
    </row>
    <row r="31416" spans="1:18" x14ac:dyDescent="0.3">
      <c r="A31416" s="1" t="s">
        <v>43798</v>
      </c>
      <c r="B31416">
        <v>7777</v>
      </c>
      <c r="C31416" s="1" t="s">
        <v>75931</v>
      </c>
      <c r="D31416" s="1" t="s">
        <v>19</v>
      </c>
      <c r="E31416" s="1" t="s">
        <v>75683</v>
      </c>
      <c r="F31416" t="b">
        <v>0</v>
      </c>
      <c r="G31416" s="1" t="s">
        <v>272</v>
      </c>
      <c r="H31416">
        <v>0</v>
      </c>
      <c r="I31416" s="1" t="s">
        <v>1721</v>
      </c>
      <c r="J31416" s="1" t="s">
        <v>1722</v>
      </c>
      <c r="K31416" s="1" t="s">
        <v>482</v>
      </c>
      <c r="L31416" s="1" t="s">
        <v>518</v>
      </c>
      <c r="M31416" s="1" t="s">
        <v>519</v>
      </c>
      <c r="N31416" s="1" t="s">
        <v>128</v>
      </c>
      <c r="O31416" s="1" t="s">
        <v>128</v>
      </c>
      <c r="P31416" s="1" t="s">
        <v>128</v>
      </c>
      <c r="Q31416">
        <v>50.452199999999998</v>
      </c>
      <c r="R31416">
        <v>30.528700000000001</v>
      </c>
    </row>
    <row r="31417" spans="1:18" x14ac:dyDescent="0.3">
      <c r="A31417" s="1" t="s">
        <v>43799</v>
      </c>
      <c r="B31417">
        <v>7777</v>
      </c>
      <c r="C31417" s="1" t="s">
        <v>75931</v>
      </c>
      <c r="D31417" s="1" t="s">
        <v>19</v>
      </c>
      <c r="E31417" s="1" t="s">
        <v>75683</v>
      </c>
      <c r="F31417" t="b">
        <v>1</v>
      </c>
      <c r="G31417" s="1" t="s">
        <v>19</v>
      </c>
      <c r="H31417">
        <v>100</v>
      </c>
      <c r="I31417" s="1" t="s">
        <v>1721</v>
      </c>
      <c r="J31417" s="1" t="s">
        <v>1722</v>
      </c>
      <c r="K31417" s="1" t="s">
        <v>482</v>
      </c>
      <c r="L31417" s="1" t="s">
        <v>518</v>
      </c>
      <c r="M31417" s="1" t="s">
        <v>519</v>
      </c>
      <c r="N31417" s="1" t="s">
        <v>128</v>
      </c>
      <c r="O31417" s="1" t="s">
        <v>128</v>
      </c>
      <c r="P31417" s="1" t="s">
        <v>128</v>
      </c>
      <c r="Q31417">
        <v>50.452199999999998</v>
      </c>
      <c r="R31417">
        <v>30.528700000000001</v>
      </c>
    </row>
    <row r="31418" spans="1:18" x14ac:dyDescent="0.3">
      <c r="A31418" s="1" t="s">
        <v>43800</v>
      </c>
      <c r="B31418">
        <v>7777</v>
      </c>
      <c r="C31418" s="1" t="s">
        <v>75931</v>
      </c>
      <c r="D31418" s="1" t="s">
        <v>19</v>
      </c>
      <c r="E31418" s="1" t="s">
        <v>75683</v>
      </c>
      <c r="F31418" t="b">
        <v>0</v>
      </c>
      <c r="G31418" s="1" t="s">
        <v>272</v>
      </c>
      <c r="H31418">
        <v>0</v>
      </c>
      <c r="I31418" s="1" t="s">
        <v>1721</v>
      </c>
      <c r="J31418" s="1" t="s">
        <v>1722</v>
      </c>
      <c r="K31418" s="1" t="s">
        <v>482</v>
      </c>
      <c r="L31418" s="1" t="s">
        <v>518</v>
      </c>
      <c r="M31418" s="1" t="s">
        <v>519</v>
      </c>
      <c r="N31418" s="1" t="s">
        <v>128</v>
      </c>
      <c r="O31418" s="1" t="s">
        <v>128</v>
      </c>
      <c r="P31418" s="1" t="s">
        <v>128</v>
      </c>
      <c r="Q31418">
        <v>50.452199999999998</v>
      </c>
      <c r="R31418">
        <v>30.528700000000001</v>
      </c>
    </row>
    <row r="31419" spans="1:18" x14ac:dyDescent="0.3">
      <c r="A31419" s="1" t="s">
        <v>43801</v>
      </c>
      <c r="B31419">
        <v>7777</v>
      </c>
      <c r="C31419" s="1" t="s">
        <v>75931</v>
      </c>
      <c r="D31419" s="1" t="s">
        <v>19</v>
      </c>
      <c r="E31419" s="1" t="s">
        <v>75683</v>
      </c>
      <c r="F31419" t="b">
        <v>0</v>
      </c>
      <c r="G31419" s="1" t="s">
        <v>272</v>
      </c>
      <c r="H31419">
        <v>0</v>
      </c>
      <c r="I31419" s="1" t="s">
        <v>1721</v>
      </c>
      <c r="J31419" s="1" t="s">
        <v>1722</v>
      </c>
      <c r="K31419" s="1" t="s">
        <v>482</v>
      </c>
      <c r="L31419" s="1" t="s">
        <v>518</v>
      </c>
      <c r="M31419" s="1" t="s">
        <v>519</v>
      </c>
      <c r="N31419" s="1" t="s">
        <v>128</v>
      </c>
      <c r="O31419" s="1" t="s">
        <v>128</v>
      </c>
      <c r="P31419" s="1" t="s">
        <v>128</v>
      </c>
      <c r="Q31419">
        <v>50.452199999999998</v>
      </c>
      <c r="R31419">
        <v>30.528700000000001</v>
      </c>
    </row>
    <row r="31420" spans="1:18" x14ac:dyDescent="0.3">
      <c r="A31420" s="1" t="s">
        <v>43802</v>
      </c>
      <c r="B31420">
        <v>7777</v>
      </c>
      <c r="C31420" s="1" t="s">
        <v>75931</v>
      </c>
      <c r="D31420" s="1" t="s">
        <v>19</v>
      </c>
      <c r="E31420" s="1" t="s">
        <v>75683</v>
      </c>
      <c r="F31420" t="b">
        <v>0</v>
      </c>
      <c r="G31420" s="1" t="s">
        <v>272</v>
      </c>
      <c r="H31420">
        <v>0</v>
      </c>
      <c r="I31420" s="1" t="s">
        <v>1721</v>
      </c>
      <c r="J31420" s="1" t="s">
        <v>1722</v>
      </c>
      <c r="K31420" s="1" t="s">
        <v>482</v>
      </c>
      <c r="L31420" s="1" t="s">
        <v>518</v>
      </c>
      <c r="M31420" s="1" t="s">
        <v>519</v>
      </c>
      <c r="N31420" s="1" t="s">
        <v>128</v>
      </c>
      <c r="O31420" s="1" t="s">
        <v>128</v>
      </c>
      <c r="P31420" s="1" t="s">
        <v>128</v>
      </c>
      <c r="Q31420">
        <v>50.452199999999998</v>
      </c>
      <c r="R31420">
        <v>30.528700000000001</v>
      </c>
    </row>
    <row r="31421" spans="1:18" x14ac:dyDescent="0.3">
      <c r="A31421" s="1" t="s">
        <v>43803</v>
      </c>
      <c r="B31421">
        <v>7777</v>
      </c>
      <c r="C31421" s="1" t="s">
        <v>75931</v>
      </c>
      <c r="D31421" s="1" t="s">
        <v>19</v>
      </c>
      <c r="E31421" s="1" t="s">
        <v>75683</v>
      </c>
      <c r="F31421" t="b">
        <v>1</v>
      </c>
      <c r="G31421" s="1" t="s">
        <v>19</v>
      </c>
      <c r="H31421">
        <v>66</v>
      </c>
      <c r="I31421" s="1" t="s">
        <v>1721</v>
      </c>
      <c r="J31421" s="1" t="s">
        <v>1722</v>
      </c>
      <c r="K31421" s="1" t="s">
        <v>482</v>
      </c>
      <c r="L31421" s="1" t="s">
        <v>518</v>
      </c>
      <c r="M31421" s="1" t="s">
        <v>519</v>
      </c>
      <c r="N31421" s="1" t="s">
        <v>128</v>
      </c>
      <c r="O31421" s="1" t="s">
        <v>128</v>
      </c>
      <c r="P31421" s="1" t="s">
        <v>128</v>
      </c>
      <c r="Q31421">
        <v>50.452199999999998</v>
      </c>
      <c r="R31421">
        <v>30.528700000000001</v>
      </c>
    </row>
    <row r="31422" spans="1:18" x14ac:dyDescent="0.3">
      <c r="A31422" s="1" t="s">
        <v>43804</v>
      </c>
      <c r="B31422">
        <v>7777</v>
      </c>
      <c r="C31422" s="1" t="s">
        <v>75931</v>
      </c>
      <c r="D31422" s="1" t="s">
        <v>19</v>
      </c>
      <c r="E31422" s="1" t="s">
        <v>75683</v>
      </c>
      <c r="F31422" t="b">
        <v>1</v>
      </c>
      <c r="G31422" s="1" t="s">
        <v>19</v>
      </c>
      <c r="H31422">
        <v>100</v>
      </c>
      <c r="I31422" s="1" t="s">
        <v>1721</v>
      </c>
      <c r="J31422" s="1" t="s">
        <v>1722</v>
      </c>
      <c r="K31422" s="1" t="s">
        <v>482</v>
      </c>
      <c r="L31422" s="1" t="s">
        <v>518</v>
      </c>
      <c r="M31422" s="1" t="s">
        <v>519</v>
      </c>
      <c r="N31422" s="1" t="s">
        <v>128</v>
      </c>
      <c r="O31422" s="1" t="s">
        <v>128</v>
      </c>
      <c r="P31422" s="1" t="s">
        <v>128</v>
      </c>
      <c r="Q31422">
        <v>50.452199999999998</v>
      </c>
      <c r="R31422">
        <v>30.528700000000001</v>
      </c>
    </row>
    <row r="31423" spans="1:18" x14ac:dyDescent="0.3">
      <c r="A31423" s="1" t="s">
        <v>43805</v>
      </c>
      <c r="B31423">
        <v>7777</v>
      </c>
      <c r="C31423" s="1" t="s">
        <v>75931</v>
      </c>
      <c r="D31423" s="1" t="s">
        <v>19</v>
      </c>
      <c r="E31423" s="1" t="s">
        <v>75683</v>
      </c>
      <c r="F31423" t="b">
        <v>0</v>
      </c>
      <c r="G31423" s="1" t="s">
        <v>272</v>
      </c>
      <c r="H31423">
        <v>0</v>
      </c>
      <c r="I31423" s="1" t="s">
        <v>1721</v>
      </c>
      <c r="J31423" s="1" t="s">
        <v>1722</v>
      </c>
      <c r="K31423" s="1" t="s">
        <v>482</v>
      </c>
      <c r="L31423" s="1" t="s">
        <v>518</v>
      </c>
      <c r="M31423" s="1" t="s">
        <v>519</v>
      </c>
      <c r="N31423" s="1" t="s">
        <v>128</v>
      </c>
      <c r="O31423" s="1" t="s">
        <v>128</v>
      </c>
      <c r="P31423" s="1" t="s">
        <v>128</v>
      </c>
      <c r="Q31423">
        <v>50.452199999999998</v>
      </c>
      <c r="R31423">
        <v>30.528700000000001</v>
      </c>
    </row>
    <row r="31424" spans="1:18" x14ac:dyDescent="0.3">
      <c r="A31424" s="1" t="s">
        <v>43806</v>
      </c>
      <c r="B31424">
        <v>7777</v>
      </c>
      <c r="C31424" s="1" t="s">
        <v>75931</v>
      </c>
      <c r="D31424" s="1" t="s">
        <v>19</v>
      </c>
      <c r="E31424" s="1" t="s">
        <v>75683</v>
      </c>
      <c r="F31424" t="b">
        <v>1</v>
      </c>
      <c r="G31424" s="1" t="s">
        <v>19</v>
      </c>
      <c r="H31424">
        <v>100</v>
      </c>
      <c r="I31424" s="1" t="s">
        <v>1721</v>
      </c>
      <c r="J31424" s="1" t="s">
        <v>1722</v>
      </c>
      <c r="K31424" s="1" t="s">
        <v>482</v>
      </c>
      <c r="L31424" s="1" t="s">
        <v>518</v>
      </c>
      <c r="M31424" s="1" t="s">
        <v>519</v>
      </c>
      <c r="N31424" s="1" t="s">
        <v>128</v>
      </c>
      <c r="O31424" s="1" t="s">
        <v>128</v>
      </c>
      <c r="P31424" s="1" t="s">
        <v>128</v>
      </c>
      <c r="Q31424">
        <v>50.452199999999998</v>
      </c>
      <c r="R31424">
        <v>30.528700000000001</v>
      </c>
    </row>
    <row r="31425" spans="1:18" x14ac:dyDescent="0.3">
      <c r="A31425" s="1" t="s">
        <v>43807</v>
      </c>
      <c r="B31425">
        <v>7777</v>
      </c>
      <c r="C31425" s="1" t="s">
        <v>75931</v>
      </c>
      <c r="D31425" s="1" t="s">
        <v>19</v>
      </c>
      <c r="E31425" s="1" t="s">
        <v>75683</v>
      </c>
      <c r="F31425" t="b">
        <v>0</v>
      </c>
      <c r="G31425" s="1" t="s">
        <v>272</v>
      </c>
      <c r="H31425">
        <v>0</v>
      </c>
      <c r="I31425" s="1" t="s">
        <v>1721</v>
      </c>
      <c r="J31425" s="1" t="s">
        <v>1722</v>
      </c>
      <c r="K31425" s="1" t="s">
        <v>482</v>
      </c>
      <c r="L31425" s="1" t="s">
        <v>518</v>
      </c>
      <c r="M31425" s="1" t="s">
        <v>519</v>
      </c>
      <c r="N31425" s="1" t="s">
        <v>128</v>
      </c>
      <c r="O31425" s="1" t="s">
        <v>128</v>
      </c>
      <c r="P31425" s="1" t="s">
        <v>128</v>
      </c>
      <c r="Q31425">
        <v>50.452199999999998</v>
      </c>
      <c r="R31425">
        <v>30.528700000000001</v>
      </c>
    </row>
    <row r="31426" spans="1:18" x14ac:dyDescent="0.3">
      <c r="A31426" s="1" t="s">
        <v>43808</v>
      </c>
      <c r="B31426">
        <v>7777</v>
      </c>
      <c r="C31426" s="1" t="s">
        <v>75931</v>
      </c>
      <c r="D31426" s="1" t="s">
        <v>19</v>
      </c>
      <c r="E31426" s="1" t="s">
        <v>75683</v>
      </c>
      <c r="F31426" t="b">
        <v>0</v>
      </c>
      <c r="G31426" s="1" t="s">
        <v>272</v>
      </c>
      <c r="H31426">
        <v>0</v>
      </c>
      <c r="I31426" s="1" t="s">
        <v>1721</v>
      </c>
      <c r="J31426" s="1" t="s">
        <v>1722</v>
      </c>
      <c r="K31426" s="1" t="s">
        <v>482</v>
      </c>
      <c r="L31426" s="1" t="s">
        <v>518</v>
      </c>
      <c r="M31426" s="1" t="s">
        <v>519</v>
      </c>
      <c r="N31426" s="1" t="s">
        <v>128</v>
      </c>
      <c r="O31426" s="1" t="s">
        <v>128</v>
      </c>
      <c r="P31426" s="1" t="s">
        <v>128</v>
      </c>
      <c r="Q31426">
        <v>50.452199999999998</v>
      </c>
      <c r="R31426">
        <v>30.528700000000001</v>
      </c>
    </row>
    <row r="31427" spans="1:18" x14ac:dyDescent="0.3">
      <c r="A31427" s="1" t="s">
        <v>43809</v>
      </c>
      <c r="B31427">
        <v>7777</v>
      </c>
      <c r="C31427" s="1" t="s">
        <v>75931</v>
      </c>
      <c r="D31427" s="1" t="s">
        <v>19</v>
      </c>
      <c r="E31427" s="1" t="s">
        <v>75683</v>
      </c>
      <c r="F31427" t="b">
        <v>1</v>
      </c>
      <c r="G31427" s="1" t="s">
        <v>19</v>
      </c>
      <c r="H31427">
        <v>100</v>
      </c>
      <c r="I31427" s="1" t="s">
        <v>1721</v>
      </c>
      <c r="J31427" s="1" t="s">
        <v>1722</v>
      </c>
      <c r="K31427" s="1" t="s">
        <v>482</v>
      </c>
      <c r="L31427" s="1" t="s">
        <v>518</v>
      </c>
      <c r="M31427" s="1" t="s">
        <v>519</v>
      </c>
      <c r="N31427" s="1" t="s">
        <v>128</v>
      </c>
      <c r="O31427" s="1" t="s">
        <v>128</v>
      </c>
      <c r="P31427" s="1" t="s">
        <v>128</v>
      </c>
      <c r="Q31427">
        <v>50.452199999999998</v>
      </c>
      <c r="R31427">
        <v>30.528700000000001</v>
      </c>
    </row>
    <row r="31428" spans="1:18" x14ac:dyDescent="0.3">
      <c r="A31428" s="1" t="s">
        <v>43810</v>
      </c>
      <c r="B31428">
        <v>5678</v>
      </c>
      <c r="C31428" s="1" t="s">
        <v>75686</v>
      </c>
      <c r="D31428" s="1" t="s">
        <v>19</v>
      </c>
      <c r="E31428" s="1" t="s">
        <v>75683</v>
      </c>
      <c r="F31428" t="b">
        <v>1</v>
      </c>
      <c r="G31428" s="1" t="s">
        <v>39</v>
      </c>
      <c r="H31428">
        <v>100</v>
      </c>
      <c r="I31428" s="1" t="s">
        <v>1721</v>
      </c>
      <c r="J31428" s="1" t="s">
        <v>1722</v>
      </c>
      <c r="K31428" s="1" t="s">
        <v>482</v>
      </c>
      <c r="L31428" s="1" t="s">
        <v>518</v>
      </c>
      <c r="M31428" s="1" t="s">
        <v>519</v>
      </c>
      <c r="N31428" s="1" t="s">
        <v>3275</v>
      </c>
      <c r="O31428" s="1" t="s">
        <v>85</v>
      </c>
      <c r="P31428" s="1" t="s">
        <v>3276</v>
      </c>
      <c r="Q31428">
        <v>50.457999999999998</v>
      </c>
      <c r="R31428">
        <v>30.5303</v>
      </c>
    </row>
    <row r="31429" spans="1:18" x14ac:dyDescent="0.3">
      <c r="A31429" s="1" t="s">
        <v>43811</v>
      </c>
      <c r="B31429">
        <v>3629</v>
      </c>
      <c r="C31429" s="1" t="s">
        <v>75689</v>
      </c>
      <c r="D31429" s="1" t="s">
        <v>19</v>
      </c>
      <c r="E31429" s="1" t="s">
        <v>75683</v>
      </c>
      <c r="F31429" t="b">
        <v>1</v>
      </c>
      <c r="G31429" s="1" t="s">
        <v>39</v>
      </c>
      <c r="H31429">
        <v>100</v>
      </c>
      <c r="I31429" s="1" t="s">
        <v>1721</v>
      </c>
      <c r="J31429" s="1" t="s">
        <v>1722</v>
      </c>
      <c r="K31429" s="1" t="s">
        <v>482</v>
      </c>
      <c r="L31429" s="1" t="s">
        <v>518</v>
      </c>
      <c r="M31429" s="1" t="s">
        <v>519</v>
      </c>
      <c r="N31429" s="1" t="s">
        <v>3275</v>
      </c>
      <c r="O31429" s="1" t="s">
        <v>85</v>
      </c>
      <c r="P31429" s="1" t="s">
        <v>3276</v>
      </c>
      <c r="Q31429">
        <v>50.457999999999998</v>
      </c>
      <c r="R31429">
        <v>30.5303</v>
      </c>
    </row>
    <row r="31430" spans="1:18" x14ac:dyDescent="0.3">
      <c r="A31430" s="1" t="s">
        <v>43812</v>
      </c>
      <c r="B31430">
        <v>9999</v>
      </c>
      <c r="C31430" s="1" t="s">
        <v>75692</v>
      </c>
      <c r="D31430" s="1" t="s">
        <v>48</v>
      </c>
      <c r="E31430" s="1" t="s">
        <v>75688</v>
      </c>
      <c r="F31430" t="b">
        <v>1</v>
      </c>
      <c r="G31430" s="1" t="s">
        <v>510</v>
      </c>
      <c r="H31430">
        <v>66</v>
      </c>
      <c r="I31430" s="1" t="s">
        <v>768</v>
      </c>
      <c r="J31430" s="1" t="s">
        <v>769</v>
      </c>
      <c r="K31430" s="1" t="s">
        <v>482</v>
      </c>
      <c r="L31430" s="1" t="s">
        <v>3832</v>
      </c>
      <c r="M31430" s="1" t="s">
        <v>3833</v>
      </c>
      <c r="N31430" s="1" t="s">
        <v>15928</v>
      </c>
      <c r="O31430" s="1" t="s">
        <v>2112</v>
      </c>
      <c r="P31430" s="1" t="s">
        <v>15929</v>
      </c>
      <c r="Q31430">
        <v>60.171900000000001</v>
      </c>
      <c r="R31430">
        <v>24.934699999999999</v>
      </c>
    </row>
    <row r="31431" spans="1:18" x14ac:dyDescent="0.3">
      <c r="A31431" s="1" t="s">
        <v>43813</v>
      </c>
      <c r="B31431">
        <v>8080</v>
      </c>
      <c r="C31431" s="1" t="s">
        <v>75687</v>
      </c>
      <c r="D31431" s="1" t="s">
        <v>48</v>
      </c>
      <c r="E31431" s="1" t="s">
        <v>75688</v>
      </c>
      <c r="F31431" t="b">
        <v>1</v>
      </c>
      <c r="G31431" s="1" t="s">
        <v>510</v>
      </c>
      <c r="H31431">
        <v>66</v>
      </c>
      <c r="I31431" s="1" t="s">
        <v>768</v>
      </c>
      <c r="J31431" s="1" t="s">
        <v>769</v>
      </c>
      <c r="K31431" s="1" t="s">
        <v>482</v>
      </c>
      <c r="L31431" s="1" t="s">
        <v>3832</v>
      </c>
      <c r="M31431" s="1" t="s">
        <v>3833</v>
      </c>
      <c r="N31431" s="1" t="s">
        <v>15928</v>
      </c>
      <c r="O31431" s="1" t="s">
        <v>2112</v>
      </c>
      <c r="P31431" s="1" t="s">
        <v>15929</v>
      </c>
      <c r="Q31431">
        <v>60.171900000000001</v>
      </c>
      <c r="R31431">
        <v>24.934699999999999</v>
      </c>
    </row>
    <row r="31432" spans="1:18" x14ac:dyDescent="0.3">
      <c r="A31432" s="1" t="s">
        <v>43814</v>
      </c>
      <c r="B31432">
        <v>5678</v>
      </c>
      <c r="C31432" s="1" t="s">
        <v>75686</v>
      </c>
      <c r="D31432" s="1" t="s">
        <v>19</v>
      </c>
      <c r="E31432" s="1" t="s">
        <v>75683</v>
      </c>
      <c r="F31432" t="b">
        <v>1</v>
      </c>
      <c r="G31432" s="1" t="s">
        <v>20</v>
      </c>
      <c r="H31432">
        <v>100</v>
      </c>
      <c r="I31432" s="1" t="s">
        <v>43815</v>
      </c>
      <c r="J31432" s="1" t="s">
        <v>43816</v>
      </c>
      <c r="K31432" s="1" t="s">
        <v>661</v>
      </c>
      <c r="L31432" s="1" t="s">
        <v>662</v>
      </c>
      <c r="M31432" s="1" t="s">
        <v>663</v>
      </c>
      <c r="N31432" s="1" t="s">
        <v>1757</v>
      </c>
      <c r="O31432" s="1" t="s">
        <v>689</v>
      </c>
      <c r="P31432" s="1" t="s">
        <v>14378</v>
      </c>
      <c r="Q31432">
        <v>37.779699999999998</v>
      </c>
      <c r="R31432">
        <v>-122.41589999999999</v>
      </c>
    </row>
    <row r="31433" spans="1:18" x14ac:dyDescent="0.3">
      <c r="A31433" s="1" t="s">
        <v>43817</v>
      </c>
      <c r="B31433">
        <v>5678</v>
      </c>
      <c r="C31433" s="1" t="s">
        <v>75686</v>
      </c>
      <c r="D31433" s="1" t="s">
        <v>19</v>
      </c>
      <c r="E31433" s="1" t="s">
        <v>75683</v>
      </c>
      <c r="F31433" t="b">
        <v>1</v>
      </c>
      <c r="G31433" s="1" t="s">
        <v>19</v>
      </c>
      <c r="H31433">
        <v>100</v>
      </c>
      <c r="I31433" s="1" t="s">
        <v>43815</v>
      </c>
      <c r="J31433" s="1" t="s">
        <v>43816</v>
      </c>
      <c r="K31433" s="1" t="s">
        <v>661</v>
      </c>
      <c r="L31433" s="1" t="s">
        <v>662</v>
      </c>
      <c r="M31433" s="1" t="s">
        <v>663</v>
      </c>
      <c r="N31433" s="1" t="s">
        <v>1745</v>
      </c>
      <c r="O31433" s="1" t="s">
        <v>914</v>
      </c>
      <c r="P31433" s="1" t="s">
        <v>1746</v>
      </c>
      <c r="Q31433">
        <v>25.763400000000001</v>
      </c>
      <c r="R31433">
        <v>-80.188599999999994</v>
      </c>
    </row>
    <row r="31434" spans="1:18" x14ac:dyDescent="0.3">
      <c r="A31434" s="1" t="s">
        <v>78216</v>
      </c>
      <c r="B31434">
        <v>5678</v>
      </c>
      <c r="C31434" s="1" t="s">
        <v>75686</v>
      </c>
      <c r="D31434" s="1" t="s">
        <v>19</v>
      </c>
      <c r="E31434" s="1" t="s">
        <v>75683</v>
      </c>
      <c r="F31434" t="b">
        <v>1</v>
      </c>
      <c r="G31434" s="1" t="s">
        <v>39</v>
      </c>
      <c r="H31434">
        <v>100</v>
      </c>
      <c r="I31434" s="1" t="s">
        <v>15794</v>
      </c>
      <c r="J31434" s="1" t="s">
        <v>15795</v>
      </c>
      <c r="K31434" s="1" t="s">
        <v>661</v>
      </c>
      <c r="L31434" s="1" t="s">
        <v>662</v>
      </c>
      <c r="M31434" s="1" t="s">
        <v>663</v>
      </c>
      <c r="N31434" s="1" t="s">
        <v>2539</v>
      </c>
      <c r="O31434" s="1" t="s">
        <v>2540</v>
      </c>
      <c r="P31434" s="1" t="s">
        <v>15796</v>
      </c>
      <c r="Q31434">
        <v>47.141599999999997</v>
      </c>
      <c r="R31434">
        <v>-119.2894</v>
      </c>
    </row>
    <row r="31435" spans="1:18" x14ac:dyDescent="0.3">
      <c r="A31435" s="1" t="s">
        <v>43818</v>
      </c>
      <c r="B31435">
        <v>5678</v>
      </c>
      <c r="C31435" s="1" t="s">
        <v>75686</v>
      </c>
      <c r="D31435" s="1" t="s">
        <v>19</v>
      </c>
      <c r="E31435" s="1" t="s">
        <v>75683</v>
      </c>
      <c r="F31435" t="b">
        <v>1</v>
      </c>
      <c r="G31435" s="1" t="s">
        <v>20</v>
      </c>
      <c r="H31435">
        <v>100</v>
      </c>
      <c r="I31435" s="1" t="s">
        <v>15794</v>
      </c>
      <c r="J31435" s="1" t="s">
        <v>15795</v>
      </c>
      <c r="K31435" s="1" t="s">
        <v>661</v>
      </c>
      <c r="L31435" s="1" t="s">
        <v>662</v>
      </c>
      <c r="M31435" s="1" t="s">
        <v>663</v>
      </c>
      <c r="N31435" s="1" t="s">
        <v>2539</v>
      </c>
      <c r="O31435" s="1" t="s">
        <v>2540</v>
      </c>
      <c r="P31435" s="1" t="s">
        <v>15796</v>
      </c>
      <c r="Q31435">
        <v>47.141599999999997</v>
      </c>
      <c r="R31435">
        <v>-119.2894</v>
      </c>
    </row>
    <row r="31436" spans="1:18" x14ac:dyDescent="0.3">
      <c r="A31436" s="1" t="s">
        <v>43819</v>
      </c>
      <c r="B31436">
        <v>5678</v>
      </c>
      <c r="C31436" s="1" t="s">
        <v>75686</v>
      </c>
      <c r="D31436" s="1" t="s">
        <v>19</v>
      </c>
      <c r="E31436" s="1" t="s">
        <v>75683</v>
      </c>
      <c r="F31436" t="b">
        <v>1</v>
      </c>
      <c r="G31436" s="1" t="s">
        <v>19</v>
      </c>
      <c r="H31436">
        <v>100</v>
      </c>
      <c r="I31436" s="1" t="s">
        <v>8085</v>
      </c>
      <c r="J31436" s="1" t="s">
        <v>8086</v>
      </c>
      <c r="K31436" s="1" t="s">
        <v>23</v>
      </c>
      <c r="L31436" s="1" t="s">
        <v>2765</v>
      </c>
      <c r="M31436" s="1" t="s">
        <v>2766</v>
      </c>
      <c r="N31436" s="1" t="s">
        <v>2767</v>
      </c>
      <c r="O31436" s="1" t="s">
        <v>143</v>
      </c>
      <c r="P31436" s="1" t="s">
        <v>2767</v>
      </c>
      <c r="Q31436">
        <v>11.558299999999999</v>
      </c>
      <c r="R31436">
        <v>104.9121</v>
      </c>
    </row>
    <row r="31437" spans="1:18" x14ac:dyDescent="0.3">
      <c r="A31437" s="1" t="s">
        <v>43820</v>
      </c>
      <c r="B31437">
        <v>4145</v>
      </c>
      <c r="C31437" s="1" t="s">
        <v>75685</v>
      </c>
      <c r="D31437" s="1" t="s">
        <v>19</v>
      </c>
      <c r="E31437" s="1" t="s">
        <v>75683</v>
      </c>
      <c r="F31437" t="b">
        <v>1</v>
      </c>
      <c r="G31437" s="1" t="s">
        <v>20</v>
      </c>
      <c r="H31437">
        <v>100</v>
      </c>
      <c r="I31437" s="1" t="s">
        <v>8085</v>
      </c>
      <c r="J31437" s="1" t="s">
        <v>8086</v>
      </c>
      <c r="K31437" s="1" t="s">
        <v>23</v>
      </c>
      <c r="L31437" s="1" t="s">
        <v>2765</v>
      </c>
      <c r="M31437" s="1" t="s">
        <v>2766</v>
      </c>
      <c r="N31437" s="1" t="s">
        <v>2767</v>
      </c>
      <c r="O31437" s="1" t="s">
        <v>143</v>
      </c>
      <c r="P31437" s="1" t="s">
        <v>2767</v>
      </c>
      <c r="Q31437">
        <v>11.558299999999999</v>
      </c>
      <c r="R31437">
        <v>104.9121</v>
      </c>
    </row>
    <row r="31438" spans="1:18" x14ac:dyDescent="0.3">
      <c r="A31438" s="1" t="s">
        <v>43821</v>
      </c>
      <c r="B31438">
        <v>4153</v>
      </c>
      <c r="C31438" s="1" t="s">
        <v>75682</v>
      </c>
      <c r="D31438" s="1" t="s">
        <v>19</v>
      </c>
      <c r="E31438" s="1" t="s">
        <v>75683</v>
      </c>
      <c r="F31438" t="b">
        <v>1</v>
      </c>
      <c r="G31438" s="1" t="s">
        <v>20</v>
      </c>
      <c r="H31438">
        <v>100</v>
      </c>
      <c r="I31438" s="1" t="s">
        <v>8085</v>
      </c>
      <c r="J31438" s="1" t="s">
        <v>8086</v>
      </c>
      <c r="K31438" s="1" t="s">
        <v>23</v>
      </c>
      <c r="L31438" s="1" t="s">
        <v>2765</v>
      </c>
      <c r="M31438" s="1" t="s">
        <v>2766</v>
      </c>
      <c r="N31438" s="1" t="s">
        <v>2767</v>
      </c>
      <c r="O31438" s="1" t="s">
        <v>143</v>
      </c>
      <c r="P31438" s="1" t="s">
        <v>2767</v>
      </c>
      <c r="Q31438">
        <v>11.558299999999999</v>
      </c>
      <c r="R31438">
        <v>104.9121</v>
      </c>
    </row>
    <row r="31439" spans="1:18" x14ac:dyDescent="0.3">
      <c r="A31439" s="1" t="s">
        <v>43822</v>
      </c>
      <c r="B31439">
        <v>5678</v>
      </c>
      <c r="C31439" s="1" t="s">
        <v>75686</v>
      </c>
      <c r="D31439" s="1" t="s">
        <v>19</v>
      </c>
      <c r="E31439" s="1" t="s">
        <v>75683</v>
      </c>
      <c r="F31439" t="b">
        <v>1</v>
      </c>
      <c r="G31439" s="1" t="s">
        <v>19</v>
      </c>
      <c r="H31439">
        <v>66</v>
      </c>
      <c r="I31439" s="1" t="s">
        <v>8085</v>
      </c>
      <c r="J31439" s="1" t="s">
        <v>8086</v>
      </c>
      <c r="K31439" s="1" t="s">
        <v>23</v>
      </c>
      <c r="L31439" s="1" t="s">
        <v>2765</v>
      </c>
      <c r="M31439" s="1" t="s">
        <v>2766</v>
      </c>
      <c r="N31439" s="1" t="s">
        <v>2767</v>
      </c>
      <c r="O31439" s="1" t="s">
        <v>143</v>
      </c>
      <c r="P31439" s="1" t="s">
        <v>2767</v>
      </c>
      <c r="Q31439">
        <v>11.558299999999999</v>
      </c>
      <c r="R31439">
        <v>104.9121</v>
      </c>
    </row>
    <row r="31440" spans="1:18" x14ac:dyDescent="0.3">
      <c r="A31440" s="1" t="s">
        <v>43823</v>
      </c>
      <c r="B31440">
        <v>51327</v>
      </c>
      <c r="C31440" s="1" t="s">
        <v>75684</v>
      </c>
      <c r="D31440" s="1" t="s">
        <v>19</v>
      </c>
      <c r="E31440" s="1" t="s">
        <v>75683</v>
      </c>
      <c r="F31440" t="b">
        <v>1</v>
      </c>
      <c r="G31440" s="1" t="s">
        <v>20</v>
      </c>
      <c r="H31440">
        <v>100</v>
      </c>
      <c r="I31440" s="1" t="s">
        <v>8085</v>
      </c>
      <c r="J31440" s="1" t="s">
        <v>8086</v>
      </c>
      <c r="K31440" s="1" t="s">
        <v>23</v>
      </c>
      <c r="L31440" s="1" t="s">
        <v>2765</v>
      </c>
      <c r="M31440" s="1" t="s">
        <v>2766</v>
      </c>
      <c r="N31440" s="1" t="s">
        <v>2767</v>
      </c>
      <c r="O31440" s="1" t="s">
        <v>143</v>
      </c>
      <c r="P31440" s="1" t="s">
        <v>2767</v>
      </c>
      <c r="Q31440">
        <v>11.558299999999999</v>
      </c>
      <c r="R31440">
        <v>104.9121</v>
      </c>
    </row>
    <row r="31441" spans="1:18" x14ac:dyDescent="0.3">
      <c r="A31441" s="1" t="s">
        <v>43824</v>
      </c>
      <c r="B31441">
        <v>5678</v>
      </c>
      <c r="C31441" s="1" t="s">
        <v>75686</v>
      </c>
      <c r="D31441" s="1" t="s">
        <v>19</v>
      </c>
      <c r="E31441" s="1" t="s">
        <v>75683</v>
      </c>
      <c r="F31441" t="b">
        <v>1</v>
      </c>
      <c r="G31441" s="1" t="s">
        <v>19</v>
      </c>
      <c r="H31441">
        <v>100</v>
      </c>
      <c r="I31441" s="1" t="s">
        <v>8085</v>
      </c>
      <c r="J31441" s="1" t="s">
        <v>8086</v>
      </c>
      <c r="K31441" s="1" t="s">
        <v>23</v>
      </c>
      <c r="L31441" s="1" t="s">
        <v>2765</v>
      </c>
      <c r="M31441" s="1" t="s">
        <v>2766</v>
      </c>
      <c r="N31441" s="1" t="s">
        <v>2767</v>
      </c>
      <c r="O31441" s="1" t="s">
        <v>143</v>
      </c>
      <c r="P31441" s="1" t="s">
        <v>2767</v>
      </c>
      <c r="Q31441">
        <v>11.558299999999999</v>
      </c>
      <c r="R31441">
        <v>104.9121</v>
      </c>
    </row>
    <row r="31442" spans="1:18" x14ac:dyDescent="0.3">
      <c r="A31442" s="1" t="s">
        <v>43825</v>
      </c>
      <c r="B31442">
        <v>5678</v>
      </c>
      <c r="C31442" s="1" t="s">
        <v>75686</v>
      </c>
      <c r="D31442" s="1" t="s">
        <v>19</v>
      </c>
      <c r="E31442" s="1" t="s">
        <v>75683</v>
      </c>
      <c r="F31442" t="b">
        <v>1</v>
      </c>
      <c r="G31442" s="1" t="s">
        <v>19</v>
      </c>
      <c r="H31442">
        <v>100</v>
      </c>
      <c r="I31442" s="1" t="s">
        <v>8085</v>
      </c>
      <c r="J31442" s="1" t="s">
        <v>8086</v>
      </c>
      <c r="K31442" s="1" t="s">
        <v>23</v>
      </c>
      <c r="L31442" s="1" t="s">
        <v>2765</v>
      </c>
      <c r="M31442" s="1" t="s">
        <v>2766</v>
      </c>
      <c r="N31442" s="1" t="s">
        <v>2767</v>
      </c>
      <c r="O31442" s="1" t="s">
        <v>143</v>
      </c>
      <c r="P31442" s="1" t="s">
        <v>2767</v>
      </c>
      <c r="Q31442">
        <v>11.558299999999999</v>
      </c>
      <c r="R31442">
        <v>104.9121</v>
      </c>
    </row>
    <row r="31443" spans="1:18" x14ac:dyDescent="0.3">
      <c r="A31443" s="1" t="s">
        <v>43826</v>
      </c>
      <c r="B31443">
        <v>5678</v>
      </c>
      <c r="C31443" s="1" t="s">
        <v>75686</v>
      </c>
      <c r="D31443" s="1" t="s">
        <v>19</v>
      </c>
      <c r="E31443" s="1" t="s">
        <v>75683</v>
      </c>
      <c r="F31443" t="b">
        <v>1</v>
      </c>
      <c r="G31443" s="1" t="s">
        <v>19</v>
      </c>
      <c r="H31443">
        <v>100</v>
      </c>
      <c r="I31443" s="1" t="s">
        <v>8085</v>
      </c>
      <c r="J31443" s="1" t="s">
        <v>8086</v>
      </c>
      <c r="K31443" s="1" t="s">
        <v>23</v>
      </c>
      <c r="L31443" s="1" t="s">
        <v>2765</v>
      </c>
      <c r="M31443" s="1" t="s">
        <v>2766</v>
      </c>
      <c r="N31443" s="1" t="s">
        <v>2767</v>
      </c>
      <c r="O31443" s="1" t="s">
        <v>143</v>
      </c>
      <c r="P31443" s="1" t="s">
        <v>2767</v>
      </c>
      <c r="Q31443">
        <v>11.558299999999999</v>
      </c>
      <c r="R31443">
        <v>104.9121</v>
      </c>
    </row>
    <row r="31444" spans="1:18" x14ac:dyDescent="0.3">
      <c r="A31444" s="1" t="s">
        <v>43827</v>
      </c>
      <c r="B31444">
        <v>5678</v>
      </c>
      <c r="C31444" s="1" t="s">
        <v>75686</v>
      </c>
      <c r="D31444" s="1" t="s">
        <v>19</v>
      </c>
      <c r="E31444" s="1" t="s">
        <v>75683</v>
      </c>
      <c r="F31444" t="b">
        <v>1</v>
      </c>
      <c r="G31444" s="1" t="s">
        <v>19</v>
      </c>
      <c r="H31444">
        <v>100</v>
      </c>
      <c r="I31444" s="1" t="s">
        <v>8085</v>
      </c>
      <c r="J31444" s="1" t="s">
        <v>8086</v>
      </c>
      <c r="K31444" s="1" t="s">
        <v>23</v>
      </c>
      <c r="L31444" s="1" t="s">
        <v>2765</v>
      </c>
      <c r="M31444" s="1" t="s">
        <v>2766</v>
      </c>
      <c r="N31444" s="1" t="s">
        <v>2767</v>
      </c>
      <c r="O31444" s="1" t="s">
        <v>143</v>
      </c>
      <c r="P31444" s="1" t="s">
        <v>2767</v>
      </c>
      <c r="Q31444">
        <v>11.558299999999999</v>
      </c>
      <c r="R31444">
        <v>104.9121</v>
      </c>
    </row>
    <row r="31445" spans="1:18" x14ac:dyDescent="0.3">
      <c r="A31445" s="1" t="s">
        <v>43828</v>
      </c>
      <c r="B31445">
        <v>5678</v>
      </c>
      <c r="C31445" s="1" t="s">
        <v>75686</v>
      </c>
      <c r="D31445" s="1" t="s">
        <v>19</v>
      </c>
      <c r="E31445" s="1" t="s">
        <v>75683</v>
      </c>
      <c r="F31445" t="b">
        <v>0</v>
      </c>
      <c r="G31445" s="1" t="s">
        <v>234</v>
      </c>
      <c r="H31445">
        <v>0</v>
      </c>
      <c r="I31445" s="1" t="s">
        <v>8085</v>
      </c>
      <c r="J31445" s="1" t="s">
        <v>8086</v>
      </c>
      <c r="K31445" s="1" t="s">
        <v>23</v>
      </c>
      <c r="L31445" s="1" t="s">
        <v>2765</v>
      </c>
      <c r="M31445" s="1" t="s">
        <v>2766</v>
      </c>
      <c r="N31445" s="1" t="s">
        <v>2767</v>
      </c>
      <c r="O31445" s="1" t="s">
        <v>143</v>
      </c>
      <c r="P31445" s="1" t="s">
        <v>2767</v>
      </c>
      <c r="Q31445">
        <v>11.558299999999999</v>
      </c>
      <c r="R31445">
        <v>104.9121</v>
      </c>
    </row>
    <row r="31446" spans="1:18" x14ac:dyDescent="0.3">
      <c r="A31446" s="1" t="s">
        <v>43829</v>
      </c>
      <c r="B31446">
        <v>5678</v>
      </c>
      <c r="C31446" s="1" t="s">
        <v>75686</v>
      </c>
      <c r="D31446" s="1" t="s">
        <v>19</v>
      </c>
      <c r="E31446" s="1" t="s">
        <v>75683</v>
      </c>
      <c r="F31446" t="b">
        <v>1</v>
      </c>
      <c r="G31446" s="1" t="s">
        <v>19</v>
      </c>
      <c r="H31446">
        <v>100</v>
      </c>
      <c r="I31446" s="1" t="s">
        <v>8085</v>
      </c>
      <c r="J31446" s="1" t="s">
        <v>8086</v>
      </c>
      <c r="K31446" s="1" t="s">
        <v>23</v>
      </c>
      <c r="L31446" s="1" t="s">
        <v>2765</v>
      </c>
      <c r="M31446" s="1" t="s">
        <v>2766</v>
      </c>
      <c r="N31446" s="1" t="s">
        <v>2767</v>
      </c>
      <c r="O31446" s="1" t="s">
        <v>143</v>
      </c>
      <c r="P31446" s="1" t="s">
        <v>2767</v>
      </c>
      <c r="Q31446">
        <v>11.558299999999999</v>
      </c>
      <c r="R31446">
        <v>104.9121</v>
      </c>
    </row>
    <row r="31447" spans="1:18" x14ac:dyDescent="0.3">
      <c r="A31447" s="1" t="s">
        <v>43830</v>
      </c>
      <c r="B31447">
        <v>5678</v>
      </c>
      <c r="C31447" s="1" t="s">
        <v>75686</v>
      </c>
      <c r="D31447" s="1" t="s">
        <v>19</v>
      </c>
      <c r="E31447" s="1" t="s">
        <v>75683</v>
      </c>
      <c r="F31447" t="b">
        <v>1</v>
      </c>
      <c r="G31447" s="1" t="s">
        <v>19</v>
      </c>
      <c r="H31447">
        <v>100</v>
      </c>
      <c r="I31447" s="1" t="s">
        <v>8085</v>
      </c>
      <c r="J31447" s="1" t="s">
        <v>8086</v>
      </c>
      <c r="K31447" s="1" t="s">
        <v>23</v>
      </c>
      <c r="L31447" s="1" t="s">
        <v>2765</v>
      </c>
      <c r="M31447" s="1" t="s">
        <v>2766</v>
      </c>
      <c r="N31447" s="1" t="s">
        <v>2767</v>
      </c>
      <c r="O31447" s="1" t="s">
        <v>143</v>
      </c>
      <c r="P31447" s="1" t="s">
        <v>2767</v>
      </c>
      <c r="Q31447">
        <v>11.558299999999999</v>
      </c>
      <c r="R31447">
        <v>104.9121</v>
      </c>
    </row>
    <row r="31448" spans="1:18" x14ac:dyDescent="0.3">
      <c r="A31448" s="1" t="s">
        <v>43831</v>
      </c>
      <c r="B31448">
        <v>5678</v>
      </c>
      <c r="C31448" s="1" t="s">
        <v>75686</v>
      </c>
      <c r="D31448" s="1" t="s">
        <v>19</v>
      </c>
      <c r="E31448" s="1" t="s">
        <v>75683</v>
      </c>
      <c r="F31448" t="b">
        <v>1</v>
      </c>
      <c r="G31448" s="1" t="s">
        <v>19</v>
      </c>
      <c r="H31448">
        <v>100</v>
      </c>
      <c r="I31448" s="1" t="s">
        <v>8085</v>
      </c>
      <c r="J31448" s="1" t="s">
        <v>8086</v>
      </c>
      <c r="K31448" s="1" t="s">
        <v>23</v>
      </c>
      <c r="L31448" s="1" t="s">
        <v>2765</v>
      </c>
      <c r="M31448" s="1" t="s">
        <v>2766</v>
      </c>
      <c r="N31448" s="1" t="s">
        <v>2767</v>
      </c>
      <c r="O31448" s="1" t="s">
        <v>143</v>
      </c>
      <c r="P31448" s="1" t="s">
        <v>2767</v>
      </c>
      <c r="Q31448">
        <v>11.558299999999999</v>
      </c>
      <c r="R31448">
        <v>104.9121</v>
      </c>
    </row>
    <row r="31449" spans="1:18" x14ac:dyDescent="0.3">
      <c r="A31449" s="1" t="s">
        <v>43832</v>
      </c>
      <c r="B31449">
        <v>5678</v>
      </c>
      <c r="C31449" s="1" t="s">
        <v>75686</v>
      </c>
      <c r="D31449" s="1" t="s">
        <v>19</v>
      </c>
      <c r="E31449" s="1" t="s">
        <v>75683</v>
      </c>
      <c r="F31449" t="b">
        <v>0</v>
      </c>
      <c r="G31449" s="1" t="s">
        <v>234</v>
      </c>
      <c r="H31449">
        <v>0</v>
      </c>
      <c r="I31449" s="1" t="s">
        <v>8085</v>
      </c>
      <c r="J31449" s="1" t="s">
        <v>8086</v>
      </c>
      <c r="K31449" s="1" t="s">
        <v>23</v>
      </c>
      <c r="L31449" s="1" t="s">
        <v>2765</v>
      </c>
      <c r="M31449" s="1" t="s">
        <v>2766</v>
      </c>
      <c r="N31449" s="1" t="s">
        <v>2767</v>
      </c>
      <c r="O31449" s="1" t="s">
        <v>143</v>
      </c>
      <c r="P31449" s="1" t="s">
        <v>2767</v>
      </c>
      <c r="Q31449">
        <v>11.558299999999999</v>
      </c>
      <c r="R31449">
        <v>104.9121</v>
      </c>
    </row>
    <row r="31450" spans="1:18" x14ac:dyDescent="0.3">
      <c r="A31450" s="1" t="s">
        <v>43833</v>
      </c>
      <c r="B31450">
        <v>5678</v>
      </c>
      <c r="C31450" s="1" t="s">
        <v>75686</v>
      </c>
      <c r="D31450" s="1" t="s">
        <v>19</v>
      </c>
      <c r="E31450" s="1" t="s">
        <v>75683</v>
      </c>
      <c r="F31450" t="b">
        <v>1</v>
      </c>
      <c r="G31450" s="1" t="s">
        <v>19</v>
      </c>
      <c r="H31450">
        <v>100</v>
      </c>
      <c r="I31450" s="1" t="s">
        <v>8085</v>
      </c>
      <c r="J31450" s="1" t="s">
        <v>8086</v>
      </c>
      <c r="K31450" s="1" t="s">
        <v>23</v>
      </c>
      <c r="L31450" s="1" t="s">
        <v>2765</v>
      </c>
      <c r="M31450" s="1" t="s">
        <v>2766</v>
      </c>
      <c r="N31450" s="1" t="s">
        <v>2767</v>
      </c>
      <c r="O31450" s="1" t="s">
        <v>143</v>
      </c>
      <c r="P31450" s="1" t="s">
        <v>2767</v>
      </c>
      <c r="Q31450">
        <v>11.558299999999999</v>
      </c>
      <c r="R31450">
        <v>104.9121</v>
      </c>
    </row>
    <row r="31451" spans="1:18" x14ac:dyDescent="0.3">
      <c r="A31451" s="1" t="s">
        <v>43834</v>
      </c>
      <c r="B31451">
        <v>5678</v>
      </c>
      <c r="C31451" s="1" t="s">
        <v>75686</v>
      </c>
      <c r="D31451" s="1" t="s">
        <v>19</v>
      </c>
      <c r="E31451" s="1" t="s">
        <v>75683</v>
      </c>
      <c r="F31451" t="b">
        <v>1</v>
      </c>
      <c r="G31451" s="1" t="s">
        <v>19</v>
      </c>
      <c r="H31451">
        <v>100</v>
      </c>
      <c r="I31451" s="1" t="s">
        <v>8085</v>
      </c>
      <c r="J31451" s="1" t="s">
        <v>8086</v>
      </c>
      <c r="K31451" s="1" t="s">
        <v>23</v>
      </c>
      <c r="L31451" s="1" t="s">
        <v>2765</v>
      </c>
      <c r="M31451" s="1" t="s">
        <v>2766</v>
      </c>
      <c r="N31451" s="1" t="s">
        <v>2767</v>
      </c>
      <c r="O31451" s="1" t="s">
        <v>143</v>
      </c>
      <c r="P31451" s="1" t="s">
        <v>2767</v>
      </c>
      <c r="Q31451">
        <v>11.558299999999999</v>
      </c>
      <c r="R31451">
        <v>104.9121</v>
      </c>
    </row>
    <row r="31452" spans="1:18" x14ac:dyDescent="0.3">
      <c r="A31452" s="1" t="s">
        <v>43835</v>
      </c>
      <c r="B31452">
        <v>80</v>
      </c>
      <c r="C31452" s="1" t="s">
        <v>75873</v>
      </c>
      <c r="D31452" s="1" t="s">
        <v>48</v>
      </c>
      <c r="E31452" s="1" t="s">
        <v>75688</v>
      </c>
      <c r="F31452" t="b">
        <v>1</v>
      </c>
      <c r="G31452" s="1" t="s">
        <v>260</v>
      </c>
      <c r="H31452">
        <v>100</v>
      </c>
      <c r="I31452" s="1" t="s">
        <v>8085</v>
      </c>
      <c r="J31452" s="1" t="s">
        <v>8086</v>
      </c>
      <c r="K31452" s="1" t="s">
        <v>23</v>
      </c>
      <c r="L31452" s="1" t="s">
        <v>2765</v>
      </c>
      <c r="M31452" s="1" t="s">
        <v>2766</v>
      </c>
      <c r="N31452" s="1" t="s">
        <v>2767</v>
      </c>
      <c r="O31452" s="1" t="s">
        <v>143</v>
      </c>
      <c r="P31452" s="1" t="s">
        <v>2767</v>
      </c>
      <c r="Q31452">
        <v>11.558299999999999</v>
      </c>
      <c r="R31452">
        <v>104.9121</v>
      </c>
    </row>
    <row r="31453" spans="1:18" x14ac:dyDescent="0.3">
      <c r="A31453" s="1" t="s">
        <v>43836</v>
      </c>
      <c r="B31453">
        <v>4153</v>
      </c>
      <c r="C31453" s="1" t="s">
        <v>75682</v>
      </c>
      <c r="D31453" s="1" t="s">
        <v>19</v>
      </c>
      <c r="E31453" s="1" t="s">
        <v>75683</v>
      </c>
      <c r="F31453" t="b">
        <v>1</v>
      </c>
      <c r="G31453" s="1" t="s">
        <v>20</v>
      </c>
      <c r="H31453">
        <v>100</v>
      </c>
      <c r="I31453" s="1" t="s">
        <v>8085</v>
      </c>
      <c r="J31453" s="1" t="s">
        <v>8086</v>
      </c>
      <c r="K31453" s="1" t="s">
        <v>23</v>
      </c>
      <c r="L31453" s="1" t="s">
        <v>2765</v>
      </c>
      <c r="M31453" s="1" t="s">
        <v>2766</v>
      </c>
      <c r="N31453" s="1" t="s">
        <v>128</v>
      </c>
      <c r="O31453" s="1" t="s">
        <v>128</v>
      </c>
      <c r="P31453" s="1" t="s">
        <v>128</v>
      </c>
      <c r="Q31453">
        <v>13</v>
      </c>
      <c r="R31453">
        <v>105</v>
      </c>
    </row>
    <row r="31454" spans="1:18" x14ac:dyDescent="0.3">
      <c r="A31454" s="1" t="s">
        <v>43837</v>
      </c>
      <c r="B31454">
        <v>5678</v>
      </c>
      <c r="C31454" s="1" t="s">
        <v>75697</v>
      </c>
      <c r="D31454" s="1" t="s">
        <v>19</v>
      </c>
      <c r="E31454" s="1" t="s">
        <v>75877</v>
      </c>
      <c r="F31454" t="b">
        <v>1</v>
      </c>
      <c r="G31454" s="1" t="s">
        <v>20</v>
      </c>
      <c r="H31454">
        <v>100</v>
      </c>
      <c r="I31454" s="1" t="s">
        <v>43838</v>
      </c>
      <c r="J31454" s="1" t="s">
        <v>43839</v>
      </c>
      <c r="K31454" s="1" t="s">
        <v>23</v>
      </c>
      <c r="L31454" s="1" t="s">
        <v>5488</v>
      </c>
      <c r="M31454" s="1" t="s">
        <v>5489</v>
      </c>
      <c r="N31454" s="1" t="s">
        <v>15896</v>
      </c>
      <c r="O31454" s="1" t="s">
        <v>3295</v>
      </c>
      <c r="P31454" s="1" t="s">
        <v>15897</v>
      </c>
      <c r="Q31454">
        <v>16.782699999999998</v>
      </c>
      <c r="R31454">
        <v>96.177099999999996</v>
      </c>
    </row>
    <row r="31455" spans="1:18" x14ac:dyDescent="0.3">
      <c r="A31455" s="1" t="s">
        <v>43840</v>
      </c>
      <c r="B31455">
        <v>5678</v>
      </c>
      <c r="C31455" s="1" t="s">
        <v>75686</v>
      </c>
      <c r="D31455" s="1" t="s">
        <v>19</v>
      </c>
      <c r="E31455" s="1" t="s">
        <v>75683</v>
      </c>
      <c r="F31455" t="b">
        <v>1</v>
      </c>
      <c r="G31455" s="1" t="s">
        <v>19</v>
      </c>
      <c r="H31455">
        <v>99</v>
      </c>
      <c r="I31455" s="1" t="s">
        <v>43838</v>
      </c>
      <c r="J31455" s="1" t="s">
        <v>43839</v>
      </c>
      <c r="K31455" s="1" t="s">
        <v>23</v>
      </c>
      <c r="L31455" s="1" t="s">
        <v>5488</v>
      </c>
      <c r="M31455" s="1" t="s">
        <v>5489</v>
      </c>
      <c r="N31455" s="1" t="s">
        <v>15896</v>
      </c>
      <c r="O31455" s="1" t="s">
        <v>3295</v>
      </c>
      <c r="P31455" s="1" t="s">
        <v>15897</v>
      </c>
      <c r="Q31455">
        <v>16.782699999999998</v>
      </c>
      <c r="R31455">
        <v>96.177099999999996</v>
      </c>
    </row>
    <row r="31456" spans="1:18" x14ac:dyDescent="0.3">
      <c r="A31456" s="1" t="s">
        <v>43841</v>
      </c>
      <c r="B31456">
        <v>5678</v>
      </c>
      <c r="C31456" s="1" t="s">
        <v>75686</v>
      </c>
      <c r="D31456" s="1" t="s">
        <v>19</v>
      </c>
      <c r="E31456" s="1" t="s">
        <v>75683</v>
      </c>
      <c r="F31456" t="b">
        <v>1</v>
      </c>
      <c r="G31456" s="1" t="s">
        <v>19</v>
      </c>
      <c r="H31456">
        <v>100</v>
      </c>
      <c r="I31456" s="1" t="s">
        <v>43838</v>
      </c>
      <c r="J31456" s="1" t="s">
        <v>43839</v>
      </c>
      <c r="K31456" s="1" t="s">
        <v>23</v>
      </c>
      <c r="L31456" s="1" t="s">
        <v>5488</v>
      </c>
      <c r="M31456" s="1" t="s">
        <v>5489</v>
      </c>
      <c r="N31456" s="1" t="s">
        <v>15896</v>
      </c>
      <c r="O31456" s="1" t="s">
        <v>3295</v>
      </c>
      <c r="P31456" s="1" t="s">
        <v>15897</v>
      </c>
      <c r="Q31456">
        <v>16.782699999999998</v>
      </c>
      <c r="R31456">
        <v>96.177099999999996</v>
      </c>
    </row>
    <row r="31457" spans="1:18" x14ac:dyDescent="0.3">
      <c r="A31457" s="1" t="s">
        <v>43842</v>
      </c>
      <c r="B31457">
        <v>4153</v>
      </c>
      <c r="C31457" s="1" t="s">
        <v>75682</v>
      </c>
      <c r="D31457" s="1" t="s">
        <v>19</v>
      </c>
      <c r="E31457" s="1" t="s">
        <v>75683</v>
      </c>
      <c r="F31457" t="b">
        <v>1</v>
      </c>
      <c r="G31457" s="1" t="s">
        <v>20</v>
      </c>
      <c r="H31457">
        <v>99</v>
      </c>
      <c r="I31457" s="1" t="s">
        <v>43838</v>
      </c>
      <c r="J31457" s="1" t="s">
        <v>43839</v>
      </c>
      <c r="K31457" s="1" t="s">
        <v>23</v>
      </c>
      <c r="L31457" s="1" t="s">
        <v>5488</v>
      </c>
      <c r="M31457" s="1" t="s">
        <v>5489</v>
      </c>
      <c r="N31457" s="1" t="s">
        <v>128</v>
      </c>
      <c r="O31457" s="1" t="s">
        <v>128</v>
      </c>
      <c r="P31457" s="1" t="s">
        <v>128</v>
      </c>
      <c r="Q31457">
        <v>21.995200000000001</v>
      </c>
      <c r="R31457">
        <v>97.998800000000003</v>
      </c>
    </row>
    <row r="31458" spans="1:18" x14ac:dyDescent="0.3">
      <c r="A31458" s="1" t="s">
        <v>43843</v>
      </c>
      <c r="B31458">
        <v>5678</v>
      </c>
      <c r="C31458" s="1" t="s">
        <v>75686</v>
      </c>
      <c r="D31458" s="1" t="s">
        <v>19</v>
      </c>
      <c r="E31458" s="1" t="s">
        <v>75683</v>
      </c>
      <c r="F31458" t="b">
        <v>1</v>
      </c>
      <c r="G31458" s="1" t="s">
        <v>73</v>
      </c>
      <c r="H31458">
        <v>99</v>
      </c>
      <c r="I31458" s="1" t="s">
        <v>43838</v>
      </c>
      <c r="J31458" s="1" t="s">
        <v>43839</v>
      </c>
      <c r="K31458" s="1" t="s">
        <v>23</v>
      </c>
      <c r="L31458" s="1" t="s">
        <v>5488</v>
      </c>
      <c r="M31458" s="1" t="s">
        <v>5489</v>
      </c>
      <c r="N31458" s="1" t="s">
        <v>128</v>
      </c>
      <c r="O31458" s="1" t="s">
        <v>128</v>
      </c>
      <c r="P31458" s="1" t="s">
        <v>128</v>
      </c>
      <c r="Q31458">
        <v>21.995200000000001</v>
      </c>
      <c r="R31458">
        <v>97.998800000000003</v>
      </c>
    </row>
    <row r="31459" spans="1:18" x14ac:dyDescent="0.3">
      <c r="A31459" s="1" t="s">
        <v>43844</v>
      </c>
      <c r="B31459">
        <v>8010</v>
      </c>
      <c r="C31459" s="1" t="s">
        <v>75970</v>
      </c>
      <c r="D31459" s="1" t="s">
        <v>48</v>
      </c>
      <c r="E31459" s="1" t="s">
        <v>75688</v>
      </c>
      <c r="F31459" t="b">
        <v>1</v>
      </c>
      <c r="G31459" s="1" t="s">
        <v>260</v>
      </c>
      <c r="H31459">
        <v>100</v>
      </c>
      <c r="I31459" s="1" t="s">
        <v>43845</v>
      </c>
      <c r="J31459" s="1" t="s">
        <v>43846</v>
      </c>
      <c r="K31459" s="1" t="s">
        <v>482</v>
      </c>
      <c r="L31459" s="1" t="s">
        <v>865</v>
      </c>
      <c r="M31459" s="1" t="s">
        <v>866</v>
      </c>
      <c r="N31459" s="1" t="s">
        <v>18881</v>
      </c>
      <c r="O31459" s="1" t="s">
        <v>1713</v>
      </c>
      <c r="P31459" s="1" t="s">
        <v>43847</v>
      </c>
      <c r="Q31459">
        <v>51.863500000000002</v>
      </c>
      <c r="R31459">
        <v>4.6031000000000004</v>
      </c>
    </row>
    <row r="31460" spans="1:18" x14ac:dyDescent="0.3">
      <c r="A31460" s="1" t="s">
        <v>43848</v>
      </c>
      <c r="B31460">
        <v>80</v>
      </c>
      <c r="C31460" s="1" t="s">
        <v>75724</v>
      </c>
      <c r="D31460" s="1" t="s">
        <v>48</v>
      </c>
      <c r="E31460" s="1" t="s">
        <v>75688</v>
      </c>
      <c r="F31460" t="b">
        <v>1</v>
      </c>
      <c r="G31460" s="1" t="s">
        <v>260</v>
      </c>
      <c r="H31460">
        <v>100</v>
      </c>
      <c r="I31460" s="1" t="s">
        <v>43849</v>
      </c>
      <c r="J31460" s="1" t="s">
        <v>43850</v>
      </c>
      <c r="K31460" s="1" t="s">
        <v>661</v>
      </c>
      <c r="L31460" s="1" t="s">
        <v>688</v>
      </c>
      <c r="M31460" s="1" t="s">
        <v>689</v>
      </c>
      <c r="N31460" s="1" t="s">
        <v>690</v>
      </c>
      <c r="O31460" s="1" t="s">
        <v>691</v>
      </c>
      <c r="P31460" s="1" t="s">
        <v>43851</v>
      </c>
      <c r="Q31460">
        <v>45.491399999999999</v>
      </c>
      <c r="R31460">
        <v>-73.739999999999995</v>
      </c>
    </row>
    <row r="31461" spans="1:18" x14ac:dyDescent="0.3">
      <c r="A31461" s="1" t="s">
        <v>78217</v>
      </c>
      <c r="B31461">
        <v>8010</v>
      </c>
      <c r="C31461" s="1" t="s">
        <v>75970</v>
      </c>
      <c r="D31461" s="1" t="s">
        <v>48</v>
      </c>
      <c r="E31461" s="1" t="s">
        <v>75688</v>
      </c>
      <c r="F31461" t="b">
        <v>1</v>
      </c>
      <c r="G31461" s="1" t="s">
        <v>48</v>
      </c>
      <c r="H31461">
        <v>100</v>
      </c>
      <c r="I31461" s="1" t="s">
        <v>43845</v>
      </c>
      <c r="J31461" s="1" t="s">
        <v>43846</v>
      </c>
      <c r="K31461" s="1" t="s">
        <v>482</v>
      </c>
      <c r="L31461" s="1" t="s">
        <v>655</v>
      </c>
      <c r="M31461" s="1" t="s">
        <v>656</v>
      </c>
      <c r="N31461" s="1" t="s">
        <v>657</v>
      </c>
      <c r="O31461" s="1" t="s">
        <v>658</v>
      </c>
      <c r="P31461" s="1" t="s">
        <v>78218</v>
      </c>
      <c r="Q31461">
        <v>51.489699999999999</v>
      </c>
      <c r="R31461">
        <v>-0.1065</v>
      </c>
    </row>
    <row r="31462" spans="1:18" x14ac:dyDescent="0.3">
      <c r="A31462" s="1" t="s">
        <v>43852</v>
      </c>
      <c r="B31462">
        <v>5678</v>
      </c>
      <c r="C31462" s="1" t="s">
        <v>75686</v>
      </c>
      <c r="D31462" s="1" t="s">
        <v>19</v>
      </c>
      <c r="E31462" s="1" t="s">
        <v>75683</v>
      </c>
      <c r="F31462" t="b">
        <v>1</v>
      </c>
      <c r="G31462" s="1" t="s">
        <v>19</v>
      </c>
      <c r="H31462">
        <v>100</v>
      </c>
      <c r="I31462" s="1" t="s">
        <v>36875</v>
      </c>
      <c r="J31462" s="1" t="s">
        <v>36876</v>
      </c>
      <c r="K31462" s="1" t="s">
        <v>23</v>
      </c>
      <c r="L31462" s="1" t="s">
        <v>172</v>
      </c>
      <c r="M31462" s="1" t="s">
        <v>173</v>
      </c>
      <c r="N31462" s="1" t="s">
        <v>430</v>
      </c>
      <c r="O31462" s="1" t="s">
        <v>431</v>
      </c>
      <c r="P31462" s="1" t="s">
        <v>128</v>
      </c>
      <c r="Q31462">
        <v>18.972100000000001</v>
      </c>
      <c r="R31462">
        <v>72.824600000000004</v>
      </c>
    </row>
    <row r="31463" spans="1:18" x14ac:dyDescent="0.3">
      <c r="A31463" s="1" t="s">
        <v>43853</v>
      </c>
      <c r="B31463">
        <v>1080</v>
      </c>
      <c r="C31463" s="1" t="s">
        <v>75701</v>
      </c>
      <c r="D31463" s="1" t="s">
        <v>19</v>
      </c>
      <c r="E31463" s="1" t="s">
        <v>75683</v>
      </c>
      <c r="F31463" t="b">
        <v>1</v>
      </c>
      <c r="G31463" s="1" t="s">
        <v>20</v>
      </c>
      <c r="H31463">
        <v>98</v>
      </c>
      <c r="I31463" s="1" t="s">
        <v>36875</v>
      </c>
      <c r="J31463" s="1" t="s">
        <v>36876</v>
      </c>
      <c r="K31463" s="1" t="s">
        <v>23</v>
      </c>
      <c r="L31463" s="1" t="s">
        <v>172</v>
      </c>
      <c r="M31463" s="1" t="s">
        <v>173</v>
      </c>
      <c r="N31463" s="1" t="s">
        <v>1945</v>
      </c>
      <c r="O31463" s="1" t="s">
        <v>1946</v>
      </c>
      <c r="P31463" s="1" t="s">
        <v>1947</v>
      </c>
      <c r="Q31463">
        <v>20.270600000000002</v>
      </c>
      <c r="R31463">
        <v>85.833399999999997</v>
      </c>
    </row>
    <row r="31464" spans="1:18" x14ac:dyDescent="0.3">
      <c r="A31464" s="1" t="s">
        <v>43854</v>
      </c>
      <c r="B31464">
        <v>5678</v>
      </c>
      <c r="C31464" s="1" t="s">
        <v>75686</v>
      </c>
      <c r="D31464" s="1" t="s">
        <v>19</v>
      </c>
      <c r="E31464" s="1" t="s">
        <v>75683</v>
      </c>
      <c r="F31464" t="b">
        <v>1</v>
      </c>
      <c r="G31464" s="1" t="s">
        <v>20</v>
      </c>
      <c r="H31464">
        <v>100</v>
      </c>
      <c r="I31464" s="1" t="s">
        <v>36875</v>
      </c>
      <c r="J31464" s="1" t="s">
        <v>36876</v>
      </c>
      <c r="K31464" s="1" t="s">
        <v>23</v>
      </c>
      <c r="L31464" s="1" t="s">
        <v>172</v>
      </c>
      <c r="M31464" s="1" t="s">
        <v>173</v>
      </c>
      <c r="N31464" s="1" t="s">
        <v>1968</v>
      </c>
      <c r="O31464" s="1" t="s">
        <v>1969</v>
      </c>
      <c r="P31464" s="1" t="s">
        <v>1993</v>
      </c>
      <c r="Q31464">
        <v>28.839500000000001</v>
      </c>
      <c r="R31464">
        <v>78.769900000000007</v>
      </c>
    </row>
    <row r="31465" spans="1:18" x14ac:dyDescent="0.3">
      <c r="A31465" s="1" t="s">
        <v>43855</v>
      </c>
      <c r="B31465">
        <v>43314</v>
      </c>
      <c r="C31465" s="1" t="s">
        <v>77048</v>
      </c>
      <c r="D31465" s="1" t="s">
        <v>19</v>
      </c>
      <c r="E31465" s="1" t="s">
        <v>75691</v>
      </c>
      <c r="F31465" t="b">
        <v>1</v>
      </c>
      <c r="G31465" s="1" t="s">
        <v>20</v>
      </c>
      <c r="H31465">
        <v>100</v>
      </c>
      <c r="I31465" s="1" t="s">
        <v>36875</v>
      </c>
      <c r="J31465" s="1" t="s">
        <v>36876</v>
      </c>
      <c r="K31465" s="1" t="s">
        <v>23</v>
      </c>
      <c r="L31465" s="1" t="s">
        <v>172</v>
      </c>
      <c r="M31465" s="1" t="s">
        <v>173</v>
      </c>
      <c r="N31465" s="1" t="s">
        <v>2005</v>
      </c>
      <c r="O31465" s="1" t="s">
        <v>2006</v>
      </c>
      <c r="P31465" s="1" t="s">
        <v>2670</v>
      </c>
      <c r="Q31465">
        <v>21.188800000000001</v>
      </c>
      <c r="R31465">
        <v>72.829300000000003</v>
      </c>
    </row>
    <row r="31466" spans="1:18" x14ac:dyDescent="0.3">
      <c r="A31466" s="1" t="s">
        <v>43856</v>
      </c>
      <c r="B31466">
        <v>5678</v>
      </c>
      <c r="C31466" s="1" t="s">
        <v>75686</v>
      </c>
      <c r="D31466" s="1" t="s">
        <v>19</v>
      </c>
      <c r="E31466" s="1" t="s">
        <v>75683</v>
      </c>
      <c r="F31466" t="b">
        <v>1</v>
      </c>
      <c r="G31466" s="1" t="s">
        <v>20</v>
      </c>
      <c r="H31466">
        <v>100</v>
      </c>
      <c r="I31466" s="1" t="s">
        <v>36875</v>
      </c>
      <c r="J31466" s="1" t="s">
        <v>36876</v>
      </c>
      <c r="K31466" s="1" t="s">
        <v>23</v>
      </c>
      <c r="L31466" s="1" t="s">
        <v>172</v>
      </c>
      <c r="M31466" s="1" t="s">
        <v>173</v>
      </c>
      <c r="N31466" s="1" t="s">
        <v>2005</v>
      </c>
      <c r="O31466" s="1" t="s">
        <v>2006</v>
      </c>
      <c r="P31466" s="1" t="s">
        <v>28169</v>
      </c>
      <c r="Q31466">
        <v>22.300799999999999</v>
      </c>
      <c r="R31466">
        <v>73.204300000000003</v>
      </c>
    </row>
    <row r="31467" spans="1:18" x14ac:dyDescent="0.3">
      <c r="A31467" s="1" t="s">
        <v>43857</v>
      </c>
      <c r="B31467">
        <v>5678</v>
      </c>
      <c r="C31467" s="1" t="s">
        <v>75686</v>
      </c>
      <c r="D31467" s="1" t="s">
        <v>19</v>
      </c>
      <c r="E31467" s="1" t="s">
        <v>75683</v>
      </c>
      <c r="F31467" t="b">
        <v>1</v>
      </c>
      <c r="G31467" s="1" t="s">
        <v>19</v>
      </c>
      <c r="H31467">
        <v>100</v>
      </c>
      <c r="I31467" s="1" t="s">
        <v>36875</v>
      </c>
      <c r="J31467" s="1" t="s">
        <v>36876</v>
      </c>
      <c r="K31467" s="1" t="s">
        <v>23</v>
      </c>
      <c r="L31467" s="1" t="s">
        <v>172</v>
      </c>
      <c r="M31467" s="1" t="s">
        <v>173</v>
      </c>
      <c r="N31467" s="1" t="s">
        <v>2824</v>
      </c>
      <c r="O31467" s="1" t="s">
        <v>2825</v>
      </c>
      <c r="P31467" s="1" t="s">
        <v>41193</v>
      </c>
      <c r="Q31467">
        <v>14.448399999999999</v>
      </c>
      <c r="R31467">
        <v>79.988799999999998</v>
      </c>
    </row>
    <row r="31468" spans="1:18" x14ac:dyDescent="0.3">
      <c r="A31468" s="1" t="s">
        <v>43858</v>
      </c>
      <c r="B31468">
        <v>80</v>
      </c>
      <c r="C31468" s="1" t="s">
        <v>75724</v>
      </c>
      <c r="D31468" s="1" t="s">
        <v>48</v>
      </c>
      <c r="E31468" s="1" t="s">
        <v>75688</v>
      </c>
      <c r="F31468" t="b">
        <v>0</v>
      </c>
      <c r="G31468" s="1" t="s">
        <v>31</v>
      </c>
      <c r="H31468">
        <v>0</v>
      </c>
      <c r="I31468" s="1" t="s">
        <v>36875</v>
      </c>
      <c r="J31468" s="1" t="s">
        <v>36876</v>
      </c>
      <c r="K31468" s="1" t="s">
        <v>23</v>
      </c>
      <c r="L31468" s="1" t="s">
        <v>172</v>
      </c>
      <c r="M31468" s="1" t="s">
        <v>173</v>
      </c>
      <c r="N31468" s="1" t="s">
        <v>1968</v>
      </c>
      <c r="O31468" s="1" t="s">
        <v>1969</v>
      </c>
      <c r="P31468" s="1" t="s">
        <v>1997</v>
      </c>
      <c r="Q31468">
        <v>28.6145</v>
      </c>
      <c r="R31468">
        <v>77.306299999999993</v>
      </c>
    </row>
    <row r="31469" spans="1:18" x14ac:dyDescent="0.3">
      <c r="A31469" s="1" t="s">
        <v>43859</v>
      </c>
      <c r="B31469">
        <v>43314</v>
      </c>
      <c r="C31469" s="1" t="s">
        <v>77048</v>
      </c>
      <c r="D31469" s="1" t="s">
        <v>19</v>
      </c>
      <c r="E31469" s="1" t="s">
        <v>75691</v>
      </c>
      <c r="F31469" t="b">
        <v>1</v>
      </c>
      <c r="G31469" s="1" t="s">
        <v>20</v>
      </c>
      <c r="H31469">
        <v>100</v>
      </c>
      <c r="I31469" s="1" t="s">
        <v>36875</v>
      </c>
      <c r="J31469" s="1" t="s">
        <v>36876</v>
      </c>
      <c r="K31469" s="1" t="s">
        <v>23</v>
      </c>
      <c r="L31469" s="1" t="s">
        <v>172</v>
      </c>
      <c r="M31469" s="1" t="s">
        <v>173</v>
      </c>
      <c r="N31469" s="1" t="s">
        <v>2005</v>
      </c>
      <c r="O31469" s="1" t="s">
        <v>2006</v>
      </c>
      <c r="P31469" s="1" t="s">
        <v>7630</v>
      </c>
      <c r="Q31469">
        <v>23.0276</v>
      </c>
      <c r="R31469">
        <v>72.587100000000007</v>
      </c>
    </row>
    <row r="31470" spans="1:18" x14ac:dyDescent="0.3">
      <c r="A31470" s="1" t="s">
        <v>43860</v>
      </c>
      <c r="B31470">
        <v>5678</v>
      </c>
      <c r="C31470" s="1" t="s">
        <v>75686</v>
      </c>
      <c r="D31470" s="1" t="s">
        <v>19</v>
      </c>
      <c r="E31470" s="1" t="s">
        <v>75683</v>
      </c>
      <c r="F31470" t="b">
        <v>1</v>
      </c>
      <c r="G31470" s="1" t="s">
        <v>19</v>
      </c>
      <c r="H31470">
        <v>100</v>
      </c>
      <c r="I31470" s="1" t="s">
        <v>36875</v>
      </c>
      <c r="J31470" s="1" t="s">
        <v>36876</v>
      </c>
      <c r="K31470" s="1" t="s">
        <v>23</v>
      </c>
      <c r="L31470" s="1" t="s">
        <v>172</v>
      </c>
      <c r="M31470" s="1" t="s">
        <v>173</v>
      </c>
      <c r="N31470" s="1" t="s">
        <v>2005</v>
      </c>
      <c r="O31470" s="1" t="s">
        <v>2006</v>
      </c>
      <c r="P31470" s="1" t="s">
        <v>28169</v>
      </c>
      <c r="Q31470">
        <v>22.300799999999999</v>
      </c>
      <c r="R31470">
        <v>73.204300000000003</v>
      </c>
    </row>
    <row r="31471" spans="1:18" x14ac:dyDescent="0.3">
      <c r="A31471" s="1" t="s">
        <v>43861</v>
      </c>
      <c r="B31471">
        <v>80</v>
      </c>
      <c r="C31471" s="1" t="s">
        <v>75873</v>
      </c>
      <c r="D31471" s="1" t="s">
        <v>48</v>
      </c>
      <c r="E31471" s="1" t="s">
        <v>75688</v>
      </c>
      <c r="F31471" t="b">
        <v>1</v>
      </c>
      <c r="G31471" s="1" t="s">
        <v>20</v>
      </c>
      <c r="H31471">
        <v>100</v>
      </c>
      <c r="I31471" s="1" t="s">
        <v>768</v>
      </c>
      <c r="J31471" s="1" t="s">
        <v>769</v>
      </c>
      <c r="K31471" s="1" t="s">
        <v>482</v>
      </c>
      <c r="L31471" s="1" t="s">
        <v>770</v>
      </c>
      <c r="M31471" s="1" t="s">
        <v>771</v>
      </c>
      <c r="N31471" s="1" t="s">
        <v>128</v>
      </c>
      <c r="O31471" s="1" t="s">
        <v>128</v>
      </c>
      <c r="P31471" s="1" t="s">
        <v>128</v>
      </c>
      <c r="Q31471">
        <v>51.299300000000002</v>
      </c>
      <c r="R31471">
        <v>9.4909999999999997</v>
      </c>
    </row>
    <row r="31472" spans="1:18" x14ac:dyDescent="0.3">
      <c r="A31472" s="1" t="s">
        <v>43862</v>
      </c>
      <c r="B31472">
        <v>1080</v>
      </c>
      <c r="C31472" s="1" t="s">
        <v>76044</v>
      </c>
      <c r="D31472" s="1" t="s">
        <v>19</v>
      </c>
      <c r="E31472" s="1" t="s">
        <v>75691</v>
      </c>
      <c r="F31472" t="b">
        <v>1</v>
      </c>
      <c r="G31472" s="1" t="s">
        <v>510</v>
      </c>
      <c r="H31472">
        <v>66</v>
      </c>
      <c r="I31472" s="1" t="s">
        <v>768</v>
      </c>
      <c r="J31472" s="1" t="s">
        <v>769</v>
      </c>
      <c r="K31472" s="1" t="s">
        <v>482</v>
      </c>
      <c r="L31472" s="1" t="s">
        <v>770</v>
      </c>
      <c r="M31472" s="1" t="s">
        <v>771</v>
      </c>
      <c r="N31472" s="1" t="s">
        <v>15651</v>
      </c>
      <c r="O31472" s="1" t="s">
        <v>5291</v>
      </c>
      <c r="P31472" s="1" t="s">
        <v>43863</v>
      </c>
      <c r="Q31472">
        <v>49.470399999999998</v>
      </c>
      <c r="R31472">
        <v>11.206099999999999</v>
      </c>
    </row>
    <row r="31473" spans="1:18" x14ac:dyDescent="0.3">
      <c r="A31473" s="1" t="s">
        <v>43864</v>
      </c>
      <c r="B31473">
        <v>5678</v>
      </c>
      <c r="C31473" s="1" t="s">
        <v>75686</v>
      </c>
      <c r="D31473" s="1" t="s">
        <v>19</v>
      </c>
      <c r="E31473" s="1" t="s">
        <v>75683</v>
      </c>
      <c r="F31473" t="b">
        <v>1</v>
      </c>
      <c r="G31473" s="1" t="s">
        <v>19</v>
      </c>
      <c r="H31473">
        <v>100</v>
      </c>
      <c r="I31473" s="1" t="s">
        <v>9545</v>
      </c>
      <c r="J31473" s="1" t="s">
        <v>9546</v>
      </c>
      <c r="K31473" s="1" t="s">
        <v>23</v>
      </c>
      <c r="L31473" s="1" t="s">
        <v>172</v>
      </c>
      <c r="M31473" s="1" t="s">
        <v>173</v>
      </c>
      <c r="N31473" s="1" t="s">
        <v>1986</v>
      </c>
      <c r="O31473" s="1" t="s">
        <v>1987</v>
      </c>
      <c r="P31473" s="1" t="s">
        <v>43865</v>
      </c>
      <c r="Q31473">
        <v>23.5944</v>
      </c>
      <c r="R31473">
        <v>74.179199999999994</v>
      </c>
    </row>
    <row r="31474" spans="1:18" x14ac:dyDescent="0.3">
      <c r="A31474" s="1" t="s">
        <v>43866</v>
      </c>
      <c r="B31474">
        <v>5678</v>
      </c>
      <c r="C31474" s="1" t="s">
        <v>75686</v>
      </c>
      <c r="D31474" s="1" t="s">
        <v>19</v>
      </c>
      <c r="E31474" s="1" t="s">
        <v>75683</v>
      </c>
      <c r="F31474" t="b">
        <v>1</v>
      </c>
      <c r="G31474" s="1" t="s">
        <v>19</v>
      </c>
      <c r="H31474">
        <v>100</v>
      </c>
      <c r="I31474" s="1" t="s">
        <v>24233</v>
      </c>
      <c r="J31474" s="1" t="s">
        <v>24234</v>
      </c>
      <c r="K31474" s="1" t="s">
        <v>23</v>
      </c>
      <c r="L31474" s="1" t="s">
        <v>2058</v>
      </c>
      <c r="M31474" s="1" t="s">
        <v>2059</v>
      </c>
      <c r="N31474" s="1" t="s">
        <v>128</v>
      </c>
      <c r="O31474" s="1" t="s">
        <v>128</v>
      </c>
      <c r="P31474" s="1" t="s">
        <v>128</v>
      </c>
      <c r="Q31474">
        <v>-6.1727999999999996</v>
      </c>
      <c r="R31474">
        <v>106.8272</v>
      </c>
    </row>
    <row r="31475" spans="1:18" x14ac:dyDescent="0.3">
      <c r="A31475" s="1" t="s">
        <v>43867</v>
      </c>
      <c r="B31475">
        <v>5678</v>
      </c>
      <c r="C31475" s="1" t="s">
        <v>75686</v>
      </c>
      <c r="D31475" s="1" t="s">
        <v>19</v>
      </c>
      <c r="E31475" s="1" t="s">
        <v>75683</v>
      </c>
      <c r="F31475" t="b">
        <v>0</v>
      </c>
      <c r="G31475" s="1" t="s">
        <v>31</v>
      </c>
      <c r="H31475">
        <v>0</v>
      </c>
      <c r="I31475" s="1" t="s">
        <v>24233</v>
      </c>
      <c r="J31475" s="1" t="s">
        <v>24234</v>
      </c>
      <c r="K31475" s="1" t="s">
        <v>23</v>
      </c>
      <c r="L31475" s="1" t="s">
        <v>2058</v>
      </c>
      <c r="M31475" s="1" t="s">
        <v>2059</v>
      </c>
      <c r="N31475" s="1" t="s">
        <v>128</v>
      </c>
      <c r="O31475" s="1" t="s">
        <v>128</v>
      </c>
      <c r="P31475" s="1" t="s">
        <v>128</v>
      </c>
      <c r="Q31475">
        <v>-6.1727999999999996</v>
      </c>
      <c r="R31475">
        <v>106.8272</v>
      </c>
    </row>
    <row r="31476" spans="1:18" x14ac:dyDescent="0.3">
      <c r="A31476" s="1" t="s">
        <v>43868</v>
      </c>
      <c r="B31476">
        <v>5678</v>
      </c>
      <c r="C31476" s="1" t="s">
        <v>75686</v>
      </c>
      <c r="D31476" s="1" t="s">
        <v>19</v>
      </c>
      <c r="E31476" s="1" t="s">
        <v>75683</v>
      </c>
      <c r="F31476" t="b">
        <v>1</v>
      </c>
      <c r="G31476" s="1" t="s">
        <v>19</v>
      </c>
      <c r="H31476">
        <v>100</v>
      </c>
      <c r="I31476" s="1" t="s">
        <v>24233</v>
      </c>
      <c r="J31476" s="1" t="s">
        <v>24234</v>
      </c>
      <c r="K31476" s="1" t="s">
        <v>23</v>
      </c>
      <c r="L31476" s="1" t="s">
        <v>2058</v>
      </c>
      <c r="M31476" s="1" t="s">
        <v>2059</v>
      </c>
      <c r="N31476" s="1" t="s">
        <v>128</v>
      </c>
      <c r="O31476" s="1" t="s">
        <v>128</v>
      </c>
      <c r="P31476" s="1" t="s">
        <v>128</v>
      </c>
      <c r="Q31476">
        <v>-6.1727999999999996</v>
      </c>
      <c r="R31476">
        <v>106.8272</v>
      </c>
    </row>
    <row r="31477" spans="1:18" x14ac:dyDescent="0.3">
      <c r="A31477" s="1" t="s">
        <v>43869</v>
      </c>
      <c r="B31477">
        <v>5678</v>
      </c>
      <c r="C31477" s="1" t="s">
        <v>75686</v>
      </c>
      <c r="D31477" s="1" t="s">
        <v>19</v>
      </c>
      <c r="E31477" s="1" t="s">
        <v>75683</v>
      </c>
      <c r="F31477" t="b">
        <v>0</v>
      </c>
      <c r="G31477" s="1" t="s">
        <v>31</v>
      </c>
      <c r="H31477">
        <v>0</v>
      </c>
      <c r="I31477" s="1" t="s">
        <v>24233</v>
      </c>
      <c r="J31477" s="1" t="s">
        <v>24234</v>
      </c>
      <c r="K31477" s="1" t="s">
        <v>23</v>
      </c>
      <c r="L31477" s="1" t="s">
        <v>2058</v>
      </c>
      <c r="M31477" s="1" t="s">
        <v>2059</v>
      </c>
      <c r="N31477" s="1" t="s">
        <v>128</v>
      </c>
      <c r="O31477" s="1" t="s">
        <v>128</v>
      </c>
      <c r="P31477" s="1" t="s">
        <v>128</v>
      </c>
      <c r="Q31477">
        <v>-6.1727999999999996</v>
      </c>
      <c r="R31477">
        <v>106.8272</v>
      </c>
    </row>
    <row r="31478" spans="1:18" x14ac:dyDescent="0.3">
      <c r="A31478" s="1" t="s">
        <v>43870</v>
      </c>
      <c r="B31478">
        <v>5678</v>
      </c>
      <c r="C31478" s="1" t="s">
        <v>75686</v>
      </c>
      <c r="D31478" s="1" t="s">
        <v>19</v>
      </c>
      <c r="E31478" s="1" t="s">
        <v>75683</v>
      </c>
      <c r="F31478" t="b">
        <v>1</v>
      </c>
      <c r="G31478" s="1" t="s">
        <v>19</v>
      </c>
      <c r="H31478">
        <v>100</v>
      </c>
      <c r="I31478" s="1" t="s">
        <v>24233</v>
      </c>
      <c r="J31478" s="1" t="s">
        <v>24234</v>
      </c>
      <c r="K31478" s="1" t="s">
        <v>23</v>
      </c>
      <c r="L31478" s="1" t="s">
        <v>2058</v>
      </c>
      <c r="M31478" s="1" t="s">
        <v>2059</v>
      </c>
      <c r="N31478" s="1" t="s">
        <v>128</v>
      </c>
      <c r="O31478" s="1" t="s">
        <v>128</v>
      </c>
      <c r="P31478" s="1" t="s">
        <v>128</v>
      </c>
      <c r="Q31478">
        <v>-6.1727999999999996</v>
      </c>
      <c r="R31478">
        <v>106.8272</v>
      </c>
    </row>
    <row r="31479" spans="1:18" x14ac:dyDescent="0.3">
      <c r="A31479" s="1" t="s">
        <v>43871</v>
      </c>
      <c r="B31479">
        <v>30698</v>
      </c>
      <c r="C31479" s="1" t="s">
        <v>77049</v>
      </c>
      <c r="D31479" s="1" t="s">
        <v>19</v>
      </c>
      <c r="E31479" s="1" t="s">
        <v>75683</v>
      </c>
      <c r="F31479" t="b">
        <v>1</v>
      </c>
      <c r="G31479" s="1" t="s">
        <v>20</v>
      </c>
      <c r="H31479">
        <v>100</v>
      </c>
      <c r="I31479" s="1" t="s">
        <v>24233</v>
      </c>
      <c r="J31479" s="1" t="s">
        <v>24234</v>
      </c>
      <c r="K31479" s="1" t="s">
        <v>23</v>
      </c>
      <c r="L31479" s="1" t="s">
        <v>2058</v>
      </c>
      <c r="M31479" s="1" t="s">
        <v>2059</v>
      </c>
      <c r="N31479" s="1" t="s">
        <v>128</v>
      </c>
      <c r="O31479" s="1" t="s">
        <v>128</v>
      </c>
      <c r="P31479" s="1" t="s">
        <v>128</v>
      </c>
      <c r="Q31479">
        <v>-6.1727999999999996</v>
      </c>
      <c r="R31479">
        <v>106.8272</v>
      </c>
    </row>
    <row r="31480" spans="1:18" x14ac:dyDescent="0.3">
      <c r="A31480" s="1" t="s">
        <v>43872</v>
      </c>
      <c r="B31480">
        <v>5678</v>
      </c>
      <c r="C31480" s="1" t="s">
        <v>75686</v>
      </c>
      <c r="D31480" s="1" t="s">
        <v>19</v>
      </c>
      <c r="E31480" s="1" t="s">
        <v>75683</v>
      </c>
      <c r="F31480" t="b">
        <v>0</v>
      </c>
      <c r="G31480" s="1" t="s">
        <v>31</v>
      </c>
      <c r="H31480">
        <v>0</v>
      </c>
      <c r="I31480" s="1" t="s">
        <v>24233</v>
      </c>
      <c r="J31480" s="1" t="s">
        <v>24234</v>
      </c>
      <c r="K31480" s="1" t="s">
        <v>23</v>
      </c>
      <c r="L31480" s="1" t="s">
        <v>2058</v>
      </c>
      <c r="M31480" s="1" t="s">
        <v>2059</v>
      </c>
      <c r="N31480" s="1" t="s">
        <v>128</v>
      </c>
      <c r="O31480" s="1" t="s">
        <v>128</v>
      </c>
      <c r="P31480" s="1" t="s">
        <v>128</v>
      </c>
      <c r="Q31480">
        <v>-6.1727999999999996</v>
      </c>
      <c r="R31480">
        <v>106.8272</v>
      </c>
    </row>
    <row r="31481" spans="1:18" x14ac:dyDescent="0.3">
      <c r="A31481" s="1" t="s">
        <v>43873</v>
      </c>
      <c r="B31481">
        <v>4145</v>
      </c>
      <c r="C31481" s="1" t="s">
        <v>75685</v>
      </c>
      <c r="D31481" s="1" t="s">
        <v>19</v>
      </c>
      <c r="E31481" s="1" t="s">
        <v>75683</v>
      </c>
      <c r="F31481" t="b">
        <v>1</v>
      </c>
      <c r="G31481" s="1" t="s">
        <v>20</v>
      </c>
      <c r="H31481">
        <v>100</v>
      </c>
      <c r="I31481" s="1" t="s">
        <v>24233</v>
      </c>
      <c r="J31481" s="1" t="s">
        <v>24234</v>
      </c>
      <c r="K31481" s="1" t="s">
        <v>23</v>
      </c>
      <c r="L31481" s="1" t="s">
        <v>2058</v>
      </c>
      <c r="M31481" s="1" t="s">
        <v>2059</v>
      </c>
      <c r="N31481" s="1" t="s">
        <v>128</v>
      </c>
      <c r="O31481" s="1" t="s">
        <v>128</v>
      </c>
      <c r="P31481" s="1" t="s">
        <v>128</v>
      </c>
      <c r="Q31481">
        <v>-6.1727999999999996</v>
      </c>
      <c r="R31481">
        <v>106.8272</v>
      </c>
    </row>
    <row r="31482" spans="1:18" x14ac:dyDescent="0.3">
      <c r="A31482" s="1" t="s">
        <v>43874</v>
      </c>
      <c r="B31482">
        <v>5678</v>
      </c>
      <c r="C31482" s="1" t="s">
        <v>75686</v>
      </c>
      <c r="D31482" s="1" t="s">
        <v>19</v>
      </c>
      <c r="E31482" s="1" t="s">
        <v>75683</v>
      </c>
      <c r="F31482" t="b">
        <v>0</v>
      </c>
      <c r="G31482" s="1" t="s">
        <v>31</v>
      </c>
      <c r="H31482">
        <v>0</v>
      </c>
      <c r="I31482" s="1" t="s">
        <v>2651</v>
      </c>
      <c r="J31482" s="1" t="s">
        <v>2652</v>
      </c>
      <c r="K31482" s="1" t="s">
        <v>23</v>
      </c>
      <c r="L31482" s="1" t="s">
        <v>2151</v>
      </c>
      <c r="M31482" s="1" t="s">
        <v>2152</v>
      </c>
      <c r="N31482" s="1" t="s">
        <v>128</v>
      </c>
      <c r="O31482" s="1" t="s">
        <v>128</v>
      </c>
      <c r="P31482" s="1" t="s">
        <v>128</v>
      </c>
      <c r="Q31482">
        <v>30</v>
      </c>
      <c r="R31482">
        <v>70</v>
      </c>
    </row>
    <row r="31483" spans="1:18" x14ac:dyDescent="0.3">
      <c r="A31483" s="1" t="s">
        <v>43875</v>
      </c>
      <c r="B31483">
        <v>5678</v>
      </c>
      <c r="C31483" s="1" t="s">
        <v>75686</v>
      </c>
      <c r="D31483" s="1" t="s">
        <v>19</v>
      </c>
      <c r="E31483" s="1" t="s">
        <v>75683</v>
      </c>
      <c r="F31483" t="b">
        <v>0</v>
      </c>
      <c r="G31483" s="1" t="s">
        <v>31</v>
      </c>
      <c r="H31483">
        <v>0</v>
      </c>
      <c r="I31483" s="1" t="s">
        <v>15201</v>
      </c>
      <c r="J31483" s="1" t="s">
        <v>15202</v>
      </c>
      <c r="K31483" s="1" t="s">
        <v>23</v>
      </c>
      <c r="L31483" s="1" t="s">
        <v>2151</v>
      </c>
      <c r="M31483" s="1" t="s">
        <v>2152</v>
      </c>
      <c r="N31483" s="1" t="s">
        <v>2157</v>
      </c>
      <c r="O31483" s="1" t="s">
        <v>2158</v>
      </c>
      <c r="P31483" s="1" t="s">
        <v>9380</v>
      </c>
      <c r="Q31483">
        <v>31.372800000000002</v>
      </c>
      <c r="R31483">
        <v>73.036500000000004</v>
      </c>
    </row>
    <row r="31484" spans="1:18" x14ac:dyDescent="0.3">
      <c r="A31484" s="1" t="s">
        <v>43876</v>
      </c>
      <c r="B31484">
        <v>5678</v>
      </c>
      <c r="C31484" s="1" t="s">
        <v>75686</v>
      </c>
      <c r="D31484" s="1" t="s">
        <v>19</v>
      </c>
      <c r="E31484" s="1" t="s">
        <v>75683</v>
      </c>
      <c r="F31484" t="b">
        <v>1</v>
      </c>
      <c r="G31484" s="1" t="s">
        <v>19</v>
      </c>
      <c r="H31484">
        <v>100</v>
      </c>
      <c r="I31484" s="1" t="s">
        <v>43877</v>
      </c>
      <c r="J31484" s="1" t="s">
        <v>43878</v>
      </c>
      <c r="K31484" s="1" t="s">
        <v>5905</v>
      </c>
      <c r="L31484" s="1" t="s">
        <v>7022</v>
      </c>
      <c r="M31484" s="1" t="s">
        <v>7023</v>
      </c>
      <c r="N31484" s="1" t="s">
        <v>128</v>
      </c>
      <c r="O31484" s="1" t="s">
        <v>128</v>
      </c>
      <c r="P31484" s="1" t="s">
        <v>128</v>
      </c>
      <c r="Q31484">
        <v>1</v>
      </c>
      <c r="R31484">
        <v>32</v>
      </c>
    </row>
    <row r="31485" spans="1:18" x14ac:dyDescent="0.3">
      <c r="A31485" s="1" t="s">
        <v>43879</v>
      </c>
      <c r="B31485">
        <v>5678</v>
      </c>
      <c r="C31485" s="1" t="s">
        <v>75686</v>
      </c>
      <c r="D31485" s="1" t="s">
        <v>19</v>
      </c>
      <c r="E31485" s="1" t="s">
        <v>75683</v>
      </c>
      <c r="F31485" t="b">
        <v>1</v>
      </c>
      <c r="G31485" s="1" t="s">
        <v>19</v>
      </c>
      <c r="H31485">
        <v>100</v>
      </c>
      <c r="I31485" s="1" t="s">
        <v>43877</v>
      </c>
      <c r="J31485" s="1" t="s">
        <v>43878</v>
      </c>
      <c r="K31485" s="1" t="s">
        <v>5905</v>
      </c>
      <c r="L31485" s="1" t="s">
        <v>7022</v>
      </c>
      <c r="M31485" s="1" t="s">
        <v>7023</v>
      </c>
      <c r="N31485" s="1" t="s">
        <v>128</v>
      </c>
      <c r="O31485" s="1" t="s">
        <v>128</v>
      </c>
      <c r="P31485" s="1" t="s">
        <v>128</v>
      </c>
      <c r="Q31485">
        <v>1</v>
      </c>
      <c r="R31485">
        <v>32</v>
      </c>
    </row>
    <row r="31486" spans="1:18" x14ac:dyDescent="0.3">
      <c r="A31486" s="1" t="s">
        <v>43880</v>
      </c>
      <c r="B31486">
        <v>5678</v>
      </c>
      <c r="C31486" s="1" t="s">
        <v>75686</v>
      </c>
      <c r="D31486" s="1" t="s">
        <v>19</v>
      </c>
      <c r="E31486" s="1" t="s">
        <v>75683</v>
      </c>
      <c r="F31486" t="b">
        <v>1</v>
      </c>
      <c r="G31486" s="1" t="s">
        <v>19</v>
      </c>
      <c r="H31486">
        <v>100</v>
      </c>
      <c r="I31486" s="1" t="s">
        <v>43877</v>
      </c>
      <c r="J31486" s="1" t="s">
        <v>43878</v>
      </c>
      <c r="K31486" s="1" t="s">
        <v>5905</v>
      </c>
      <c r="L31486" s="1" t="s">
        <v>7022</v>
      </c>
      <c r="M31486" s="1" t="s">
        <v>7023</v>
      </c>
      <c r="N31486" s="1" t="s">
        <v>128</v>
      </c>
      <c r="O31486" s="1" t="s">
        <v>128</v>
      </c>
      <c r="P31486" s="1" t="s">
        <v>128</v>
      </c>
      <c r="Q31486">
        <v>1</v>
      </c>
      <c r="R31486">
        <v>32</v>
      </c>
    </row>
    <row r="31487" spans="1:18" x14ac:dyDescent="0.3">
      <c r="A31487" s="1" t="s">
        <v>43881</v>
      </c>
      <c r="B31487">
        <v>5678</v>
      </c>
      <c r="C31487" s="1" t="s">
        <v>75686</v>
      </c>
      <c r="D31487" s="1" t="s">
        <v>19</v>
      </c>
      <c r="E31487" s="1" t="s">
        <v>75683</v>
      </c>
      <c r="F31487" t="b">
        <v>1</v>
      </c>
      <c r="G31487" s="1" t="s">
        <v>19</v>
      </c>
      <c r="H31487">
        <v>100</v>
      </c>
      <c r="I31487" s="1" t="s">
        <v>43877</v>
      </c>
      <c r="J31487" s="1" t="s">
        <v>43878</v>
      </c>
      <c r="K31487" s="1" t="s">
        <v>5905</v>
      </c>
      <c r="L31487" s="1" t="s">
        <v>7022</v>
      </c>
      <c r="M31487" s="1" t="s">
        <v>7023</v>
      </c>
      <c r="N31487" s="1" t="s">
        <v>128</v>
      </c>
      <c r="O31487" s="1" t="s">
        <v>128</v>
      </c>
      <c r="P31487" s="1" t="s">
        <v>128</v>
      </c>
      <c r="Q31487">
        <v>1</v>
      </c>
      <c r="R31487">
        <v>32</v>
      </c>
    </row>
    <row r="31488" spans="1:18" x14ac:dyDescent="0.3">
      <c r="A31488" s="1" t="s">
        <v>43882</v>
      </c>
      <c r="B31488">
        <v>5678</v>
      </c>
      <c r="C31488" s="1" t="s">
        <v>75686</v>
      </c>
      <c r="D31488" s="1" t="s">
        <v>19</v>
      </c>
      <c r="E31488" s="1" t="s">
        <v>75683</v>
      </c>
      <c r="F31488" t="b">
        <v>0</v>
      </c>
      <c r="G31488" s="1" t="s">
        <v>31</v>
      </c>
      <c r="H31488">
        <v>0</v>
      </c>
      <c r="I31488" s="1" t="s">
        <v>43877</v>
      </c>
      <c r="J31488" s="1" t="s">
        <v>43878</v>
      </c>
      <c r="K31488" s="1" t="s">
        <v>5905</v>
      </c>
      <c r="L31488" s="1" t="s">
        <v>7022</v>
      </c>
      <c r="M31488" s="1" t="s">
        <v>7023</v>
      </c>
      <c r="N31488" s="1" t="s">
        <v>128</v>
      </c>
      <c r="O31488" s="1" t="s">
        <v>128</v>
      </c>
      <c r="P31488" s="1" t="s">
        <v>128</v>
      </c>
      <c r="Q31488">
        <v>1</v>
      </c>
      <c r="R31488">
        <v>32</v>
      </c>
    </row>
    <row r="31489" spans="1:18" x14ac:dyDescent="0.3">
      <c r="A31489" s="1" t="s">
        <v>43883</v>
      </c>
      <c r="B31489">
        <v>5678</v>
      </c>
      <c r="C31489" s="1" t="s">
        <v>75686</v>
      </c>
      <c r="D31489" s="1" t="s">
        <v>19</v>
      </c>
      <c r="E31489" s="1" t="s">
        <v>75683</v>
      </c>
      <c r="F31489" t="b">
        <v>1</v>
      </c>
      <c r="G31489" s="1" t="s">
        <v>19</v>
      </c>
      <c r="H31489">
        <v>100</v>
      </c>
      <c r="I31489" s="1" t="s">
        <v>43877</v>
      </c>
      <c r="J31489" s="1" t="s">
        <v>43878</v>
      </c>
      <c r="K31489" s="1" t="s">
        <v>5905</v>
      </c>
      <c r="L31489" s="1" t="s">
        <v>7022</v>
      </c>
      <c r="M31489" s="1" t="s">
        <v>7023</v>
      </c>
      <c r="N31489" s="1" t="s">
        <v>128</v>
      </c>
      <c r="O31489" s="1" t="s">
        <v>128</v>
      </c>
      <c r="P31489" s="1" t="s">
        <v>128</v>
      </c>
      <c r="Q31489">
        <v>1</v>
      </c>
      <c r="R31489">
        <v>32</v>
      </c>
    </row>
    <row r="31490" spans="1:18" x14ac:dyDescent="0.3">
      <c r="A31490" s="1" t="s">
        <v>43884</v>
      </c>
      <c r="B31490">
        <v>1080</v>
      </c>
      <c r="C31490" s="1" t="s">
        <v>75701</v>
      </c>
      <c r="D31490" s="1" t="s">
        <v>19</v>
      </c>
      <c r="E31490" s="1" t="s">
        <v>75683</v>
      </c>
      <c r="F31490" t="b">
        <v>1</v>
      </c>
      <c r="G31490" s="1" t="s">
        <v>20</v>
      </c>
      <c r="H31490">
        <v>100</v>
      </c>
      <c r="I31490" s="1" t="s">
        <v>879</v>
      </c>
      <c r="J31490" s="1" t="s">
        <v>880</v>
      </c>
      <c r="K31490" s="1" t="s">
        <v>482</v>
      </c>
      <c r="L31490" s="1" t="s">
        <v>881</v>
      </c>
      <c r="M31490" s="1" t="s">
        <v>882</v>
      </c>
      <c r="N31490" s="1" t="s">
        <v>128</v>
      </c>
      <c r="O31490" s="1" t="s">
        <v>128</v>
      </c>
      <c r="P31490" s="1" t="s">
        <v>128</v>
      </c>
      <c r="Q31490">
        <v>48.858199999999997</v>
      </c>
      <c r="R31490">
        <v>2.3386999999999998</v>
      </c>
    </row>
    <row r="31491" spans="1:18" x14ac:dyDescent="0.3">
      <c r="A31491" s="1" t="s">
        <v>43885</v>
      </c>
      <c r="B31491">
        <v>1080</v>
      </c>
      <c r="C31491" s="1" t="s">
        <v>75701</v>
      </c>
      <c r="D31491" s="1" t="s">
        <v>19</v>
      </c>
      <c r="E31491" s="1" t="s">
        <v>75723</v>
      </c>
      <c r="F31491" t="b">
        <v>1</v>
      </c>
      <c r="G31491" s="1" t="s">
        <v>510</v>
      </c>
      <c r="H31491">
        <v>66</v>
      </c>
      <c r="I31491" s="1" t="s">
        <v>879</v>
      </c>
      <c r="J31491" s="1" t="s">
        <v>880</v>
      </c>
      <c r="K31491" s="1" t="s">
        <v>482</v>
      </c>
      <c r="L31491" s="1" t="s">
        <v>881</v>
      </c>
      <c r="M31491" s="1" t="s">
        <v>882</v>
      </c>
      <c r="N31491" s="1" t="s">
        <v>128</v>
      </c>
      <c r="O31491" s="1" t="s">
        <v>128</v>
      </c>
      <c r="P31491" s="1" t="s">
        <v>128</v>
      </c>
      <c r="Q31491">
        <v>48.858199999999997</v>
      </c>
      <c r="R31491">
        <v>2.3386999999999998</v>
      </c>
    </row>
    <row r="31492" spans="1:18" x14ac:dyDescent="0.3">
      <c r="A31492" s="1" t="s">
        <v>43886</v>
      </c>
      <c r="B31492">
        <v>1000</v>
      </c>
      <c r="C31492" s="1" t="s">
        <v>76448</v>
      </c>
      <c r="D31492" s="1" t="s">
        <v>19</v>
      </c>
      <c r="E31492" s="1" t="s">
        <v>75683</v>
      </c>
      <c r="F31492" t="b">
        <v>1</v>
      </c>
      <c r="G31492" s="1" t="s">
        <v>510</v>
      </c>
      <c r="H31492">
        <v>66</v>
      </c>
      <c r="I31492" s="1" t="s">
        <v>879</v>
      </c>
      <c r="J31492" s="1" t="s">
        <v>880</v>
      </c>
      <c r="K31492" s="1" t="s">
        <v>482</v>
      </c>
      <c r="L31492" s="1" t="s">
        <v>881</v>
      </c>
      <c r="M31492" s="1" t="s">
        <v>882</v>
      </c>
      <c r="N31492" s="1" t="s">
        <v>128</v>
      </c>
      <c r="O31492" s="1" t="s">
        <v>128</v>
      </c>
      <c r="P31492" s="1" t="s">
        <v>128</v>
      </c>
      <c r="Q31492">
        <v>48.858199999999997</v>
      </c>
      <c r="R31492">
        <v>2.3386999999999998</v>
      </c>
    </row>
    <row r="31493" spans="1:18" x14ac:dyDescent="0.3">
      <c r="A31493" s="1" t="s">
        <v>43887</v>
      </c>
      <c r="B31493">
        <v>3128</v>
      </c>
      <c r="C31493" s="1" t="s">
        <v>75727</v>
      </c>
      <c r="D31493" s="1" t="s">
        <v>48</v>
      </c>
      <c r="E31493" s="1" t="s">
        <v>75688</v>
      </c>
      <c r="F31493" t="b">
        <v>1</v>
      </c>
      <c r="G31493" s="1" t="s">
        <v>510</v>
      </c>
      <c r="H31493">
        <v>66</v>
      </c>
      <c r="I31493" s="1" t="s">
        <v>879</v>
      </c>
      <c r="J31493" s="1" t="s">
        <v>880</v>
      </c>
      <c r="K31493" s="1" t="s">
        <v>482</v>
      </c>
      <c r="L31493" s="1" t="s">
        <v>881</v>
      </c>
      <c r="M31493" s="1" t="s">
        <v>882</v>
      </c>
      <c r="N31493" s="1" t="s">
        <v>128</v>
      </c>
      <c r="O31493" s="1" t="s">
        <v>128</v>
      </c>
      <c r="P31493" s="1" t="s">
        <v>128</v>
      </c>
      <c r="Q31493">
        <v>48.858199999999997</v>
      </c>
      <c r="R31493">
        <v>2.3386999999999998</v>
      </c>
    </row>
    <row r="31494" spans="1:18" x14ac:dyDescent="0.3">
      <c r="A31494" s="1" t="s">
        <v>43888</v>
      </c>
      <c r="B31494">
        <v>4153</v>
      </c>
      <c r="C31494" s="1" t="s">
        <v>75682</v>
      </c>
      <c r="D31494" s="1" t="s">
        <v>19</v>
      </c>
      <c r="E31494" s="1" t="s">
        <v>75683</v>
      </c>
      <c r="F31494" t="b">
        <v>1</v>
      </c>
      <c r="G31494" s="1" t="s">
        <v>20</v>
      </c>
      <c r="H31494">
        <v>100</v>
      </c>
      <c r="I31494" s="1" t="s">
        <v>879</v>
      </c>
      <c r="J31494" s="1" t="s">
        <v>880</v>
      </c>
      <c r="K31494" s="1" t="s">
        <v>482</v>
      </c>
      <c r="L31494" s="1" t="s">
        <v>881</v>
      </c>
      <c r="M31494" s="1" t="s">
        <v>882</v>
      </c>
      <c r="N31494" s="1" t="s">
        <v>128</v>
      </c>
      <c r="O31494" s="1" t="s">
        <v>128</v>
      </c>
      <c r="P31494" s="1" t="s">
        <v>128</v>
      </c>
      <c r="Q31494">
        <v>48.858199999999997</v>
      </c>
      <c r="R31494">
        <v>2.3386999999999998</v>
      </c>
    </row>
    <row r="31495" spans="1:18" x14ac:dyDescent="0.3">
      <c r="A31495" s="1" t="s">
        <v>43889</v>
      </c>
      <c r="B31495">
        <v>43567</v>
      </c>
      <c r="C31495" s="1" t="s">
        <v>76223</v>
      </c>
      <c r="D31495" s="1" t="s">
        <v>48</v>
      </c>
      <c r="E31495" s="1" t="s">
        <v>75696</v>
      </c>
      <c r="F31495" t="b">
        <v>1</v>
      </c>
      <c r="G31495" s="1" t="s">
        <v>510</v>
      </c>
      <c r="H31495">
        <v>66</v>
      </c>
      <c r="I31495" s="1" t="s">
        <v>879</v>
      </c>
      <c r="J31495" s="1" t="s">
        <v>880</v>
      </c>
      <c r="K31495" s="1" t="s">
        <v>482</v>
      </c>
      <c r="L31495" s="1" t="s">
        <v>881</v>
      </c>
      <c r="M31495" s="1" t="s">
        <v>882</v>
      </c>
      <c r="N31495" s="1" t="s">
        <v>128</v>
      </c>
      <c r="O31495" s="1" t="s">
        <v>128</v>
      </c>
      <c r="P31495" s="1" t="s">
        <v>128</v>
      </c>
      <c r="Q31495">
        <v>48.858199999999997</v>
      </c>
      <c r="R31495">
        <v>2.3386999999999998</v>
      </c>
    </row>
    <row r="31496" spans="1:18" x14ac:dyDescent="0.3">
      <c r="A31496" s="1" t="s">
        <v>43890</v>
      </c>
      <c r="B31496">
        <v>3128</v>
      </c>
      <c r="C31496" s="1" t="s">
        <v>75727</v>
      </c>
      <c r="D31496" s="1" t="s">
        <v>48</v>
      </c>
      <c r="E31496" s="1" t="s">
        <v>75696</v>
      </c>
      <c r="F31496" t="b">
        <v>1</v>
      </c>
      <c r="G31496" s="1" t="s">
        <v>48</v>
      </c>
      <c r="H31496">
        <v>100</v>
      </c>
      <c r="I31496" s="1" t="s">
        <v>5572</v>
      </c>
      <c r="J31496" s="1" t="s">
        <v>5573</v>
      </c>
      <c r="K31496" s="1" t="s">
        <v>661</v>
      </c>
      <c r="L31496" s="1" t="s">
        <v>662</v>
      </c>
      <c r="M31496" s="1" t="s">
        <v>663</v>
      </c>
      <c r="N31496" s="1" t="s">
        <v>1757</v>
      </c>
      <c r="O31496" s="1" t="s">
        <v>689</v>
      </c>
      <c r="P31496" s="1" t="s">
        <v>13934</v>
      </c>
      <c r="Q31496">
        <v>37.393099999999997</v>
      </c>
      <c r="R31496">
        <v>-121.962</v>
      </c>
    </row>
    <row r="31497" spans="1:18" x14ac:dyDescent="0.3">
      <c r="A31497" s="1" t="s">
        <v>43891</v>
      </c>
      <c r="B31497">
        <v>5678</v>
      </c>
      <c r="C31497" s="1" t="s">
        <v>75686</v>
      </c>
      <c r="D31497" s="1" t="s">
        <v>19</v>
      </c>
      <c r="E31497" s="1" t="s">
        <v>75683</v>
      </c>
      <c r="F31497" t="b">
        <v>1</v>
      </c>
      <c r="G31497" s="1" t="s">
        <v>19</v>
      </c>
      <c r="H31497">
        <v>100</v>
      </c>
      <c r="I31497" s="1" t="s">
        <v>43892</v>
      </c>
      <c r="J31497" s="1" t="s">
        <v>43893</v>
      </c>
      <c r="K31497" s="1" t="s">
        <v>1820</v>
      </c>
      <c r="L31497" s="1" t="s">
        <v>2469</v>
      </c>
      <c r="M31497" s="1" t="s">
        <v>2027</v>
      </c>
      <c r="N31497" s="1" t="s">
        <v>8368</v>
      </c>
      <c r="O31497" s="1" t="s">
        <v>1833</v>
      </c>
      <c r="P31497" s="1" t="s">
        <v>43894</v>
      </c>
      <c r="Q31497">
        <v>-8.9431999999999992</v>
      </c>
      <c r="R31497">
        <v>-36.494399999999999</v>
      </c>
    </row>
    <row r="31498" spans="1:18" x14ac:dyDescent="0.3">
      <c r="A31498" s="1" t="s">
        <v>43895</v>
      </c>
      <c r="B31498">
        <v>5678</v>
      </c>
      <c r="C31498" s="1" t="s">
        <v>75686</v>
      </c>
      <c r="D31498" s="1" t="s">
        <v>19</v>
      </c>
      <c r="E31498" s="1" t="s">
        <v>75683</v>
      </c>
      <c r="F31498" t="b">
        <v>1</v>
      </c>
      <c r="G31498" s="1" t="s">
        <v>19</v>
      </c>
      <c r="H31498">
        <v>100</v>
      </c>
      <c r="I31498" s="1" t="s">
        <v>43892</v>
      </c>
      <c r="J31498" s="1" t="s">
        <v>43893</v>
      </c>
      <c r="K31498" s="1" t="s">
        <v>1820</v>
      </c>
      <c r="L31498" s="1" t="s">
        <v>2469</v>
      </c>
      <c r="M31498" s="1" t="s">
        <v>2027</v>
      </c>
      <c r="N31498" s="1" t="s">
        <v>8368</v>
      </c>
      <c r="O31498" s="1" t="s">
        <v>1833</v>
      </c>
      <c r="P31498" s="1" t="s">
        <v>43894</v>
      </c>
      <c r="Q31498">
        <v>-8.9431999999999992</v>
      </c>
      <c r="R31498">
        <v>-36.494399999999999</v>
      </c>
    </row>
    <row r="31499" spans="1:18" x14ac:dyDescent="0.3">
      <c r="A31499" s="1" t="s">
        <v>43896</v>
      </c>
      <c r="B31499">
        <v>5678</v>
      </c>
      <c r="C31499" s="1" t="s">
        <v>75686</v>
      </c>
      <c r="D31499" s="1" t="s">
        <v>19</v>
      </c>
      <c r="E31499" s="1" t="s">
        <v>75683</v>
      </c>
      <c r="F31499" t="b">
        <v>1</v>
      </c>
      <c r="G31499" s="1" t="s">
        <v>20</v>
      </c>
      <c r="H31499">
        <v>100</v>
      </c>
      <c r="I31499" s="1" t="s">
        <v>43897</v>
      </c>
      <c r="J31499" s="1" t="s">
        <v>43898</v>
      </c>
      <c r="K31499" s="1" t="s">
        <v>1820</v>
      </c>
      <c r="L31499" s="1" t="s">
        <v>2469</v>
      </c>
      <c r="M31499" s="1" t="s">
        <v>2027</v>
      </c>
      <c r="N31499" s="1" t="s">
        <v>8478</v>
      </c>
      <c r="O31499" s="1" t="s">
        <v>8479</v>
      </c>
      <c r="P31499" s="1" t="s">
        <v>43899</v>
      </c>
      <c r="Q31499">
        <v>-6.4996999999999998</v>
      </c>
      <c r="R31499">
        <v>-50.094200000000001</v>
      </c>
    </row>
    <row r="31500" spans="1:18" x14ac:dyDescent="0.3">
      <c r="A31500" s="1" t="s">
        <v>43900</v>
      </c>
      <c r="B31500">
        <v>5678</v>
      </c>
      <c r="C31500" s="1" t="s">
        <v>75686</v>
      </c>
      <c r="D31500" s="1" t="s">
        <v>19</v>
      </c>
      <c r="E31500" s="1" t="s">
        <v>75683</v>
      </c>
      <c r="F31500" t="b">
        <v>1</v>
      </c>
      <c r="G31500" s="1" t="s">
        <v>19</v>
      </c>
      <c r="H31500">
        <v>100</v>
      </c>
      <c r="I31500" s="1" t="s">
        <v>43901</v>
      </c>
      <c r="J31500" s="1" t="s">
        <v>43902</v>
      </c>
      <c r="K31500" s="1" t="s">
        <v>1820</v>
      </c>
      <c r="L31500" s="1" t="s">
        <v>2469</v>
      </c>
      <c r="M31500" s="1" t="s">
        <v>2027</v>
      </c>
      <c r="N31500" s="1" t="s">
        <v>8356</v>
      </c>
      <c r="O31500" s="1" t="s">
        <v>2586</v>
      </c>
      <c r="P31500" s="1" t="s">
        <v>43903</v>
      </c>
      <c r="Q31500">
        <v>-28.048999999999999</v>
      </c>
      <c r="R31500">
        <v>-49.5764</v>
      </c>
    </row>
    <row r="31501" spans="1:18" x14ac:dyDescent="0.3">
      <c r="A31501" s="1" t="s">
        <v>43904</v>
      </c>
      <c r="B31501">
        <v>5678</v>
      </c>
      <c r="C31501" s="1" t="s">
        <v>75686</v>
      </c>
      <c r="D31501" s="1" t="s">
        <v>19</v>
      </c>
      <c r="E31501" s="1" t="s">
        <v>75683</v>
      </c>
      <c r="F31501" t="b">
        <v>1</v>
      </c>
      <c r="G31501" s="1" t="s">
        <v>20</v>
      </c>
      <c r="H31501">
        <v>100</v>
      </c>
      <c r="I31501" s="1" t="s">
        <v>43905</v>
      </c>
      <c r="J31501" s="1" t="s">
        <v>43906</v>
      </c>
      <c r="K31501" s="1" t="s">
        <v>1820</v>
      </c>
      <c r="L31501" s="1" t="s">
        <v>2469</v>
      </c>
      <c r="M31501" s="1" t="s">
        <v>2027</v>
      </c>
      <c r="N31501" s="1" t="s">
        <v>8417</v>
      </c>
      <c r="O31501" s="1" t="s">
        <v>8418</v>
      </c>
      <c r="P31501" s="1" t="s">
        <v>43907</v>
      </c>
      <c r="Q31501">
        <v>-3.6867000000000001</v>
      </c>
      <c r="R31501">
        <v>-40.348100000000002</v>
      </c>
    </row>
    <row r="31502" spans="1:18" x14ac:dyDescent="0.3">
      <c r="A31502" s="1" t="s">
        <v>43908</v>
      </c>
      <c r="B31502">
        <v>5678</v>
      </c>
      <c r="C31502" s="1" t="s">
        <v>75686</v>
      </c>
      <c r="D31502" s="1" t="s">
        <v>19</v>
      </c>
      <c r="E31502" s="1" t="s">
        <v>75683</v>
      </c>
      <c r="F31502" t="b">
        <v>1</v>
      </c>
      <c r="G31502" s="1" t="s">
        <v>20</v>
      </c>
      <c r="H31502">
        <v>100</v>
      </c>
      <c r="I31502" s="1" t="s">
        <v>43905</v>
      </c>
      <c r="J31502" s="1" t="s">
        <v>43906</v>
      </c>
      <c r="K31502" s="1" t="s">
        <v>1820</v>
      </c>
      <c r="L31502" s="1" t="s">
        <v>2469</v>
      </c>
      <c r="M31502" s="1" t="s">
        <v>2027</v>
      </c>
      <c r="N31502" s="1" t="s">
        <v>8417</v>
      </c>
      <c r="O31502" s="1" t="s">
        <v>8418</v>
      </c>
      <c r="P31502" s="1" t="s">
        <v>43907</v>
      </c>
      <c r="Q31502">
        <v>-3.6867000000000001</v>
      </c>
      <c r="R31502">
        <v>-40.348100000000002</v>
      </c>
    </row>
    <row r="31503" spans="1:18" x14ac:dyDescent="0.3">
      <c r="A31503" s="1" t="s">
        <v>43909</v>
      </c>
      <c r="B31503">
        <v>999</v>
      </c>
      <c r="C31503" s="1" t="s">
        <v>75793</v>
      </c>
      <c r="D31503" s="1" t="s">
        <v>48</v>
      </c>
      <c r="E31503" s="1" t="s">
        <v>75688</v>
      </c>
      <c r="F31503" t="b">
        <v>0</v>
      </c>
      <c r="G31503" s="1" t="s">
        <v>31</v>
      </c>
      <c r="H31503">
        <v>0</v>
      </c>
      <c r="I31503" s="1" t="s">
        <v>43910</v>
      </c>
      <c r="J31503" s="1" t="s">
        <v>43911</v>
      </c>
      <c r="K31503" s="1" t="s">
        <v>1820</v>
      </c>
      <c r="L31503" s="1" t="s">
        <v>1821</v>
      </c>
      <c r="M31503" s="1" t="s">
        <v>1822</v>
      </c>
      <c r="N31503" s="1" t="s">
        <v>10117</v>
      </c>
      <c r="O31503" s="1" t="s">
        <v>10118</v>
      </c>
      <c r="P31503" s="1" t="s">
        <v>10119</v>
      </c>
      <c r="Q31503">
        <v>2.4763999999999999</v>
      </c>
      <c r="R31503">
        <v>-76.571600000000004</v>
      </c>
    </row>
    <row r="31504" spans="1:18" x14ac:dyDescent="0.3">
      <c r="A31504" s="1" t="s">
        <v>43912</v>
      </c>
      <c r="B31504">
        <v>999</v>
      </c>
      <c r="C31504" s="1" t="s">
        <v>75793</v>
      </c>
      <c r="D31504" s="1" t="s">
        <v>48</v>
      </c>
      <c r="E31504" s="1" t="s">
        <v>75688</v>
      </c>
      <c r="F31504" t="b">
        <v>1</v>
      </c>
      <c r="G31504" s="1" t="s">
        <v>39</v>
      </c>
      <c r="H31504">
        <v>100</v>
      </c>
      <c r="I31504" s="1" t="s">
        <v>43913</v>
      </c>
      <c r="J31504" s="1" t="s">
        <v>43911</v>
      </c>
      <c r="K31504" s="1" t="s">
        <v>1820</v>
      </c>
      <c r="L31504" s="1" t="s">
        <v>1821</v>
      </c>
      <c r="M31504" s="1" t="s">
        <v>1822</v>
      </c>
      <c r="N31504" s="1" t="s">
        <v>8619</v>
      </c>
      <c r="O31504" s="1" t="s">
        <v>8620</v>
      </c>
      <c r="P31504" s="1" t="s">
        <v>10131</v>
      </c>
      <c r="Q31504">
        <v>1.2145999999999999</v>
      </c>
      <c r="R31504">
        <v>-77.278499999999994</v>
      </c>
    </row>
    <row r="31505" spans="1:18" x14ac:dyDescent="0.3">
      <c r="A31505" s="1" t="s">
        <v>43914</v>
      </c>
      <c r="B31505">
        <v>5678</v>
      </c>
      <c r="C31505" s="1" t="s">
        <v>75686</v>
      </c>
      <c r="D31505" s="1" t="s">
        <v>19</v>
      </c>
      <c r="E31505" s="1" t="s">
        <v>75683</v>
      </c>
      <c r="F31505" t="b">
        <v>0</v>
      </c>
      <c r="G31505" s="1" t="s">
        <v>31</v>
      </c>
      <c r="H31505">
        <v>0</v>
      </c>
      <c r="I31505" s="1" t="s">
        <v>43913</v>
      </c>
      <c r="J31505" s="1" t="s">
        <v>43911</v>
      </c>
      <c r="K31505" s="1" t="s">
        <v>1820</v>
      </c>
      <c r="L31505" s="1" t="s">
        <v>1821</v>
      </c>
      <c r="M31505" s="1" t="s">
        <v>1822</v>
      </c>
      <c r="N31505" s="1" t="s">
        <v>8619</v>
      </c>
      <c r="O31505" s="1" t="s">
        <v>8620</v>
      </c>
      <c r="P31505" s="1" t="s">
        <v>10131</v>
      </c>
      <c r="Q31505">
        <v>1.2145999999999999</v>
      </c>
      <c r="R31505">
        <v>-77.278499999999994</v>
      </c>
    </row>
    <row r="31506" spans="1:18" x14ac:dyDescent="0.3">
      <c r="A31506" s="1" t="s">
        <v>43915</v>
      </c>
      <c r="B31506">
        <v>999</v>
      </c>
      <c r="C31506" s="1" t="s">
        <v>75793</v>
      </c>
      <c r="D31506" s="1" t="s">
        <v>48</v>
      </c>
      <c r="E31506" s="1" t="s">
        <v>75688</v>
      </c>
      <c r="F31506" t="b">
        <v>1</v>
      </c>
      <c r="G31506" s="1" t="s">
        <v>48</v>
      </c>
      <c r="H31506">
        <v>100</v>
      </c>
      <c r="I31506" s="1" t="s">
        <v>43913</v>
      </c>
      <c r="J31506" s="1" t="s">
        <v>43911</v>
      </c>
      <c r="K31506" s="1" t="s">
        <v>1820</v>
      </c>
      <c r="L31506" s="1" t="s">
        <v>1821</v>
      </c>
      <c r="M31506" s="1" t="s">
        <v>1822</v>
      </c>
      <c r="N31506" s="1" t="s">
        <v>8619</v>
      </c>
      <c r="O31506" s="1" t="s">
        <v>8620</v>
      </c>
      <c r="P31506" s="1" t="s">
        <v>10131</v>
      </c>
      <c r="Q31506">
        <v>1.2145999999999999</v>
      </c>
      <c r="R31506">
        <v>-77.278499999999994</v>
      </c>
    </row>
    <row r="31507" spans="1:18" x14ac:dyDescent="0.3">
      <c r="A31507" s="1" t="s">
        <v>43916</v>
      </c>
      <c r="B31507">
        <v>5678</v>
      </c>
      <c r="C31507" s="1" t="s">
        <v>75686</v>
      </c>
      <c r="D31507" s="1" t="s">
        <v>19</v>
      </c>
      <c r="E31507" s="1" t="s">
        <v>75683</v>
      </c>
      <c r="F31507" t="b">
        <v>1</v>
      </c>
      <c r="G31507" s="1" t="s">
        <v>19</v>
      </c>
      <c r="H31507">
        <v>100</v>
      </c>
      <c r="I31507" s="1" t="s">
        <v>43917</v>
      </c>
      <c r="J31507" s="1" t="s">
        <v>43918</v>
      </c>
      <c r="K31507" s="1" t="s">
        <v>1820</v>
      </c>
      <c r="L31507" s="1" t="s">
        <v>2469</v>
      </c>
      <c r="M31507" s="1" t="s">
        <v>2027</v>
      </c>
      <c r="N31507" s="1" t="s">
        <v>8350</v>
      </c>
      <c r="O31507" s="1" t="s">
        <v>6577</v>
      </c>
      <c r="P31507" s="1" t="s">
        <v>10844</v>
      </c>
      <c r="Q31507">
        <v>-21.788699999999999</v>
      </c>
      <c r="R31507">
        <v>-46.528500000000001</v>
      </c>
    </row>
    <row r="31508" spans="1:18" x14ac:dyDescent="0.3">
      <c r="A31508" s="1" t="s">
        <v>43919</v>
      </c>
      <c r="B31508">
        <v>31533</v>
      </c>
      <c r="C31508" s="1" t="s">
        <v>77050</v>
      </c>
      <c r="D31508" s="1" t="s">
        <v>19</v>
      </c>
      <c r="E31508" s="1" t="s">
        <v>75683</v>
      </c>
      <c r="F31508" t="b">
        <v>1</v>
      </c>
      <c r="G31508" s="1" t="s">
        <v>20</v>
      </c>
      <c r="H31508">
        <v>100</v>
      </c>
      <c r="I31508" s="1" t="s">
        <v>43917</v>
      </c>
      <c r="J31508" s="1" t="s">
        <v>43918</v>
      </c>
      <c r="K31508" s="1" t="s">
        <v>1820</v>
      </c>
      <c r="L31508" s="1" t="s">
        <v>2469</v>
      </c>
      <c r="M31508" s="1" t="s">
        <v>2027</v>
      </c>
      <c r="N31508" s="1" t="s">
        <v>8350</v>
      </c>
      <c r="O31508" s="1" t="s">
        <v>6577</v>
      </c>
      <c r="P31508" s="1" t="s">
        <v>10844</v>
      </c>
      <c r="Q31508">
        <v>-21.788699999999999</v>
      </c>
      <c r="R31508">
        <v>-46.528500000000001</v>
      </c>
    </row>
    <row r="31509" spans="1:18" x14ac:dyDescent="0.3">
      <c r="A31509" s="1" t="s">
        <v>43920</v>
      </c>
      <c r="B31509">
        <v>37994</v>
      </c>
      <c r="C31509" s="1" t="s">
        <v>77051</v>
      </c>
      <c r="D31509" s="1" t="s">
        <v>19</v>
      </c>
      <c r="E31509" s="1" t="s">
        <v>75683</v>
      </c>
      <c r="F31509" t="b">
        <v>1</v>
      </c>
      <c r="G31509" s="1" t="s">
        <v>20</v>
      </c>
      <c r="H31509">
        <v>100</v>
      </c>
      <c r="I31509" s="1" t="s">
        <v>43921</v>
      </c>
      <c r="J31509" s="1" t="s">
        <v>43922</v>
      </c>
      <c r="K31509" s="1" t="s">
        <v>1820</v>
      </c>
      <c r="L31509" s="1" t="s">
        <v>1838</v>
      </c>
      <c r="M31509" s="1" t="s">
        <v>1839</v>
      </c>
      <c r="N31509" s="1" t="s">
        <v>1840</v>
      </c>
      <c r="O31509" s="1" t="s">
        <v>1841</v>
      </c>
      <c r="P31509" s="1" t="s">
        <v>1842</v>
      </c>
      <c r="Q31509">
        <v>-34.602200000000003</v>
      </c>
      <c r="R31509">
        <v>-58.384500000000003</v>
      </c>
    </row>
    <row r="31510" spans="1:18" x14ac:dyDescent="0.3">
      <c r="A31510" s="1" t="s">
        <v>43923</v>
      </c>
      <c r="B31510">
        <v>37994</v>
      </c>
      <c r="C31510" s="1" t="s">
        <v>77051</v>
      </c>
      <c r="D31510" s="1" t="s">
        <v>19</v>
      </c>
      <c r="E31510" s="1" t="s">
        <v>75683</v>
      </c>
      <c r="F31510" t="b">
        <v>0</v>
      </c>
      <c r="G31510" s="1" t="s">
        <v>31</v>
      </c>
      <c r="H31510">
        <v>0</v>
      </c>
      <c r="I31510" s="1" t="s">
        <v>43921</v>
      </c>
      <c r="J31510" s="1" t="s">
        <v>43922</v>
      </c>
      <c r="K31510" s="1" t="s">
        <v>1820</v>
      </c>
      <c r="L31510" s="1" t="s">
        <v>1838</v>
      </c>
      <c r="M31510" s="1" t="s">
        <v>1839</v>
      </c>
      <c r="N31510" s="1" t="s">
        <v>1840</v>
      </c>
      <c r="O31510" s="1" t="s">
        <v>1841</v>
      </c>
      <c r="P31510" s="1" t="s">
        <v>1842</v>
      </c>
      <c r="Q31510">
        <v>-34.602200000000003</v>
      </c>
      <c r="R31510">
        <v>-58.384500000000003</v>
      </c>
    </row>
    <row r="31511" spans="1:18" x14ac:dyDescent="0.3">
      <c r="A31511" s="1" t="s">
        <v>43924</v>
      </c>
      <c r="B31511">
        <v>5678</v>
      </c>
      <c r="C31511" s="1" t="s">
        <v>75686</v>
      </c>
      <c r="D31511" s="1" t="s">
        <v>19</v>
      </c>
      <c r="E31511" s="1" t="s">
        <v>75683</v>
      </c>
      <c r="F31511" t="b">
        <v>0</v>
      </c>
      <c r="G31511" s="1" t="s">
        <v>31</v>
      </c>
      <c r="H31511">
        <v>0</v>
      </c>
      <c r="I31511" s="1" t="s">
        <v>43925</v>
      </c>
      <c r="J31511" s="1" t="s">
        <v>43926</v>
      </c>
      <c r="K31511" s="1" t="s">
        <v>1820</v>
      </c>
      <c r="L31511" s="1" t="s">
        <v>2469</v>
      </c>
      <c r="M31511" s="1" t="s">
        <v>2027</v>
      </c>
      <c r="N31511" s="1" t="s">
        <v>8501</v>
      </c>
      <c r="O31511" s="1" t="s">
        <v>1207</v>
      </c>
      <c r="P31511" s="1" t="s">
        <v>43927</v>
      </c>
      <c r="Q31511">
        <v>-14.0563</v>
      </c>
      <c r="R31511">
        <v>-39.522799999999997</v>
      </c>
    </row>
    <row r="31512" spans="1:18" x14ac:dyDescent="0.3">
      <c r="A31512" s="1" t="s">
        <v>43928</v>
      </c>
      <c r="B31512">
        <v>5678</v>
      </c>
      <c r="C31512" s="1" t="s">
        <v>75686</v>
      </c>
      <c r="D31512" s="1" t="s">
        <v>19</v>
      </c>
      <c r="E31512" s="1" t="s">
        <v>75683</v>
      </c>
      <c r="F31512" t="b">
        <v>1</v>
      </c>
      <c r="G31512" s="1" t="s">
        <v>20</v>
      </c>
      <c r="H31512">
        <v>100</v>
      </c>
      <c r="I31512" s="1" t="s">
        <v>43929</v>
      </c>
      <c r="J31512" s="1" t="s">
        <v>43930</v>
      </c>
      <c r="K31512" s="1" t="s">
        <v>1820</v>
      </c>
      <c r="L31512" s="1" t="s">
        <v>2469</v>
      </c>
      <c r="M31512" s="1" t="s">
        <v>2027</v>
      </c>
      <c r="N31512" s="1" t="s">
        <v>8350</v>
      </c>
      <c r="O31512" s="1" t="s">
        <v>6577</v>
      </c>
      <c r="P31512" s="1" t="s">
        <v>128</v>
      </c>
      <c r="Q31512">
        <v>-19.921800000000001</v>
      </c>
      <c r="R31512">
        <v>-43.935899999999997</v>
      </c>
    </row>
    <row r="31513" spans="1:18" x14ac:dyDescent="0.3">
      <c r="A31513" s="1" t="s">
        <v>43931</v>
      </c>
      <c r="B31513">
        <v>5678</v>
      </c>
      <c r="C31513" s="1" t="s">
        <v>75686</v>
      </c>
      <c r="D31513" s="1" t="s">
        <v>19</v>
      </c>
      <c r="E31513" s="1" t="s">
        <v>75683</v>
      </c>
      <c r="F31513" t="b">
        <v>0</v>
      </c>
      <c r="G31513" s="1" t="s">
        <v>31</v>
      </c>
      <c r="H31513">
        <v>0</v>
      </c>
      <c r="I31513" s="1" t="s">
        <v>43932</v>
      </c>
      <c r="J31513" s="1" t="s">
        <v>43933</v>
      </c>
      <c r="K31513" s="1" t="s">
        <v>1820</v>
      </c>
      <c r="L31513" s="1" t="s">
        <v>2469</v>
      </c>
      <c r="M31513" s="1" t="s">
        <v>2027</v>
      </c>
      <c r="N31513" s="1" t="s">
        <v>8368</v>
      </c>
      <c r="O31513" s="1" t="s">
        <v>1833</v>
      </c>
      <c r="P31513" s="1" t="s">
        <v>43934</v>
      </c>
      <c r="Q31513">
        <v>-8.1524000000000001</v>
      </c>
      <c r="R31513">
        <v>-35.296500000000002</v>
      </c>
    </row>
    <row r="31514" spans="1:18" x14ac:dyDescent="0.3">
      <c r="A31514" s="1" t="s">
        <v>43935</v>
      </c>
      <c r="B31514">
        <v>8081</v>
      </c>
      <c r="C31514" s="1" t="s">
        <v>75735</v>
      </c>
      <c r="D31514" s="1" t="s">
        <v>48</v>
      </c>
      <c r="E31514" s="1" t="s">
        <v>75688</v>
      </c>
      <c r="F31514" t="b">
        <v>0</v>
      </c>
      <c r="G31514" s="1" t="s">
        <v>31</v>
      </c>
      <c r="H31514">
        <v>0</v>
      </c>
      <c r="I31514" s="1" t="s">
        <v>43936</v>
      </c>
      <c r="J31514" s="1" t="s">
        <v>43937</v>
      </c>
      <c r="K31514" s="1" t="s">
        <v>1820</v>
      </c>
      <c r="L31514" s="1" t="s">
        <v>2469</v>
      </c>
      <c r="M31514" s="1" t="s">
        <v>2027</v>
      </c>
      <c r="N31514" s="1" t="s">
        <v>8526</v>
      </c>
      <c r="O31514" s="1" t="s">
        <v>730</v>
      </c>
      <c r="P31514" s="1" t="s">
        <v>43938</v>
      </c>
      <c r="Q31514">
        <v>-19.8979</v>
      </c>
      <c r="R31514">
        <v>-52.950899999999997</v>
      </c>
    </row>
    <row r="31515" spans="1:18" x14ac:dyDescent="0.3">
      <c r="A31515" s="1" t="s">
        <v>43939</v>
      </c>
      <c r="B31515">
        <v>38328</v>
      </c>
      <c r="C31515" s="1" t="s">
        <v>77052</v>
      </c>
      <c r="D31515" s="1" t="s">
        <v>19</v>
      </c>
      <c r="E31515" s="1" t="s">
        <v>75683</v>
      </c>
      <c r="F31515" t="b">
        <v>1</v>
      </c>
      <c r="G31515" s="1" t="s">
        <v>20</v>
      </c>
      <c r="H31515">
        <v>100</v>
      </c>
      <c r="I31515" s="1" t="s">
        <v>43936</v>
      </c>
      <c r="J31515" s="1" t="s">
        <v>43937</v>
      </c>
      <c r="K31515" s="1" t="s">
        <v>1820</v>
      </c>
      <c r="L31515" s="1" t="s">
        <v>2469</v>
      </c>
      <c r="M31515" s="1" t="s">
        <v>2027</v>
      </c>
      <c r="N31515" s="1" t="s">
        <v>128</v>
      </c>
      <c r="O31515" s="1" t="s">
        <v>128</v>
      </c>
      <c r="P31515" s="1" t="s">
        <v>128</v>
      </c>
      <c r="Q31515">
        <v>-22.830500000000001</v>
      </c>
      <c r="R31515">
        <v>-43.219200000000001</v>
      </c>
    </row>
    <row r="31516" spans="1:18" x14ac:dyDescent="0.3">
      <c r="A31516" s="1" t="s">
        <v>43940</v>
      </c>
      <c r="B31516">
        <v>5678</v>
      </c>
      <c r="C31516" s="1" t="s">
        <v>75686</v>
      </c>
      <c r="D31516" s="1" t="s">
        <v>19</v>
      </c>
      <c r="E31516" s="1" t="s">
        <v>75683</v>
      </c>
      <c r="F31516" t="b">
        <v>1</v>
      </c>
      <c r="G31516" s="1" t="s">
        <v>19</v>
      </c>
      <c r="H31516">
        <v>100</v>
      </c>
      <c r="I31516" s="1" t="s">
        <v>43941</v>
      </c>
      <c r="J31516" s="1" t="s">
        <v>43942</v>
      </c>
      <c r="K31516" s="1" t="s">
        <v>1820</v>
      </c>
      <c r="L31516" s="1" t="s">
        <v>2469</v>
      </c>
      <c r="M31516" s="1" t="s">
        <v>2027</v>
      </c>
      <c r="N31516" s="1" t="s">
        <v>8478</v>
      </c>
      <c r="O31516" s="1" t="s">
        <v>8479</v>
      </c>
      <c r="P31516" s="1" t="s">
        <v>43943</v>
      </c>
      <c r="Q31516">
        <v>-6.1021999999999998</v>
      </c>
      <c r="R31516">
        <v>-49.304699999999997</v>
      </c>
    </row>
    <row r="31517" spans="1:18" x14ac:dyDescent="0.3">
      <c r="A31517" s="1" t="s">
        <v>43944</v>
      </c>
      <c r="B31517">
        <v>5678</v>
      </c>
      <c r="C31517" s="1" t="s">
        <v>75686</v>
      </c>
      <c r="D31517" s="1" t="s">
        <v>19</v>
      </c>
      <c r="E31517" s="1" t="s">
        <v>75683</v>
      </c>
      <c r="F31517" t="b">
        <v>0</v>
      </c>
      <c r="G31517" s="1" t="s">
        <v>31</v>
      </c>
      <c r="H31517">
        <v>0</v>
      </c>
      <c r="I31517" s="1" t="s">
        <v>43941</v>
      </c>
      <c r="J31517" s="1" t="s">
        <v>43942</v>
      </c>
      <c r="K31517" s="1" t="s">
        <v>1820</v>
      </c>
      <c r="L31517" s="1" t="s">
        <v>2469</v>
      </c>
      <c r="M31517" s="1" t="s">
        <v>2027</v>
      </c>
      <c r="N31517" s="1" t="s">
        <v>9106</v>
      </c>
      <c r="O31517" s="1" t="s">
        <v>6693</v>
      </c>
      <c r="P31517" s="1" t="s">
        <v>43945</v>
      </c>
      <c r="Q31517">
        <v>-7.3133999999999997</v>
      </c>
      <c r="R31517">
        <v>-48.624600000000001</v>
      </c>
    </row>
    <row r="31518" spans="1:18" x14ac:dyDescent="0.3">
      <c r="A31518" s="1" t="s">
        <v>43946</v>
      </c>
      <c r="B31518">
        <v>5678</v>
      </c>
      <c r="C31518" s="1" t="s">
        <v>75686</v>
      </c>
      <c r="D31518" s="1" t="s">
        <v>19</v>
      </c>
      <c r="E31518" s="1" t="s">
        <v>75683</v>
      </c>
      <c r="F31518" t="b">
        <v>0</v>
      </c>
      <c r="G31518" s="1" t="s">
        <v>234</v>
      </c>
      <c r="H31518">
        <v>0</v>
      </c>
      <c r="I31518" s="1" t="s">
        <v>10037</v>
      </c>
      <c r="J31518" s="1" t="s">
        <v>10038</v>
      </c>
      <c r="K31518" s="1" t="s">
        <v>661</v>
      </c>
      <c r="L31518" s="1" t="s">
        <v>8373</v>
      </c>
      <c r="M31518" s="1" t="s">
        <v>353</v>
      </c>
      <c r="N31518" s="1" t="s">
        <v>10039</v>
      </c>
      <c r="O31518" s="1" t="s">
        <v>10040</v>
      </c>
      <c r="P31518" s="1" t="s">
        <v>10041</v>
      </c>
      <c r="Q31518">
        <v>15.496700000000001</v>
      </c>
      <c r="R31518">
        <v>-88.033799999999999</v>
      </c>
    </row>
    <row r="31519" spans="1:18" x14ac:dyDescent="0.3">
      <c r="A31519" s="1" t="s">
        <v>43947</v>
      </c>
      <c r="B31519">
        <v>5678</v>
      </c>
      <c r="C31519" s="1" t="s">
        <v>75686</v>
      </c>
      <c r="D31519" s="1" t="s">
        <v>19</v>
      </c>
      <c r="E31519" s="1" t="s">
        <v>75683</v>
      </c>
      <c r="F31519" t="b">
        <v>1</v>
      </c>
      <c r="G31519" s="1" t="s">
        <v>19</v>
      </c>
      <c r="H31519">
        <v>66</v>
      </c>
      <c r="I31519" s="1" t="s">
        <v>10037</v>
      </c>
      <c r="J31519" s="1" t="s">
        <v>10038</v>
      </c>
      <c r="K31519" s="1" t="s">
        <v>661</v>
      </c>
      <c r="L31519" s="1" t="s">
        <v>8373</v>
      </c>
      <c r="M31519" s="1" t="s">
        <v>353</v>
      </c>
      <c r="N31519" s="1" t="s">
        <v>10039</v>
      </c>
      <c r="O31519" s="1" t="s">
        <v>10040</v>
      </c>
      <c r="P31519" s="1" t="s">
        <v>10041</v>
      </c>
      <c r="Q31519">
        <v>15.496700000000001</v>
      </c>
      <c r="R31519">
        <v>-88.033799999999999</v>
      </c>
    </row>
    <row r="31520" spans="1:18" x14ac:dyDescent="0.3">
      <c r="A31520" s="1" t="s">
        <v>43948</v>
      </c>
      <c r="B31520">
        <v>5678</v>
      </c>
      <c r="C31520" s="1" t="s">
        <v>75686</v>
      </c>
      <c r="D31520" s="1" t="s">
        <v>19</v>
      </c>
      <c r="E31520" s="1" t="s">
        <v>75683</v>
      </c>
      <c r="F31520" t="b">
        <v>1</v>
      </c>
      <c r="G31520" s="1" t="s">
        <v>19</v>
      </c>
      <c r="H31520">
        <v>100</v>
      </c>
      <c r="I31520" s="1" t="s">
        <v>10037</v>
      </c>
      <c r="J31520" s="1" t="s">
        <v>10038</v>
      </c>
      <c r="K31520" s="1" t="s">
        <v>661</v>
      </c>
      <c r="L31520" s="1" t="s">
        <v>8373</v>
      </c>
      <c r="M31520" s="1" t="s">
        <v>353</v>
      </c>
      <c r="N31520" s="1" t="s">
        <v>10039</v>
      </c>
      <c r="O31520" s="1" t="s">
        <v>10040</v>
      </c>
      <c r="P31520" s="1" t="s">
        <v>10041</v>
      </c>
      <c r="Q31520">
        <v>15.496700000000001</v>
      </c>
      <c r="R31520">
        <v>-88.033799999999999</v>
      </c>
    </row>
    <row r="31521" spans="1:18" x14ac:dyDescent="0.3">
      <c r="A31521" s="1" t="s">
        <v>43949</v>
      </c>
      <c r="B31521">
        <v>5678</v>
      </c>
      <c r="C31521" s="1" t="s">
        <v>75686</v>
      </c>
      <c r="D31521" s="1" t="s">
        <v>19</v>
      </c>
      <c r="E31521" s="1" t="s">
        <v>75683</v>
      </c>
      <c r="F31521" t="b">
        <v>1</v>
      </c>
      <c r="G31521" s="1" t="s">
        <v>39</v>
      </c>
      <c r="H31521">
        <v>100</v>
      </c>
      <c r="I31521" s="1" t="s">
        <v>10037</v>
      </c>
      <c r="J31521" s="1" t="s">
        <v>10038</v>
      </c>
      <c r="K31521" s="1" t="s">
        <v>661</v>
      </c>
      <c r="L31521" s="1" t="s">
        <v>8373</v>
      </c>
      <c r="M31521" s="1" t="s">
        <v>353</v>
      </c>
      <c r="N31521" s="1" t="s">
        <v>10039</v>
      </c>
      <c r="O31521" s="1" t="s">
        <v>10040</v>
      </c>
      <c r="P31521" s="1" t="s">
        <v>10041</v>
      </c>
      <c r="Q31521">
        <v>15.496700000000001</v>
      </c>
      <c r="R31521">
        <v>-88.033799999999999</v>
      </c>
    </row>
    <row r="31522" spans="1:18" x14ac:dyDescent="0.3">
      <c r="A31522" s="1" t="s">
        <v>43950</v>
      </c>
      <c r="B31522">
        <v>4153</v>
      </c>
      <c r="C31522" s="1" t="s">
        <v>75682</v>
      </c>
      <c r="D31522" s="1" t="s">
        <v>19</v>
      </c>
      <c r="E31522" s="1" t="s">
        <v>75683</v>
      </c>
      <c r="F31522" t="b">
        <v>1</v>
      </c>
      <c r="G31522" s="1" t="s">
        <v>20</v>
      </c>
      <c r="H31522">
        <v>100</v>
      </c>
      <c r="I31522" s="1" t="s">
        <v>10037</v>
      </c>
      <c r="J31522" s="1" t="s">
        <v>10038</v>
      </c>
      <c r="K31522" s="1" t="s">
        <v>661</v>
      </c>
      <c r="L31522" s="1" t="s">
        <v>8373</v>
      </c>
      <c r="M31522" s="1" t="s">
        <v>353</v>
      </c>
      <c r="N31522" s="1" t="s">
        <v>128</v>
      </c>
      <c r="O31522" s="1" t="s">
        <v>128</v>
      </c>
      <c r="P31522" s="1" t="s">
        <v>128</v>
      </c>
      <c r="Q31522">
        <v>15</v>
      </c>
      <c r="R31522">
        <v>-86.5</v>
      </c>
    </row>
    <row r="31523" spans="1:18" x14ac:dyDescent="0.3">
      <c r="A31523" s="1" t="s">
        <v>43951</v>
      </c>
      <c r="B31523">
        <v>5678</v>
      </c>
      <c r="C31523" s="1" t="s">
        <v>75686</v>
      </c>
      <c r="D31523" s="1" t="s">
        <v>19</v>
      </c>
      <c r="E31523" s="1" t="s">
        <v>75683</v>
      </c>
      <c r="F31523" t="b">
        <v>1</v>
      </c>
      <c r="G31523" s="1" t="s">
        <v>19</v>
      </c>
      <c r="H31523">
        <v>100</v>
      </c>
      <c r="I31523" s="1" t="s">
        <v>10037</v>
      </c>
      <c r="J31523" s="1" t="s">
        <v>10038</v>
      </c>
      <c r="K31523" s="1" t="s">
        <v>661</v>
      </c>
      <c r="L31523" s="1" t="s">
        <v>8373</v>
      </c>
      <c r="M31523" s="1" t="s">
        <v>353</v>
      </c>
      <c r="N31523" s="1" t="s">
        <v>10039</v>
      </c>
      <c r="O31523" s="1" t="s">
        <v>10040</v>
      </c>
      <c r="P31523" s="1" t="s">
        <v>10041</v>
      </c>
      <c r="Q31523">
        <v>15.496700000000001</v>
      </c>
      <c r="R31523">
        <v>-88.033799999999999</v>
      </c>
    </row>
    <row r="31524" spans="1:18" x14ac:dyDescent="0.3">
      <c r="A31524" s="1" t="s">
        <v>43952</v>
      </c>
      <c r="B31524">
        <v>5678</v>
      </c>
      <c r="C31524" s="1" t="s">
        <v>75686</v>
      </c>
      <c r="D31524" s="1" t="s">
        <v>19</v>
      </c>
      <c r="E31524" s="1" t="s">
        <v>75683</v>
      </c>
      <c r="F31524" t="b">
        <v>0</v>
      </c>
      <c r="G31524" s="1" t="s">
        <v>234</v>
      </c>
      <c r="H31524">
        <v>0</v>
      </c>
      <c r="I31524" s="1" t="s">
        <v>10037</v>
      </c>
      <c r="J31524" s="1" t="s">
        <v>10038</v>
      </c>
      <c r="K31524" s="1" t="s">
        <v>661</v>
      </c>
      <c r="L31524" s="1" t="s">
        <v>8373</v>
      </c>
      <c r="M31524" s="1" t="s">
        <v>353</v>
      </c>
      <c r="N31524" s="1" t="s">
        <v>10039</v>
      </c>
      <c r="O31524" s="1" t="s">
        <v>10040</v>
      </c>
      <c r="P31524" s="1" t="s">
        <v>10041</v>
      </c>
      <c r="Q31524">
        <v>15.496700000000001</v>
      </c>
      <c r="R31524">
        <v>-88.033799999999999</v>
      </c>
    </row>
    <row r="31525" spans="1:18" x14ac:dyDescent="0.3">
      <c r="A31525" s="1" t="s">
        <v>43953</v>
      </c>
      <c r="B31525">
        <v>5678</v>
      </c>
      <c r="C31525" s="1" t="s">
        <v>75686</v>
      </c>
      <c r="D31525" s="1" t="s">
        <v>19</v>
      </c>
      <c r="E31525" s="1" t="s">
        <v>75683</v>
      </c>
      <c r="F31525" t="b">
        <v>1</v>
      </c>
      <c r="G31525" s="1" t="s">
        <v>39</v>
      </c>
      <c r="H31525">
        <v>100</v>
      </c>
      <c r="I31525" s="1" t="s">
        <v>10037</v>
      </c>
      <c r="J31525" s="1" t="s">
        <v>10038</v>
      </c>
      <c r="K31525" s="1" t="s">
        <v>661</v>
      </c>
      <c r="L31525" s="1" t="s">
        <v>8373</v>
      </c>
      <c r="M31525" s="1" t="s">
        <v>353</v>
      </c>
      <c r="N31525" s="1" t="s">
        <v>128</v>
      </c>
      <c r="O31525" s="1" t="s">
        <v>128</v>
      </c>
      <c r="P31525" s="1" t="s">
        <v>128</v>
      </c>
      <c r="Q31525">
        <v>15</v>
      </c>
      <c r="R31525">
        <v>-86.5</v>
      </c>
    </row>
    <row r="31526" spans="1:18" x14ac:dyDescent="0.3">
      <c r="A31526" s="1" t="s">
        <v>43954</v>
      </c>
      <c r="B31526">
        <v>5678</v>
      </c>
      <c r="C31526" s="1" t="s">
        <v>75686</v>
      </c>
      <c r="D31526" s="1" t="s">
        <v>19</v>
      </c>
      <c r="E31526" s="1" t="s">
        <v>75683</v>
      </c>
      <c r="F31526" t="b">
        <v>1</v>
      </c>
      <c r="G31526" s="1" t="s">
        <v>19</v>
      </c>
      <c r="H31526">
        <v>100</v>
      </c>
      <c r="I31526" s="1" t="s">
        <v>43955</v>
      </c>
      <c r="J31526" s="1" t="s">
        <v>43956</v>
      </c>
      <c r="K31526" s="1" t="s">
        <v>1820</v>
      </c>
      <c r="L31526" s="1" t="s">
        <v>2469</v>
      </c>
      <c r="M31526" s="1" t="s">
        <v>2027</v>
      </c>
      <c r="N31526" s="1" t="s">
        <v>8478</v>
      </c>
      <c r="O31526" s="1" t="s">
        <v>8479</v>
      </c>
      <c r="P31526" s="1" t="s">
        <v>43957</v>
      </c>
      <c r="Q31526">
        <v>-1.1702999999999999</v>
      </c>
      <c r="R31526">
        <v>-50.5563</v>
      </c>
    </row>
    <row r="31527" spans="1:18" x14ac:dyDescent="0.3">
      <c r="A31527" s="1" t="s">
        <v>43958</v>
      </c>
      <c r="B31527">
        <v>5678</v>
      </c>
      <c r="C31527" s="1" t="s">
        <v>75686</v>
      </c>
      <c r="D31527" s="1" t="s">
        <v>19</v>
      </c>
      <c r="E31527" s="1" t="s">
        <v>75683</v>
      </c>
      <c r="F31527" t="b">
        <v>1</v>
      </c>
      <c r="G31527" s="1" t="s">
        <v>20</v>
      </c>
      <c r="H31527">
        <v>100</v>
      </c>
      <c r="I31527" s="1" t="s">
        <v>43955</v>
      </c>
      <c r="J31527" s="1" t="s">
        <v>43956</v>
      </c>
      <c r="K31527" s="1" t="s">
        <v>1820</v>
      </c>
      <c r="L31527" s="1" t="s">
        <v>2469</v>
      </c>
      <c r="M31527" s="1" t="s">
        <v>2027</v>
      </c>
      <c r="N31527" s="1" t="s">
        <v>43573</v>
      </c>
      <c r="O31527" s="1" t="s">
        <v>2825</v>
      </c>
      <c r="P31527" s="1" t="s">
        <v>43574</v>
      </c>
      <c r="Q31527">
        <v>3.3099999999999997E-2</v>
      </c>
      <c r="R31527">
        <v>-51.063400000000001</v>
      </c>
    </row>
    <row r="31528" spans="1:18" x14ac:dyDescent="0.3">
      <c r="A31528" s="1" t="s">
        <v>43959</v>
      </c>
      <c r="B31528">
        <v>5678</v>
      </c>
      <c r="C31528" s="1" t="s">
        <v>75686</v>
      </c>
      <c r="D31528" s="1" t="s">
        <v>19</v>
      </c>
      <c r="E31528" s="1" t="s">
        <v>75683</v>
      </c>
      <c r="F31528" t="b">
        <v>1</v>
      </c>
      <c r="G31528" s="1" t="s">
        <v>20</v>
      </c>
      <c r="H31528">
        <v>100</v>
      </c>
      <c r="I31528" s="1" t="s">
        <v>43955</v>
      </c>
      <c r="J31528" s="1" t="s">
        <v>43956</v>
      </c>
      <c r="K31528" s="1" t="s">
        <v>1820</v>
      </c>
      <c r="L31528" s="1" t="s">
        <v>2469</v>
      </c>
      <c r="M31528" s="1" t="s">
        <v>2027</v>
      </c>
      <c r="N31528" s="1" t="s">
        <v>43573</v>
      </c>
      <c r="O31528" s="1" t="s">
        <v>2825</v>
      </c>
      <c r="P31528" s="1" t="s">
        <v>43574</v>
      </c>
      <c r="Q31528">
        <v>3.3099999999999997E-2</v>
      </c>
      <c r="R31528">
        <v>-51.063400000000001</v>
      </c>
    </row>
    <row r="31529" spans="1:18" x14ac:dyDescent="0.3">
      <c r="A31529" s="1" t="s">
        <v>43960</v>
      </c>
      <c r="B31529">
        <v>65528</v>
      </c>
      <c r="C31529" s="1" t="s">
        <v>76998</v>
      </c>
      <c r="D31529" s="1" t="s">
        <v>19</v>
      </c>
      <c r="E31529" s="1" t="s">
        <v>75683</v>
      </c>
      <c r="F31529" t="b">
        <v>1</v>
      </c>
      <c r="G31529" s="1" t="s">
        <v>19</v>
      </c>
      <c r="H31529">
        <v>100</v>
      </c>
      <c r="I31529" s="1" t="s">
        <v>15322</v>
      </c>
      <c r="J31529" s="1" t="s">
        <v>15323</v>
      </c>
      <c r="K31529" s="1" t="s">
        <v>23</v>
      </c>
      <c r="L31529" s="1" t="s">
        <v>1740</v>
      </c>
      <c r="M31529" s="1" t="s">
        <v>1741</v>
      </c>
      <c r="N31529" s="1" t="s">
        <v>43961</v>
      </c>
      <c r="O31529" s="1" t="s">
        <v>43962</v>
      </c>
      <c r="P31529" s="1" t="s">
        <v>43963</v>
      </c>
      <c r="Q31529">
        <v>22.382899999999999</v>
      </c>
      <c r="R31529">
        <v>114.17789999999999</v>
      </c>
    </row>
    <row r="31530" spans="1:18" x14ac:dyDescent="0.3">
      <c r="A31530" s="1" t="s">
        <v>43964</v>
      </c>
      <c r="B31530">
        <v>65528</v>
      </c>
      <c r="C31530" s="1" t="s">
        <v>76998</v>
      </c>
      <c r="D31530" s="1" t="s">
        <v>19</v>
      </c>
      <c r="E31530" s="1" t="s">
        <v>75683</v>
      </c>
      <c r="F31530" t="b">
        <v>1</v>
      </c>
      <c r="G31530" s="1" t="s">
        <v>39</v>
      </c>
      <c r="H31530">
        <v>100</v>
      </c>
      <c r="I31530" s="1" t="s">
        <v>15322</v>
      </c>
      <c r="J31530" s="1" t="s">
        <v>15323</v>
      </c>
      <c r="K31530" s="1" t="s">
        <v>23</v>
      </c>
      <c r="L31530" s="1" t="s">
        <v>1740</v>
      </c>
      <c r="M31530" s="1" t="s">
        <v>1741</v>
      </c>
      <c r="N31530" s="1" t="s">
        <v>43965</v>
      </c>
      <c r="O31530" s="1" t="s">
        <v>43966</v>
      </c>
      <c r="P31530" s="1" t="s">
        <v>43967</v>
      </c>
      <c r="Q31530">
        <v>22.436199999999999</v>
      </c>
      <c r="R31530">
        <v>114.03449999999999</v>
      </c>
    </row>
    <row r="31531" spans="1:18" x14ac:dyDescent="0.3">
      <c r="A31531" s="1" t="s">
        <v>43968</v>
      </c>
      <c r="B31531">
        <v>5678</v>
      </c>
      <c r="C31531" s="1" t="s">
        <v>75686</v>
      </c>
      <c r="D31531" s="1" t="s">
        <v>19</v>
      </c>
      <c r="E31531" s="1" t="s">
        <v>75683</v>
      </c>
      <c r="F31531" t="b">
        <v>0</v>
      </c>
      <c r="G31531" s="1" t="s">
        <v>31</v>
      </c>
      <c r="H31531">
        <v>0</v>
      </c>
      <c r="I31531" s="1" t="s">
        <v>43969</v>
      </c>
      <c r="J31531" s="1" t="s">
        <v>43970</v>
      </c>
      <c r="K31531" s="1" t="s">
        <v>1820</v>
      </c>
      <c r="L31531" s="1" t="s">
        <v>2469</v>
      </c>
      <c r="M31531" s="1" t="s">
        <v>2027</v>
      </c>
      <c r="N31531" s="1" t="s">
        <v>8417</v>
      </c>
      <c r="O31531" s="1" t="s">
        <v>8418</v>
      </c>
      <c r="P31531" s="1" t="s">
        <v>9077</v>
      </c>
      <c r="Q31531">
        <v>-3.7139000000000002</v>
      </c>
      <c r="R31531">
        <v>-38.540900000000001</v>
      </c>
    </row>
    <row r="31532" spans="1:18" x14ac:dyDescent="0.3">
      <c r="A31532" s="1" t="s">
        <v>43971</v>
      </c>
      <c r="B31532">
        <v>5678</v>
      </c>
      <c r="C31532" s="1" t="s">
        <v>75686</v>
      </c>
      <c r="D31532" s="1" t="s">
        <v>19</v>
      </c>
      <c r="E31532" s="1" t="s">
        <v>75683</v>
      </c>
      <c r="F31532" t="b">
        <v>1</v>
      </c>
      <c r="G31532" s="1" t="s">
        <v>19</v>
      </c>
      <c r="H31532">
        <v>100</v>
      </c>
      <c r="I31532" s="1" t="s">
        <v>43969</v>
      </c>
      <c r="J31532" s="1" t="s">
        <v>43970</v>
      </c>
      <c r="K31532" s="1" t="s">
        <v>1820</v>
      </c>
      <c r="L31532" s="1" t="s">
        <v>2469</v>
      </c>
      <c r="M31532" s="1" t="s">
        <v>2027</v>
      </c>
      <c r="N31532" s="1" t="s">
        <v>8417</v>
      </c>
      <c r="O31532" s="1" t="s">
        <v>8418</v>
      </c>
      <c r="P31532" s="1" t="s">
        <v>9077</v>
      </c>
      <c r="Q31532">
        <v>-3.7139000000000002</v>
      </c>
      <c r="R31532">
        <v>-38.540900000000001</v>
      </c>
    </row>
    <row r="31533" spans="1:18" x14ac:dyDescent="0.3">
      <c r="A31533" s="1" t="s">
        <v>43972</v>
      </c>
      <c r="B31533">
        <v>5678</v>
      </c>
      <c r="C31533" s="1" t="s">
        <v>75686</v>
      </c>
      <c r="D31533" s="1" t="s">
        <v>19</v>
      </c>
      <c r="E31533" s="1" t="s">
        <v>75683</v>
      </c>
      <c r="F31533" t="b">
        <v>1</v>
      </c>
      <c r="G31533" s="1" t="s">
        <v>19</v>
      </c>
      <c r="H31533">
        <v>100</v>
      </c>
      <c r="I31533" s="1" t="s">
        <v>43969</v>
      </c>
      <c r="J31533" s="1" t="s">
        <v>43970</v>
      </c>
      <c r="K31533" s="1" t="s">
        <v>1820</v>
      </c>
      <c r="L31533" s="1" t="s">
        <v>2469</v>
      </c>
      <c r="M31533" s="1" t="s">
        <v>2027</v>
      </c>
      <c r="N31533" s="1" t="s">
        <v>8417</v>
      </c>
      <c r="O31533" s="1" t="s">
        <v>8418</v>
      </c>
      <c r="P31533" s="1" t="s">
        <v>9077</v>
      </c>
      <c r="Q31533">
        <v>-3.7139000000000002</v>
      </c>
      <c r="R31533">
        <v>-38.540900000000001</v>
      </c>
    </row>
    <row r="31534" spans="1:18" x14ac:dyDescent="0.3">
      <c r="A31534" s="1" t="s">
        <v>43973</v>
      </c>
      <c r="B31534">
        <v>5678</v>
      </c>
      <c r="C31534" s="1" t="s">
        <v>75686</v>
      </c>
      <c r="D31534" s="1" t="s">
        <v>19</v>
      </c>
      <c r="E31534" s="1" t="s">
        <v>75683</v>
      </c>
      <c r="F31534" t="b">
        <v>1</v>
      </c>
      <c r="G31534" s="1" t="s">
        <v>19</v>
      </c>
      <c r="H31534">
        <v>100</v>
      </c>
      <c r="I31534" s="1" t="s">
        <v>43969</v>
      </c>
      <c r="J31534" s="1" t="s">
        <v>43970</v>
      </c>
      <c r="K31534" s="1" t="s">
        <v>1820</v>
      </c>
      <c r="L31534" s="1" t="s">
        <v>2469</v>
      </c>
      <c r="M31534" s="1" t="s">
        <v>2027</v>
      </c>
      <c r="N31534" s="1" t="s">
        <v>8417</v>
      </c>
      <c r="O31534" s="1" t="s">
        <v>8418</v>
      </c>
      <c r="P31534" s="1" t="s">
        <v>9077</v>
      </c>
      <c r="Q31534">
        <v>-3.7139000000000002</v>
      </c>
      <c r="R31534">
        <v>-38.540900000000001</v>
      </c>
    </row>
    <row r="31535" spans="1:18" x14ac:dyDescent="0.3">
      <c r="A31535" s="1" t="s">
        <v>43974</v>
      </c>
      <c r="B31535">
        <v>5678</v>
      </c>
      <c r="C31535" s="1" t="s">
        <v>75686</v>
      </c>
      <c r="D31535" s="1" t="s">
        <v>19</v>
      </c>
      <c r="E31535" s="1" t="s">
        <v>75683</v>
      </c>
      <c r="F31535" t="b">
        <v>1</v>
      </c>
      <c r="G31535" s="1" t="s">
        <v>19</v>
      </c>
      <c r="H31535">
        <v>100</v>
      </c>
      <c r="I31535" s="1" t="s">
        <v>43975</v>
      </c>
      <c r="J31535" s="1" t="s">
        <v>43976</v>
      </c>
      <c r="K31535" s="1" t="s">
        <v>1820</v>
      </c>
      <c r="L31535" s="1" t="s">
        <v>2469</v>
      </c>
      <c r="M31535" s="1" t="s">
        <v>2027</v>
      </c>
      <c r="N31535" s="1" t="s">
        <v>8452</v>
      </c>
      <c r="O31535" s="1" t="s">
        <v>8453</v>
      </c>
      <c r="P31535" s="1" t="s">
        <v>43977</v>
      </c>
      <c r="Q31535">
        <v>-5.1383999999999999</v>
      </c>
      <c r="R31535">
        <v>-37.278199999999998</v>
      </c>
    </row>
    <row r="31536" spans="1:18" x14ac:dyDescent="0.3">
      <c r="A31536" s="1" t="s">
        <v>43978</v>
      </c>
      <c r="B31536">
        <v>5678</v>
      </c>
      <c r="C31536" s="1" t="s">
        <v>75686</v>
      </c>
      <c r="D31536" s="1" t="s">
        <v>19</v>
      </c>
      <c r="E31536" s="1" t="s">
        <v>75683</v>
      </c>
      <c r="F31536" t="b">
        <v>1</v>
      </c>
      <c r="G31536" s="1" t="s">
        <v>19</v>
      </c>
      <c r="H31536">
        <v>100</v>
      </c>
      <c r="I31536" s="1" t="s">
        <v>43979</v>
      </c>
      <c r="J31536" s="1" t="s">
        <v>43980</v>
      </c>
      <c r="K31536" s="1" t="s">
        <v>1820</v>
      </c>
      <c r="L31536" s="1" t="s">
        <v>2469</v>
      </c>
      <c r="M31536" s="1" t="s">
        <v>2027</v>
      </c>
      <c r="N31536" s="1" t="s">
        <v>9155</v>
      </c>
      <c r="O31536" s="1" t="s">
        <v>4344</v>
      </c>
      <c r="P31536" s="1" t="s">
        <v>43981</v>
      </c>
      <c r="Q31536">
        <v>-4.6920999999999999</v>
      </c>
      <c r="R31536">
        <v>-47.343000000000004</v>
      </c>
    </row>
    <row r="31537" spans="1:18" x14ac:dyDescent="0.3">
      <c r="A31537" s="1" t="s">
        <v>43982</v>
      </c>
      <c r="B31537">
        <v>5678</v>
      </c>
      <c r="C31537" s="1" t="s">
        <v>75686</v>
      </c>
      <c r="D31537" s="1" t="s">
        <v>19</v>
      </c>
      <c r="E31537" s="1" t="s">
        <v>75683</v>
      </c>
      <c r="F31537" t="b">
        <v>1</v>
      </c>
      <c r="G31537" s="1" t="s">
        <v>19</v>
      </c>
      <c r="H31537">
        <v>100</v>
      </c>
      <c r="I31537" s="1" t="s">
        <v>43979</v>
      </c>
      <c r="J31537" s="1" t="s">
        <v>43980</v>
      </c>
      <c r="K31537" s="1" t="s">
        <v>1820</v>
      </c>
      <c r="L31537" s="1" t="s">
        <v>2469</v>
      </c>
      <c r="M31537" s="1" t="s">
        <v>2027</v>
      </c>
      <c r="N31537" s="1" t="s">
        <v>9155</v>
      </c>
      <c r="O31537" s="1" t="s">
        <v>4344</v>
      </c>
      <c r="P31537" s="1" t="s">
        <v>43981</v>
      </c>
      <c r="Q31537">
        <v>-4.6920999999999999</v>
      </c>
      <c r="R31537">
        <v>-47.343000000000004</v>
      </c>
    </row>
    <row r="31538" spans="1:18" x14ac:dyDescent="0.3">
      <c r="A31538" s="1" t="s">
        <v>43983</v>
      </c>
      <c r="B31538">
        <v>5678</v>
      </c>
      <c r="C31538" s="1" t="s">
        <v>75686</v>
      </c>
      <c r="D31538" s="1" t="s">
        <v>19</v>
      </c>
      <c r="E31538" s="1" t="s">
        <v>75683</v>
      </c>
      <c r="F31538" t="b">
        <v>1</v>
      </c>
      <c r="G31538" s="1" t="s">
        <v>19</v>
      </c>
      <c r="H31538">
        <v>100</v>
      </c>
      <c r="I31538" s="1" t="s">
        <v>43979</v>
      </c>
      <c r="J31538" s="1" t="s">
        <v>43980</v>
      </c>
      <c r="K31538" s="1" t="s">
        <v>1820</v>
      </c>
      <c r="L31538" s="1" t="s">
        <v>2469</v>
      </c>
      <c r="M31538" s="1" t="s">
        <v>2027</v>
      </c>
      <c r="N31538" s="1" t="s">
        <v>8478</v>
      </c>
      <c r="O31538" s="1" t="s">
        <v>8479</v>
      </c>
      <c r="P31538" s="1" t="s">
        <v>43984</v>
      </c>
      <c r="Q31538">
        <v>-2.9666999999999999</v>
      </c>
      <c r="R31538">
        <v>-47.4833</v>
      </c>
    </row>
    <row r="31539" spans="1:18" x14ac:dyDescent="0.3">
      <c r="A31539" s="1" t="s">
        <v>43985</v>
      </c>
      <c r="B31539">
        <v>32842</v>
      </c>
      <c r="C31539" s="1" t="s">
        <v>77053</v>
      </c>
      <c r="D31539" s="1" t="s">
        <v>19</v>
      </c>
      <c r="E31539" s="1" t="s">
        <v>75683</v>
      </c>
      <c r="F31539" t="b">
        <v>1</v>
      </c>
      <c r="G31539" s="1" t="s">
        <v>20</v>
      </c>
      <c r="H31539">
        <v>100</v>
      </c>
      <c r="I31539" s="1" t="s">
        <v>43986</v>
      </c>
      <c r="J31539" s="1" t="s">
        <v>43987</v>
      </c>
      <c r="K31539" s="1" t="s">
        <v>1820</v>
      </c>
      <c r="L31539" s="1" t="s">
        <v>2469</v>
      </c>
      <c r="M31539" s="1" t="s">
        <v>2027</v>
      </c>
      <c r="N31539" s="1" t="s">
        <v>2582</v>
      </c>
      <c r="O31539" s="1" t="s">
        <v>1987</v>
      </c>
      <c r="P31539" s="1" t="s">
        <v>2582</v>
      </c>
      <c r="Q31539">
        <v>-22.948499999999999</v>
      </c>
      <c r="R31539">
        <v>-43.343600000000002</v>
      </c>
    </row>
    <row r="31540" spans="1:18" x14ac:dyDescent="0.3">
      <c r="A31540" s="1" t="s">
        <v>43988</v>
      </c>
      <c r="B31540">
        <v>32842</v>
      </c>
      <c r="C31540" s="1" t="s">
        <v>77053</v>
      </c>
      <c r="D31540" s="1" t="s">
        <v>19</v>
      </c>
      <c r="E31540" s="1" t="s">
        <v>75683</v>
      </c>
      <c r="F31540" t="b">
        <v>1</v>
      </c>
      <c r="G31540" s="1" t="s">
        <v>20</v>
      </c>
      <c r="H31540">
        <v>100</v>
      </c>
      <c r="I31540" s="1" t="s">
        <v>43986</v>
      </c>
      <c r="J31540" s="1" t="s">
        <v>43987</v>
      </c>
      <c r="K31540" s="1" t="s">
        <v>1820</v>
      </c>
      <c r="L31540" s="1" t="s">
        <v>2469</v>
      </c>
      <c r="M31540" s="1" t="s">
        <v>2027</v>
      </c>
      <c r="N31540" s="1" t="s">
        <v>2582</v>
      </c>
      <c r="O31540" s="1" t="s">
        <v>1987</v>
      </c>
      <c r="P31540" s="1" t="s">
        <v>2582</v>
      </c>
      <c r="Q31540">
        <v>-22.948499999999999</v>
      </c>
      <c r="R31540">
        <v>-43.343600000000002</v>
      </c>
    </row>
    <row r="31541" spans="1:18" x14ac:dyDescent="0.3">
      <c r="A31541" s="1" t="s">
        <v>43989</v>
      </c>
      <c r="B31541">
        <v>5678</v>
      </c>
      <c r="C31541" s="1" t="s">
        <v>75686</v>
      </c>
      <c r="D31541" s="1" t="s">
        <v>19</v>
      </c>
      <c r="E31541" s="1" t="s">
        <v>75683</v>
      </c>
      <c r="F31541" t="b">
        <v>1</v>
      </c>
      <c r="G31541" s="1" t="s">
        <v>19</v>
      </c>
      <c r="H31541">
        <v>100</v>
      </c>
      <c r="I31541" s="1" t="s">
        <v>43990</v>
      </c>
      <c r="J31541" s="1" t="s">
        <v>43991</v>
      </c>
      <c r="K31541" s="1" t="s">
        <v>1820</v>
      </c>
      <c r="L31541" s="1" t="s">
        <v>2469</v>
      </c>
      <c r="M31541" s="1" t="s">
        <v>2027</v>
      </c>
      <c r="N31541" s="1" t="s">
        <v>2470</v>
      </c>
      <c r="O31541" s="1" t="s">
        <v>2471</v>
      </c>
      <c r="P31541" s="1" t="s">
        <v>2472</v>
      </c>
      <c r="Q31541">
        <v>-23.628299999999999</v>
      </c>
      <c r="R31541">
        <v>-46.640900000000002</v>
      </c>
    </row>
    <row r="31542" spans="1:18" x14ac:dyDescent="0.3">
      <c r="A31542" s="1" t="s">
        <v>43992</v>
      </c>
      <c r="B31542">
        <v>5678</v>
      </c>
      <c r="C31542" s="1" t="s">
        <v>75686</v>
      </c>
      <c r="D31542" s="1" t="s">
        <v>19</v>
      </c>
      <c r="E31542" s="1" t="s">
        <v>75683</v>
      </c>
      <c r="F31542" t="b">
        <v>1</v>
      </c>
      <c r="G31542" s="1" t="s">
        <v>19</v>
      </c>
      <c r="H31542">
        <v>100</v>
      </c>
      <c r="I31542" s="1" t="s">
        <v>43993</v>
      </c>
      <c r="J31542" s="1" t="s">
        <v>43994</v>
      </c>
      <c r="K31542" s="1" t="s">
        <v>1820</v>
      </c>
      <c r="L31542" s="1" t="s">
        <v>2469</v>
      </c>
      <c r="M31542" s="1" t="s">
        <v>2027</v>
      </c>
      <c r="N31542" s="1" t="s">
        <v>8363</v>
      </c>
      <c r="O31542" s="1" t="s">
        <v>5332</v>
      </c>
      <c r="P31542" s="1" t="s">
        <v>43269</v>
      </c>
      <c r="Q31542">
        <v>-29.097899999999999</v>
      </c>
      <c r="R31542">
        <v>-51.547400000000003</v>
      </c>
    </row>
    <row r="31543" spans="1:18" x14ac:dyDescent="0.3">
      <c r="A31543" s="1" t="s">
        <v>43995</v>
      </c>
      <c r="B31543">
        <v>5678</v>
      </c>
      <c r="C31543" s="1" t="s">
        <v>75686</v>
      </c>
      <c r="D31543" s="1" t="s">
        <v>19</v>
      </c>
      <c r="E31543" s="1" t="s">
        <v>75683</v>
      </c>
      <c r="F31543" t="b">
        <v>1</v>
      </c>
      <c r="G31543" s="1" t="s">
        <v>20</v>
      </c>
      <c r="H31543">
        <v>100</v>
      </c>
      <c r="I31543" s="1" t="s">
        <v>43996</v>
      </c>
      <c r="J31543" s="1" t="s">
        <v>43997</v>
      </c>
      <c r="K31543" s="1" t="s">
        <v>1820</v>
      </c>
      <c r="L31543" s="1" t="s">
        <v>2469</v>
      </c>
      <c r="M31543" s="1" t="s">
        <v>2027</v>
      </c>
      <c r="N31543" s="1" t="s">
        <v>8578</v>
      </c>
      <c r="O31543" s="1" t="s">
        <v>8579</v>
      </c>
      <c r="P31543" s="1" t="s">
        <v>43998</v>
      </c>
      <c r="Q31543">
        <v>-11.4033</v>
      </c>
      <c r="R31543">
        <v>-59.508099999999999</v>
      </c>
    </row>
    <row r="31544" spans="1:18" x14ac:dyDescent="0.3">
      <c r="A31544" s="1" t="s">
        <v>43999</v>
      </c>
      <c r="B31544">
        <v>5678</v>
      </c>
      <c r="C31544" s="1" t="s">
        <v>75686</v>
      </c>
      <c r="D31544" s="1" t="s">
        <v>19</v>
      </c>
      <c r="E31544" s="1" t="s">
        <v>75683</v>
      </c>
      <c r="F31544" t="b">
        <v>0</v>
      </c>
      <c r="G31544" s="1" t="s">
        <v>31</v>
      </c>
      <c r="H31544">
        <v>0</v>
      </c>
      <c r="I31544" s="1" t="s">
        <v>43996</v>
      </c>
      <c r="J31544" s="1" t="s">
        <v>43997</v>
      </c>
      <c r="K31544" s="1" t="s">
        <v>1820</v>
      </c>
      <c r="L31544" s="1" t="s">
        <v>2469</v>
      </c>
      <c r="M31544" s="1" t="s">
        <v>2027</v>
      </c>
      <c r="N31544" s="1" t="s">
        <v>8578</v>
      </c>
      <c r="O31544" s="1" t="s">
        <v>8579</v>
      </c>
      <c r="P31544" s="1" t="s">
        <v>43998</v>
      </c>
      <c r="Q31544">
        <v>-11.4033</v>
      </c>
      <c r="R31544">
        <v>-59.508099999999999</v>
      </c>
    </row>
    <row r="31545" spans="1:18" x14ac:dyDescent="0.3">
      <c r="A31545" s="1" t="s">
        <v>44000</v>
      </c>
      <c r="B31545">
        <v>5678</v>
      </c>
      <c r="C31545" s="1" t="s">
        <v>75686</v>
      </c>
      <c r="D31545" s="1" t="s">
        <v>19</v>
      </c>
      <c r="E31545" s="1" t="s">
        <v>75683</v>
      </c>
      <c r="F31545" t="b">
        <v>0</v>
      </c>
      <c r="G31545" s="1" t="s">
        <v>31</v>
      </c>
      <c r="H31545">
        <v>0</v>
      </c>
      <c r="I31545" s="1" t="s">
        <v>44001</v>
      </c>
      <c r="J31545" s="1" t="s">
        <v>44002</v>
      </c>
      <c r="K31545" s="1" t="s">
        <v>1820</v>
      </c>
      <c r="L31545" s="1" t="s">
        <v>2469</v>
      </c>
      <c r="M31545" s="1" t="s">
        <v>2027</v>
      </c>
      <c r="N31545" s="1" t="s">
        <v>8478</v>
      </c>
      <c r="O31545" s="1" t="s">
        <v>8479</v>
      </c>
      <c r="P31545" s="1" t="s">
        <v>44003</v>
      </c>
      <c r="Q31545">
        <v>-1.0529999999999999</v>
      </c>
      <c r="R31545">
        <v>-49.154899999999998</v>
      </c>
    </row>
    <row r="31546" spans="1:18" x14ac:dyDescent="0.3">
      <c r="A31546" s="1" t="s">
        <v>44004</v>
      </c>
      <c r="B31546">
        <v>5678</v>
      </c>
      <c r="C31546" s="1" t="s">
        <v>75686</v>
      </c>
      <c r="D31546" s="1" t="s">
        <v>19</v>
      </c>
      <c r="E31546" s="1" t="s">
        <v>75683</v>
      </c>
      <c r="F31546" t="b">
        <v>0</v>
      </c>
      <c r="G31546" s="1" t="s">
        <v>31</v>
      </c>
      <c r="H31546">
        <v>0</v>
      </c>
      <c r="I31546" s="1" t="s">
        <v>44001</v>
      </c>
      <c r="J31546" s="1" t="s">
        <v>44002</v>
      </c>
      <c r="K31546" s="1" t="s">
        <v>1820</v>
      </c>
      <c r="L31546" s="1" t="s">
        <v>2469</v>
      </c>
      <c r="M31546" s="1" t="s">
        <v>2027</v>
      </c>
      <c r="N31546" s="1" t="s">
        <v>8478</v>
      </c>
      <c r="O31546" s="1" t="s">
        <v>8479</v>
      </c>
      <c r="P31546" s="1" t="s">
        <v>44003</v>
      </c>
      <c r="Q31546">
        <v>-1.0529999999999999</v>
      </c>
      <c r="R31546">
        <v>-49.154899999999998</v>
      </c>
    </row>
    <row r="31547" spans="1:18" x14ac:dyDescent="0.3">
      <c r="A31547" s="1" t="s">
        <v>44005</v>
      </c>
      <c r="B31547">
        <v>8090</v>
      </c>
      <c r="C31547" s="1" t="s">
        <v>75739</v>
      </c>
      <c r="D31547" s="1" t="s">
        <v>48</v>
      </c>
      <c r="E31547" s="1" t="s">
        <v>75688</v>
      </c>
      <c r="F31547" t="b">
        <v>1</v>
      </c>
      <c r="G31547" s="1" t="s">
        <v>48</v>
      </c>
      <c r="H31547">
        <v>100</v>
      </c>
      <c r="I31547" s="1" t="s">
        <v>44006</v>
      </c>
      <c r="J31547" s="1" t="s">
        <v>44007</v>
      </c>
      <c r="K31547" s="1" t="s">
        <v>1820</v>
      </c>
      <c r="L31547" s="1" t="s">
        <v>1838</v>
      </c>
      <c r="M31547" s="1" t="s">
        <v>1839</v>
      </c>
      <c r="N31547" s="1" t="s">
        <v>1842</v>
      </c>
      <c r="O31547" s="1" t="s">
        <v>740</v>
      </c>
      <c r="P31547" s="1" t="s">
        <v>10694</v>
      </c>
      <c r="Q31547">
        <v>-34.4604</v>
      </c>
      <c r="R31547">
        <v>-58.9315</v>
      </c>
    </row>
    <row r="31548" spans="1:18" x14ac:dyDescent="0.3">
      <c r="A31548" s="1" t="s">
        <v>44008</v>
      </c>
      <c r="B31548">
        <v>8090</v>
      </c>
      <c r="C31548" s="1" t="s">
        <v>75739</v>
      </c>
      <c r="D31548" s="1" t="s">
        <v>48</v>
      </c>
      <c r="E31548" s="1" t="s">
        <v>75688</v>
      </c>
      <c r="F31548" t="b">
        <v>1</v>
      </c>
      <c r="G31548" s="1" t="s">
        <v>48</v>
      </c>
      <c r="H31548">
        <v>66</v>
      </c>
      <c r="I31548" s="1" t="s">
        <v>44006</v>
      </c>
      <c r="J31548" s="1" t="s">
        <v>44007</v>
      </c>
      <c r="K31548" s="1" t="s">
        <v>1820</v>
      </c>
      <c r="L31548" s="1" t="s">
        <v>1838</v>
      </c>
      <c r="M31548" s="1" t="s">
        <v>1839</v>
      </c>
      <c r="N31548" s="1" t="s">
        <v>1842</v>
      </c>
      <c r="O31548" s="1" t="s">
        <v>740</v>
      </c>
      <c r="P31548" s="1" t="s">
        <v>10694</v>
      </c>
      <c r="Q31548">
        <v>-34.4604</v>
      </c>
      <c r="R31548">
        <v>-58.9315</v>
      </c>
    </row>
    <row r="31549" spans="1:18" x14ac:dyDescent="0.3">
      <c r="A31549" s="1" t="s">
        <v>44009</v>
      </c>
      <c r="B31549">
        <v>8090</v>
      </c>
      <c r="C31549" s="1" t="s">
        <v>75739</v>
      </c>
      <c r="D31549" s="1" t="s">
        <v>48</v>
      </c>
      <c r="E31549" s="1" t="s">
        <v>75688</v>
      </c>
      <c r="F31549" t="b">
        <v>1</v>
      </c>
      <c r="G31549" s="1" t="s">
        <v>48</v>
      </c>
      <c r="H31549">
        <v>100</v>
      </c>
      <c r="I31549" s="1" t="s">
        <v>44006</v>
      </c>
      <c r="J31549" s="1" t="s">
        <v>44007</v>
      </c>
      <c r="K31549" s="1" t="s">
        <v>1820</v>
      </c>
      <c r="L31549" s="1" t="s">
        <v>1838</v>
      </c>
      <c r="M31549" s="1" t="s">
        <v>1839</v>
      </c>
      <c r="N31549" s="1" t="s">
        <v>1842</v>
      </c>
      <c r="O31549" s="1" t="s">
        <v>740</v>
      </c>
      <c r="P31549" s="1" t="s">
        <v>10694</v>
      </c>
      <c r="Q31549">
        <v>-34.4604</v>
      </c>
      <c r="R31549">
        <v>-58.9315</v>
      </c>
    </row>
    <row r="31550" spans="1:18" x14ac:dyDescent="0.3">
      <c r="A31550" s="1" t="s">
        <v>44010</v>
      </c>
      <c r="B31550">
        <v>8090</v>
      </c>
      <c r="C31550" s="1" t="s">
        <v>75739</v>
      </c>
      <c r="D31550" s="1" t="s">
        <v>260</v>
      </c>
      <c r="E31550" s="1" t="s">
        <v>75705</v>
      </c>
      <c r="F31550" t="b">
        <v>1</v>
      </c>
      <c r="G31550" s="1" t="s">
        <v>48</v>
      </c>
      <c r="H31550">
        <v>66</v>
      </c>
      <c r="I31550" s="1" t="s">
        <v>44006</v>
      </c>
      <c r="J31550" s="1" t="s">
        <v>44007</v>
      </c>
      <c r="K31550" s="1" t="s">
        <v>1820</v>
      </c>
      <c r="L31550" s="1" t="s">
        <v>1838</v>
      </c>
      <c r="M31550" s="1" t="s">
        <v>1839</v>
      </c>
      <c r="N31550" s="1" t="s">
        <v>1842</v>
      </c>
      <c r="O31550" s="1" t="s">
        <v>740</v>
      </c>
      <c r="P31550" s="1" t="s">
        <v>10694</v>
      </c>
      <c r="Q31550">
        <v>-34.4604</v>
      </c>
      <c r="R31550">
        <v>-58.9315</v>
      </c>
    </row>
    <row r="31551" spans="1:18" x14ac:dyDescent="0.3">
      <c r="A31551" s="1" t="s">
        <v>44011</v>
      </c>
      <c r="B31551">
        <v>8090</v>
      </c>
      <c r="C31551" s="1" t="s">
        <v>75739</v>
      </c>
      <c r="D31551" s="1" t="s">
        <v>48</v>
      </c>
      <c r="E31551" s="1" t="s">
        <v>75696</v>
      </c>
      <c r="F31551" t="b">
        <v>1</v>
      </c>
      <c r="G31551" s="1" t="s">
        <v>48</v>
      </c>
      <c r="H31551">
        <v>100</v>
      </c>
      <c r="I31551" s="1" t="s">
        <v>44006</v>
      </c>
      <c r="J31551" s="1" t="s">
        <v>44007</v>
      </c>
      <c r="K31551" s="1" t="s">
        <v>1820</v>
      </c>
      <c r="L31551" s="1" t="s">
        <v>1838</v>
      </c>
      <c r="M31551" s="1" t="s">
        <v>1839</v>
      </c>
      <c r="N31551" s="1" t="s">
        <v>1842</v>
      </c>
      <c r="O31551" s="1" t="s">
        <v>740</v>
      </c>
      <c r="P31551" s="1" t="s">
        <v>10694</v>
      </c>
      <c r="Q31551">
        <v>-34.4604</v>
      </c>
      <c r="R31551">
        <v>-58.9315</v>
      </c>
    </row>
    <row r="31552" spans="1:18" x14ac:dyDescent="0.3">
      <c r="A31552" s="1" t="s">
        <v>44012</v>
      </c>
      <c r="B31552">
        <v>8090</v>
      </c>
      <c r="C31552" s="1" t="s">
        <v>75739</v>
      </c>
      <c r="D31552" s="1" t="s">
        <v>48</v>
      </c>
      <c r="E31552" s="1" t="s">
        <v>75688</v>
      </c>
      <c r="F31552" t="b">
        <v>1</v>
      </c>
      <c r="G31552" s="1" t="s">
        <v>48</v>
      </c>
      <c r="H31552">
        <v>66</v>
      </c>
      <c r="I31552" s="1" t="s">
        <v>44006</v>
      </c>
      <c r="J31552" s="1" t="s">
        <v>44007</v>
      </c>
      <c r="K31552" s="1" t="s">
        <v>1820</v>
      </c>
      <c r="L31552" s="1" t="s">
        <v>1838</v>
      </c>
      <c r="M31552" s="1" t="s">
        <v>1839</v>
      </c>
      <c r="N31552" s="1" t="s">
        <v>1842</v>
      </c>
      <c r="O31552" s="1" t="s">
        <v>740</v>
      </c>
      <c r="P31552" s="1" t="s">
        <v>10694</v>
      </c>
      <c r="Q31552">
        <v>-34.4604</v>
      </c>
      <c r="R31552">
        <v>-58.9315</v>
      </c>
    </row>
    <row r="31553" spans="1:18" x14ac:dyDescent="0.3">
      <c r="A31553" s="1" t="s">
        <v>44013</v>
      </c>
      <c r="B31553">
        <v>8090</v>
      </c>
      <c r="C31553" s="1" t="s">
        <v>75739</v>
      </c>
      <c r="D31553" s="1" t="s">
        <v>48</v>
      </c>
      <c r="E31553" s="1" t="s">
        <v>75688</v>
      </c>
      <c r="F31553" t="b">
        <v>1</v>
      </c>
      <c r="G31553" s="1" t="s">
        <v>48</v>
      </c>
      <c r="H31553">
        <v>100</v>
      </c>
      <c r="I31553" s="1" t="s">
        <v>44006</v>
      </c>
      <c r="J31553" s="1" t="s">
        <v>44007</v>
      </c>
      <c r="K31553" s="1" t="s">
        <v>1820</v>
      </c>
      <c r="L31553" s="1" t="s">
        <v>1838</v>
      </c>
      <c r="M31553" s="1" t="s">
        <v>1839</v>
      </c>
      <c r="N31553" s="1" t="s">
        <v>1842</v>
      </c>
      <c r="O31553" s="1" t="s">
        <v>740</v>
      </c>
      <c r="P31553" s="1" t="s">
        <v>10694</v>
      </c>
      <c r="Q31553">
        <v>-34.4604</v>
      </c>
      <c r="R31553">
        <v>-58.9315</v>
      </c>
    </row>
    <row r="31554" spans="1:18" x14ac:dyDescent="0.3">
      <c r="A31554" s="1" t="s">
        <v>44014</v>
      </c>
      <c r="B31554">
        <v>5678</v>
      </c>
      <c r="C31554" s="1" t="s">
        <v>75686</v>
      </c>
      <c r="D31554" s="1" t="s">
        <v>19</v>
      </c>
      <c r="E31554" s="1" t="s">
        <v>75683</v>
      </c>
      <c r="F31554" t="b">
        <v>0</v>
      </c>
      <c r="G31554" s="1" t="s">
        <v>31</v>
      </c>
      <c r="H31554">
        <v>0</v>
      </c>
      <c r="I31554" s="1" t="s">
        <v>44015</v>
      </c>
      <c r="J31554" s="1" t="s">
        <v>44016</v>
      </c>
      <c r="K31554" s="1" t="s">
        <v>1820</v>
      </c>
      <c r="L31554" s="1" t="s">
        <v>2469</v>
      </c>
      <c r="M31554" s="1" t="s">
        <v>2027</v>
      </c>
      <c r="N31554" s="1" t="s">
        <v>2582</v>
      </c>
      <c r="O31554" s="1" t="s">
        <v>1987</v>
      </c>
      <c r="P31554" s="1" t="s">
        <v>44017</v>
      </c>
      <c r="Q31554">
        <v>-21.813600000000001</v>
      </c>
      <c r="R31554">
        <v>-41.268500000000003</v>
      </c>
    </row>
    <row r="31555" spans="1:18" x14ac:dyDescent="0.3">
      <c r="A31555" s="1" t="s">
        <v>44018</v>
      </c>
      <c r="B31555">
        <v>5678</v>
      </c>
      <c r="C31555" s="1" t="s">
        <v>75686</v>
      </c>
      <c r="D31555" s="1" t="s">
        <v>19</v>
      </c>
      <c r="E31555" s="1" t="s">
        <v>75683</v>
      </c>
      <c r="F31555" t="b">
        <v>1</v>
      </c>
      <c r="G31555" s="1" t="s">
        <v>19</v>
      </c>
      <c r="H31555">
        <v>100</v>
      </c>
      <c r="I31555" s="1" t="s">
        <v>44019</v>
      </c>
      <c r="J31555" s="1" t="s">
        <v>44020</v>
      </c>
      <c r="K31555" s="1" t="s">
        <v>1820</v>
      </c>
      <c r="L31555" s="1" t="s">
        <v>2469</v>
      </c>
      <c r="M31555" s="1" t="s">
        <v>2027</v>
      </c>
      <c r="N31555" s="1" t="s">
        <v>8478</v>
      </c>
      <c r="O31555" s="1" t="s">
        <v>8479</v>
      </c>
      <c r="P31555" s="1" t="s">
        <v>12387</v>
      </c>
      <c r="Q31555">
        <v>-9.1387</v>
      </c>
      <c r="R31555">
        <v>-50.673000000000002</v>
      </c>
    </row>
    <row r="31556" spans="1:18" x14ac:dyDescent="0.3">
      <c r="A31556" s="1" t="s">
        <v>44021</v>
      </c>
      <c r="B31556">
        <v>5678</v>
      </c>
      <c r="C31556" s="1" t="s">
        <v>75686</v>
      </c>
      <c r="D31556" s="1" t="s">
        <v>19</v>
      </c>
      <c r="E31556" s="1" t="s">
        <v>75683</v>
      </c>
      <c r="F31556" t="b">
        <v>0</v>
      </c>
      <c r="G31556" s="1" t="s">
        <v>31</v>
      </c>
      <c r="H31556">
        <v>0</v>
      </c>
      <c r="I31556" s="1" t="s">
        <v>44022</v>
      </c>
      <c r="J31556" s="1" t="s">
        <v>44023</v>
      </c>
      <c r="K31556" s="1" t="s">
        <v>1820</v>
      </c>
      <c r="L31556" s="1" t="s">
        <v>2469</v>
      </c>
      <c r="M31556" s="1" t="s">
        <v>2027</v>
      </c>
      <c r="N31556" s="1" t="s">
        <v>8350</v>
      </c>
      <c r="O31556" s="1" t="s">
        <v>6577</v>
      </c>
      <c r="P31556" s="1" t="s">
        <v>44024</v>
      </c>
      <c r="Q31556">
        <v>-19.902899999999999</v>
      </c>
      <c r="R31556">
        <v>-43.9572</v>
      </c>
    </row>
    <row r="31557" spans="1:18" x14ac:dyDescent="0.3">
      <c r="A31557" s="1" t="s">
        <v>44025</v>
      </c>
      <c r="B31557">
        <v>5678</v>
      </c>
      <c r="C31557" s="1" t="s">
        <v>75686</v>
      </c>
      <c r="D31557" s="1" t="s">
        <v>19</v>
      </c>
      <c r="E31557" s="1" t="s">
        <v>75683</v>
      </c>
      <c r="F31557" t="b">
        <v>1</v>
      </c>
      <c r="G31557" s="1" t="s">
        <v>19</v>
      </c>
      <c r="H31557">
        <v>66</v>
      </c>
      <c r="I31557" s="1" t="s">
        <v>44026</v>
      </c>
      <c r="J31557" s="1" t="s">
        <v>44027</v>
      </c>
      <c r="K31557" s="1" t="s">
        <v>1820</v>
      </c>
      <c r="L31557" s="1" t="s">
        <v>2469</v>
      </c>
      <c r="M31557" s="1" t="s">
        <v>2027</v>
      </c>
      <c r="N31557" s="1" t="s">
        <v>8412</v>
      </c>
      <c r="O31557" s="1" t="s">
        <v>2491</v>
      </c>
      <c r="P31557" s="1" t="s">
        <v>44028</v>
      </c>
      <c r="Q31557">
        <v>-24.608899999999998</v>
      </c>
      <c r="R31557">
        <v>-54.144500000000001</v>
      </c>
    </row>
    <row r="31558" spans="1:18" x14ac:dyDescent="0.3">
      <c r="A31558" s="1" t="s">
        <v>44029</v>
      </c>
      <c r="B31558">
        <v>5678</v>
      </c>
      <c r="C31558" s="1" t="s">
        <v>75686</v>
      </c>
      <c r="D31558" s="1" t="s">
        <v>19</v>
      </c>
      <c r="E31558" s="1" t="s">
        <v>75683</v>
      </c>
      <c r="F31558" t="b">
        <v>1</v>
      </c>
      <c r="G31558" s="1" t="s">
        <v>20</v>
      </c>
      <c r="H31558">
        <v>100</v>
      </c>
      <c r="I31558" s="1" t="s">
        <v>44030</v>
      </c>
      <c r="J31558" s="1" t="s">
        <v>44031</v>
      </c>
      <c r="K31558" s="1" t="s">
        <v>1820</v>
      </c>
      <c r="L31558" s="1" t="s">
        <v>2469</v>
      </c>
      <c r="M31558" s="1" t="s">
        <v>2027</v>
      </c>
      <c r="N31558" s="1" t="s">
        <v>8368</v>
      </c>
      <c r="O31558" s="1" t="s">
        <v>1833</v>
      </c>
      <c r="P31558" s="1" t="s">
        <v>43894</v>
      </c>
      <c r="Q31558">
        <v>-8.9431999999999992</v>
      </c>
      <c r="R31558">
        <v>-36.494399999999999</v>
      </c>
    </row>
    <row r="31559" spans="1:18" x14ac:dyDescent="0.3">
      <c r="A31559" s="1" t="s">
        <v>44032</v>
      </c>
      <c r="B31559">
        <v>80</v>
      </c>
      <c r="C31559" s="1" t="s">
        <v>75724</v>
      </c>
      <c r="D31559" s="1" t="s">
        <v>48</v>
      </c>
      <c r="E31559" s="1" t="s">
        <v>75688</v>
      </c>
      <c r="F31559" t="b">
        <v>1</v>
      </c>
      <c r="G31559" s="1" t="s">
        <v>39</v>
      </c>
      <c r="H31559">
        <v>98</v>
      </c>
      <c r="I31559" s="1" t="s">
        <v>43849</v>
      </c>
      <c r="J31559" s="1" t="s">
        <v>43850</v>
      </c>
      <c r="K31559" s="1" t="s">
        <v>661</v>
      </c>
      <c r="L31559" s="1" t="s">
        <v>662</v>
      </c>
      <c r="M31559" s="1" t="s">
        <v>663</v>
      </c>
      <c r="N31559" s="1" t="s">
        <v>128</v>
      </c>
      <c r="O31559" s="1" t="s">
        <v>128</v>
      </c>
      <c r="P31559" s="1" t="s">
        <v>128</v>
      </c>
      <c r="Q31559">
        <v>37.750999999999998</v>
      </c>
      <c r="R31559">
        <v>-97.822000000000003</v>
      </c>
    </row>
    <row r="31560" spans="1:18" x14ac:dyDescent="0.3">
      <c r="A31560" s="1" t="s">
        <v>44033</v>
      </c>
      <c r="B31560">
        <v>5678</v>
      </c>
      <c r="C31560" s="1" t="s">
        <v>75686</v>
      </c>
      <c r="D31560" s="1" t="s">
        <v>19</v>
      </c>
      <c r="E31560" s="1" t="s">
        <v>75683</v>
      </c>
      <c r="F31560" t="b">
        <v>0</v>
      </c>
      <c r="G31560" s="1" t="s">
        <v>31</v>
      </c>
      <c r="H31560">
        <v>0</v>
      </c>
      <c r="I31560" s="1" t="s">
        <v>44034</v>
      </c>
      <c r="J31560" s="1" t="s">
        <v>44035</v>
      </c>
      <c r="K31560" s="1" t="s">
        <v>1820</v>
      </c>
      <c r="L31560" s="1" t="s">
        <v>2469</v>
      </c>
      <c r="M31560" s="1" t="s">
        <v>2027</v>
      </c>
      <c r="N31560" s="1" t="s">
        <v>2470</v>
      </c>
      <c r="O31560" s="1" t="s">
        <v>2471</v>
      </c>
      <c r="P31560" s="1" t="s">
        <v>44036</v>
      </c>
      <c r="Q31560">
        <v>-21.9544</v>
      </c>
      <c r="R31560">
        <v>-50.5349</v>
      </c>
    </row>
    <row r="31561" spans="1:18" x14ac:dyDescent="0.3">
      <c r="A31561" s="1" t="s">
        <v>44037</v>
      </c>
      <c r="B31561">
        <v>57669</v>
      </c>
      <c r="C31561" s="1" t="s">
        <v>77054</v>
      </c>
      <c r="D31561" s="1" t="s">
        <v>19</v>
      </c>
      <c r="E31561" s="1" t="s">
        <v>75683</v>
      </c>
      <c r="F31561" t="b">
        <v>1</v>
      </c>
      <c r="G31561" s="1" t="s">
        <v>20</v>
      </c>
      <c r="H31561">
        <v>100</v>
      </c>
      <c r="I31561" s="1" t="s">
        <v>44038</v>
      </c>
      <c r="J31561" s="1" t="s">
        <v>44039</v>
      </c>
      <c r="K31561" s="1" t="s">
        <v>1820</v>
      </c>
      <c r="L31561" s="1" t="s">
        <v>1838</v>
      </c>
      <c r="M31561" s="1" t="s">
        <v>1839</v>
      </c>
      <c r="N31561" s="1" t="s">
        <v>1842</v>
      </c>
      <c r="O31561" s="1" t="s">
        <v>740</v>
      </c>
      <c r="P31561" s="1" t="s">
        <v>11756</v>
      </c>
      <c r="Q31561">
        <v>-34.766100000000002</v>
      </c>
      <c r="R31561">
        <v>-58.395699999999998</v>
      </c>
    </row>
    <row r="31562" spans="1:18" x14ac:dyDescent="0.3">
      <c r="A31562" s="1" t="s">
        <v>44040</v>
      </c>
      <c r="B31562">
        <v>57669</v>
      </c>
      <c r="C31562" s="1" t="s">
        <v>77054</v>
      </c>
      <c r="D31562" s="1" t="s">
        <v>19</v>
      </c>
      <c r="E31562" s="1" t="s">
        <v>75683</v>
      </c>
      <c r="F31562" t="b">
        <v>1</v>
      </c>
      <c r="G31562" s="1" t="s">
        <v>20</v>
      </c>
      <c r="H31562">
        <v>100</v>
      </c>
      <c r="I31562" s="1" t="s">
        <v>44038</v>
      </c>
      <c r="J31562" s="1" t="s">
        <v>44039</v>
      </c>
      <c r="K31562" s="1" t="s">
        <v>1820</v>
      </c>
      <c r="L31562" s="1" t="s">
        <v>1838</v>
      </c>
      <c r="M31562" s="1" t="s">
        <v>1839</v>
      </c>
      <c r="N31562" s="1" t="s">
        <v>1842</v>
      </c>
      <c r="O31562" s="1" t="s">
        <v>740</v>
      </c>
      <c r="P31562" s="1" t="s">
        <v>11756</v>
      </c>
      <c r="Q31562">
        <v>-34.766100000000002</v>
      </c>
      <c r="R31562">
        <v>-58.395699999999998</v>
      </c>
    </row>
    <row r="31563" spans="1:18" x14ac:dyDescent="0.3">
      <c r="A31563" s="1" t="s">
        <v>44041</v>
      </c>
      <c r="B31563">
        <v>57669</v>
      </c>
      <c r="C31563" s="1" t="s">
        <v>77054</v>
      </c>
      <c r="D31563" s="1" t="s">
        <v>19</v>
      </c>
      <c r="E31563" s="1" t="s">
        <v>75683</v>
      </c>
      <c r="F31563" t="b">
        <v>1</v>
      </c>
      <c r="G31563" s="1" t="s">
        <v>20</v>
      </c>
      <c r="H31563">
        <v>100</v>
      </c>
      <c r="I31563" s="1" t="s">
        <v>44038</v>
      </c>
      <c r="J31563" s="1" t="s">
        <v>44039</v>
      </c>
      <c r="K31563" s="1" t="s">
        <v>1820</v>
      </c>
      <c r="L31563" s="1" t="s">
        <v>1838</v>
      </c>
      <c r="M31563" s="1" t="s">
        <v>1839</v>
      </c>
      <c r="N31563" s="1" t="s">
        <v>1842</v>
      </c>
      <c r="O31563" s="1" t="s">
        <v>740</v>
      </c>
      <c r="P31563" s="1" t="s">
        <v>11756</v>
      </c>
      <c r="Q31563">
        <v>-34.766100000000002</v>
      </c>
      <c r="R31563">
        <v>-58.395699999999998</v>
      </c>
    </row>
    <row r="31564" spans="1:18" x14ac:dyDescent="0.3">
      <c r="A31564" s="1" t="s">
        <v>44042</v>
      </c>
      <c r="B31564">
        <v>57669</v>
      </c>
      <c r="C31564" s="1" t="s">
        <v>77054</v>
      </c>
      <c r="D31564" s="1" t="s">
        <v>19</v>
      </c>
      <c r="E31564" s="1" t="s">
        <v>75683</v>
      </c>
      <c r="F31564" t="b">
        <v>1</v>
      </c>
      <c r="G31564" s="1" t="s">
        <v>20</v>
      </c>
      <c r="H31564">
        <v>100</v>
      </c>
      <c r="I31564" s="1" t="s">
        <v>44038</v>
      </c>
      <c r="J31564" s="1" t="s">
        <v>44039</v>
      </c>
      <c r="K31564" s="1" t="s">
        <v>1820</v>
      </c>
      <c r="L31564" s="1" t="s">
        <v>1838</v>
      </c>
      <c r="M31564" s="1" t="s">
        <v>1839</v>
      </c>
      <c r="N31564" s="1" t="s">
        <v>1842</v>
      </c>
      <c r="O31564" s="1" t="s">
        <v>740</v>
      </c>
      <c r="P31564" s="1" t="s">
        <v>11756</v>
      </c>
      <c r="Q31564">
        <v>-34.766100000000002</v>
      </c>
      <c r="R31564">
        <v>-58.395699999999998</v>
      </c>
    </row>
    <row r="31565" spans="1:18" x14ac:dyDescent="0.3">
      <c r="A31565" s="1" t="s">
        <v>44043</v>
      </c>
      <c r="B31565">
        <v>57669</v>
      </c>
      <c r="C31565" s="1" t="s">
        <v>77054</v>
      </c>
      <c r="D31565" s="1" t="s">
        <v>19</v>
      </c>
      <c r="E31565" s="1" t="s">
        <v>75683</v>
      </c>
      <c r="F31565" t="b">
        <v>1</v>
      </c>
      <c r="G31565" s="1" t="s">
        <v>20</v>
      </c>
      <c r="H31565">
        <v>100</v>
      </c>
      <c r="I31565" s="1" t="s">
        <v>44038</v>
      </c>
      <c r="J31565" s="1" t="s">
        <v>44039</v>
      </c>
      <c r="K31565" s="1" t="s">
        <v>1820</v>
      </c>
      <c r="L31565" s="1" t="s">
        <v>1838</v>
      </c>
      <c r="M31565" s="1" t="s">
        <v>1839</v>
      </c>
      <c r="N31565" s="1" t="s">
        <v>1842</v>
      </c>
      <c r="O31565" s="1" t="s">
        <v>740</v>
      </c>
      <c r="P31565" s="1" t="s">
        <v>11756</v>
      </c>
      <c r="Q31565">
        <v>-34.766100000000002</v>
      </c>
      <c r="R31565">
        <v>-58.395699999999998</v>
      </c>
    </row>
    <row r="31566" spans="1:18" x14ac:dyDescent="0.3">
      <c r="A31566" s="1" t="s">
        <v>44044</v>
      </c>
      <c r="B31566">
        <v>57669</v>
      </c>
      <c r="C31566" s="1" t="s">
        <v>77054</v>
      </c>
      <c r="D31566" s="1" t="s">
        <v>19</v>
      </c>
      <c r="E31566" s="1" t="s">
        <v>75683</v>
      </c>
      <c r="F31566" t="b">
        <v>1</v>
      </c>
      <c r="G31566" s="1" t="s">
        <v>20</v>
      </c>
      <c r="H31566">
        <v>100</v>
      </c>
      <c r="I31566" s="1" t="s">
        <v>44038</v>
      </c>
      <c r="J31566" s="1" t="s">
        <v>44039</v>
      </c>
      <c r="K31566" s="1" t="s">
        <v>1820</v>
      </c>
      <c r="L31566" s="1" t="s">
        <v>1838</v>
      </c>
      <c r="M31566" s="1" t="s">
        <v>1839</v>
      </c>
      <c r="N31566" s="1" t="s">
        <v>1842</v>
      </c>
      <c r="O31566" s="1" t="s">
        <v>740</v>
      </c>
      <c r="P31566" s="1" t="s">
        <v>11756</v>
      </c>
      <c r="Q31566">
        <v>-34.766100000000002</v>
      </c>
      <c r="R31566">
        <v>-58.395699999999998</v>
      </c>
    </row>
    <row r="31567" spans="1:18" x14ac:dyDescent="0.3">
      <c r="A31567" s="1" t="s">
        <v>44045</v>
      </c>
      <c r="B31567">
        <v>57669</v>
      </c>
      <c r="C31567" s="1" t="s">
        <v>77054</v>
      </c>
      <c r="D31567" s="1" t="s">
        <v>19</v>
      </c>
      <c r="E31567" s="1" t="s">
        <v>75683</v>
      </c>
      <c r="F31567" t="b">
        <v>1</v>
      </c>
      <c r="G31567" s="1" t="s">
        <v>20</v>
      </c>
      <c r="H31567">
        <v>100</v>
      </c>
      <c r="I31567" s="1" t="s">
        <v>44038</v>
      </c>
      <c r="J31567" s="1" t="s">
        <v>44039</v>
      </c>
      <c r="K31567" s="1" t="s">
        <v>1820</v>
      </c>
      <c r="L31567" s="1" t="s">
        <v>1838</v>
      </c>
      <c r="M31567" s="1" t="s">
        <v>1839</v>
      </c>
      <c r="N31567" s="1" t="s">
        <v>1842</v>
      </c>
      <c r="O31567" s="1" t="s">
        <v>740</v>
      </c>
      <c r="P31567" s="1" t="s">
        <v>11756</v>
      </c>
      <c r="Q31567">
        <v>-34.766100000000002</v>
      </c>
      <c r="R31567">
        <v>-58.395699999999998</v>
      </c>
    </row>
    <row r="31568" spans="1:18" x14ac:dyDescent="0.3">
      <c r="A31568" s="1" t="s">
        <v>44046</v>
      </c>
      <c r="B31568">
        <v>57669</v>
      </c>
      <c r="C31568" s="1" t="s">
        <v>77054</v>
      </c>
      <c r="D31568" s="1" t="s">
        <v>19</v>
      </c>
      <c r="E31568" s="1" t="s">
        <v>75683</v>
      </c>
      <c r="F31568" t="b">
        <v>1</v>
      </c>
      <c r="G31568" s="1" t="s">
        <v>20</v>
      </c>
      <c r="H31568">
        <v>100</v>
      </c>
      <c r="I31568" s="1" t="s">
        <v>44038</v>
      </c>
      <c r="J31568" s="1" t="s">
        <v>44039</v>
      </c>
      <c r="K31568" s="1" t="s">
        <v>1820</v>
      </c>
      <c r="L31568" s="1" t="s">
        <v>1838</v>
      </c>
      <c r="M31568" s="1" t="s">
        <v>1839</v>
      </c>
      <c r="N31568" s="1" t="s">
        <v>1842</v>
      </c>
      <c r="O31568" s="1" t="s">
        <v>740</v>
      </c>
      <c r="P31568" s="1" t="s">
        <v>11756</v>
      </c>
      <c r="Q31568">
        <v>-34.766100000000002</v>
      </c>
      <c r="R31568">
        <v>-58.395699999999998</v>
      </c>
    </row>
    <row r="31569" spans="1:18" x14ac:dyDescent="0.3">
      <c r="A31569" s="1" t="s">
        <v>44047</v>
      </c>
      <c r="B31569">
        <v>999</v>
      </c>
      <c r="C31569" s="1" t="s">
        <v>75793</v>
      </c>
      <c r="D31569" s="1" t="s">
        <v>48</v>
      </c>
      <c r="E31569" s="1" t="s">
        <v>75688</v>
      </c>
      <c r="F31569" t="b">
        <v>1</v>
      </c>
      <c r="G31569" s="1" t="s">
        <v>39</v>
      </c>
      <c r="H31569">
        <v>100</v>
      </c>
      <c r="I31569" s="1" t="s">
        <v>10523</v>
      </c>
      <c r="J31569" s="1" t="s">
        <v>10524</v>
      </c>
      <c r="K31569" s="1" t="s">
        <v>661</v>
      </c>
      <c r="L31569" s="1" t="s">
        <v>8373</v>
      </c>
      <c r="M31569" s="1" t="s">
        <v>353</v>
      </c>
      <c r="N31569" s="1" t="s">
        <v>10039</v>
      </c>
      <c r="O31569" s="1" t="s">
        <v>10040</v>
      </c>
      <c r="P31569" s="1" t="s">
        <v>10041</v>
      </c>
      <c r="Q31569">
        <v>15.496700000000001</v>
      </c>
      <c r="R31569">
        <v>-88.033799999999999</v>
      </c>
    </row>
    <row r="31570" spans="1:18" x14ac:dyDescent="0.3">
      <c r="A31570" s="1" t="s">
        <v>44048</v>
      </c>
      <c r="B31570">
        <v>5678</v>
      </c>
      <c r="C31570" s="1" t="s">
        <v>75686</v>
      </c>
      <c r="D31570" s="1" t="s">
        <v>19</v>
      </c>
      <c r="E31570" s="1" t="s">
        <v>75683</v>
      </c>
      <c r="F31570" t="b">
        <v>1</v>
      </c>
      <c r="G31570" s="1" t="s">
        <v>39</v>
      </c>
      <c r="H31570">
        <v>100</v>
      </c>
      <c r="I31570" s="1" t="s">
        <v>10523</v>
      </c>
      <c r="J31570" s="1" t="s">
        <v>10524</v>
      </c>
      <c r="K31570" s="1" t="s">
        <v>661</v>
      </c>
      <c r="L31570" s="1" t="s">
        <v>8373</v>
      </c>
      <c r="M31570" s="1" t="s">
        <v>353</v>
      </c>
      <c r="N31570" s="1" t="s">
        <v>10039</v>
      </c>
      <c r="O31570" s="1" t="s">
        <v>10040</v>
      </c>
      <c r="P31570" s="1" t="s">
        <v>10041</v>
      </c>
      <c r="Q31570">
        <v>15.496700000000001</v>
      </c>
      <c r="R31570">
        <v>-88.033799999999999</v>
      </c>
    </row>
    <row r="31571" spans="1:18" x14ac:dyDescent="0.3">
      <c r="A31571" s="1" t="s">
        <v>44049</v>
      </c>
      <c r="B31571">
        <v>5678</v>
      </c>
      <c r="C31571" s="1" t="s">
        <v>75686</v>
      </c>
      <c r="D31571" s="1" t="s">
        <v>19</v>
      </c>
      <c r="E31571" s="1" t="s">
        <v>75683</v>
      </c>
      <c r="F31571" t="b">
        <v>1</v>
      </c>
      <c r="G31571" s="1" t="s">
        <v>19</v>
      </c>
      <c r="H31571">
        <v>100</v>
      </c>
      <c r="I31571" s="1" t="s">
        <v>44050</v>
      </c>
      <c r="J31571" s="1" t="s">
        <v>44051</v>
      </c>
      <c r="K31571" s="1" t="s">
        <v>1820</v>
      </c>
      <c r="L31571" s="1" t="s">
        <v>2469</v>
      </c>
      <c r="M31571" s="1" t="s">
        <v>2027</v>
      </c>
      <c r="N31571" s="1" t="s">
        <v>8350</v>
      </c>
      <c r="O31571" s="1" t="s">
        <v>6577</v>
      </c>
      <c r="P31571" s="1" t="s">
        <v>42915</v>
      </c>
      <c r="Q31571">
        <v>-18.185099999999998</v>
      </c>
      <c r="R31571">
        <v>-41.8889</v>
      </c>
    </row>
    <row r="31572" spans="1:18" x14ac:dyDescent="0.3">
      <c r="A31572" s="1" t="s">
        <v>44052</v>
      </c>
      <c r="B31572">
        <v>5678</v>
      </c>
      <c r="C31572" s="1" t="s">
        <v>75686</v>
      </c>
      <c r="D31572" s="1" t="s">
        <v>19</v>
      </c>
      <c r="E31572" s="1" t="s">
        <v>75683</v>
      </c>
      <c r="F31572" t="b">
        <v>1</v>
      </c>
      <c r="G31572" s="1" t="s">
        <v>19</v>
      </c>
      <c r="H31572">
        <v>100</v>
      </c>
      <c r="I31572" s="1" t="s">
        <v>44050</v>
      </c>
      <c r="J31572" s="1" t="s">
        <v>44051</v>
      </c>
      <c r="K31572" s="1" t="s">
        <v>1820</v>
      </c>
      <c r="L31572" s="1" t="s">
        <v>2469</v>
      </c>
      <c r="M31572" s="1" t="s">
        <v>2027</v>
      </c>
      <c r="N31572" s="1" t="s">
        <v>8350</v>
      </c>
      <c r="O31572" s="1" t="s">
        <v>6577</v>
      </c>
      <c r="P31572" s="1" t="s">
        <v>42915</v>
      </c>
      <c r="Q31572">
        <v>-18.185099999999998</v>
      </c>
      <c r="R31572">
        <v>-41.8889</v>
      </c>
    </row>
    <row r="31573" spans="1:18" x14ac:dyDescent="0.3">
      <c r="A31573" s="1" t="s">
        <v>44053</v>
      </c>
      <c r="B31573">
        <v>3128</v>
      </c>
      <c r="C31573" s="1" t="s">
        <v>75727</v>
      </c>
      <c r="D31573" s="1" t="s">
        <v>260</v>
      </c>
      <c r="E31573" s="1" t="s">
        <v>75705</v>
      </c>
      <c r="F31573" t="b">
        <v>0</v>
      </c>
      <c r="G31573" s="1" t="s">
        <v>31</v>
      </c>
      <c r="H31573">
        <v>0</v>
      </c>
      <c r="I31573" s="1" t="s">
        <v>44054</v>
      </c>
      <c r="J31573" s="1" t="s">
        <v>44055</v>
      </c>
      <c r="K31573" s="1" t="s">
        <v>1820</v>
      </c>
      <c r="L31573" s="1" t="s">
        <v>2469</v>
      </c>
      <c r="M31573" s="1" t="s">
        <v>2027</v>
      </c>
      <c r="N31573" s="1" t="s">
        <v>43573</v>
      </c>
      <c r="O31573" s="1" t="s">
        <v>2825</v>
      </c>
      <c r="P31573" s="1" t="s">
        <v>43574</v>
      </c>
      <c r="Q31573">
        <v>3.3099999999999997E-2</v>
      </c>
      <c r="R31573">
        <v>-51.063400000000001</v>
      </c>
    </row>
    <row r="31574" spans="1:18" x14ac:dyDescent="0.3">
      <c r="A31574" s="1" t="s">
        <v>44056</v>
      </c>
      <c r="B31574">
        <v>5678</v>
      </c>
      <c r="C31574" s="1" t="s">
        <v>75686</v>
      </c>
      <c r="D31574" s="1" t="s">
        <v>19</v>
      </c>
      <c r="E31574" s="1" t="s">
        <v>75683</v>
      </c>
      <c r="F31574" t="b">
        <v>1</v>
      </c>
      <c r="G31574" s="1" t="s">
        <v>19</v>
      </c>
      <c r="H31574">
        <v>100</v>
      </c>
      <c r="I31574" s="1" t="s">
        <v>44057</v>
      </c>
      <c r="J31574" s="1" t="s">
        <v>44058</v>
      </c>
      <c r="K31574" s="1" t="s">
        <v>1820</v>
      </c>
      <c r="L31574" s="1" t="s">
        <v>2469</v>
      </c>
      <c r="M31574" s="1" t="s">
        <v>2027</v>
      </c>
      <c r="N31574" s="1" t="s">
        <v>8350</v>
      </c>
      <c r="O31574" s="1" t="s">
        <v>6577</v>
      </c>
      <c r="P31574" s="1" t="s">
        <v>44059</v>
      </c>
      <c r="Q31574">
        <v>-19.727699999999999</v>
      </c>
      <c r="R31574">
        <v>-43.953200000000002</v>
      </c>
    </row>
    <row r="31575" spans="1:18" x14ac:dyDescent="0.3">
      <c r="A31575" s="1" t="s">
        <v>44060</v>
      </c>
      <c r="B31575">
        <v>9071</v>
      </c>
      <c r="C31575" s="1" t="s">
        <v>77055</v>
      </c>
      <c r="D31575" s="1" t="s">
        <v>19</v>
      </c>
      <c r="E31575" s="1" t="s">
        <v>75723</v>
      </c>
      <c r="F31575" t="b">
        <v>1</v>
      </c>
      <c r="G31575" s="1" t="s">
        <v>20</v>
      </c>
      <c r="H31575">
        <v>100</v>
      </c>
      <c r="I31575" s="1" t="s">
        <v>5572</v>
      </c>
      <c r="J31575" s="1" t="s">
        <v>5573</v>
      </c>
      <c r="K31575" s="1" t="s">
        <v>661</v>
      </c>
      <c r="L31575" s="1" t="s">
        <v>662</v>
      </c>
      <c r="M31575" s="1" t="s">
        <v>663</v>
      </c>
      <c r="N31575" s="1" t="s">
        <v>1757</v>
      </c>
      <c r="O31575" s="1" t="s">
        <v>689</v>
      </c>
      <c r="P31575" s="1" t="s">
        <v>13934</v>
      </c>
      <c r="Q31575">
        <v>37.341700000000003</v>
      </c>
      <c r="R31575">
        <v>-121.9753</v>
      </c>
    </row>
    <row r="31576" spans="1:18" x14ac:dyDescent="0.3">
      <c r="A31576" s="1" t="s">
        <v>44061</v>
      </c>
      <c r="B31576">
        <v>8080</v>
      </c>
      <c r="C31576" s="1" t="s">
        <v>75687</v>
      </c>
      <c r="D31576" s="1" t="s">
        <v>73</v>
      </c>
      <c r="E31576" s="1" t="s">
        <v>75702</v>
      </c>
      <c r="F31576" t="b">
        <v>1</v>
      </c>
      <c r="G31576" s="1" t="s">
        <v>20</v>
      </c>
      <c r="H31576">
        <v>66</v>
      </c>
      <c r="I31576" s="1" t="s">
        <v>5572</v>
      </c>
      <c r="J31576" s="1" t="s">
        <v>5573</v>
      </c>
      <c r="K31576" s="1" t="s">
        <v>482</v>
      </c>
      <c r="L31576" s="1" t="s">
        <v>770</v>
      </c>
      <c r="M31576" s="1" t="s">
        <v>771</v>
      </c>
      <c r="N31576" s="1" t="s">
        <v>2441</v>
      </c>
      <c r="O31576" s="1" t="s">
        <v>2442</v>
      </c>
      <c r="P31576" s="1" t="s">
        <v>2443</v>
      </c>
      <c r="Q31576">
        <v>50.1188</v>
      </c>
      <c r="R31576">
        <v>8.6843000000000004</v>
      </c>
    </row>
    <row r="31577" spans="1:18" x14ac:dyDescent="0.3">
      <c r="A31577" s="1" t="s">
        <v>44062</v>
      </c>
      <c r="B31577">
        <v>1080</v>
      </c>
      <c r="C31577" s="1" t="s">
        <v>75701</v>
      </c>
      <c r="D31577" s="1" t="s">
        <v>19</v>
      </c>
      <c r="E31577" s="1" t="s">
        <v>75723</v>
      </c>
      <c r="F31577" t="b">
        <v>1</v>
      </c>
      <c r="G31577" s="1" t="s">
        <v>510</v>
      </c>
      <c r="H31577">
        <v>66</v>
      </c>
      <c r="I31577" s="1" t="s">
        <v>5572</v>
      </c>
      <c r="J31577" s="1" t="s">
        <v>5573</v>
      </c>
      <c r="K31577" s="1" t="s">
        <v>482</v>
      </c>
      <c r="L31577" s="1" t="s">
        <v>655</v>
      </c>
      <c r="M31577" s="1" t="s">
        <v>656</v>
      </c>
      <c r="N31577" s="1" t="s">
        <v>657</v>
      </c>
      <c r="O31577" s="1" t="s">
        <v>658</v>
      </c>
      <c r="P31577" s="1" t="s">
        <v>659</v>
      </c>
      <c r="Q31577">
        <v>51.536799999999999</v>
      </c>
      <c r="R31577">
        <v>-0.67179999999999995</v>
      </c>
    </row>
    <row r="31578" spans="1:18" x14ac:dyDescent="0.3">
      <c r="A31578" s="1" t="s">
        <v>44063</v>
      </c>
      <c r="B31578">
        <v>40658</v>
      </c>
      <c r="C31578" s="1" t="s">
        <v>77056</v>
      </c>
      <c r="D31578" s="1" t="s">
        <v>19</v>
      </c>
      <c r="E31578" s="1" t="s">
        <v>75683</v>
      </c>
      <c r="F31578" t="b">
        <v>1</v>
      </c>
      <c r="G31578" s="1" t="s">
        <v>20</v>
      </c>
      <c r="H31578">
        <v>98</v>
      </c>
      <c r="I31578" s="1" t="s">
        <v>44064</v>
      </c>
      <c r="J31578" s="1" t="s">
        <v>44065</v>
      </c>
      <c r="K31578" s="1" t="s">
        <v>1820</v>
      </c>
      <c r="L31578" s="1" t="s">
        <v>2469</v>
      </c>
      <c r="M31578" s="1" t="s">
        <v>2027</v>
      </c>
      <c r="N31578" s="1" t="s">
        <v>8350</v>
      </c>
      <c r="O31578" s="1" t="s">
        <v>6577</v>
      </c>
      <c r="P31578" s="1" t="s">
        <v>44066</v>
      </c>
      <c r="Q31578">
        <v>-21.8094</v>
      </c>
      <c r="R31578">
        <v>-42.757399999999997</v>
      </c>
    </row>
    <row r="31579" spans="1:18" x14ac:dyDescent="0.3">
      <c r="A31579" s="1" t="s">
        <v>44067</v>
      </c>
      <c r="B31579">
        <v>1080</v>
      </c>
      <c r="C31579" s="1" t="s">
        <v>75701</v>
      </c>
      <c r="D31579" s="1" t="s">
        <v>19</v>
      </c>
      <c r="E31579" s="1" t="s">
        <v>75683</v>
      </c>
      <c r="F31579" t="b">
        <v>1</v>
      </c>
      <c r="G31579" s="1" t="s">
        <v>20</v>
      </c>
      <c r="H31579">
        <v>100</v>
      </c>
      <c r="I31579" s="1" t="s">
        <v>44068</v>
      </c>
      <c r="J31579" s="1" t="s">
        <v>44069</v>
      </c>
      <c r="K31579" s="1" t="s">
        <v>1820</v>
      </c>
      <c r="L31579" s="1" t="s">
        <v>2469</v>
      </c>
      <c r="M31579" s="1" t="s">
        <v>2027</v>
      </c>
      <c r="N31579" s="1" t="s">
        <v>8447</v>
      </c>
      <c r="O31579" s="1" t="s">
        <v>2158</v>
      </c>
      <c r="P31579" s="1" t="s">
        <v>10885</v>
      </c>
      <c r="Q31579">
        <v>-7.4287999999999998</v>
      </c>
      <c r="R31579">
        <v>-35.901400000000002</v>
      </c>
    </row>
    <row r="31580" spans="1:18" x14ac:dyDescent="0.3">
      <c r="A31580" s="1" t="s">
        <v>44070</v>
      </c>
      <c r="B31580">
        <v>8091</v>
      </c>
      <c r="C31580" s="1" t="s">
        <v>75969</v>
      </c>
      <c r="D31580" s="1" t="s">
        <v>48</v>
      </c>
      <c r="E31580" s="1" t="s">
        <v>75688</v>
      </c>
      <c r="F31580" t="b">
        <v>1</v>
      </c>
      <c r="G31580" s="1" t="s">
        <v>20</v>
      </c>
      <c r="H31580">
        <v>100</v>
      </c>
      <c r="I31580" s="1" t="s">
        <v>44071</v>
      </c>
      <c r="J31580" s="1" t="s">
        <v>44072</v>
      </c>
      <c r="K31580" s="1" t="s">
        <v>1820</v>
      </c>
      <c r="L31580" s="1" t="s">
        <v>2469</v>
      </c>
      <c r="M31580" s="1" t="s">
        <v>2027</v>
      </c>
      <c r="N31580" s="1" t="s">
        <v>8350</v>
      </c>
      <c r="O31580" s="1" t="s">
        <v>6577</v>
      </c>
      <c r="P31580" s="1" t="s">
        <v>44073</v>
      </c>
      <c r="Q31580">
        <v>-22.254999999999999</v>
      </c>
      <c r="R31580">
        <v>-45.678400000000003</v>
      </c>
    </row>
    <row r="31581" spans="1:18" x14ac:dyDescent="0.3">
      <c r="A31581" s="1" t="s">
        <v>44074</v>
      </c>
      <c r="B31581">
        <v>5678</v>
      </c>
      <c r="C31581" s="1" t="s">
        <v>75686</v>
      </c>
      <c r="D31581" s="1" t="s">
        <v>19</v>
      </c>
      <c r="E31581" s="1" t="s">
        <v>75683</v>
      </c>
      <c r="F31581" t="b">
        <v>1</v>
      </c>
      <c r="G31581" s="1" t="s">
        <v>19</v>
      </c>
      <c r="H31581">
        <v>100</v>
      </c>
      <c r="I31581" s="1" t="s">
        <v>44075</v>
      </c>
      <c r="J31581" s="1" t="s">
        <v>44076</v>
      </c>
      <c r="K31581" s="1" t="s">
        <v>1820</v>
      </c>
      <c r="L31581" s="1" t="s">
        <v>2469</v>
      </c>
      <c r="M31581" s="1" t="s">
        <v>2027</v>
      </c>
      <c r="N31581" s="1" t="s">
        <v>8452</v>
      </c>
      <c r="O31581" s="1" t="s">
        <v>8453</v>
      </c>
      <c r="P31581" s="1" t="s">
        <v>44077</v>
      </c>
      <c r="Q31581">
        <v>-5.5827</v>
      </c>
      <c r="R31581">
        <v>-36.926600000000001</v>
      </c>
    </row>
    <row r="31582" spans="1:18" x14ac:dyDescent="0.3">
      <c r="A31582" s="1" t="s">
        <v>44078</v>
      </c>
      <c r="B31582">
        <v>5678</v>
      </c>
      <c r="C31582" s="1" t="s">
        <v>75686</v>
      </c>
      <c r="D31582" s="1" t="s">
        <v>19</v>
      </c>
      <c r="E31582" s="1" t="s">
        <v>75683</v>
      </c>
      <c r="F31582" t="b">
        <v>0</v>
      </c>
      <c r="G31582" s="1" t="s">
        <v>31</v>
      </c>
      <c r="H31582">
        <v>0</v>
      </c>
      <c r="I31582" s="1" t="s">
        <v>44079</v>
      </c>
      <c r="J31582" s="1" t="s">
        <v>44080</v>
      </c>
      <c r="K31582" s="1" t="s">
        <v>1820</v>
      </c>
      <c r="L31582" s="1" t="s">
        <v>2469</v>
      </c>
      <c r="M31582" s="1" t="s">
        <v>2027</v>
      </c>
      <c r="N31582" s="1" t="s">
        <v>8350</v>
      </c>
      <c r="O31582" s="1" t="s">
        <v>6577</v>
      </c>
      <c r="P31582" s="1" t="s">
        <v>44081</v>
      </c>
      <c r="Q31582">
        <v>-22.215900000000001</v>
      </c>
      <c r="R31582">
        <v>-45.288200000000003</v>
      </c>
    </row>
    <row r="31583" spans="1:18" x14ac:dyDescent="0.3">
      <c r="A31583" s="1" t="s">
        <v>44082</v>
      </c>
      <c r="B31583">
        <v>5678</v>
      </c>
      <c r="C31583" s="1" t="s">
        <v>75686</v>
      </c>
      <c r="D31583" s="1" t="s">
        <v>19</v>
      </c>
      <c r="E31583" s="1" t="s">
        <v>75683</v>
      </c>
      <c r="F31583" t="b">
        <v>0</v>
      </c>
      <c r="G31583" s="1" t="s">
        <v>31</v>
      </c>
      <c r="H31583">
        <v>0</v>
      </c>
      <c r="I31583" s="1" t="s">
        <v>44083</v>
      </c>
      <c r="J31583" s="1" t="s">
        <v>44084</v>
      </c>
      <c r="K31583" s="1" t="s">
        <v>1820</v>
      </c>
      <c r="L31583" s="1" t="s">
        <v>2469</v>
      </c>
      <c r="M31583" s="1" t="s">
        <v>2027</v>
      </c>
      <c r="N31583" s="1" t="s">
        <v>8412</v>
      </c>
      <c r="O31583" s="1" t="s">
        <v>2491</v>
      </c>
      <c r="P31583" s="1" t="s">
        <v>44085</v>
      </c>
      <c r="Q31583">
        <v>-24.415800000000001</v>
      </c>
      <c r="R31583">
        <v>-53.412199999999999</v>
      </c>
    </row>
    <row r="31584" spans="1:18" x14ac:dyDescent="0.3">
      <c r="A31584" s="1" t="s">
        <v>44086</v>
      </c>
      <c r="B31584">
        <v>5678</v>
      </c>
      <c r="C31584" s="1" t="s">
        <v>75686</v>
      </c>
      <c r="D31584" s="1" t="s">
        <v>19</v>
      </c>
      <c r="E31584" s="1" t="s">
        <v>75683</v>
      </c>
      <c r="F31584" t="b">
        <v>0</v>
      </c>
      <c r="G31584" s="1" t="s">
        <v>31</v>
      </c>
      <c r="H31584">
        <v>0</v>
      </c>
      <c r="I31584" s="1" t="s">
        <v>44083</v>
      </c>
      <c r="J31584" s="1" t="s">
        <v>44084</v>
      </c>
      <c r="K31584" s="1" t="s">
        <v>1820</v>
      </c>
      <c r="L31584" s="1" t="s">
        <v>2469</v>
      </c>
      <c r="M31584" s="1" t="s">
        <v>2027</v>
      </c>
      <c r="N31584" s="1" t="s">
        <v>8412</v>
      </c>
      <c r="O31584" s="1" t="s">
        <v>2491</v>
      </c>
      <c r="P31584" s="1" t="s">
        <v>44085</v>
      </c>
      <c r="Q31584">
        <v>-24.415800000000001</v>
      </c>
      <c r="R31584">
        <v>-53.412199999999999</v>
      </c>
    </row>
    <row r="31585" spans="1:18" x14ac:dyDescent="0.3">
      <c r="A31585" s="1" t="s">
        <v>44087</v>
      </c>
      <c r="B31585">
        <v>5678</v>
      </c>
      <c r="C31585" s="1" t="s">
        <v>75686</v>
      </c>
      <c r="D31585" s="1" t="s">
        <v>19</v>
      </c>
      <c r="E31585" s="1" t="s">
        <v>75683</v>
      </c>
      <c r="F31585" t="b">
        <v>0</v>
      </c>
      <c r="G31585" s="1" t="s">
        <v>31</v>
      </c>
      <c r="H31585">
        <v>0</v>
      </c>
      <c r="I31585" s="1" t="s">
        <v>44083</v>
      </c>
      <c r="J31585" s="1" t="s">
        <v>44084</v>
      </c>
      <c r="K31585" s="1" t="s">
        <v>1820</v>
      </c>
      <c r="L31585" s="1" t="s">
        <v>2469</v>
      </c>
      <c r="M31585" s="1" t="s">
        <v>2027</v>
      </c>
      <c r="N31585" s="1" t="s">
        <v>8412</v>
      </c>
      <c r="O31585" s="1" t="s">
        <v>2491</v>
      </c>
      <c r="P31585" s="1" t="s">
        <v>44085</v>
      </c>
      <c r="Q31585">
        <v>-24.415800000000001</v>
      </c>
      <c r="R31585">
        <v>-53.412199999999999</v>
      </c>
    </row>
    <row r="31586" spans="1:18" x14ac:dyDescent="0.3">
      <c r="A31586" s="1" t="s">
        <v>44088</v>
      </c>
      <c r="B31586">
        <v>5678</v>
      </c>
      <c r="C31586" s="1" t="s">
        <v>75686</v>
      </c>
      <c r="D31586" s="1" t="s">
        <v>19</v>
      </c>
      <c r="E31586" s="1" t="s">
        <v>75683</v>
      </c>
      <c r="F31586" t="b">
        <v>1</v>
      </c>
      <c r="G31586" s="1" t="s">
        <v>39</v>
      </c>
      <c r="H31586">
        <v>100</v>
      </c>
      <c r="I31586" s="1" t="s">
        <v>44083</v>
      </c>
      <c r="J31586" s="1" t="s">
        <v>44084</v>
      </c>
      <c r="K31586" s="1" t="s">
        <v>1820</v>
      </c>
      <c r="L31586" s="1" t="s">
        <v>2469</v>
      </c>
      <c r="M31586" s="1" t="s">
        <v>2027</v>
      </c>
      <c r="N31586" s="1" t="s">
        <v>8412</v>
      </c>
      <c r="O31586" s="1" t="s">
        <v>2491</v>
      </c>
      <c r="P31586" s="1" t="s">
        <v>44089</v>
      </c>
      <c r="Q31586">
        <v>-24.3096</v>
      </c>
      <c r="R31586">
        <v>-53.323599999999999</v>
      </c>
    </row>
    <row r="31587" spans="1:18" x14ac:dyDescent="0.3">
      <c r="A31587" s="1" t="s">
        <v>44090</v>
      </c>
      <c r="B31587">
        <v>5678</v>
      </c>
      <c r="C31587" s="1" t="s">
        <v>75686</v>
      </c>
      <c r="D31587" s="1" t="s">
        <v>19</v>
      </c>
      <c r="E31587" s="1" t="s">
        <v>75683</v>
      </c>
      <c r="F31587" t="b">
        <v>1</v>
      </c>
      <c r="G31587" s="1" t="s">
        <v>20</v>
      </c>
      <c r="H31587">
        <v>100</v>
      </c>
      <c r="I31587" s="1" t="s">
        <v>44091</v>
      </c>
      <c r="J31587" s="1" t="s">
        <v>44092</v>
      </c>
      <c r="K31587" s="1" t="s">
        <v>661</v>
      </c>
      <c r="L31587" s="1" t="s">
        <v>5806</v>
      </c>
      <c r="M31587" s="1" t="s">
        <v>5807</v>
      </c>
      <c r="N31587" s="1" t="s">
        <v>10053</v>
      </c>
      <c r="O31587" s="1" t="s">
        <v>10054</v>
      </c>
      <c r="P31587" s="1" t="s">
        <v>44093</v>
      </c>
      <c r="Q31587">
        <v>20.649799999999999</v>
      </c>
      <c r="R31587">
        <v>-101.28870000000001</v>
      </c>
    </row>
    <row r="31588" spans="1:18" x14ac:dyDescent="0.3">
      <c r="A31588" s="1" t="s">
        <v>44094</v>
      </c>
      <c r="B31588">
        <v>5678</v>
      </c>
      <c r="C31588" s="1" t="s">
        <v>75686</v>
      </c>
      <c r="D31588" s="1" t="s">
        <v>19</v>
      </c>
      <c r="E31588" s="1" t="s">
        <v>75683</v>
      </c>
      <c r="F31588" t="b">
        <v>1</v>
      </c>
      <c r="G31588" s="1" t="s">
        <v>20</v>
      </c>
      <c r="H31588">
        <v>100</v>
      </c>
      <c r="I31588" s="1" t="s">
        <v>44091</v>
      </c>
      <c r="J31588" s="1" t="s">
        <v>44092</v>
      </c>
      <c r="K31588" s="1" t="s">
        <v>661</v>
      </c>
      <c r="L31588" s="1" t="s">
        <v>5806</v>
      </c>
      <c r="M31588" s="1" t="s">
        <v>5807</v>
      </c>
      <c r="N31588" s="1" t="s">
        <v>10053</v>
      </c>
      <c r="O31588" s="1" t="s">
        <v>10054</v>
      </c>
      <c r="P31588" s="1" t="s">
        <v>44093</v>
      </c>
      <c r="Q31588">
        <v>20.649799999999999</v>
      </c>
      <c r="R31588">
        <v>-101.28870000000001</v>
      </c>
    </row>
    <row r="31589" spans="1:18" x14ac:dyDescent="0.3">
      <c r="A31589" s="1" t="s">
        <v>44095</v>
      </c>
      <c r="B31589">
        <v>5678</v>
      </c>
      <c r="C31589" s="1" t="s">
        <v>75686</v>
      </c>
      <c r="D31589" s="1" t="s">
        <v>19</v>
      </c>
      <c r="E31589" s="1" t="s">
        <v>75683</v>
      </c>
      <c r="F31589" t="b">
        <v>1</v>
      </c>
      <c r="G31589" s="1" t="s">
        <v>20</v>
      </c>
      <c r="H31589">
        <v>100</v>
      </c>
      <c r="I31589" s="1" t="s">
        <v>44091</v>
      </c>
      <c r="J31589" s="1" t="s">
        <v>44092</v>
      </c>
      <c r="K31589" s="1" t="s">
        <v>661</v>
      </c>
      <c r="L31589" s="1" t="s">
        <v>5806</v>
      </c>
      <c r="M31589" s="1" t="s">
        <v>5807</v>
      </c>
      <c r="N31589" s="1" t="s">
        <v>10053</v>
      </c>
      <c r="O31589" s="1" t="s">
        <v>10054</v>
      </c>
      <c r="P31589" s="1" t="s">
        <v>44093</v>
      </c>
      <c r="Q31589">
        <v>20.649799999999999</v>
      </c>
      <c r="R31589">
        <v>-101.28870000000001</v>
      </c>
    </row>
    <row r="31590" spans="1:18" x14ac:dyDescent="0.3">
      <c r="A31590" s="1" t="s">
        <v>44096</v>
      </c>
      <c r="B31590">
        <v>5678</v>
      </c>
      <c r="C31590" s="1" t="s">
        <v>75686</v>
      </c>
      <c r="D31590" s="1" t="s">
        <v>19</v>
      </c>
      <c r="E31590" s="1" t="s">
        <v>75683</v>
      </c>
      <c r="F31590" t="b">
        <v>1</v>
      </c>
      <c r="G31590" s="1" t="s">
        <v>20</v>
      </c>
      <c r="H31590">
        <v>100</v>
      </c>
      <c r="I31590" s="1" t="s">
        <v>44091</v>
      </c>
      <c r="J31590" s="1" t="s">
        <v>44092</v>
      </c>
      <c r="K31590" s="1" t="s">
        <v>661</v>
      </c>
      <c r="L31590" s="1" t="s">
        <v>5806</v>
      </c>
      <c r="M31590" s="1" t="s">
        <v>5807</v>
      </c>
      <c r="N31590" s="1" t="s">
        <v>10053</v>
      </c>
      <c r="O31590" s="1" t="s">
        <v>10054</v>
      </c>
      <c r="P31590" s="1" t="s">
        <v>44093</v>
      </c>
      <c r="Q31590">
        <v>20.649799999999999</v>
      </c>
      <c r="R31590">
        <v>-101.28870000000001</v>
      </c>
    </row>
    <row r="31591" spans="1:18" x14ac:dyDescent="0.3">
      <c r="A31591" s="1" t="s">
        <v>44097</v>
      </c>
      <c r="B31591">
        <v>5678</v>
      </c>
      <c r="C31591" s="1" t="s">
        <v>75686</v>
      </c>
      <c r="D31591" s="1" t="s">
        <v>19</v>
      </c>
      <c r="E31591" s="1" t="s">
        <v>75683</v>
      </c>
      <c r="F31591" t="b">
        <v>1</v>
      </c>
      <c r="G31591" s="1" t="s">
        <v>20</v>
      </c>
      <c r="H31591">
        <v>100</v>
      </c>
      <c r="I31591" s="1" t="s">
        <v>44091</v>
      </c>
      <c r="J31591" s="1" t="s">
        <v>44092</v>
      </c>
      <c r="K31591" s="1" t="s">
        <v>661</v>
      </c>
      <c r="L31591" s="1" t="s">
        <v>5806</v>
      </c>
      <c r="M31591" s="1" t="s">
        <v>5807</v>
      </c>
      <c r="N31591" s="1" t="s">
        <v>10053</v>
      </c>
      <c r="O31591" s="1" t="s">
        <v>10054</v>
      </c>
      <c r="P31591" s="1" t="s">
        <v>44093</v>
      </c>
      <c r="Q31591">
        <v>20.649799999999999</v>
      </c>
      <c r="R31591">
        <v>-101.28870000000001</v>
      </c>
    </row>
    <row r="31592" spans="1:18" x14ac:dyDescent="0.3">
      <c r="A31592" s="1" t="s">
        <v>44098</v>
      </c>
      <c r="B31592">
        <v>5678</v>
      </c>
      <c r="C31592" s="1" t="s">
        <v>75686</v>
      </c>
      <c r="D31592" s="1" t="s">
        <v>19</v>
      </c>
      <c r="E31592" s="1" t="s">
        <v>75683</v>
      </c>
      <c r="F31592" t="b">
        <v>1</v>
      </c>
      <c r="G31592" s="1" t="s">
        <v>20</v>
      </c>
      <c r="H31592">
        <v>100</v>
      </c>
      <c r="I31592" s="1" t="s">
        <v>44091</v>
      </c>
      <c r="J31592" s="1" t="s">
        <v>44092</v>
      </c>
      <c r="K31592" s="1" t="s">
        <v>661</v>
      </c>
      <c r="L31592" s="1" t="s">
        <v>5806</v>
      </c>
      <c r="M31592" s="1" t="s">
        <v>5807</v>
      </c>
      <c r="N31592" s="1" t="s">
        <v>10053</v>
      </c>
      <c r="O31592" s="1" t="s">
        <v>10054</v>
      </c>
      <c r="P31592" s="1" t="s">
        <v>44093</v>
      </c>
      <c r="Q31592">
        <v>20.649799999999999</v>
      </c>
      <c r="R31592">
        <v>-101.28870000000001</v>
      </c>
    </row>
    <row r="31593" spans="1:18" x14ac:dyDescent="0.3">
      <c r="A31593" s="1" t="s">
        <v>44099</v>
      </c>
      <c r="B31593">
        <v>5678</v>
      </c>
      <c r="C31593" s="1" t="s">
        <v>75686</v>
      </c>
      <c r="D31593" s="1" t="s">
        <v>19</v>
      </c>
      <c r="E31593" s="1" t="s">
        <v>75683</v>
      </c>
      <c r="F31593" t="b">
        <v>1</v>
      </c>
      <c r="G31593" s="1" t="s">
        <v>20</v>
      </c>
      <c r="H31593">
        <v>100</v>
      </c>
      <c r="I31593" s="1" t="s">
        <v>44091</v>
      </c>
      <c r="J31593" s="1" t="s">
        <v>44092</v>
      </c>
      <c r="K31593" s="1" t="s">
        <v>661</v>
      </c>
      <c r="L31593" s="1" t="s">
        <v>5806</v>
      </c>
      <c r="M31593" s="1" t="s">
        <v>5807</v>
      </c>
      <c r="N31593" s="1" t="s">
        <v>10053</v>
      </c>
      <c r="O31593" s="1" t="s">
        <v>10054</v>
      </c>
      <c r="P31593" s="1" t="s">
        <v>44093</v>
      </c>
      <c r="Q31593">
        <v>20.649799999999999</v>
      </c>
      <c r="R31593">
        <v>-101.28870000000001</v>
      </c>
    </row>
    <row r="31594" spans="1:18" x14ac:dyDescent="0.3">
      <c r="A31594" s="1" t="s">
        <v>44100</v>
      </c>
      <c r="B31594">
        <v>5678</v>
      </c>
      <c r="C31594" s="1" t="s">
        <v>75686</v>
      </c>
      <c r="D31594" s="1" t="s">
        <v>19</v>
      </c>
      <c r="E31594" s="1" t="s">
        <v>75683</v>
      </c>
      <c r="F31594" t="b">
        <v>1</v>
      </c>
      <c r="G31594" s="1" t="s">
        <v>20</v>
      </c>
      <c r="H31594">
        <v>100</v>
      </c>
      <c r="I31594" s="1" t="s">
        <v>44091</v>
      </c>
      <c r="J31594" s="1" t="s">
        <v>44092</v>
      </c>
      <c r="K31594" s="1" t="s">
        <v>661</v>
      </c>
      <c r="L31594" s="1" t="s">
        <v>5806</v>
      </c>
      <c r="M31594" s="1" t="s">
        <v>5807</v>
      </c>
      <c r="N31594" s="1" t="s">
        <v>10053</v>
      </c>
      <c r="O31594" s="1" t="s">
        <v>10054</v>
      </c>
      <c r="P31594" s="1" t="s">
        <v>44093</v>
      </c>
      <c r="Q31594">
        <v>20.649799999999999</v>
      </c>
      <c r="R31594">
        <v>-101.28870000000001</v>
      </c>
    </row>
    <row r="31595" spans="1:18" x14ac:dyDescent="0.3">
      <c r="A31595" s="1" t="s">
        <v>44101</v>
      </c>
      <c r="B31595">
        <v>5678</v>
      </c>
      <c r="C31595" s="1" t="s">
        <v>75686</v>
      </c>
      <c r="D31595" s="1" t="s">
        <v>19</v>
      </c>
      <c r="E31595" s="1" t="s">
        <v>75683</v>
      </c>
      <c r="F31595" t="b">
        <v>1</v>
      </c>
      <c r="G31595" s="1" t="s">
        <v>20</v>
      </c>
      <c r="H31595">
        <v>100</v>
      </c>
      <c r="I31595" s="1" t="s">
        <v>44091</v>
      </c>
      <c r="J31595" s="1" t="s">
        <v>44092</v>
      </c>
      <c r="K31595" s="1" t="s">
        <v>661</v>
      </c>
      <c r="L31595" s="1" t="s">
        <v>5806</v>
      </c>
      <c r="M31595" s="1" t="s">
        <v>5807</v>
      </c>
      <c r="N31595" s="1" t="s">
        <v>10053</v>
      </c>
      <c r="O31595" s="1" t="s">
        <v>10054</v>
      </c>
      <c r="P31595" s="1" t="s">
        <v>44093</v>
      </c>
      <c r="Q31595">
        <v>20.649799999999999</v>
      </c>
      <c r="R31595">
        <v>-101.28870000000001</v>
      </c>
    </row>
    <row r="31596" spans="1:18" x14ac:dyDescent="0.3">
      <c r="A31596" s="1" t="s">
        <v>44102</v>
      </c>
      <c r="B31596">
        <v>5678</v>
      </c>
      <c r="C31596" s="1" t="s">
        <v>75686</v>
      </c>
      <c r="D31596" s="1" t="s">
        <v>19</v>
      </c>
      <c r="E31596" s="1" t="s">
        <v>75683</v>
      </c>
      <c r="F31596" t="b">
        <v>1</v>
      </c>
      <c r="G31596" s="1" t="s">
        <v>20</v>
      </c>
      <c r="H31596">
        <v>100</v>
      </c>
      <c r="I31596" s="1" t="s">
        <v>44091</v>
      </c>
      <c r="J31596" s="1" t="s">
        <v>44092</v>
      </c>
      <c r="K31596" s="1" t="s">
        <v>661</v>
      </c>
      <c r="L31596" s="1" t="s">
        <v>5806</v>
      </c>
      <c r="M31596" s="1" t="s">
        <v>5807</v>
      </c>
      <c r="N31596" s="1" t="s">
        <v>10053</v>
      </c>
      <c r="O31596" s="1" t="s">
        <v>10054</v>
      </c>
      <c r="P31596" s="1" t="s">
        <v>44093</v>
      </c>
      <c r="Q31596">
        <v>20.649799999999999</v>
      </c>
      <c r="R31596">
        <v>-101.28870000000001</v>
      </c>
    </row>
    <row r="31597" spans="1:18" x14ac:dyDescent="0.3">
      <c r="A31597" s="1" t="s">
        <v>44103</v>
      </c>
      <c r="B31597">
        <v>62311</v>
      </c>
      <c r="C31597" s="1" t="s">
        <v>75856</v>
      </c>
      <c r="D31597" s="1" t="s">
        <v>73</v>
      </c>
      <c r="E31597" s="1" t="s">
        <v>75702</v>
      </c>
      <c r="F31597" t="b">
        <v>0</v>
      </c>
      <c r="G31597" s="1" t="s">
        <v>31</v>
      </c>
      <c r="H31597">
        <v>0</v>
      </c>
      <c r="I31597" s="1" t="s">
        <v>44091</v>
      </c>
      <c r="J31597" s="1" t="s">
        <v>44092</v>
      </c>
      <c r="K31597" s="1" t="s">
        <v>661</v>
      </c>
      <c r="L31597" s="1" t="s">
        <v>5806</v>
      </c>
      <c r="M31597" s="1" t="s">
        <v>5807</v>
      </c>
      <c r="N31597" s="1" t="s">
        <v>10053</v>
      </c>
      <c r="O31597" s="1" t="s">
        <v>10054</v>
      </c>
      <c r="P31597" s="1" t="s">
        <v>44093</v>
      </c>
      <c r="Q31597">
        <v>20.649799999999999</v>
      </c>
      <c r="R31597">
        <v>-101.28870000000001</v>
      </c>
    </row>
    <row r="31598" spans="1:18" x14ac:dyDescent="0.3">
      <c r="A31598" s="1" t="s">
        <v>44104</v>
      </c>
      <c r="B31598">
        <v>5678</v>
      </c>
      <c r="C31598" s="1" t="s">
        <v>75686</v>
      </c>
      <c r="D31598" s="1" t="s">
        <v>19</v>
      </c>
      <c r="E31598" s="1" t="s">
        <v>75683</v>
      </c>
      <c r="F31598" t="b">
        <v>0</v>
      </c>
      <c r="G31598" s="1" t="s">
        <v>31</v>
      </c>
      <c r="H31598">
        <v>0</v>
      </c>
      <c r="I31598" s="1" t="s">
        <v>44091</v>
      </c>
      <c r="J31598" s="1" t="s">
        <v>44092</v>
      </c>
      <c r="K31598" s="1" t="s">
        <v>661</v>
      </c>
      <c r="L31598" s="1" t="s">
        <v>5806</v>
      </c>
      <c r="M31598" s="1" t="s">
        <v>5807</v>
      </c>
      <c r="N31598" s="1" t="s">
        <v>10053</v>
      </c>
      <c r="O31598" s="1" t="s">
        <v>10054</v>
      </c>
      <c r="P31598" s="1" t="s">
        <v>44093</v>
      </c>
      <c r="Q31598">
        <v>20.649799999999999</v>
      </c>
      <c r="R31598">
        <v>-101.28870000000001</v>
      </c>
    </row>
    <row r="31599" spans="1:18" x14ac:dyDescent="0.3">
      <c r="A31599" s="1" t="s">
        <v>44105</v>
      </c>
      <c r="B31599">
        <v>5678</v>
      </c>
      <c r="C31599" s="1" t="s">
        <v>75686</v>
      </c>
      <c r="D31599" s="1" t="s">
        <v>19</v>
      </c>
      <c r="E31599" s="1" t="s">
        <v>75683</v>
      </c>
      <c r="F31599" t="b">
        <v>0</v>
      </c>
      <c r="G31599" s="1" t="s">
        <v>31</v>
      </c>
      <c r="H31599">
        <v>0</v>
      </c>
      <c r="I31599" s="1" t="s">
        <v>44091</v>
      </c>
      <c r="J31599" s="1" t="s">
        <v>44092</v>
      </c>
      <c r="K31599" s="1" t="s">
        <v>661</v>
      </c>
      <c r="L31599" s="1" t="s">
        <v>5806</v>
      </c>
      <c r="M31599" s="1" t="s">
        <v>5807</v>
      </c>
      <c r="N31599" s="1" t="s">
        <v>10053</v>
      </c>
      <c r="O31599" s="1" t="s">
        <v>10054</v>
      </c>
      <c r="P31599" s="1" t="s">
        <v>44093</v>
      </c>
      <c r="Q31599">
        <v>20.649799999999999</v>
      </c>
      <c r="R31599">
        <v>-101.28870000000001</v>
      </c>
    </row>
    <row r="31600" spans="1:18" x14ac:dyDescent="0.3">
      <c r="A31600" s="1" t="s">
        <v>44106</v>
      </c>
      <c r="B31600">
        <v>5678</v>
      </c>
      <c r="C31600" s="1" t="s">
        <v>75686</v>
      </c>
      <c r="D31600" s="1" t="s">
        <v>19</v>
      </c>
      <c r="E31600" s="1" t="s">
        <v>75683</v>
      </c>
      <c r="F31600" t="b">
        <v>1</v>
      </c>
      <c r="G31600" s="1" t="s">
        <v>19</v>
      </c>
      <c r="H31600">
        <v>100</v>
      </c>
      <c r="I31600" s="1" t="s">
        <v>42934</v>
      </c>
      <c r="J31600" s="1" t="s">
        <v>42935</v>
      </c>
      <c r="K31600" s="1" t="s">
        <v>1820</v>
      </c>
      <c r="L31600" s="1" t="s">
        <v>2469</v>
      </c>
      <c r="M31600" s="1" t="s">
        <v>2027</v>
      </c>
      <c r="N31600" s="1" t="s">
        <v>8350</v>
      </c>
      <c r="O31600" s="1" t="s">
        <v>6577</v>
      </c>
      <c r="P31600" s="1" t="s">
        <v>44107</v>
      </c>
      <c r="Q31600">
        <v>-19.689599999999999</v>
      </c>
      <c r="R31600">
        <v>-45.253100000000003</v>
      </c>
    </row>
    <row r="31601" spans="1:18" x14ac:dyDescent="0.3">
      <c r="A31601" s="1" t="s">
        <v>44108</v>
      </c>
      <c r="B31601">
        <v>5678</v>
      </c>
      <c r="C31601" s="1" t="s">
        <v>75686</v>
      </c>
      <c r="D31601" s="1" t="s">
        <v>19</v>
      </c>
      <c r="E31601" s="1" t="s">
        <v>75683</v>
      </c>
      <c r="F31601" t="b">
        <v>0</v>
      </c>
      <c r="G31601" s="1" t="s">
        <v>31</v>
      </c>
      <c r="H31601">
        <v>0</v>
      </c>
      <c r="I31601" s="1" t="s">
        <v>44109</v>
      </c>
      <c r="J31601" s="1" t="s">
        <v>44110</v>
      </c>
      <c r="K31601" s="1" t="s">
        <v>1820</v>
      </c>
      <c r="L31601" s="1" t="s">
        <v>2469</v>
      </c>
      <c r="M31601" s="1" t="s">
        <v>2027</v>
      </c>
      <c r="N31601" s="1" t="s">
        <v>11630</v>
      </c>
      <c r="O31601" s="1" t="s">
        <v>716</v>
      </c>
      <c r="P31601" s="1" t="s">
        <v>44111</v>
      </c>
      <c r="Q31601">
        <v>-10.5969</v>
      </c>
      <c r="R31601">
        <v>-63.612200000000001</v>
      </c>
    </row>
    <row r="31602" spans="1:18" x14ac:dyDescent="0.3">
      <c r="A31602" s="1" t="s">
        <v>44112</v>
      </c>
      <c r="B31602">
        <v>5678</v>
      </c>
      <c r="C31602" s="1" t="s">
        <v>75686</v>
      </c>
      <c r="D31602" s="1" t="s">
        <v>19</v>
      </c>
      <c r="E31602" s="1" t="s">
        <v>75683</v>
      </c>
      <c r="F31602" t="b">
        <v>1</v>
      </c>
      <c r="G31602" s="1" t="s">
        <v>20</v>
      </c>
      <c r="H31602">
        <v>98</v>
      </c>
      <c r="I31602" s="1" t="s">
        <v>44109</v>
      </c>
      <c r="J31602" s="1" t="s">
        <v>44110</v>
      </c>
      <c r="K31602" s="1" t="s">
        <v>1820</v>
      </c>
      <c r="L31602" s="1" t="s">
        <v>2469</v>
      </c>
      <c r="M31602" s="1" t="s">
        <v>2027</v>
      </c>
      <c r="N31602" s="1" t="s">
        <v>11630</v>
      </c>
      <c r="O31602" s="1" t="s">
        <v>716</v>
      </c>
      <c r="P31602" s="1" t="s">
        <v>44111</v>
      </c>
      <c r="Q31602">
        <v>-10.5969</v>
      </c>
      <c r="R31602">
        <v>-63.612200000000001</v>
      </c>
    </row>
    <row r="31603" spans="1:18" x14ac:dyDescent="0.3">
      <c r="A31603" s="1" t="s">
        <v>44113</v>
      </c>
      <c r="B31603">
        <v>5678</v>
      </c>
      <c r="C31603" s="1" t="s">
        <v>75686</v>
      </c>
      <c r="D31603" s="1" t="s">
        <v>19</v>
      </c>
      <c r="E31603" s="1" t="s">
        <v>75683</v>
      </c>
      <c r="F31603" t="b">
        <v>0</v>
      </c>
      <c r="G31603" s="1" t="s">
        <v>31</v>
      </c>
      <c r="H31603">
        <v>0</v>
      </c>
      <c r="I31603" s="1" t="s">
        <v>44114</v>
      </c>
      <c r="J31603" s="1" t="s">
        <v>44115</v>
      </c>
      <c r="K31603" s="1" t="s">
        <v>1820</v>
      </c>
      <c r="L31603" s="1" t="s">
        <v>2469</v>
      </c>
      <c r="M31603" s="1" t="s">
        <v>2027</v>
      </c>
      <c r="N31603" s="1" t="s">
        <v>8478</v>
      </c>
      <c r="O31603" s="1" t="s">
        <v>8479</v>
      </c>
      <c r="P31603" s="1" t="s">
        <v>44116</v>
      </c>
      <c r="Q31603">
        <v>-3.2052</v>
      </c>
      <c r="R31603">
        <v>-52.2029</v>
      </c>
    </row>
    <row r="31604" spans="1:18" x14ac:dyDescent="0.3">
      <c r="A31604" s="1" t="s">
        <v>44117</v>
      </c>
      <c r="B31604">
        <v>5678</v>
      </c>
      <c r="C31604" s="1" t="s">
        <v>75686</v>
      </c>
      <c r="D31604" s="1" t="s">
        <v>19</v>
      </c>
      <c r="E31604" s="1" t="s">
        <v>75683</v>
      </c>
      <c r="F31604" t="b">
        <v>1</v>
      </c>
      <c r="G31604" s="1" t="s">
        <v>19</v>
      </c>
      <c r="H31604">
        <v>66</v>
      </c>
      <c r="I31604" s="1" t="s">
        <v>44118</v>
      </c>
      <c r="J31604" s="1" t="s">
        <v>44119</v>
      </c>
      <c r="K31604" s="1" t="s">
        <v>1820</v>
      </c>
      <c r="L31604" s="1" t="s">
        <v>2469</v>
      </c>
      <c r="M31604" s="1" t="s">
        <v>2027</v>
      </c>
      <c r="N31604" s="1" t="s">
        <v>8568</v>
      </c>
      <c r="O31604" s="1" t="s">
        <v>8569</v>
      </c>
      <c r="P31604" s="1" t="s">
        <v>44120</v>
      </c>
      <c r="Q31604">
        <v>-17.802600000000002</v>
      </c>
      <c r="R31604">
        <v>-49.093499999999999</v>
      </c>
    </row>
    <row r="31605" spans="1:18" x14ac:dyDescent="0.3">
      <c r="A31605" s="1" t="s">
        <v>44121</v>
      </c>
      <c r="B31605">
        <v>4145</v>
      </c>
      <c r="C31605" s="1" t="s">
        <v>75685</v>
      </c>
      <c r="D31605" s="1" t="s">
        <v>19</v>
      </c>
      <c r="E31605" s="1" t="s">
        <v>75683</v>
      </c>
      <c r="F31605" t="b">
        <v>1</v>
      </c>
      <c r="G31605" s="1" t="s">
        <v>19</v>
      </c>
      <c r="H31605">
        <v>100</v>
      </c>
      <c r="I31605" s="1" t="s">
        <v>44118</v>
      </c>
      <c r="J31605" s="1" t="s">
        <v>44119</v>
      </c>
      <c r="K31605" s="1" t="s">
        <v>1820</v>
      </c>
      <c r="L31605" s="1" t="s">
        <v>2469</v>
      </c>
      <c r="M31605" s="1" t="s">
        <v>2027</v>
      </c>
      <c r="N31605" s="1" t="s">
        <v>8568</v>
      </c>
      <c r="O31605" s="1" t="s">
        <v>8569</v>
      </c>
      <c r="P31605" s="1" t="s">
        <v>44120</v>
      </c>
      <c r="Q31605">
        <v>-17.802600000000002</v>
      </c>
      <c r="R31605">
        <v>-49.093499999999999</v>
      </c>
    </row>
    <row r="31606" spans="1:18" x14ac:dyDescent="0.3">
      <c r="A31606" s="1" t="s">
        <v>44122</v>
      </c>
      <c r="B31606">
        <v>4145</v>
      </c>
      <c r="C31606" s="1" t="s">
        <v>75685</v>
      </c>
      <c r="D31606" s="1" t="s">
        <v>19</v>
      </c>
      <c r="E31606" s="1" t="s">
        <v>75683</v>
      </c>
      <c r="F31606" t="b">
        <v>1</v>
      </c>
      <c r="G31606" s="1" t="s">
        <v>19</v>
      </c>
      <c r="H31606">
        <v>100</v>
      </c>
      <c r="I31606" s="1" t="s">
        <v>44118</v>
      </c>
      <c r="J31606" s="1" t="s">
        <v>44119</v>
      </c>
      <c r="K31606" s="1" t="s">
        <v>1820</v>
      </c>
      <c r="L31606" s="1" t="s">
        <v>2469</v>
      </c>
      <c r="M31606" s="1" t="s">
        <v>2027</v>
      </c>
      <c r="N31606" s="1" t="s">
        <v>8568</v>
      </c>
      <c r="O31606" s="1" t="s">
        <v>8569</v>
      </c>
      <c r="P31606" s="1" t="s">
        <v>44120</v>
      </c>
      <c r="Q31606">
        <v>-17.802600000000002</v>
      </c>
      <c r="R31606">
        <v>-49.093499999999999</v>
      </c>
    </row>
    <row r="31607" spans="1:18" x14ac:dyDescent="0.3">
      <c r="A31607" s="1" t="s">
        <v>44123</v>
      </c>
      <c r="B31607">
        <v>4145</v>
      </c>
      <c r="C31607" s="1" t="s">
        <v>75685</v>
      </c>
      <c r="D31607" s="1" t="s">
        <v>19</v>
      </c>
      <c r="E31607" s="1" t="s">
        <v>75683</v>
      </c>
      <c r="F31607" t="b">
        <v>1</v>
      </c>
      <c r="G31607" s="1" t="s">
        <v>19</v>
      </c>
      <c r="H31607">
        <v>66</v>
      </c>
      <c r="I31607" s="1" t="s">
        <v>44118</v>
      </c>
      <c r="J31607" s="1" t="s">
        <v>44119</v>
      </c>
      <c r="K31607" s="1" t="s">
        <v>1820</v>
      </c>
      <c r="L31607" s="1" t="s">
        <v>2469</v>
      </c>
      <c r="M31607" s="1" t="s">
        <v>2027</v>
      </c>
      <c r="N31607" s="1" t="s">
        <v>8568</v>
      </c>
      <c r="O31607" s="1" t="s">
        <v>8569</v>
      </c>
      <c r="P31607" s="1" t="s">
        <v>44120</v>
      </c>
      <c r="Q31607">
        <v>-17.802600000000002</v>
      </c>
      <c r="R31607">
        <v>-49.093499999999999</v>
      </c>
    </row>
    <row r="31608" spans="1:18" x14ac:dyDescent="0.3">
      <c r="A31608" s="1" t="s">
        <v>44124</v>
      </c>
      <c r="B31608">
        <v>4145</v>
      </c>
      <c r="C31608" s="1" t="s">
        <v>75685</v>
      </c>
      <c r="D31608" s="1" t="s">
        <v>19</v>
      </c>
      <c r="E31608" s="1" t="s">
        <v>75683</v>
      </c>
      <c r="F31608" t="b">
        <v>1</v>
      </c>
      <c r="G31608" s="1" t="s">
        <v>19</v>
      </c>
      <c r="H31608">
        <v>66</v>
      </c>
      <c r="I31608" s="1" t="s">
        <v>44118</v>
      </c>
      <c r="J31608" s="1" t="s">
        <v>44119</v>
      </c>
      <c r="K31608" s="1" t="s">
        <v>1820</v>
      </c>
      <c r="L31608" s="1" t="s">
        <v>2469</v>
      </c>
      <c r="M31608" s="1" t="s">
        <v>2027</v>
      </c>
      <c r="N31608" s="1" t="s">
        <v>8568</v>
      </c>
      <c r="O31608" s="1" t="s">
        <v>8569</v>
      </c>
      <c r="P31608" s="1" t="s">
        <v>44120</v>
      </c>
      <c r="Q31608">
        <v>-17.802600000000002</v>
      </c>
      <c r="R31608">
        <v>-49.093499999999999</v>
      </c>
    </row>
    <row r="31609" spans="1:18" x14ac:dyDescent="0.3">
      <c r="A31609" s="1" t="s">
        <v>44125</v>
      </c>
      <c r="B31609">
        <v>4145</v>
      </c>
      <c r="C31609" s="1" t="s">
        <v>75685</v>
      </c>
      <c r="D31609" s="1" t="s">
        <v>19</v>
      </c>
      <c r="E31609" s="1" t="s">
        <v>75683</v>
      </c>
      <c r="F31609" t="b">
        <v>1</v>
      </c>
      <c r="G31609" s="1" t="s">
        <v>39</v>
      </c>
      <c r="H31609">
        <v>100</v>
      </c>
      <c r="I31609" s="1" t="s">
        <v>44118</v>
      </c>
      <c r="J31609" s="1" t="s">
        <v>44119</v>
      </c>
      <c r="K31609" s="1" t="s">
        <v>1820</v>
      </c>
      <c r="L31609" s="1" t="s">
        <v>2469</v>
      </c>
      <c r="M31609" s="1" t="s">
        <v>2027</v>
      </c>
      <c r="N31609" s="1" t="s">
        <v>8568</v>
      </c>
      <c r="O31609" s="1" t="s">
        <v>8569</v>
      </c>
      <c r="P31609" s="1" t="s">
        <v>44120</v>
      </c>
      <c r="Q31609">
        <v>-17.802600000000002</v>
      </c>
      <c r="R31609">
        <v>-49.093499999999999</v>
      </c>
    </row>
    <row r="31610" spans="1:18" x14ac:dyDescent="0.3">
      <c r="A31610" s="1" t="s">
        <v>44126</v>
      </c>
      <c r="B31610">
        <v>4145</v>
      </c>
      <c r="C31610" s="1" t="s">
        <v>75685</v>
      </c>
      <c r="D31610" s="1" t="s">
        <v>19</v>
      </c>
      <c r="E31610" s="1" t="s">
        <v>75683</v>
      </c>
      <c r="F31610" t="b">
        <v>1</v>
      </c>
      <c r="G31610" s="1" t="s">
        <v>19</v>
      </c>
      <c r="H31610">
        <v>98</v>
      </c>
      <c r="I31610" s="1" t="s">
        <v>44118</v>
      </c>
      <c r="J31610" s="1" t="s">
        <v>44119</v>
      </c>
      <c r="K31610" s="1" t="s">
        <v>1820</v>
      </c>
      <c r="L31610" s="1" t="s">
        <v>2469</v>
      </c>
      <c r="M31610" s="1" t="s">
        <v>2027</v>
      </c>
      <c r="N31610" s="1" t="s">
        <v>8568</v>
      </c>
      <c r="O31610" s="1" t="s">
        <v>8569</v>
      </c>
      <c r="P31610" s="1" t="s">
        <v>44120</v>
      </c>
      <c r="Q31610">
        <v>-17.802600000000002</v>
      </c>
      <c r="R31610">
        <v>-49.093499999999999</v>
      </c>
    </row>
    <row r="31611" spans="1:18" x14ac:dyDescent="0.3">
      <c r="A31611" s="1" t="s">
        <v>44127</v>
      </c>
      <c r="B31611">
        <v>4145</v>
      </c>
      <c r="C31611" s="1" t="s">
        <v>75685</v>
      </c>
      <c r="D31611" s="1" t="s">
        <v>19</v>
      </c>
      <c r="E31611" s="1" t="s">
        <v>75683</v>
      </c>
      <c r="F31611" t="b">
        <v>1</v>
      </c>
      <c r="G31611" s="1" t="s">
        <v>19</v>
      </c>
      <c r="H31611">
        <v>100</v>
      </c>
      <c r="I31611" s="1" t="s">
        <v>44118</v>
      </c>
      <c r="J31611" s="1" t="s">
        <v>44119</v>
      </c>
      <c r="K31611" s="1" t="s">
        <v>1820</v>
      </c>
      <c r="L31611" s="1" t="s">
        <v>2469</v>
      </c>
      <c r="M31611" s="1" t="s">
        <v>2027</v>
      </c>
      <c r="N31611" s="1" t="s">
        <v>8568</v>
      </c>
      <c r="O31611" s="1" t="s">
        <v>8569</v>
      </c>
      <c r="P31611" s="1" t="s">
        <v>44120</v>
      </c>
      <c r="Q31611">
        <v>-17.802600000000002</v>
      </c>
      <c r="R31611">
        <v>-49.093499999999999</v>
      </c>
    </row>
    <row r="31612" spans="1:18" x14ac:dyDescent="0.3">
      <c r="A31612" s="1" t="s">
        <v>44128</v>
      </c>
      <c r="B31612">
        <v>4145</v>
      </c>
      <c r="C31612" s="1" t="s">
        <v>75685</v>
      </c>
      <c r="D31612" s="1" t="s">
        <v>19</v>
      </c>
      <c r="E31612" s="1" t="s">
        <v>75683</v>
      </c>
      <c r="F31612" t="b">
        <v>0</v>
      </c>
      <c r="G31612" s="1" t="s">
        <v>31</v>
      </c>
      <c r="H31612">
        <v>0</v>
      </c>
      <c r="I31612" s="1" t="s">
        <v>44118</v>
      </c>
      <c r="J31612" s="1" t="s">
        <v>44119</v>
      </c>
      <c r="K31612" s="1" t="s">
        <v>1820</v>
      </c>
      <c r="L31612" s="1" t="s">
        <v>2469</v>
      </c>
      <c r="M31612" s="1" t="s">
        <v>2027</v>
      </c>
      <c r="N31612" s="1" t="s">
        <v>8568</v>
      </c>
      <c r="O31612" s="1" t="s">
        <v>8569</v>
      </c>
      <c r="P31612" s="1" t="s">
        <v>44120</v>
      </c>
      <c r="Q31612">
        <v>-17.802600000000002</v>
      </c>
      <c r="R31612">
        <v>-49.093499999999999</v>
      </c>
    </row>
    <row r="31613" spans="1:18" x14ac:dyDescent="0.3">
      <c r="A31613" s="1" t="s">
        <v>44129</v>
      </c>
      <c r="B31613">
        <v>4145</v>
      </c>
      <c r="C31613" s="1" t="s">
        <v>75685</v>
      </c>
      <c r="D31613" s="1" t="s">
        <v>19</v>
      </c>
      <c r="E31613" s="1" t="s">
        <v>75683</v>
      </c>
      <c r="F31613" t="b">
        <v>1</v>
      </c>
      <c r="G31613" s="1" t="s">
        <v>19</v>
      </c>
      <c r="H31613">
        <v>100</v>
      </c>
      <c r="I31613" s="1" t="s">
        <v>44118</v>
      </c>
      <c r="J31613" s="1" t="s">
        <v>44119</v>
      </c>
      <c r="K31613" s="1" t="s">
        <v>1820</v>
      </c>
      <c r="L31613" s="1" t="s">
        <v>2469</v>
      </c>
      <c r="M31613" s="1" t="s">
        <v>2027</v>
      </c>
      <c r="N31613" s="1" t="s">
        <v>8568</v>
      </c>
      <c r="O31613" s="1" t="s">
        <v>8569</v>
      </c>
      <c r="P31613" s="1" t="s">
        <v>44120</v>
      </c>
      <c r="Q31613">
        <v>-17.802600000000002</v>
      </c>
      <c r="R31613">
        <v>-49.093499999999999</v>
      </c>
    </row>
    <row r="31614" spans="1:18" x14ac:dyDescent="0.3">
      <c r="A31614" s="1" t="s">
        <v>44130</v>
      </c>
      <c r="B31614">
        <v>5678</v>
      </c>
      <c r="C31614" s="1" t="s">
        <v>75686</v>
      </c>
      <c r="D31614" s="1" t="s">
        <v>19</v>
      </c>
      <c r="E31614" s="1" t="s">
        <v>75683</v>
      </c>
      <c r="F31614" t="b">
        <v>0</v>
      </c>
      <c r="G31614" s="1" t="s">
        <v>31</v>
      </c>
      <c r="H31614">
        <v>0</v>
      </c>
      <c r="I31614" s="1" t="s">
        <v>44131</v>
      </c>
      <c r="J31614" s="1" t="s">
        <v>44132</v>
      </c>
      <c r="K31614" s="1" t="s">
        <v>1820</v>
      </c>
      <c r="L31614" s="1" t="s">
        <v>2469</v>
      </c>
      <c r="M31614" s="1" t="s">
        <v>2027</v>
      </c>
      <c r="N31614" s="1" t="s">
        <v>2582</v>
      </c>
      <c r="O31614" s="1" t="s">
        <v>1987</v>
      </c>
      <c r="P31614" s="1" t="s">
        <v>44133</v>
      </c>
      <c r="Q31614">
        <v>-22.788599999999999</v>
      </c>
      <c r="R31614">
        <v>-43.317500000000003</v>
      </c>
    </row>
    <row r="31615" spans="1:18" x14ac:dyDescent="0.3">
      <c r="A31615" s="1" t="s">
        <v>44134</v>
      </c>
      <c r="B31615">
        <v>5678</v>
      </c>
      <c r="C31615" s="1" t="s">
        <v>75686</v>
      </c>
      <c r="D31615" s="1" t="s">
        <v>19</v>
      </c>
      <c r="E31615" s="1" t="s">
        <v>75683</v>
      </c>
      <c r="F31615" t="b">
        <v>1</v>
      </c>
      <c r="G31615" s="1" t="s">
        <v>19</v>
      </c>
      <c r="H31615">
        <v>100</v>
      </c>
      <c r="I31615" s="1" t="s">
        <v>44131</v>
      </c>
      <c r="J31615" s="1" t="s">
        <v>44132</v>
      </c>
      <c r="K31615" s="1" t="s">
        <v>1820</v>
      </c>
      <c r="L31615" s="1" t="s">
        <v>2469</v>
      </c>
      <c r="M31615" s="1" t="s">
        <v>2027</v>
      </c>
      <c r="N31615" s="1" t="s">
        <v>2582</v>
      </c>
      <c r="O31615" s="1" t="s">
        <v>1987</v>
      </c>
      <c r="P31615" s="1" t="s">
        <v>44133</v>
      </c>
      <c r="Q31615">
        <v>-22.788599999999999</v>
      </c>
      <c r="R31615">
        <v>-43.317500000000003</v>
      </c>
    </row>
    <row r="31616" spans="1:18" x14ac:dyDescent="0.3">
      <c r="A31616" s="1" t="s">
        <v>44135</v>
      </c>
      <c r="B31616">
        <v>5678</v>
      </c>
      <c r="C31616" s="1" t="s">
        <v>75686</v>
      </c>
      <c r="D31616" s="1" t="s">
        <v>19</v>
      </c>
      <c r="E31616" s="1" t="s">
        <v>75683</v>
      </c>
      <c r="F31616" t="b">
        <v>1</v>
      </c>
      <c r="G31616" s="1" t="s">
        <v>19</v>
      </c>
      <c r="H31616">
        <v>100</v>
      </c>
      <c r="I31616" s="1" t="s">
        <v>44131</v>
      </c>
      <c r="J31616" s="1" t="s">
        <v>44132</v>
      </c>
      <c r="K31616" s="1" t="s">
        <v>1820</v>
      </c>
      <c r="L31616" s="1" t="s">
        <v>2469</v>
      </c>
      <c r="M31616" s="1" t="s">
        <v>2027</v>
      </c>
      <c r="N31616" s="1" t="s">
        <v>2582</v>
      </c>
      <c r="O31616" s="1" t="s">
        <v>1987</v>
      </c>
      <c r="P31616" s="1" t="s">
        <v>44133</v>
      </c>
      <c r="Q31616">
        <v>-22.788599999999999</v>
      </c>
      <c r="R31616">
        <v>-43.317500000000003</v>
      </c>
    </row>
    <row r="31617" spans="1:18" x14ac:dyDescent="0.3">
      <c r="A31617" s="1" t="s">
        <v>44136</v>
      </c>
      <c r="B31617">
        <v>5678</v>
      </c>
      <c r="C31617" s="1" t="s">
        <v>75686</v>
      </c>
      <c r="D31617" s="1" t="s">
        <v>19</v>
      </c>
      <c r="E31617" s="1" t="s">
        <v>75683</v>
      </c>
      <c r="F31617" t="b">
        <v>1</v>
      </c>
      <c r="G31617" s="1" t="s">
        <v>19</v>
      </c>
      <c r="H31617">
        <v>100</v>
      </c>
      <c r="I31617" s="1" t="s">
        <v>44131</v>
      </c>
      <c r="J31617" s="1" t="s">
        <v>44132</v>
      </c>
      <c r="K31617" s="1" t="s">
        <v>1820</v>
      </c>
      <c r="L31617" s="1" t="s">
        <v>2469</v>
      </c>
      <c r="M31617" s="1" t="s">
        <v>2027</v>
      </c>
      <c r="N31617" s="1" t="s">
        <v>2582</v>
      </c>
      <c r="O31617" s="1" t="s">
        <v>1987</v>
      </c>
      <c r="P31617" s="1" t="s">
        <v>44133</v>
      </c>
      <c r="Q31617">
        <v>-22.788599999999999</v>
      </c>
      <c r="R31617">
        <v>-43.317500000000003</v>
      </c>
    </row>
    <row r="31618" spans="1:18" x14ac:dyDescent="0.3">
      <c r="A31618" s="1" t="s">
        <v>44137</v>
      </c>
      <c r="B31618">
        <v>5678</v>
      </c>
      <c r="C31618" s="1" t="s">
        <v>75686</v>
      </c>
      <c r="D31618" s="1" t="s">
        <v>19</v>
      </c>
      <c r="E31618" s="1" t="s">
        <v>75683</v>
      </c>
      <c r="F31618" t="b">
        <v>0</v>
      </c>
      <c r="G31618" s="1" t="s">
        <v>31</v>
      </c>
      <c r="H31618">
        <v>0</v>
      </c>
      <c r="I31618" s="1" t="s">
        <v>44131</v>
      </c>
      <c r="J31618" s="1" t="s">
        <v>44132</v>
      </c>
      <c r="K31618" s="1" t="s">
        <v>1820</v>
      </c>
      <c r="L31618" s="1" t="s">
        <v>2469</v>
      </c>
      <c r="M31618" s="1" t="s">
        <v>2027</v>
      </c>
      <c r="N31618" s="1" t="s">
        <v>2582</v>
      </c>
      <c r="O31618" s="1" t="s">
        <v>1987</v>
      </c>
      <c r="P31618" s="1" t="s">
        <v>44133</v>
      </c>
      <c r="Q31618">
        <v>-22.788599999999999</v>
      </c>
      <c r="R31618">
        <v>-43.317500000000003</v>
      </c>
    </row>
    <row r="31619" spans="1:18" x14ac:dyDescent="0.3">
      <c r="A31619" s="1" t="s">
        <v>44138</v>
      </c>
      <c r="B31619">
        <v>5678</v>
      </c>
      <c r="C31619" s="1" t="s">
        <v>75686</v>
      </c>
      <c r="D31619" s="1" t="s">
        <v>19</v>
      </c>
      <c r="E31619" s="1" t="s">
        <v>75683</v>
      </c>
      <c r="F31619" t="b">
        <v>1</v>
      </c>
      <c r="G31619" s="1" t="s">
        <v>19</v>
      </c>
      <c r="H31619">
        <v>100</v>
      </c>
      <c r="I31619" s="1" t="s">
        <v>44131</v>
      </c>
      <c r="J31619" s="1" t="s">
        <v>44132</v>
      </c>
      <c r="K31619" s="1" t="s">
        <v>1820</v>
      </c>
      <c r="L31619" s="1" t="s">
        <v>2469</v>
      </c>
      <c r="M31619" s="1" t="s">
        <v>2027</v>
      </c>
      <c r="N31619" s="1" t="s">
        <v>2582</v>
      </c>
      <c r="O31619" s="1" t="s">
        <v>1987</v>
      </c>
      <c r="P31619" s="1" t="s">
        <v>44133</v>
      </c>
      <c r="Q31619">
        <v>-22.788599999999999</v>
      </c>
      <c r="R31619">
        <v>-43.317500000000003</v>
      </c>
    </row>
    <row r="31620" spans="1:18" x14ac:dyDescent="0.3">
      <c r="A31620" s="1" t="s">
        <v>44139</v>
      </c>
      <c r="B31620">
        <v>5678</v>
      </c>
      <c r="C31620" s="1" t="s">
        <v>75686</v>
      </c>
      <c r="D31620" s="1" t="s">
        <v>19</v>
      </c>
      <c r="E31620" s="1" t="s">
        <v>75683</v>
      </c>
      <c r="F31620" t="b">
        <v>1</v>
      </c>
      <c r="G31620" s="1" t="s">
        <v>19</v>
      </c>
      <c r="H31620">
        <v>100</v>
      </c>
      <c r="I31620" s="1" t="s">
        <v>44140</v>
      </c>
      <c r="J31620" s="1" t="s">
        <v>44141</v>
      </c>
      <c r="K31620" s="1" t="s">
        <v>1820</v>
      </c>
      <c r="L31620" s="1" t="s">
        <v>2469</v>
      </c>
      <c r="M31620" s="1" t="s">
        <v>2027</v>
      </c>
      <c r="N31620" s="1" t="s">
        <v>128</v>
      </c>
      <c r="O31620" s="1" t="s">
        <v>128</v>
      </c>
      <c r="P31620" s="1" t="s">
        <v>128</v>
      </c>
      <c r="Q31620">
        <v>-22.830500000000001</v>
      </c>
      <c r="R31620">
        <v>-43.219200000000001</v>
      </c>
    </row>
    <row r="31621" spans="1:18" x14ac:dyDescent="0.3">
      <c r="A31621" s="1" t="s">
        <v>44142</v>
      </c>
      <c r="B31621">
        <v>5678</v>
      </c>
      <c r="C31621" s="1" t="s">
        <v>75686</v>
      </c>
      <c r="D31621" s="1" t="s">
        <v>19</v>
      </c>
      <c r="E31621" s="1" t="s">
        <v>75683</v>
      </c>
      <c r="F31621" t="b">
        <v>1</v>
      </c>
      <c r="G31621" s="1" t="s">
        <v>19</v>
      </c>
      <c r="H31621">
        <v>100</v>
      </c>
      <c r="I31621" s="1" t="s">
        <v>44143</v>
      </c>
      <c r="J31621" s="1" t="s">
        <v>44144</v>
      </c>
      <c r="K31621" s="1" t="s">
        <v>1820</v>
      </c>
      <c r="L31621" s="1" t="s">
        <v>2469</v>
      </c>
      <c r="M31621" s="1" t="s">
        <v>2027</v>
      </c>
      <c r="N31621" s="1" t="s">
        <v>8350</v>
      </c>
      <c r="O31621" s="1" t="s">
        <v>6577</v>
      </c>
      <c r="P31621" s="1" t="s">
        <v>44145</v>
      </c>
      <c r="Q31621">
        <v>-20.1007</v>
      </c>
      <c r="R31621">
        <v>-45.986499999999999</v>
      </c>
    </row>
    <row r="31622" spans="1:18" x14ac:dyDescent="0.3">
      <c r="A31622" s="1" t="s">
        <v>44146</v>
      </c>
      <c r="B31622">
        <v>5678</v>
      </c>
      <c r="C31622" s="1" t="s">
        <v>75686</v>
      </c>
      <c r="D31622" s="1" t="s">
        <v>19</v>
      </c>
      <c r="E31622" s="1" t="s">
        <v>75683</v>
      </c>
      <c r="F31622" t="b">
        <v>0</v>
      </c>
      <c r="G31622" s="1" t="s">
        <v>31</v>
      </c>
      <c r="H31622">
        <v>0</v>
      </c>
      <c r="I31622" s="1" t="s">
        <v>44143</v>
      </c>
      <c r="J31622" s="1" t="s">
        <v>44144</v>
      </c>
      <c r="K31622" s="1" t="s">
        <v>1820</v>
      </c>
      <c r="L31622" s="1" t="s">
        <v>2469</v>
      </c>
      <c r="M31622" s="1" t="s">
        <v>2027</v>
      </c>
      <c r="N31622" s="1" t="s">
        <v>8350</v>
      </c>
      <c r="O31622" s="1" t="s">
        <v>6577</v>
      </c>
      <c r="P31622" s="1" t="s">
        <v>44145</v>
      </c>
      <c r="Q31622">
        <v>-20.1007</v>
      </c>
      <c r="R31622">
        <v>-45.986499999999999</v>
      </c>
    </row>
    <row r="31623" spans="1:18" x14ac:dyDescent="0.3">
      <c r="A31623" s="1" t="s">
        <v>44147</v>
      </c>
      <c r="B31623">
        <v>5678</v>
      </c>
      <c r="C31623" s="1" t="s">
        <v>75686</v>
      </c>
      <c r="D31623" s="1" t="s">
        <v>19</v>
      </c>
      <c r="E31623" s="1" t="s">
        <v>75683</v>
      </c>
      <c r="F31623" t="b">
        <v>0</v>
      </c>
      <c r="G31623" s="1" t="s">
        <v>31</v>
      </c>
      <c r="H31623">
        <v>0</v>
      </c>
      <c r="I31623" s="1" t="s">
        <v>44143</v>
      </c>
      <c r="J31623" s="1" t="s">
        <v>44144</v>
      </c>
      <c r="K31623" s="1" t="s">
        <v>1820</v>
      </c>
      <c r="L31623" s="1" t="s">
        <v>2469</v>
      </c>
      <c r="M31623" s="1" t="s">
        <v>2027</v>
      </c>
      <c r="N31623" s="1" t="s">
        <v>8350</v>
      </c>
      <c r="O31623" s="1" t="s">
        <v>6577</v>
      </c>
      <c r="P31623" s="1" t="s">
        <v>44145</v>
      </c>
      <c r="Q31623">
        <v>-20.1007</v>
      </c>
      <c r="R31623">
        <v>-45.986499999999999</v>
      </c>
    </row>
    <row r="31624" spans="1:18" x14ac:dyDescent="0.3">
      <c r="A31624" s="1" t="s">
        <v>44148</v>
      </c>
      <c r="B31624">
        <v>5678</v>
      </c>
      <c r="C31624" s="1" t="s">
        <v>75686</v>
      </c>
      <c r="D31624" s="1" t="s">
        <v>19</v>
      </c>
      <c r="E31624" s="1" t="s">
        <v>75683</v>
      </c>
      <c r="F31624" t="b">
        <v>0</v>
      </c>
      <c r="G31624" s="1" t="s">
        <v>31</v>
      </c>
      <c r="H31624">
        <v>0</v>
      </c>
      <c r="I31624" s="1" t="s">
        <v>44143</v>
      </c>
      <c r="J31624" s="1" t="s">
        <v>44144</v>
      </c>
      <c r="K31624" s="1" t="s">
        <v>1820</v>
      </c>
      <c r="L31624" s="1" t="s">
        <v>2469</v>
      </c>
      <c r="M31624" s="1" t="s">
        <v>2027</v>
      </c>
      <c r="N31624" s="1" t="s">
        <v>8350</v>
      </c>
      <c r="O31624" s="1" t="s">
        <v>6577</v>
      </c>
      <c r="P31624" s="1" t="s">
        <v>44145</v>
      </c>
      <c r="Q31624">
        <v>-20.1007</v>
      </c>
      <c r="R31624">
        <v>-45.986499999999999</v>
      </c>
    </row>
    <row r="31625" spans="1:18" x14ac:dyDescent="0.3">
      <c r="A31625" s="1" t="s">
        <v>44149</v>
      </c>
      <c r="B31625">
        <v>5678</v>
      </c>
      <c r="C31625" s="1" t="s">
        <v>75686</v>
      </c>
      <c r="D31625" s="1" t="s">
        <v>19</v>
      </c>
      <c r="E31625" s="1" t="s">
        <v>75683</v>
      </c>
      <c r="F31625" t="b">
        <v>1</v>
      </c>
      <c r="G31625" s="1" t="s">
        <v>19</v>
      </c>
      <c r="H31625">
        <v>100</v>
      </c>
      <c r="I31625" s="1" t="s">
        <v>44143</v>
      </c>
      <c r="J31625" s="1" t="s">
        <v>44144</v>
      </c>
      <c r="K31625" s="1" t="s">
        <v>1820</v>
      </c>
      <c r="L31625" s="1" t="s">
        <v>2469</v>
      </c>
      <c r="M31625" s="1" t="s">
        <v>2027</v>
      </c>
      <c r="N31625" s="1" t="s">
        <v>8350</v>
      </c>
      <c r="O31625" s="1" t="s">
        <v>6577</v>
      </c>
      <c r="P31625" s="1" t="s">
        <v>44145</v>
      </c>
      <c r="Q31625">
        <v>-20.1007</v>
      </c>
      <c r="R31625">
        <v>-45.986499999999999</v>
      </c>
    </row>
    <row r="31626" spans="1:18" x14ac:dyDescent="0.3">
      <c r="A31626" s="1" t="s">
        <v>44150</v>
      </c>
      <c r="B31626">
        <v>5678</v>
      </c>
      <c r="C31626" s="1" t="s">
        <v>75686</v>
      </c>
      <c r="D31626" s="1" t="s">
        <v>19</v>
      </c>
      <c r="E31626" s="1" t="s">
        <v>75683</v>
      </c>
      <c r="F31626" t="b">
        <v>1</v>
      </c>
      <c r="G31626" s="1" t="s">
        <v>19</v>
      </c>
      <c r="H31626">
        <v>66</v>
      </c>
      <c r="I31626" s="1" t="s">
        <v>44143</v>
      </c>
      <c r="J31626" s="1" t="s">
        <v>44144</v>
      </c>
      <c r="K31626" s="1" t="s">
        <v>1820</v>
      </c>
      <c r="L31626" s="1" t="s">
        <v>2469</v>
      </c>
      <c r="M31626" s="1" t="s">
        <v>2027</v>
      </c>
      <c r="N31626" s="1" t="s">
        <v>8350</v>
      </c>
      <c r="O31626" s="1" t="s">
        <v>6577</v>
      </c>
      <c r="P31626" s="1" t="s">
        <v>44145</v>
      </c>
      <c r="Q31626">
        <v>-20.1007</v>
      </c>
      <c r="R31626">
        <v>-45.986499999999999</v>
      </c>
    </row>
    <row r="31627" spans="1:18" x14ac:dyDescent="0.3">
      <c r="A31627" s="1" t="s">
        <v>44151</v>
      </c>
      <c r="B31627">
        <v>5678</v>
      </c>
      <c r="C31627" s="1" t="s">
        <v>75686</v>
      </c>
      <c r="D31627" s="1" t="s">
        <v>19</v>
      </c>
      <c r="E31627" s="1" t="s">
        <v>75683</v>
      </c>
      <c r="F31627" t="b">
        <v>0</v>
      </c>
      <c r="G31627" s="1" t="s">
        <v>31</v>
      </c>
      <c r="H31627">
        <v>0</v>
      </c>
      <c r="I31627" s="1" t="s">
        <v>44143</v>
      </c>
      <c r="J31627" s="1" t="s">
        <v>44144</v>
      </c>
      <c r="K31627" s="1" t="s">
        <v>1820</v>
      </c>
      <c r="L31627" s="1" t="s">
        <v>2469</v>
      </c>
      <c r="M31627" s="1" t="s">
        <v>2027</v>
      </c>
      <c r="N31627" s="1" t="s">
        <v>8350</v>
      </c>
      <c r="O31627" s="1" t="s">
        <v>6577</v>
      </c>
      <c r="P31627" s="1" t="s">
        <v>44145</v>
      </c>
      <c r="Q31627">
        <v>-20.1007</v>
      </c>
      <c r="R31627">
        <v>-45.986499999999999</v>
      </c>
    </row>
    <row r="31628" spans="1:18" x14ac:dyDescent="0.3">
      <c r="A31628" s="1" t="s">
        <v>44152</v>
      </c>
      <c r="B31628">
        <v>5678</v>
      </c>
      <c r="C31628" s="1" t="s">
        <v>75686</v>
      </c>
      <c r="D31628" s="1" t="s">
        <v>19</v>
      </c>
      <c r="E31628" s="1" t="s">
        <v>75683</v>
      </c>
      <c r="F31628" t="b">
        <v>1</v>
      </c>
      <c r="G31628" s="1" t="s">
        <v>19</v>
      </c>
      <c r="H31628">
        <v>66</v>
      </c>
      <c r="I31628" s="1" t="s">
        <v>44143</v>
      </c>
      <c r="J31628" s="1" t="s">
        <v>44144</v>
      </c>
      <c r="K31628" s="1" t="s">
        <v>1820</v>
      </c>
      <c r="L31628" s="1" t="s">
        <v>2469</v>
      </c>
      <c r="M31628" s="1" t="s">
        <v>2027</v>
      </c>
      <c r="N31628" s="1" t="s">
        <v>8350</v>
      </c>
      <c r="O31628" s="1" t="s">
        <v>6577</v>
      </c>
      <c r="P31628" s="1" t="s">
        <v>44145</v>
      </c>
      <c r="Q31628">
        <v>-20.1007</v>
      </c>
      <c r="R31628">
        <v>-45.986499999999999</v>
      </c>
    </row>
    <row r="31629" spans="1:18" x14ac:dyDescent="0.3">
      <c r="A31629" s="1" t="s">
        <v>44153</v>
      </c>
      <c r="B31629">
        <v>5678</v>
      </c>
      <c r="C31629" s="1" t="s">
        <v>75686</v>
      </c>
      <c r="D31629" s="1" t="s">
        <v>19</v>
      </c>
      <c r="E31629" s="1" t="s">
        <v>75683</v>
      </c>
      <c r="F31629" t="b">
        <v>1</v>
      </c>
      <c r="G31629" s="1" t="s">
        <v>19</v>
      </c>
      <c r="H31629">
        <v>100</v>
      </c>
      <c r="I31629" s="1" t="s">
        <v>44143</v>
      </c>
      <c r="J31629" s="1" t="s">
        <v>44144</v>
      </c>
      <c r="K31629" s="1" t="s">
        <v>1820</v>
      </c>
      <c r="L31629" s="1" t="s">
        <v>2469</v>
      </c>
      <c r="M31629" s="1" t="s">
        <v>2027</v>
      </c>
      <c r="N31629" s="1" t="s">
        <v>8350</v>
      </c>
      <c r="O31629" s="1" t="s">
        <v>6577</v>
      </c>
      <c r="P31629" s="1" t="s">
        <v>44145</v>
      </c>
      <c r="Q31629">
        <v>-20.1007</v>
      </c>
      <c r="R31629">
        <v>-45.986499999999999</v>
      </c>
    </row>
    <row r="31630" spans="1:18" x14ac:dyDescent="0.3">
      <c r="A31630" s="1" t="s">
        <v>44154</v>
      </c>
      <c r="B31630">
        <v>5678</v>
      </c>
      <c r="C31630" s="1" t="s">
        <v>75686</v>
      </c>
      <c r="D31630" s="1" t="s">
        <v>19</v>
      </c>
      <c r="E31630" s="1" t="s">
        <v>75683</v>
      </c>
      <c r="F31630" t="b">
        <v>1</v>
      </c>
      <c r="G31630" s="1" t="s">
        <v>19</v>
      </c>
      <c r="H31630">
        <v>100</v>
      </c>
      <c r="I31630" s="1" t="s">
        <v>44143</v>
      </c>
      <c r="J31630" s="1" t="s">
        <v>44144</v>
      </c>
      <c r="K31630" s="1" t="s">
        <v>1820</v>
      </c>
      <c r="L31630" s="1" t="s">
        <v>2469</v>
      </c>
      <c r="M31630" s="1" t="s">
        <v>2027</v>
      </c>
      <c r="N31630" s="1" t="s">
        <v>8350</v>
      </c>
      <c r="O31630" s="1" t="s">
        <v>6577</v>
      </c>
      <c r="P31630" s="1" t="s">
        <v>44145</v>
      </c>
      <c r="Q31630">
        <v>-20.1007</v>
      </c>
      <c r="R31630">
        <v>-45.986499999999999</v>
      </c>
    </row>
    <row r="31631" spans="1:18" x14ac:dyDescent="0.3">
      <c r="A31631" s="1" t="s">
        <v>44155</v>
      </c>
      <c r="B31631">
        <v>5678</v>
      </c>
      <c r="C31631" s="1" t="s">
        <v>75686</v>
      </c>
      <c r="D31631" s="1" t="s">
        <v>19</v>
      </c>
      <c r="E31631" s="1" t="s">
        <v>75683</v>
      </c>
      <c r="F31631" t="b">
        <v>1</v>
      </c>
      <c r="G31631" s="1" t="s">
        <v>19</v>
      </c>
      <c r="H31631">
        <v>100</v>
      </c>
      <c r="I31631" s="1" t="s">
        <v>44156</v>
      </c>
      <c r="J31631" s="1" t="s">
        <v>44157</v>
      </c>
      <c r="K31631" s="1" t="s">
        <v>1820</v>
      </c>
      <c r="L31631" s="1" t="s">
        <v>2469</v>
      </c>
      <c r="M31631" s="1" t="s">
        <v>2027</v>
      </c>
      <c r="N31631" s="1" t="s">
        <v>2470</v>
      </c>
      <c r="O31631" s="1" t="s">
        <v>2471</v>
      </c>
      <c r="P31631" s="1" t="s">
        <v>44158</v>
      </c>
      <c r="Q31631">
        <v>-21.371200000000002</v>
      </c>
      <c r="R31631">
        <v>-50.3127</v>
      </c>
    </row>
    <row r="31632" spans="1:18" x14ac:dyDescent="0.3">
      <c r="A31632" s="1" t="s">
        <v>78219</v>
      </c>
      <c r="B31632">
        <v>5678</v>
      </c>
      <c r="C31632" s="1" t="s">
        <v>75686</v>
      </c>
      <c r="D31632" s="1" t="s">
        <v>19</v>
      </c>
      <c r="E31632" s="1" t="s">
        <v>75683</v>
      </c>
      <c r="F31632" t="b">
        <v>1</v>
      </c>
      <c r="G31632" s="1" t="s">
        <v>73</v>
      </c>
      <c r="H31632">
        <v>100</v>
      </c>
      <c r="I31632" s="1" t="s">
        <v>78220</v>
      </c>
      <c r="J31632" s="1" t="s">
        <v>78221</v>
      </c>
      <c r="K31632" s="1" t="s">
        <v>1820</v>
      </c>
      <c r="L31632" s="1" t="s">
        <v>2469</v>
      </c>
      <c r="M31632" s="1" t="s">
        <v>2027</v>
      </c>
      <c r="N31632" s="1" t="s">
        <v>8478</v>
      </c>
      <c r="O31632" s="1" t="s">
        <v>8479</v>
      </c>
      <c r="P31632" s="1" t="s">
        <v>78222</v>
      </c>
      <c r="Q31632">
        <v>-4.7855999999999996</v>
      </c>
      <c r="R31632">
        <v>-48.063200000000002</v>
      </c>
    </row>
    <row r="31633" spans="1:18" x14ac:dyDescent="0.3">
      <c r="A31633" s="1" t="s">
        <v>44159</v>
      </c>
      <c r="B31633">
        <v>3629</v>
      </c>
      <c r="C31633" s="1" t="s">
        <v>75689</v>
      </c>
      <c r="D31633" s="1" t="s">
        <v>19</v>
      </c>
      <c r="E31633" s="1" t="s">
        <v>75683</v>
      </c>
      <c r="F31633" t="b">
        <v>1</v>
      </c>
      <c r="G31633" s="1" t="s">
        <v>19</v>
      </c>
      <c r="H31633">
        <v>100</v>
      </c>
      <c r="I31633" s="1" t="s">
        <v>44160</v>
      </c>
      <c r="J31633" s="1" t="s">
        <v>44161</v>
      </c>
      <c r="K31633" s="1" t="s">
        <v>1820</v>
      </c>
      <c r="L31633" s="1" t="s">
        <v>2469</v>
      </c>
      <c r="M31633" s="1" t="s">
        <v>2027</v>
      </c>
      <c r="N31633" s="1" t="s">
        <v>11630</v>
      </c>
      <c r="O31633" s="1" t="s">
        <v>716</v>
      </c>
      <c r="P31633" s="1" t="s">
        <v>44162</v>
      </c>
      <c r="Q31633">
        <v>-11.490399999999999</v>
      </c>
      <c r="R31633">
        <v>-61.431699999999999</v>
      </c>
    </row>
    <row r="31634" spans="1:18" x14ac:dyDescent="0.3">
      <c r="A31634" s="1" t="s">
        <v>44163</v>
      </c>
      <c r="B31634">
        <v>5678</v>
      </c>
      <c r="C31634" s="1" t="s">
        <v>75686</v>
      </c>
      <c r="D31634" s="1" t="s">
        <v>19</v>
      </c>
      <c r="E31634" s="1" t="s">
        <v>75683</v>
      </c>
      <c r="F31634" t="b">
        <v>1</v>
      </c>
      <c r="G31634" s="1" t="s">
        <v>19</v>
      </c>
      <c r="H31634">
        <v>100</v>
      </c>
      <c r="I31634" s="1" t="s">
        <v>44160</v>
      </c>
      <c r="J31634" s="1" t="s">
        <v>44161</v>
      </c>
      <c r="K31634" s="1" t="s">
        <v>1820</v>
      </c>
      <c r="L31634" s="1" t="s">
        <v>2469</v>
      </c>
      <c r="M31634" s="1" t="s">
        <v>2027</v>
      </c>
      <c r="N31634" s="1" t="s">
        <v>11630</v>
      </c>
      <c r="O31634" s="1" t="s">
        <v>716</v>
      </c>
      <c r="P31634" s="1" t="s">
        <v>44162</v>
      </c>
      <c r="Q31634">
        <v>-11.490399999999999</v>
      </c>
      <c r="R31634">
        <v>-61.431699999999999</v>
      </c>
    </row>
    <row r="31635" spans="1:18" x14ac:dyDescent="0.3">
      <c r="A31635" s="1" t="s">
        <v>44164</v>
      </c>
      <c r="B31635">
        <v>5678</v>
      </c>
      <c r="C31635" s="1" t="s">
        <v>75686</v>
      </c>
      <c r="D31635" s="1" t="s">
        <v>19</v>
      </c>
      <c r="E31635" s="1" t="s">
        <v>75683</v>
      </c>
      <c r="F31635" t="b">
        <v>0</v>
      </c>
      <c r="G31635" s="1" t="s">
        <v>31</v>
      </c>
      <c r="H31635">
        <v>0</v>
      </c>
      <c r="I31635" s="1" t="s">
        <v>44165</v>
      </c>
      <c r="J31635" s="1" t="s">
        <v>44166</v>
      </c>
      <c r="K31635" s="1" t="s">
        <v>1820</v>
      </c>
      <c r="L31635" s="1" t="s">
        <v>2469</v>
      </c>
      <c r="M31635" s="1" t="s">
        <v>2027</v>
      </c>
      <c r="N31635" s="1" t="s">
        <v>2582</v>
      </c>
      <c r="O31635" s="1" t="s">
        <v>1987</v>
      </c>
      <c r="P31635" s="1" t="s">
        <v>12225</v>
      </c>
      <c r="Q31635">
        <v>-22.779499999999999</v>
      </c>
      <c r="R31635">
        <v>-43.423000000000002</v>
      </c>
    </row>
    <row r="31636" spans="1:18" x14ac:dyDescent="0.3">
      <c r="A31636" s="1" t="s">
        <v>44167</v>
      </c>
      <c r="B31636">
        <v>5678</v>
      </c>
      <c r="C31636" s="1" t="s">
        <v>75686</v>
      </c>
      <c r="D31636" s="1" t="s">
        <v>19</v>
      </c>
      <c r="E31636" s="1" t="s">
        <v>75683</v>
      </c>
      <c r="F31636" t="b">
        <v>1</v>
      </c>
      <c r="G31636" s="1" t="s">
        <v>19</v>
      </c>
      <c r="H31636">
        <v>100</v>
      </c>
      <c r="I31636" s="1" t="s">
        <v>44165</v>
      </c>
      <c r="J31636" s="1" t="s">
        <v>44166</v>
      </c>
      <c r="K31636" s="1" t="s">
        <v>1820</v>
      </c>
      <c r="L31636" s="1" t="s">
        <v>2469</v>
      </c>
      <c r="M31636" s="1" t="s">
        <v>2027</v>
      </c>
      <c r="N31636" s="1" t="s">
        <v>2582</v>
      </c>
      <c r="O31636" s="1" t="s">
        <v>1987</v>
      </c>
      <c r="P31636" s="1" t="s">
        <v>12225</v>
      </c>
      <c r="Q31636">
        <v>-22.779499999999999</v>
      </c>
      <c r="R31636">
        <v>-43.423000000000002</v>
      </c>
    </row>
    <row r="31637" spans="1:18" x14ac:dyDescent="0.3">
      <c r="A31637" s="1" t="s">
        <v>44168</v>
      </c>
      <c r="B31637">
        <v>5678</v>
      </c>
      <c r="C31637" s="1" t="s">
        <v>75686</v>
      </c>
      <c r="D31637" s="1" t="s">
        <v>19</v>
      </c>
      <c r="E31637" s="1" t="s">
        <v>75683</v>
      </c>
      <c r="F31637" t="b">
        <v>1</v>
      </c>
      <c r="G31637" s="1" t="s">
        <v>39</v>
      </c>
      <c r="H31637">
        <v>66</v>
      </c>
      <c r="I31637" s="1" t="s">
        <v>44165</v>
      </c>
      <c r="J31637" s="1" t="s">
        <v>44166</v>
      </c>
      <c r="K31637" s="1" t="s">
        <v>1820</v>
      </c>
      <c r="L31637" s="1" t="s">
        <v>2469</v>
      </c>
      <c r="M31637" s="1" t="s">
        <v>2027</v>
      </c>
      <c r="N31637" s="1" t="s">
        <v>2582</v>
      </c>
      <c r="O31637" s="1" t="s">
        <v>1987</v>
      </c>
      <c r="P31637" s="1" t="s">
        <v>12225</v>
      </c>
      <c r="Q31637">
        <v>-22.779499999999999</v>
      </c>
      <c r="R31637">
        <v>-43.423000000000002</v>
      </c>
    </row>
    <row r="31638" spans="1:18" x14ac:dyDescent="0.3">
      <c r="A31638" s="1" t="s">
        <v>44169</v>
      </c>
      <c r="B31638">
        <v>5678</v>
      </c>
      <c r="C31638" s="1" t="s">
        <v>75686</v>
      </c>
      <c r="D31638" s="1" t="s">
        <v>19</v>
      </c>
      <c r="E31638" s="1" t="s">
        <v>75683</v>
      </c>
      <c r="F31638" t="b">
        <v>0</v>
      </c>
      <c r="G31638" s="1" t="s">
        <v>31</v>
      </c>
      <c r="H31638">
        <v>0</v>
      </c>
      <c r="I31638" s="1" t="s">
        <v>44170</v>
      </c>
      <c r="J31638" s="1" t="s">
        <v>44171</v>
      </c>
      <c r="K31638" s="1" t="s">
        <v>1820</v>
      </c>
      <c r="L31638" s="1" t="s">
        <v>2469</v>
      </c>
      <c r="M31638" s="1" t="s">
        <v>2027</v>
      </c>
      <c r="N31638" s="1" t="s">
        <v>8356</v>
      </c>
      <c r="O31638" s="1" t="s">
        <v>2586</v>
      </c>
      <c r="P31638" s="1" t="s">
        <v>44172</v>
      </c>
      <c r="Q31638">
        <v>-27.3047</v>
      </c>
      <c r="R31638">
        <v>-49.0426</v>
      </c>
    </row>
    <row r="31639" spans="1:18" x14ac:dyDescent="0.3">
      <c r="A31639" s="1" t="s">
        <v>44173</v>
      </c>
      <c r="B31639">
        <v>5678</v>
      </c>
      <c r="C31639" s="1" t="s">
        <v>75686</v>
      </c>
      <c r="D31639" s="1" t="s">
        <v>19</v>
      </c>
      <c r="E31639" s="1" t="s">
        <v>75683</v>
      </c>
      <c r="F31639" t="b">
        <v>1</v>
      </c>
      <c r="G31639" s="1" t="s">
        <v>19</v>
      </c>
      <c r="H31639">
        <v>66</v>
      </c>
      <c r="I31639" s="1" t="s">
        <v>44174</v>
      </c>
      <c r="J31639" s="1" t="s">
        <v>44175</v>
      </c>
      <c r="K31639" s="1" t="s">
        <v>1820</v>
      </c>
      <c r="L31639" s="1" t="s">
        <v>2469</v>
      </c>
      <c r="M31639" s="1" t="s">
        <v>2027</v>
      </c>
      <c r="N31639" s="1" t="s">
        <v>8633</v>
      </c>
      <c r="O31639" s="1" t="s">
        <v>800</v>
      </c>
      <c r="P31639" s="1" t="s">
        <v>44176</v>
      </c>
      <c r="Q31639">
        <v>-9.7837999999999994</v>
      </c>
      <c r="R31639">
        <v>-36.841999999999999</v>
      </c>
    </row>
    <row r="31640" spans="1:18" x14ac:dyDescent="0.3">
      <c r="A31640" s="1" t="s">
        <v>44177</v>
      </c>
      <c r="B31640">
        <v>8080</v>
      </c>
      <c r="C31640" s="1" t="s">
        <v>75687</v>
      </c>
      <c r="D31640" s="1" t="s">
        <v>48</v>
      </c>
      <c r="E31640" s="1" t="s">
        <v>75688</v>
      </c>
      <c r="F31640" t="b">
        <v>1</v>
      </c>
      <c r="G31640" s="1" t="s">
        <v>48</v>
      </c>
      <c r="H31640">
        <v>66</v>
      </c>
      <c r="I31640" s="1" t="s">
        <v>44174</v>
      </c>
      <c r="J31640" s="1" t="s">
        <v>44175</v>
      </c>
      <c r="K31640" s="1" t="s">
        <v>1820</v>
      </c>
      <c r="L31640" s="1" t="s">
        <v>2469</v>
      </c>
      <c r="M31640" s="1" t="s">
        <v>2027</v>
      </c>
      <c r="N31640" s="1" t="s">
        <v>8633</v>
      </c>
      <c r="O31640" s="1" t="s">
        <v>800</v>
      </c>
      <c r="P31640" s="1" t="s">
        <v>43387</v>
      </c>
      <c r="Q31640">
        <v>-9.7438000000000002</v>
      </c>
      <c r="R31640">
        <v>-36.5931</v>
      </c>
    </row>
    <row r="31641" spans="1:18" x14ac:dyDescent="0.3">
      <c r="A31641" s="1" t="s">
        <v>44178</v>
      </c>
      <c r="B31641">
        <v>8080</v>
      </c>
      <c r="C31641" s="1" t="s">
        <v>75687</v>
      </c>
      <c r="D31641" s="1" t="s">
        <v>260</v>
      </c>
      <c r="E31641" s="1" t="s">
        <v>75705</v>
      </c>
      <c r="F31641" t="b">
        <v>1</v>
      </c>
      <c r="G31641" s="1" t="s">
        <v>48</v>
      </c>
      <c r="H31641">
        <v>100</v>
      </c>
      <c r="I31641" s="1" t="s">
        <v>44179</v>
      </c>
      <c r="J31641" s="1" t="s">
        <v>44180</v>
      </c>
      <c r="K31641" s="1" t="s">
        <v>1820</v>
      </c>
      <c r="L31641" s="1" t="s">
        <v>1838</v>
      </c>
      <c r="M31641" s="1" t="s">
        <v>1839</v>
      </c>
      <c r="N31641" s="1" t="s">
        <v>10299</v>
      </c>
      <c r="O31641" s="1" t="s">
        <v>6381</v>
      </c>
      <c r="P31641" s="1" t="s">
        <v>44181</v>
      </c>
      <c r="Q31641">
        <v>-32.908999999999999</v>
      </c>
      <c r="R31641">
        <v>-60.819499999999998</v>
      </c>
    </row>
    <row r="31642" spans="1:18" x14ac:dyDescent="0.3">
      <c r="A31642" s="1" t="s">
        <v>44182</v>
      </c>
      <c r="B31642">
        <v>8080</v>
      </c>
      <c r="C31642" s="1" t="s">
        <v>75687</v>
      </c>
      <c r="D31642" s="1" t="s">
        <v>48</v>
      </c>
      <c r="E31642" s="1" t="s">
        <v>75688</v>
      </c>
      <c r="F31642" t="b">
        <v>1</v>
      </c>
      <c r="G31642" s="1" t="s">
        <v>48</v>
      </c>
      <c r="H31642">
        <v>100</v>
      </c>
      <c r="I31642" s="1" t="s">
        <v>44179</v>
      </c>
      <c r="J31642" s="1" t="s">
        <v>44180</v>
      </c>
      <c r="K31642" s="1" t="s">
        <v>1820</v>
      </c>
      <c r="L31642" s="1" t="s">
        <v>1838</v>
      </c>
      <c r="M31642" s="1" t="s">
        <v>1839</v>
      </c>
      <c r="N31642" s="1" t="s">
        <v>1842</v>
      </c>
      <c r="O31642" s="1" t="s">
        <v>740</v>
      </c>
      <c r="P31642" s="1" t="s">
        <v>44183</v>
      </c>
      <c r="Q31642">
        <v>-33.3245</v>
      </c>
      <c r="R31642">
        <v>-60.22</v>
      </c>
    </row>
    <row r="31643" spans="1:18" x14ac:dyDescent="0.3">
      <c r="A31643" s="1" t="s">
        <v>44184</v>
      </c>
      <c r="B31643">
        <v>8080</v>
      </c>
      <c r="C31643" s="1" t="s">
        <v>75687</v>
      </c>
      <c r="D31643" s="1" t="s">
        <v>48</v>
      </c>
      <c r="E31643" s="1" t="s">
        <v>75696</v>
      </c>
      <c r="F31643" t="b">
        <v>1</v>
      </c>
      <c r="G31643" s="1" t="s">
        <v>48</v>
      </c>
      <c r="H31643">
        <v>100</v>
      </c>
      <c r="I31643" s="1" t="s">
        <v>44179</v>
      </c>
      <c r="J31643" s="1" t="s">
        <v>44180</v>
      </c>
      <c r="K31643" s="1" t="s">
        <v>1820</v>
      </c>
      <c r="L31643" s="1" t="s">
        <v>1838</v>
      </c>
      <c r="M31643" s="1" t="s">
        <v>1839</v>
      </c>
      <c r="N31643" s="1" t="s">
        <v>1842</v>
      </c>
      <c r="O31643" s="1" t="s">
        <v>740</v>
      </c>
      <c r="P31643" s="1" t="s">
        <v>44183</v>
      </c>
      <c r="Q31643">
        <v>-33.3245</v>
      </c>
      <c r="R31643">
        <v>-60.22</v>
      </c>
    </row>
    <row r="31644" spans="1:18" x14ac:dyDescent="0.3">
      <c r="A31644" s="1" t="s">
        <v>44185</v>
      </c>
      <c r="B31644">
        <v>8080</v>
      </c>
      <c r="C31644" s="1" t="s">
        <v>75687</v>
      </c>
      <c r="D31644" s="1" t="s">
        <v>48</v>
      </c>
      <c r="E31644" s="1" t="s">
        <v>75688</v>
      </c>
      <c r="F31644" t="b">
        <v>0</v>
      </c>
      <c r="G31644" s="1" t="s">
        <v>31</v>
      </c>
      <c r="H31644">
        <v>0</v>
      </c>
      <c r="I31644" s="1" t="s">
        <v>44179</v>
      </c>
      <c r="J31644" s="1" t="s">
        <v>44180</v>
      </c>
      <c r="K31644" s="1" t="s">
        <v>1820</v>
      </c>
      <c r="L31644" s="1" t="s">
        <v>1838</v>
      </c>
      <c r="M31644" s="1" t="s">
        <v>1839</v>
      </c>
      <c r="N31644" s="1" t="s">
        <v>1842</v>
      </c>
      <c r="O31644" s="1" t="s">
        <v>740</v>
      </c>
      <c r="P31644" s="1" t="s">
        <v>44183</v>
      </c>
      <c r="Q31644">
        <v>-33.3245</v>
      </c>
      <c r="R31644">
        <v>-60.22</v>
      </c>
    </row>
    <row r="31645" spans="1:18" x14ac:dyDescent="0.3">
      <c r="A31645" s="1" t="s">
        <v>44186</v>
      </c>
      <c r="B31645">
        <v>8080</v>
      </c>
      <c r="C31645" s="1" t="s">
        <v>75687</v>
      </c>
      <c r="D31645" s="1" t="s">
        <v>48</v>
      </c>
      <c r="E31645" s="1" t="s">
        <v>75696</v>
      </c>
      <c r="F31645" t="b">
        <v>0</v>
      </c>
      <c r="G31645" s="1" t="s">
        <v>31</v>
      </c>
      <c r="H31645">
        <v>0</v>
      </c>
      <c r="I31645" s="1" t="s">
        <v>44179</v>
      </c>
      <c r="J31645" s="1" t="s">
        <v>44180</v>
      </c>
      <c r="K31645" s="1" t="s">
        <v>1820</v>
      </c>
      <c r="L31645" s="1" t="s">
        <v>1838</v>
      </c>
      <c r="M31645" s="1" t="s">
        <v>1839</v>
      </c>
      <c r="N31645" s="1" t="s">
        <v>1842</v>
      </c>
      <c r="O31645" s="1" t="s">
        <v>740</v>
      </c>
      <c r="P31645" s="1" t="s">
        <v>44183</v>
      </c>
      <c r="Q31645">
        <v>-33.3245</v>
      </c>
      <c r="R31645">
        <v>-60.22</v>
      </c>
    </row>
    <row r="31646" spans="1:18" x14ac:dyDescent="0.3">
      <c r="A31646" s="1" t="s">
        <v>44187</v>
      </c>
      <c r="B31646">
        <v>8080</v>
      </c>
      <c r="C31646" s="1" t="s">
        <v>75687</v>
      </c>
      <c r="D31646" s="1" t="s">
        <v>48</v>
      </c>
      <c r="E31646" s="1" t="s">
        <v>75688</v>
      </c>
      <c r="F31646" t="b">
        <v>1</v>
      </c>
      <c r="G31646" s="1" t="s">
        <v>260</v>
      </c>
      <c r="H31646">
        <v>100</v>
      </c>
      <c r="I31646" s="1" t="s">
        <v>44179</v>
      </c>
      <c r="J31646" s="1" t="s">
        <v>44180</v>
      </c>
      <c r="K31646" s="1" t="s">
        <v>1820</v>
      </c>
      <c r="L31646" s="1" t="s">
        <v>1838</v>
      </c>
      <c r="M31646" s="1" t="s">
        <v>1839</v>
      </c>
      <c r="N31646" s="1" t="s">
        <v>1842</v>
      </c>
      <c r="O31646" s="1" t="s">
        <v>740</v>
      </c>
      <c r="P31646" s="1" t="s">
        <v>44183</v>
      </c>
      <c r="Q31646">
        <v>-33.3245</v>
      </c>
      <c r="R31646">
        <v>-60.22</v>
      </c>
    </row>
    <row r="31647" spans="1:18" x14ac:dyDescent="0.3">
      <c r="A31647" s="1" t="s">
        <v>44188</v>
      </c>
      <c r="B31647">
        <v>8080</v>
      </c>
      <c r="C31647" s="1" t="s">
        <v>75687</v>
      </c>
      <c r="D31647" s="1" t="s">
        <v>260</v>
      </c>
      <c r="E31647" s="1" t="s">
        <v>75705</v>
      </c>
      <c r="F31647" t="b">
        <v>1</v>
      </c>
      <c r="G31647" s="1" t="s">
        <v>20</v>
      </c>
      <c r="H31647">
        <v>100</v>
      </c>
      <c r="I31647" s="1" t="s">
        <v>44179</v>
      </c>
      <c r="J31647" s="1" t="s">
        <v>44180</v>
      </c>
      <c r="K31647" s="1" t="s">
        <v>1820</v>
      </c>
      <c r="L31647" s="1" t="s">
        <v>1838</v>
      </c>
      <c r="M31647" s="1" t="s">
        <v>1839</v>
      </c>
      <c r="N31647" s="1" t="s">
        <v>1842</v>
      </c>
      <c r="O31647" s="1" t="s">
        <v>740</v>
      </c>
      <c r="P31647" s="1" t="s">
        <v>44183</v>
      </c>
      <c r="Q31647">
        <v>-33.3245</v>
      </c>
      <c r="R31647">
        <v>-60.22</v>
      </c>
    </row>
    <row r="31648" spans="1:18" x14ac:dyDescent="0.3">
      <c r="A31648" s="1" t="s">
        <v>44189</v>
      </c>
      <c r="B31648">
        <v>8080</v>
      </c>
      <c r="C31648" s="1" t="s">
        <v>75687</v>
      </c>
      <c r="D31648" s="1" t="s">
        <v>48</v>
      </c>
      <c r="E31648" s="1" t="s">
        <v>75688</v>
      </c>
      <c r="F31648" t="b">
        <v>1</v>
      </c>
      <c r="G31648" s="1" t="s">
        <v>48</v>
      </c>
      <c r="H31648">
        <v>100</v>
      </c>
      <c r="I31648" s="1" t="s">
        <v>44179</v>
      </c>
      <c r="J31648" s="1" t="s">
        <v>44180</v>
      </c>
      <c r="K31648" s="1" t="s">
        <v>1820</v>
      </c>
      <c r="L31648" s="1" t="s">
        <v>1838</v>
      </c>
      <c r="M31648" s="1" t="s">
        <v>1839</v>
      </c>
      <c r="N31648" s="1" t="s">
        <v>1842</v>
      </c>
      <c r="O31648" s="1" t="s">
        <v>740</v>
      </c>
      <c r="P31648" s="1" t="s">
        <v>44183</v>
      </c>
      <c r="Q31648">
        <v>-33.3245</v>
      </c>
      <c r="R31648">
        <v>-60.22</v>
      </c>
    </row>
    <row r="31649" spans="1:18" x14ac:dyDescent="0.3">
      <c r="A31649" s="1" t="s">
        <v>44190</v>
      </c>
      <c r="B31649">
        <v>8080</v>
      </c>
      <c r="C31649" s="1" t="s">
        <v>75687</v>
      </c>
      <c r="D31649" s="1" t="s">
        <v>260</v>
      </c>
      <c r="E31649" s="1" t="s">
        <v>75705</v>
      </c>
      <c r="F31649" t="b">
        <v>1</v>
      </c>
      <c r="G31649" s="1" t="s">
        <v>48</v>
      </c>
      <c r="H31649">
        <v>100</v>
      </c>
      <c r="I31649" s="1" t="s">
        <v>44179</v>
      </c>
      <c r="J31649" s="1" t="s">
        <v>44180</v>
      </c>
      <c r="K31649" s="1" t="s">
        <v>1820</v>
      </c>
      <c r="L31649" s="1" t="s">
        <v>1838</v>
      </c>
      <c r="M31649" s="1" t="s">
        <v>1839</v>
      </c>
      <c r="N31649" s="1" t="s">
        <v>1842</v>
      </c>
      <c r="O31649" s="1" t="s">
        <v>740</v>
      </c>
      <c r="P31649" s="1" t="s">
        <v>44183</v>
      </c>
      <c r="Q31649">
        <v>-33.3245</v>
      </c>
      <c r="R31649">
        <v>-60.22</v>
      </c>
    </row>
    <row r="31650" spans="1:18" x14ac:dyDescent="0.3">
      <c r="A31650" s="1" t="s">
        <v>44191</v>
      </c>
      <c r="B31650">
        <v>8080</v>
      </c>
      <c r="C31650" s="1" t="s">
        <v>75687</v>
      </c>
      <c r="D31650" s="1" t="s">
        <v>48</v>
      </c>
      <c r="E31650" s="1" t="s">
        <v>75688</v>
      </c>
      <c r="F31650" t="b">
        <v>1</v>
      </c>
      <c r="G31650" s="1" t="s">
        <v>48</v>
      </c>
      <c r="H31650">
        <v>100</v>
      </c>
      <c r="I31650" s="1" t="s">
        <v>44179</v>
      </c>
      <c r="J31650" s="1" t="s">
        <v>44180</v>
      </c>
      <c r="K31650" s="1" t="s">
        <v>1820</v>
      </c>
      <c r="L31650" s="1" t="s">
        <v>1838</v>
      </c>
      <c r="M31650" s="1" t="s">
        <v>1839</v>
      </c>
      <c r="N31650" s="1" t="s">
        <v>1842</v>
      </c>
      <c r="O31650" s="1" t="s">
        <v>740</v>
      </c>
      <c r="P31650" s="1" t="s">
        <v>44183</v>
      </c>
      <c r="Q31650">
        <v>-33.3245</v>
      </c>
      <c r="R31650">
        <v>-60.22</v>
      </c>
    </row>
    <row r="31651" spans="1:18" x14ac:dyDescent="0.3">
      <c r="A31651" s="1" t="s">
        <v>44192</v>
      </c>
      <c r="B31651">
        <v>8080</v>
      </c>
      <c r="C31651" s="1" t="s">
        <v>75687</v>
      </c>
      <c r="D31651" s="1" t="s">
        <v>260</v>
      </c>
      <c r="E31651" s="1" t="s">
        <v>75705</v>
      </c>
      <c r="F31651" t="b">
        <v>1</v>
      </c>
      <c r="G31651" s="1" t="s">
        <v>20</v>
      </c>
      <c r="H31651">
        <v>100</v>
      </c>
      <c r="I31651" s="1" t="s">
        <v>44179</v>
      </c>
      <c r="J31651" s="1" t="s">
        <v>44180</v>
      </c>
      <c r="K31651" s="1" t="s">
        <v>1820</v>
      </c>
      <c r="L31651" s="1" t="s">
        <v>1838</v>
      </c>
      <c r="M31651" s="1" t="s">
        <v>1839</v>
      </c>
      <c r="N31651" s="1" t="s">
        <v>1842</v>
      </c>
      <c r="O31651" s="1" t="s">
        <v>740</v>
      </c>
      <c r="P31651" s="1" t="s">
        <v>44183</v>
      </c>
      <c r="Q31651">
        <v>-33.3245</v>
      </c>
      <c r="R31651">
        <v>-60.22</v>
      </c>
    </row>
    <row r="31652" spans="1:18" x14ac:dyDescent="0.3">
      <c r="A31652" s="1" t="s">
        <v>44193</v>
      </c>
      <c r="B31652">
        <v>8080</v>
      </c>
      <c r="C31652" s="1" t="s">
        <v>75687</v>
      </c>
      <c r="D31652" s="1" t="s">
        <v>48</v>
      </c>
      <c r="E31652" s="1" t="s">
        <v>75688</v>
      </c>
      <c r="F31652" t="b">
        <v>1</v>
      </c>
      <c r="G31652" s="1" t="s">
        <v>48</v>
      </c>
      <c r="H31652">
        <v>100</v>
      </c>
      <c r="I31652" s="1" t="s">
        <v>44179</v>
      </c>
      <c r="J31652" s="1" t="s">
        <v>44180</v>
      </c>
      <c r="K31652" s="1" t="s">
        <v>1820</v>
      </c>
      <c r="L31652" s="1" t="s">
        <v>1838</v>
      </c>
      <c r="M31652" s="1" t="s">
        <v>1839</v>
      </c>
      <c r="N31652" s="1" t="s">
        <v>1842</v>
      </c>
      <c r="O31652" s="1" t="s">
        <v>740</v>
      </c>
      <c r="P31652" s="1" t="s">
        <v>44183</v>
      </c>
      <c r="Q31652">
        <v>-33.3245</v>
      </c>
      <c r="R31652">
        <v>-60.22</v>
      </c>
    </row>
    <row r="31653" spans="1:18" x14ac:dyDescent="0.3">
      <c r="A31653" s="1" t="s">
        <v>44194</v>
      </c>
      <c r="B31653">
        <v>8080</v>
      </c>
      <c r="C31653" s="1" t="s">
        <v>75687</v>
      </c>
      <c r="D31653" s="1" t="s">
        <v>48</v>
      </c>
      <c r="E31653" s="1" t="s">
        <v>75688</v>
      </c>
      <c r="F31653" t="b">
        <v>1</v>
      </c>
      <c r="G31653" s="1" t="s">
        <v>48</v>
      </c>
      <c r="H31653">
        <v>100</v>
      </c>
      <c r="I31653" s="1" t="s">
        <v>44179</v>
      </c>
      <c r="J31653" s="1" t="s">
        <v>44180</v>
      </c>
      <c r="K31653" s="1" t="s">
        <v>1820</v>
      </c>
      <c r="L31653" s="1" t="s">
        <v>1838</v>
      </c>
      <c r="M31653" s="1" t="s">
        <v>1839</v>
      </c>
      <c r="N31653" s="1" t="s">
        <v>1842</v>
      </c>
      <c r="O31653" s="1" t="s">
        <v>740</v>
      </c>
      <c r="P31653" s="1" t="s">
        <v>44183</v>
      </c>
      <c r="Q31653">
        <v>-33.3245</v>
      </c>
      <c r="R31653">
        <v>-60.22</v>
      </c>
    </row>
    <row r="31654" spans="1:18" x14ac:dyDescent="0.3">
      <c r="A31654" s="1" t="s">
        <v>44195</v>
      </c>
      <c r="B31654">
        <v>8080</v>
      </c>
      <c r="C31654" s="1" t="s">
        <v>75687</v>
      </c>
      <c r="D31654" s="1" t="s">
        <v>260</v>
      </c>
      <c r="E31654" s="1" t="s">
        <v>75705</v>
      </c>
      <c r="F31654" t="b">
        <v>0</v>
      </c>
      <c r="G31654" s="1" t="s">
        <v>31</v>
      </c>
      <c r="H31654">
        <v>0</v>
      </c>
      <c r="I31654" s="1" t="s">
        <v>44179</v>
      </c>
      <c r="J31654" s="1" t="s">
        <v>44180</v>
      </c>
      <c r="K31654" s="1" t="s">
        <v>1820</v>
      </c>
      <c r="L31654" s="1" t="s">
        <v>1838</v>
      </c>
      <c r="M31654" s="1" t="s">
        <v>1839</v>
      </c>
      <c r="N31654" s="1" t="s">
        <v>1842</v>
      </c>
      <c r="O31654" s="1" t="s">
        <v>740</v>
      </c>
      <c r="P31654" s="1" t="s">
        <v>44183</v>
      </c>
      <c r="Q31654">
        <v>-33.3245</v>
      </c>
      <c r="R31654">
        <v>-60.22</v>
      </c>
    </row>
    <row r="31655" spans="1:18" x14ac:dyDescent="0.3">
      <c r="A31655" s="1" t="s">
        <v>44196</v>
      </c>
      <c r="B31655">
        <v>8080</v>
      </c>
      <c r="C31655" s="1" t="s">
        <v>75687</v>
      </c>
      <c r="D31655" s="1" t="s">
        <v>48</v>
      </c>
      <c r="E31655" s="1" t="s">
        <v>75688</v>
      </c>
      <c r="F31655" t="b">
        <v>1</v>
      </c>
      <c r="G31655" s="1" t="s">
        <v>48</v>
      </c>
      <c r="H31655">
        <v>100</v>
      </c>
      <c r="I31655" s="1" t="s">
        <v>44179</v>
      </c>
      <c r="J31655" s="1" t="s">
        <v>44180</v>
      </c>
      <c r="K31655" s="1" t="s">
        <v>1820</v>
      </c>
      <c r="L31655" s="1" t="s">
        <v>1838</v>
      </c>
      <c r="M31655" s="1" t="s">
        <v>1839</v>
      </c>
      <c r="N31655" s="1" t="s">
        <v>1842</v>
      </c>
      <c r="O31655" s="1" t="s">
        <v>740</v>
      </c>
      <c r="P31655" s="1" t="s">
        <v>44183</v>
      </c>
      <c r="Q31655">
        <v>-33.3245</v>
      </c>
      <c r="R31655">
        <v>-60.22</v>
      </c>
    </row>
    <row r="31656" spans="1:18" x14ac:dyDescent="0.3">
      <c r="A31656" s="1" t="s">
        <v>44197</v>
      </c>
      <c r="B31656">
        <v>8080</v>
      </c>
      <c r="C31656" s="1" t="s">
        <v>75687</v>
      </c>
      <c r="D31656" s="1" t="s">
        <v>48</v>
      </c>
      <c r="E31656" s="1" t="s">
        <v>75688</v>
      </c>
      <c r="F31656" t="b">
        <v>1</v>
      </c>
      <c r="G31656" s="1" t="s">
        <v>48</v>
      </c>
      <c r="H31656">
        <v>100</v>
      </c>
      <c r="I31656" s="1" t="s">
        <v>44179</v>
      </c>
      <c r="J31656" s="1" t="s">
        <v>44180</v>
      </c>
      <c r="K31656" s="1" t="s">
        <v>1820</v>
      </c>
      <c r="L31656" s="1" t="s">
        <v>1838</v>
      </c>
      <c r="M31656" s="1" t="s">
        <v>1839</v>
      </c>
      <c r="N31656" s="1" t="s">
        <v>1842</v>
      </c>
      <c r="O31656" s="1" t="s">
        <v>740</v>
      </c>
      <c r="P31656" s="1" t="s">
        <v>44183</v>
      </c>
      <c r="Q31656">
        <v>-33.3245</v>
      </c>
      <c r="R31656">
        <v>-60.22</v>
      </c>
    </row>
    <row r="31657" spans="1:18" x14ac:dyDescent="0.3">
      <c r="A31657" s="1" t="s">
        <v>78223</v>
      </c>
      <c r="B31657">
        <v>8080</v>
      </c>
      <c r="C31657" s="1" t="s">
        <v>75687</v>
      </c>
      <c r="D31657" s="1" t="s">
        <v>48</v>
      </c>
      <c r="E31657" s="1" t="s">
        <v>75696</v>
      </c>
      <c r="F31657" t="b">
        <v>1</v>
      </c>
      <c r="G31657" s="1" t="s">
        <v>48</v>
      </c>
      <c r="H31657">
        <v>100</v>
      </c>
      <c r="I31657" s="1" t="s">
        <v>44179</v>
      </c>
      <c r="J31657" s="1" t="s">
        <v>44180</v>
      </c>
      <c r="K31657" s="1" t="s">
        <v>1820</v>
      </c>
      <c r="L31657" s="1" t="s">
        <v>1838</v>
      </c>
      <c r="M31657" s="1" t="s">
        <v>1839</v>
      </c>
      <c r="N31657" s="1" t="s">
        <v>1842</v>
      </c>
      <c r="O31657" s="1" t="s">
        <v>740</v>
      </c>
      <c r="P31657" s="1" t="s">
        <v>44183</v>
      </c>
      <c r="Q31657">
        <v>-33.3245</v>
      </c>
      <c r="R31657">
        <v>-60.22</v>
      </c>
    </row>
    <row r="31658" spans="1:18" x14ac:dyDescent="0.3">
      <c r="A31658" s="1" t="s">
        <v>44198</v>
      </c>
      <c r="B31658">
        <v>8080</v>
      </c>
      <c r="C31658" s="1" t="s">
        <v>75687</v>
      </c>
      <c r="D31658" s="1" t="s">
        <v>48</v>
      </c>
      <c r="E31658" s="1" t="s">
        <v>75688</v>
      </c>
      <c r="F31658" t="b">
        <v>0</v>
      </c>
      <c r="G31658" s="1" t="s">
        <v>31</v>
      </c>
      <c r="H31658">
        <v>0</v>
      </c>
      <c r="I31658" s="1" t="s">
        <v>44179</v>
      </c>
      <c r="J31658" s="1" t="s">
        <v>44180</v>
      </c>
      <c r="K31658" s="1" t="s">
        <v>1820</v>
      </c>
      <c r="L31658" s="1" t="s">
        <v>1838</v>
      </c>
      <c r="M31658" s="1" t="s">
        <v>1839</v>
      </c>
      <c r="N31658" s="1" t="s">
        <v>1842</v>
      </c>
      <c r="O31658" s="1" t="s">
        <v>740</v>
      </c>
      <c r="P31658" s="1" t="s">
        <v>44183</v>
      </c>
      <c r="Q31658">
        <v>-33.3245</v>
      </c>
      <c r="R31658">
        <v>-60.22</v>
      </c>
    </row>
    <row r="31659" spans="1:18" x14ac:dyDescent="0.3">
      <c r="A31659" s="1" t="s">
        <v>44199</v>
      </c>
      <c r="B31659">
        <v>4153</v>
      </c>
      <c r="C31659" s="1" t="s">
        <v>75682</v>
      </c>
      <c r="D31659" s="1" t="s">
        <v>19</v>
      </c>
      <c r="E31659" s="1" t="s">
        <v>75683</v>
      </c>
      <c r="F31659" t="b">
        <v>0</v>
      </c>
      <c r="G31659" s="1" t="s">
        <v>31</v>
      </c>
      <c r="H31659">
        <v>0</v>
      </c>
      <c r="I31659" s="1" t="s">
        <v>44200</v>
      </c>
      <c r="J31659" s="1" t="s">
        <v>44201</v>
      </c>
      <c r="K31659" s="1" t="s">
        <v>1820</v>
      </c>
      <c r="L31659" s="1" t="s">
        <v>2469</v>
      </c>
      <c r="M31659" s="1" t="s">
        <v>2027</v>
      </c>
      <c r="N31659" s="1" t="s">
        <v>8350</v>
      </c>
      <c r="O31659" s="1" t="s">
        <v>6577</v>
      </c>
      <c r="P31659" s="1" t="s">
        <v>44202</v>
      </c>
      <c r="Q31659">
        <v>-19.023299999999999</v>
      </c>
      <c r="R31659">
        <v>-48.334800000000001</v>
      </c>
    </row>
    <row r="31660" spans="1:18" x14ac:dyDescent="0.3">
      <c r="A31660" s="1" t="s">
        <v>44203</v>
      </c>
      <c r="B31660">
        <v>4153</v>
      </c>
      <c r="C31660" s="1" t="s">
        <v>75682</v>
      </c>
      <c r="D31660" s="1" t="s">
        <v>19</v>
      </c>
      <c r="E31660" s="1" t="s">
        <v>75683</v>
      </c>
      <c r="F31660" t="b">
        <v>0</v>
      </c>
      <c r="G31660" s="1" t="s">
        <v>31</v>
      </c>
      <c r="H31660">
        <v>0</v>
      </c>
      <c r="I31660" s="1" t="s">
        <v>44200</v>
      </c>
      <c r="J31660" s="1" t="s">
        <v>44201</v>
      </c>
      <c r="K31660" s="1" t="s">
        <v>1820</v>
      </c>
      <c r="L31660" s="1" t="s">
        <v>2469</v>
      </c>
      <c r="M31660" s="1" t="s">
        <v>2027</v>
      </c>
      <c r="N31660" s="1" t="s">
        <v>8350</v>
      </c>
      <c r="O31660" s="1" t="s">
        <v>6577</v>
      </c>
      <c r="P31660" s="1" t="s">
        <v>44202</v>
      </c>
      <c r="Q31660">
        <v>-19.023299999999999</v>
      </c>
      <c r="R31660">
        <v>-48.334800000000001</v>
      </c>
    </row>
    <row r="31661" spans="1:18" x14ac:dyDescent="0.3">
      <c r="A31661" s="1" t="s">
        <v>44204</v>
      </c>
      <c r="B31661">
        <v>4153</v>
      </c>
      <c r="C31661" s="1" t="s">
        <v>75682</v>
      </c>
      <c r="D31661" s="1" t="s">
        <v>19</v>
      </c>
      <c r="E31661" s="1" t="s">
        <v>75683</v>
      </c>
      <c r="F31661" t="b">
        <v>0</v>
      </c>
      <c r="G31661" s="1" t="s">
        <v>31</v>
      </c>
      <c r="H31661">
        <v>0</v>
      </c>
      <c r="I31661" s="1" t="s">
        <v>44200</v>
      </c>
      <c r="J31661" s="1" t="s">
        <v>44201</v>
      </c>
      <c r="K31661" s="1" t="s">
        <v>1820</v>
      </c>
      <c r="L31661" s="1" t="s">
        <v>2469</v>
      </c>
      <c r="M31661" s="1" t="s">
        <v>2027</v>
      </c>
      <c r="N31661" s="1" t="s">
        <v>8350</v>
      </c>
      <c r="O31661" s="1" t="s">
        <v>6577</v>
      </c>
      <c r="P31661" s="1" t="s">
        <v>44202</v>
      </c>
      <c r="Q31661">
        <v>-19.023299999999999</v>
      </c>
      <c r="R31661">
        <v>-48.334800000000001</v>
      </c>
    </row>
    <row r="31662" spans="1:18" x14ac:dyDescent="0.3">
      <c r="A31662" s="1" t="s">
        <v>44205</v>
      </c>
      <c r="B31662">
        <v>4153</v>
      </c>
      <c r="C31662" s="1" t="s">
        <v>75682</v>
      </c>
      <c r="D31662" s="1" t="s">
        <v>19</v>
      </c>
      <c r="E31662" s="1" t="s">
        <v>75683</v>
      </c>
      <c r="F31662" t="b">
        <v>0</v>
      </c>
      <c r="G31662" s="1" t="s">
        <v>31</v>
      </c>
      <c r="H31662">
        <v>0</v>
      </c>
      <c r="I31662" s="1" t="s">
        <v>44200</v>
      </c>
      <c r="J31662" s="1" t="s">
        <v>44201</v>
      </c>
      <c r="K31662" s="1" t="s">
        <v>1820</v>
      </c>
      <c r="L31662" s="1" t="s">
        <v>2469</v>
      </c>
      <c r="M31662" s="1" t="s">
        <v>2027</v>
      </c>
      <c r="N31662" s="1" t="s">
        <v>8350</v>
      </c>
      <c r="O31662" s="1" t="s">
        <v>6577</v>
      </c>
      <c r="P31662" s="1" t="s">
        <v>44202</v>
      </c>
      <c r="Q31662">
        <v>-19.023299999999999</v>
      </c>
      <c r="R31662">
        <v>-48.334800000000001</v>
      </c>
    </row>
    <row r="31663" spans="1:18" x14ac:dyDescent="0.3">
      <c r="A31663" s="1" t="s">
        <v>44206</v>
      </c>
      <c r="B31663">
        <v>4153</v>
      </c>
      <c r="C31663" s="1" t="s">
        <v>75682</v>
      </c>
      <c r="D31663" s="1" t="s">
        <v>19</v>
      </c>
      <c r="E31663" s="1" t="s">
        <v>75683</v>
      </c>
      <c r="F31663" t="b">
        <v>0</v>
      </c>
      <c r="G31663" s="1" t="s">
        <v>31</v>
      </c>
      <c r="H31663">
        <v>0</v>
      </c>
      <c r="I31663" s="1" t="s">
        <v>44200</v>
      </c>
      <c r="J31663" s="1" t="s">
        <v>44201</v>
      </c>
      <c r="K31663" s="1" t="s">
        <v>1820</v>
      </c>
      <c r="L31663" s="1" t="s">
        <v>2469</v>
      </c>
      <c r="M31663" s="1" t="s">
        <v>2027</v>
      </c>
      <c r="N31663" s="1" t="s">
        <v>8350</v>
      </c>
      <c r="O31663" s="1" t="s">
        <v>6577</v>
      </c>
      <c r="P31663" s="1" t="s">
        <v>44202</v>
      </c>
      <c r="Q31663">
        <v>-19.023299999999999</v>
      </c>
      <c r="R31663">
        <v>-48.334800000000001</v>
      </c>
    </row>
    <row r="31664" spans="1:18" x14ac:dyDescent="0.3">
      <c r="A31664" s="1" t="s">
        <v>44207</v>
      </c>
      <c r="B31664">
        <v>4153</v>
      </c>
      <c r="C31664" s="1" t="s">
        <v>75682</v>
      </c>
      <c r="D31664" s="1" t="s">
        <v>19</v>
      </c>
      <c r="E31664" s="1" t="s">
        <v>75683</v>
      </c>
      <c r="F31664" t="b">
        <v>0</v>
      </c>
      <c r="G31664" s="1" t="s">
        <v>31</v>
      </c>
      <c r="H31664">
        <v>0</v>
      </c>
      <c r="I31664" s="1" t="s">
        <v>44200</v>
      </c>
      <c r="J31664" s="1" t="s">
        <v>44201</v>
      </c>
      <c r="K31664" s="1" t="s">
        <v>1820</v>
      </c>
      <c r="L31664" s="1" t="s">
        <v>2469</v>
      </c>
      <c r="M31664" s="1" t="s">
        <v>2027</v>
      </c>
      <c r="N31664" s="1" t="s">
        <v>8350</v>
      </c>
      <c r="O31664" s="1" t="s">
        <v>6577</v>
      </c>
      <c r="P31664" s="1" t="s">
        <v>44202</v>
      </c>
      <c r="Q31664">
        <v>-19.023299999999999</v>
      </c>
      <c r="R31664">
        <v>-48.334800000000001</v>
      </c>
    </row>
    <row r="31665" spans="1:18" x14ac:dyDescent="0.3">
      <c r="A31665" s="1" t="s">
        <v>44208</v>
      </c>
      <c r="B31665">
        <v>4153</v>
      </c>
      <c r="C31665" s="1" t="s">
        <v>75682</v>
      </c>
      <c r="D31665" s="1" t="s">
        <v>19</v>
      </c>
      <c r="E31665" s="1" t="s">
        <v>75683</v>
      </c>
      <c r="F31665" t="b">
        <v>0</v>
      </c>
      <c r="G31665" s="1" t="s">
        <v>31</v>
      </c>
      <c r="H31665">
        <v>0</v>
      </c>
      <c r="I31665" s="1" t="s">
        <v>44200</v>
      </c>
      <c r="J31665" s="1" t="s">
        <v>44201</v>
      </c>
      <c r="K31665" s="1" t="s">
        <v>1820</v>
      </c>
      <c r="L31665" s="1" t="s">
        <v>2469</v>
      </c>
      <c r="M31665" s="1" t="s">
        <v>2027</v>
      </c>
      <c r="N31665" s="1" t="s">
        <v>8350</v>
      </c>
      <c r="O31665" s="1" t="s">
        <v>6577</v>
      </c>
      <c r="P31665" s="1" t="s">
        <v>44202</v>
      </c>
      <c r="Q31665">
        <v>-19.023299999999999</v>
      </c>
      <c r="R31665">
        <v>-48.334800000000001</v>
      </c>
    </row>
    <row r="31666" spans="1:18" x14ac:dyDescent="0.3">
      <c r="A31666" s="1" t="s">
        <v>44209</v>
      </c>
      <c r="B31666">
        <v>4153</v>
      </c>
      <c r="C31666" s="1" t="s">
        <v>75682</v>
      </c>
      <c r="D31666" s="1" t="s">
        <v>19</v>
      </c>
      <c r="E31666" s="1" t="s">
        <v>75683</v>
      </c>
      <c r="F31666" t="b">
        <v>0</v>
      </c>
      <c r="G31666" s="1" t="s">
        <v>31</v>
      </c>
      <c r="H31666">
        <v>0</v>
      </c>
      <c r="I31666" s="1" t="s">
        <v>44200</v>
      </c>
      <c r="J31666" s="1" t="s">
        <v>44201</v>
      </c>
      <c r="K31666" s="1" t="s">
        <v>1820</v>
      </c>
      <c r="L31666" s="1" t="s">
        <v>2469</v>
      </c>
      <c r="M31666" s="1" t="s">
        <v>2027</v>
      </c>
      <c r="N31666" s="1" t="s">
        <v>8350</v>
      </c>
      <c r="O31666" s="1" t="s">
        <v>6577</v>
      </c>
      <c r="P31666" s="1" t="s">
        <v>44202</v>
      </c>
      <c r="Q31666">
        <v>-19.023299999999999</v>
      </c>
      <c r="R31666">
        <v>-48.334800000000001</v>
      </c>
    </row>
    <row r="31667" spans="1:18" x14ac:dyDescent="0.3">
      <c r="A31667" s="1" t="s">
        <v>44210</v>
      </c>
      <c r="B31667">
        <v>4153</v>
      </c>
      <c r="C31667" s="1" t="s">
        <v>75682</v>
      </c>
      <c r="D31667" s="1" t="s">
        <v>19</v>
      </c>
      <c r="E31667" s="1" t="s">
        <v>75683</v>
      </c>
      <c r="F31667" t="b">
        <v>0</v>
      </c>
      <c r="G31667" s="1" t="s">
        <v>31</v>
      </c>
      <c r="H31667">
        <v>0</v>
      </c>
      <c r="I31667" s="1" t="s">
        <v>44200</v>
      </c>
      <c r="J31667" s="1" t="s">
        <v>44201</v>
      </c>
      <c r="K31667" s="1" t="s">
        <v>1820</v>
      </c>
      <c r="L31667" s="1" t="s">
        <v>2469</v>
      </c>
      <c r="M31667" s="1" t="s">
        <v>2027</v>
      </c>
      <c r="N31667" s="1" t="s">
        <v>8350</v>
      </c>
      <c r="O31667" s="1" t="s">
        <v>6577</v>
      </c>
      <c r="P31667" s="1" t="s">
        <v>44202</v>
      </c>
      <c r="Q31667">
        <v>-19.023299999999999</v>
      </c>
      <c r="R31667">
        <v>-48.334800000000001</v>
      </c>
    </row>
    <row r="31668" spans="1:18" x14ac:dyDescent="0.3">
      <c r="A31668" s="1" t="s">
        <v>44211</v>
      </c>
      <c r="B31668">
        <v>4153</v>
      </c>
      <c r="C31668" s="1" t="s">
        <v>75682</v>
      </c>
      <c r="D31668" s="1" t="s">
        <v>19</v>
      </c>
      <c r="E31668" s="1" t="s">
        <v>75683</v>
      </c>
      <c r="F31668" t="b">
        <v>0</v>
      </c>
      <c r="G31668" s="1" t="s">
        <v>31</v>
      </c>
      <c r="H31668">
        <v>0</v>
      </c>
      <c r="I31668" s="1" t="s">
        <v>44200</v>
      </c>
      <c r="J31668" s="1" t="s">
        <v>44201</v>
      </c>
      <c r="K31668" s="1" t="s">
        <v>1820</v>
      </c>
      <c r="L31668" s="1" t="s">
        <v>2469</v>
      </c>
      <c r="M31668" s="1" t="s">
        <v>2027</v>
      </c>
      <c r="N31668" s="1" t="s">
        <v>8350</v>
      </c>
      <c r="O31668" s="1" t="s">
        <v>6577</v>
      </c>
      <c r="P31668" s="1" t="s">
        <v>44202</v>
      </c>
      <c r="Q31668">
        <v>-19.023299999999999</v>
      </c>
      <c r="R31668">
        <v>-48.334800000000001</v>
      </c>
    </row>
    <row r="31669" spans="1:18" x14ac:dyDescent="0.3">
      <c r="A31669" s="1" t="s">
        <v>44212</v>
      </c>
      <c r="B31669">
        <v>4153</v>
      </c>
      <c r="C31669" s="1" t="s">
        <v>75682</v>
      </c>
      <c r="D31669" s="1" t="s">
        <v>19</v>
      </c>
      <c r="E31669" s="1" t="s">
        <v>75683</v>
      </c>
      <c r="F31669" t="b">
        <v>0</v>
      </c>
      <c r="G31669" s="1" t="s">
        <v>31</v>
      </c>
      <c r="H31669">
        <v>0</v>
      </c>
      <c r="I31669" s="1" t="s">
        <v>44200</v>
      </c>
      <c r="J31669" s="1" t="s">
        <v>44201</v>
      </c>
      <c r="K31669" s="1" t="s">
        <v>1820</v>
      </c>
      <c r="L31669" s="1" t="s">
        <v>2469</v>
      </c>
      <c r="M31669" s="1" t="s">
        <v>2027</v>
      </c>
      <c r="N31669" s="1" t="s">
        <v>8350</v>
      </c>
      <c r="O31669" s="1" t="s">
        <v>6577</v>
      </c>
      <c r="P31669" s="1" t="s">
        <v>44202</v>
      </c>
      <c r="Q31669">
        <v>-19.023299999999999</v>
      </c>
      <c r="R31669">
        <v>-48.334800000000001</v>
      </c>
    </row>
    <row r="31670" spans="1:18" x14ac:dyDescent="0.3">
      <c r="A31670" s="1" t="s">
        <v>44213</v>
      </c>
      <c r="B31670">
        <v>4153</v>
      </c>
      <c r="C31670" s="1" t="s">
        <v>75682</v>
      </c>
      <c r="D31670" s="1" t="s">
        <v>19</v>
      </c>
      <c r="E31670" s="1" t="s">
        <v>75683</v>
      </c>
      <c r="F31670" t="b">
        <v>0</v>
      </c>
      <c r="G31670" s="1" t="s">
        <v>31</v>
      </c>
      <c r="H31670">
        <v>0</v>
      </c>
      <c r="I31670" s="1" t="s">
        <v>44200</v>
      </c>
      <c r="J31670" s="1" t="s">
        <v>44201</v>
      </c>
      <c r="K31670" s="1" t="s">
        <v>1820</v>
      </c>
      <c r="L31670" s="1" t="s">
        <v>2469</v>
      </c>
      <c r="M31670" s="1" t="s">
        <v>2027</v>
      </c>
      <c r="N31670" s="1" t="s">
        <v>8350</v>
      </c>
      <c r="O31670" s="1" t="s">
        <v>6577</v>
      </c>
      <c r="P31670" s="1" t="s">
        <v>44202</v>
      </c>
      <c r="Q31670">
        <v>-19.023299999999999</v>
      </c>
      <c r="R31670">
        <v>-48.334800000000001</v>
      </c>
    </row>
    <row r="31671" spans="1:18" x14ac:dyDescent="0.3">
      <c r="A31671" s="1" t="s">
        <v>44214</v>
      </c>
      <c r="B31671">
        <v>4153</v>
      </c>
      <c r="C31671" s="1" t="s">
        <v>75682</v>
      </c>
      <c r="D31671" s="1" t="s">
        <v>19</v>
      </c>
      <c r="E31671" s="1" t="s">
        <v>75683</v>
      </c>
      <c r="F31671" t="b">
        <v>0</v>
      </c>
      <c r="G31671" s="1" t="s">
        <v>31</v>
      </c>
      <c r="H31671">
        <v>0</v>
      </c>
      <c r="I31671" s="1" t="s">
        <v>44200</v>
      </c>
      <c r="J31671" s="1" t="s">
        <v>44201</v>
      </c>
      <c r="K31671" s="1" t="s">
        <v>1820</v>
      </c>
      <c r="L31671" s="1" t="s">
        <v>2469</v>
      </c>
      <c r="M31671" s="1" t="s">
        <v>2027</v>
      </c>
      <c r="N31671" s="1" t="s">
        <v>8350</v>
      </c>
      <c r="O31671" s="1" t="s">
        <v>6577</v>
      </c>
      <c r="P31671" s="1" t="s">
        <v>44202</v>
      </c>
      <c r="Q31671">
        <v>-19.023299999999999</v>
      </c>
      <c r="R31671">
        <v>-48.334800000000001</v>
      </c>
    </row>
    <row r="31672" spans="1:18" x14ac:dyDescent="0.3">
      <c r="A31672" s="1" t="s">
        <v>44215</v>
      </c>
      <c r="B31672">
        <v>4153</v>
      </c>
      <c r="C31672" s="1" t="s">
        <v>75682</v>
      </c>
      <c r="D31672" s="1" t="s">
        <v>19</v>
      </c>
      <c r="E31672" s="1" t="s">
        <v>75683</v>
      </c>
      <c r="F31672" t="b">
        <v>0</v>
      </c>
      <c r="G31672" s="1" t="s">
        <v>31</v>
      </c>
      <c r="H31672">
        <v>0</v>
      </c>
      <c r="I31672" s="1" t="s">
        <v>44200</v>
      </c>
      <c r="J31672" s="1" t="s">
        <v>44201</v>
      </c>
      <c r="K31672" s="1" t="s">
        <v>1820</v>
      </c>
      <c r="L31672" s="1" t="s">
        <v>2469</v>
      </c>
      <c r="M31672" s="1" t="s">
        <v>2027</v>
      </c>
      <c r="N31672" s="1" t="s">
        <v>8350</v>
      </c>
      <c r="O31672" s="1" t="s">
        <v>6577</v>
      </c>
      <c r="P31672" s="1" t="s">
        <v>44202</v>
      </c>
      <c r="Q31672">
        <v>-19.023299999999999</v>
      </c>
      <c r="R31672">
        <v>-48.334800000000001</v>
      </c>
    </row>
    <row r="31673" spans="1:18" x14ac:dyDescent="0.3">
      <c r="A31673" s="1" t="s">
        <v>44216</v>
      </c>
      <c r="B31673">
        <v>4153</v>
      </c>
      <c r="C31673" s="1" t="s">
        <v>75682</v>
      </c>
      <c r="D31673" s="1" t="s">
        <v>19</v>
      </c>
      <c r="E31673" s="1" t="s">
        <v>75683</v>
      </c>
      <c r="F31673" t="b">
        <v>0</v>
      </c>
      <c r="G31673" s="1" t="s">
        <v>31</v>
      </c>
      <c r="H31673">
        <v>0</v>
      </c>
      <c r="I31673" s="1" t="s">
        <v>44200</v>
      </c>
      <c r="J31673" s="1" t="s">
        <v>44201</v>
      </c>
      <c r="K31673" s="1" t="s">
        <v>1820</v>
      </c>
      <c r="L31673" s="1" t="s">
        <v>2469</v>
      </c>
      <c r="M31673" s="1" t="s">
        <v>2027</v>
      </c>
      <c r="N31673" s="1" t="s">
        <v>8350</v>
      </c>
      <c r="O31673" s="1" t="s">
        <v>6577</v>
      </c>
      <c r="P31673" s="1" t="s">
        <v>44202</v>
      </c>
      <c r="Q31673">
        <v>-19.023299999999999</v>
      </c>
      <c r="R31673">
        <v>-48.334800000000001</v>
      </c>
    </row>
    <row r="31674" spans="1:18" x14ac:dyDescent="0.3">
      <c r="A31674" s="1" t="s">
        <v>44217</v>
      </c>
      <c r="B31674">
        <v>4153</v>
      </c>
      <c r="C31674" s="1" t="s">
        <v>75682</v>
      </c>
      <c r="D31674" s="1" t="s">
        <v>19</v>
      </c>
      <c r="E31674" s="1" t="s">
        <v>75683</v>
      </c>
      <c r="F31674" t="b">
        <v>0</v>
      </c>
      <c r="G31674" s="1" t="s">
        <v>31</v>
      </c>
      <c r="H31674">
        <v>0</v>
      </c>
      <c r="I31674" s="1" t="s">
        <v>44200</v>
      </c>
      <c r="J31674" s="1" t="s">
        <v>44201</v>
      </c>
      <c r="K31674" s="1" t="s">
        <v>1820</v>
      </c>
      <c r="L31674" s="1" t="s">
        <v>2469</v>
      </c>
      <c r="M31674" s="1" t="s">
        <v>2027</v>
      </c>
      <c r="N31674" s="1" t="s">
        <v>8350</v>
      </c>
      <c r="O31674" s="1" t="s">
        <v>6577</v>
      </c>
      <c r="P31674" s="1" t="s">
        <v>44202</v>
      </c>
      <c r="Q31674">
        <v>-19.023299999999999</v>
      </c>
      <c r="R31674">
        <v>-48.334800000000001</v>
      </c>
    </row>
    <row r="31675" spans="1:18" x14ac:dyDescent="0.3">
      <c r="A31675" s="1" t="s">
        <v>44218</v>
      </c>
      <c r="B31675">
        <v>4153</v>
      </c>
      <c r="C31675" s="1" t="s">
        <v>75682</v>
      </c>
      <c r="D31675" s="1" t="s">
        <v>19</v>
      </c>
      <c r="E31675" s="1" t="s">
        <v>75683</v>
      </c>
      <c r="F31675" t="b">
        <v>0</v>
      </c>
      <c r="G31675" s="1" t="s">
        <v>31</v>
      </c>
      <c r="H31675">
        <v>0</v>
      </c>
      <c r="I31675" s="1" t="s">
        <v>44200</v>
      </c>
      <c r="J31675" s="1" t="s">
        <v>44201</v>
      </c>
      <c r="K31675" s="1" t="s">
        <v>1820</v>
      </c>
      <c r="L31675" s="1" t="s">
        <v>2469</v>
      </c>
      <c r="M31675" s="1" t="s">
        <v>2027</v>
      </c>
      <c r="N31675" s="1" t="s">
        <v>8350</v>
      </c>
      <c r="O31675" s="1" t="s">
        <v>6577</v>
      </c>
      <c r="P31675" s="1" t="s">
        <v>44202</v>
      </c>
      <c r="Q31675">
        <v>-19.023299999999999</v>
      </c>
      <c r="R31675">
        <v>-48.334800000000001</v>
      </c>
    </row>
    <row r="31676" spans="1:18" x14ac:dyDescent="0.3">
      <c r="A31676" s="1" t="s">
        <v>44219</v>
      </c>
      <c r="B31676">
        <v>4153</v>
      </c>
      <c r="C31676" s="1" t="s">
        <v>75682</v>
      </c>
      <c r="D31676" s="1" t="s">
        <v>19</v>
      </c>
      <c r="E31676" s="1" t="s">
        <v>75683</v>
      </c>
      <c r="F31676" t="b">
        <v>0</v>
      </c>
      <c r="G31676" s="1" t="s">
        <v>31</v>
      </c>
      <c r="H31676">
        <v>0</v>
      </c>
      <c r="I31676" s="1" t="s">
        <v>44200</v>
      </c>
      <c r="J31676" s="1" t="s">
        <v>44201</v>
      </c>
      <c r="K31676" s="1" t="s">
        <v>1820</v>
      </c>
      <c r="L31676" s="1" t="s">
        <v>2469</v>
      </c>
      <c r="M31676" s="1" t="s">
        <v>2027</v>
      </c>
      <c r="N31676" s="1" t="s">
        <v>8350</v>
      </c>
      <c r="O31676" s="1" t="s">
        <v>6577</v>
      </c>
      <c r="P31676" s="1" t="s">
        <v>44202</v>
      </c>
      <c r="Q31676">
        <v>-19.023299999999999</v>
      </c>
      <c r="R31676">
        <v>-48.334800000000001</v>
      </c>
    </row>
    <row r="31677" spans="1:18" x14ac:dyDescent="0.3">
      <c r="A31677" s="1" t="s">
        <v>44220</v>
      </c>
      <c r="B31677">
        <v>4153</v>
      </c>
      <c r="C31677" s="1" t="s">
        <v>75682</v>
      </c>
      <c r="D31677" s="1" t="s">
        <v>19</v>
      </c>
      <c r="E31677" s="1" t="s">
        <v>75683</v>
      </c>
      <c r="F31677" t="b">
        <v>0</v>
      </c>
      <c r="G31677" s="1" t="s">
        <v>31</v>
      </c>
      <c r="H31677">
        <v>0</v>
      </c>
      <c r="I31677" s="1" t="s">
        <v>44200</v>
      </c>
      <c r="J31677" s="1" t="s">
        <v>44201</v>
      </c>
      <c r="K31677" s="1" t="s">
        <v>1820</v>
      </c>
      <c r="L31677" s="1" t="s">
        <v>2469</v>
      </c>
      <c r="M31677" s="1" t="s">
        <v>2027</v>
      </c>
      <c r="N31677" s="1" t="s">
        <v>8350</v>
      </c>
      <c r="O31677" s="1" t="s">
        <v>6577</v>
      </c>
      <c r="P31677" s="1" t="s">
        <v>44202</v>
      </c>
      <c r="Q31677">
        <v>-19.023299999999999</v>
      </c>
      <c r="R31677">
        <v>-48.334800000000001</v>
      </c>
    </row>
    <row r="31678" spans="1:18" x14ac:dyDescent="0.3">
      <c r="A31678" s="1" t="s">
        <v>44221</v>
      </c>
      <c r="B31678">
        <v>5678</v>
      </c>
      <c r="C31678" s="1" t="s">
        <v>75686</v>
      </c>
      <c r="D31678" s="1" t="s">
        <v>19</v>
      </c>
      <c r="E31678" s="1" t="s">
        <v>75683</v>
      </c>
      <c r="F31678" t="b">
        <v>0</v>
      </c>
      <c r="G31678" s="1" t="s">
        <v>31</v>
      </c>
      <c r="H31678">
        <v>0</v>
      </c>
      <c r="I31678" s="1" t="s">
        <v>44222</v>
      </c>
      <c r="J31678" s="1" t="s">
        <v>44223</v>
      </c>
      <c r="K31678" s="1" t="s">
        <v>1820</v>
      </c>
      <c r="L31678" s="1" t="s">
        <v>2469</v>
      </c>
      <c r="M31678" s="1" t="s">
        <v>2027</v>
      </c>
      <c r="N31678" s="1" t="s">
        <v>2470</v>
      </c>
      <c r="O31678" s="1" t="s">
        <v>2471</v>
      </c>
      <c r="P31678" s="1" t="s">
        <v>2472</v>
      </c>
      <c r="Q31678">
        <v>-23.628299999999999</v>
      </c>
      <c r="R31678">
        <v>-46.640900000000002</v>
      </c>
    </row>
    <row r="31679" spans="1:18" x14ac:dyDescent="0.3">
      <c r="A31679" s="1" t="s">
        <v>44224</v>
      </c>
      <c r="B31679">
        <v>5678</v>
      </c>
      <c r="C31679" s="1" t="s">
        <v>75686</v>
      </c>
      <c r="D31679" s="1" t="s">
        <v>19</v>
      </c>
      <c r="E31679" s="1" t="s">
        <v>75683</v>
      </c>
      <c r="F31679" t="b">
        <v>1</v>
      </c>
      <c r="G31679" s="1" t="s">
        <v>19</v>
      </c>
      <c r="H31679">
        <v>100</v>
      </c>
      <c r="I31679" s="1" t="s">
        <v>44225</v>
      </c>
      <c r="J31679" s="1" t="s">
        <v>44226</v>
      </c>
      <c r="K31679" s="1" t="s">
        <v>1820</v>
      </c>
      <c r="L31679" s="1" t="s">
        <v>2469</v>
      </c>
      <c r="M31679" s="1" t="s">
        <v>2027</v>
      </c>
      <c r="N31679" s="1" t="s">
        <v>8452</v>
      </c>
      <c r="O31679" s="1" t="s">
        <v>8453</v>
      </c>
      <c r="P31679" s="1" t="s">
        <v>44227</v>
      </c>
      <c r="Q31679">
        <v>-6.0624000000000002</v>
      </c>
      <c r="R31679">
        <v>-35.1691</v>
      </c>
    </row>
    <row r="31680" spans="1:18" x14ac:dyDescent="0.3">
      <c r="A31680" s="1" t="s">
        <v>44228</v>
      </c>
      <c r="B31680">
        <v>5678</v>
      </c>
      <c r="C31680" s="1" t="s">
        <v>75686</v>
      </c>
      <c r="D31680" s="1" t="s">
        <v>19</v>
      </c>
      <c r="E31680" s="1" t="s">
        <v>75683</v>
      </c>
      <c r="F31680" t="b">
        <v>1</v>
      </c>
      <c r="G31680" s="1" t="s">
        <v>19</v>
      </c>
      <c r="H31680">
        <v>100</v>
      </c>
      <c r="I31680" s="1" t="s">
        <v>44225</v>
      </c>
      <c r="J31680" s="1" t="s">
        <v>44226</v>
      </c>
      <c r="K31680" s="1" t="s">
        <v>1820</v>
      </c>
      <c r="L31680" s="1" t="s">
        <v>2469</v>
      </c>
      <c r="M31680" s="1" t="s">
        <v>2027</v>
      </c>
      <c r="N31680" s="1" t="s">
        <v>8452</v>
      </c>
      <c r="O31680" s="1" t="s">
        <v>8453</v>
      </c>
      <c r="P31680" s="1" t="s">
        <v>8454</v>
      </c>
      <c r="Q31680">
        <v>-5.8110999999999997</v>
      </c>
      <c r="R31680">
        <v>-35.223500000000001</v>
      </c>
    </row>
    <row r="31681" spans="1:18" x14ac:dyDescent="0.3">
      <c r="A31681" s="1" t="s">
        <v>44229</v>
      </c>
      <c r="B31681">
        <v>1080</v>
      </c>
      <c r="C31681" s="1" t="s">
        <v>75701</v>
      </c>
      <c r="D31681" s="1" t="s">
        <v>19</v>
      </c>
      <c r="E31681" s="1" t="s">
        <v>75683</v>
      </c>
      <c r="F31681" t="b">
        <v>0</v>
      </c>
      <c r="G31681" s="1" t="s">
        <v>31</v>
      </c>
      <c r="H31681">
        <v>0</v>
      </c>
      <c r="I31681" s="1" t="s">
        <v>44230</v>
      </c>
      <c r="J31681" s="1" t="s">
        <v>44231</v>
      </c>
      <c r="K31681" s="1" t="s">
        <v>1820</v>
      </c>
      <c r="L31681" s="1" t="s">
        <v>1838</v>
      </c>
      <c r="M31681" s="1" t="s">
        <v>1839</v>
      </c>
      <c r="N31681" s="1" t="s">
        <v>8755</v>
      </c>
      <c r="O31681" s="1" t="s">
        <v>8397</v>
      </c>
      <c r="P31681" s="1" t="s">
        <v>44232</v>
      </c>
      <c r="Q31681">
        <v>-31.337299999999999</v>
      </c>
      <c r="R31681">
        <v>-63.616199999999999</v>
      </c>
    </row>
    <row r="31682" spans="1:18" x14ac:dyDescent="0.3">
      <c r="A31682" s="1" t="s">
        <v>44233</v>
      </c>
      <c r="B31682">
        <v>1080</v>
      </c>
      <c r="C31682" s="1" t="s">
        <v>75701</v>
      </c>
      <c r="D31682" s="1" t="s">
        <v>19</v>
      </c>
      <c r="E31682" s="1" t="s">
        <v>75683</v>
      </c>
      <c r="F31682" t="b">
        <v>0</v>
      </c>
      <c r="G31682" s="1" t="s">
        <v>31</v>
      </c>
      <c r="H31682">
        <v>0</v>
      </c>
      <c r="I31682" s="1" t="s">
        <v>44230</v>
      </c>
      <c r="J31682" s="1" t="s">
        <v>44231</v>
      </c>
      <c r="K31682" s="1" t="s">
        <v>1820</v>
      </c>
      <c r="L31682" s="1" t="s">
        <v>1838</v>
      </c>
      <c r="M31682" s="1" t="s">
        <v>1839</v>
      </c>
      <c r="N31682" s="1" t="s">
        <v>8755</v>
      </c>
      <c r="O31682" s="1" t="s">
        <v>8397</v>
      </c>
      <c r="P31682" s="1" t="s">
        <v>44232</v>
      </c>
      <c r="Q31682">
        <v>-31.337299999999999</v>
      </c>
      <c r="R31682">
        <v>-63.616199999999999</v>
      </c>
    </row>
    <row r="31683" spans="1:18" x14ac:dyDescent="0.3">
      <c r="A31683" s="1" t="s">
        <v>44234</v>
      </c>
      <c r="B31683">
        <v>1080</v>
      </c>
      <c r="C31683" s="1" t="s">
        <v>75701</v>
      </c>
      <c r="D31683" s="1" t="s">
        <v>19</v>
      </c>
      <c r="E31683" s="1" t="s">
        <v>75683</v>
      </c>
      <c r="F31683" t="b">
        <v>1</v>
      </c>
      <c r="G31683" s="1" t="s">
        <v>20</v>
      </c>
      <c r="H31683">
        <v>100</v>
      </c>
      <c r="I31683" s="1" t="s">
        <v>44230</v>
      </c>
      <c r="J31683" s="1" t="s">
        <v>44231</v>
      </c>
      <c r="K31683" s="1" t="s">
        <v>1820</v>
      </c>
      <c r="L31683" s="1" t="s">
        <v>1838</v>
      </c>
      <c r="M31683" s="1" t="s">
        <v>1839</v>
      </c>
      <c r="N31683" s="1" t="s">
        <v>8755</v>
      </c>
      <c r="O31683" s="1" t="s">
        <v>8397</v>
      </c>
      <c r="P31683" s="1" t="s">
        <v>44232</v>
      </c>
      <c r="Q31683">
        <v>-31.337299999999999</v>
      </c>
      <c r="R31683">
        <v>-63.616199999999999</v>
      </c>
    </row>
    <row r="31684" spans="1:18" x14ac:dyDescent="0.3">
      <c r="A31684" s="1" t="s">
        <v>44235</v>
      </c>
      <c r="B31684">
        <v>1080</v>
      </c>
      <c r="C31684" s="1" t="s">
        <v>75701</v>
      </c>
      <c r="D31684" s="1" t="s">
        <v>19</v>
      </c>
      <c r="E31684" s="1" t="s">
        <v>75683</v>
      </c>
      <c r="F31684" t="b">
        <v>1</v>
      </c>
      <c r="G31684" s="1" t="s">
        <v>20</v>
      </c>
      <c r="H31684">
        <v>100</v>
      </c>
      <c r="I31684" s="1" t="s">
        <v>44230</v>
      </c>
      <c r="J31684" s="1" t="s">
        <v>44231</v>
      </c>
      <c r="K31684" s="1" t="s">
        <v>1820</v>
      </c>
      <c r="L31684" s="1" t="s">
        <v>1838</v>
      </c>
      <c r="M31684" s="1" t="s">
        <v>1839</v>
      </c>
      <c r="N31684" s="1" t="s">
        <v>8755</v>
      </c>
      <c r="O31684" s="1" t="s">
        <v>8397</v>
      </c>
      <c r="P31684" s="1" t="s">
        <v>44232</v>
      </c>
      <c r="Q31684">
        <v>-31.337299999999999</v>
      </c>
      <c r="R31684">
        <v>-63.616199999999999</v>
      </c>
    </row>
    <row r="31685" spans="1:18" x14ac:dyDescent="0.3">
      <c r="A31685" s="1" t="s">
        <v>44236</v>
      </c>
      <c r="B31685">
        <v>1080</v>
      </c>
      <c r="C31685" s="1" t="s">
        <v>75701</v>
      </c>
      <c r="D31685" s="1" t="s">
        <v>19</v>
      </c>
      <c r="E31685" s="1" t="s">
        <v>75683</v>
      </c>
      <c r="F31685" t="b">
        <v>1</v>
      </c>
      <c r="G31685" s="1" t="s">
        <v>20</v>
      </c>
      <c r="H31685">
        <v>100</v>
      </c>
      <c r="I31685" s="1" t="s">
        <v>44230</v>
      </c>
      <c r="J31685" s="1" t="s">
        <v>44231</v>
      </c>
      <c r="K31685" s="1" t="s">
        <v>1820</v>
      </c>
      <c r="L31685" s="1" t="s">
        <v>1838</v>
      </c>
      <c r="M31685" s="1" t="s">
        <v>1839</v>
      </c>
      <c r="N31685" s="1" t="s">
        <v>8755</v>
      </c>
      <c r="O31685" s="1" t="s">
        <v>8397</v>
      </c>
      <c r="P31685" s="1" t="s">
        <v>44232</v>
      </c>
      <c r="Q31685">
        <v>-31.337299999999999</v>
      </c>
      <c r="R31685">
        <v>-63.616199999999999</v>
      </c>
    </row>
    <row r="31686" spans="1:18" x14ac:dyDescent="0.3">
      <c r="A31686" s="1" t="s">
        <v>44237</v>
      </c>
      <c r="B31686">
        <v>1080</v>
      </c>
      <c r="C31686" s="1" t="s">
        <v>75701</v>
      </c>
      <c r="D31686" s="1" t="s">
        <v>19</v>
      </c>
      <c r="E31686" s="1" t="s">
        <v>75683</v>
      </c>
      <c r="F31686" t="b">
        <v>1</v>
      </c>
      <c r="G31686" s="1" t="s">
        <v>20</v>
      </c>
      <c r="H31686">
        <v>100</v>
      </c>
      <c r="I31686" s="1" t="s">
        <v>44230</v>
      </c>
      <c r="J31686" s="1" t="s">
        <v>44231</v>
      </c>
      <c r="K31686" s="1" t="s">
        <v>1820</v>
      </c>
      <c r="L31686" s="1" t="s">
        <v>1838</v>
      </c>
      <c r="M31686" s="1" t="s">
        <v>1839</v>
      </c>
      <c r="N31686" s="1" t="s">
        <v>8755</v>
      </c>
      <c r="O31686" s="1" t="s">
        <v>8397</v>
      </c>
      <c r="P31686" s="1" t="s">
        <v>44232</v>
      </c>
      <c r="Q31686">
        <v>-31.337299999999999</v>
      </c>
      <c r="R31686">
        <v>-63.616199999999999</v>
      </c>
    </row>
    <row r="31687" spans="1:18" x14ac:dyDescent="0.3">
      <c r="A31687" s="1" t="s">
        <v>44238</v>
      </c>
      <c r="B31687">
        <v>1080</v>
      </c>
      <c r="C31687" s="1" t="s">
        <v>75701</v>
      </c>
      <c r="D31687" s="1" t="s">
        <v>19</v>
      </c>
      <c r="E31687" s="1" t="s">
        <v>75683</v>
      </c>
      <c r="F31687" t="b">
        <v>1</v>
      </c>
      <c r="G31687" s="1" t="s">
        <v>20</v>
      </c>
      <c r="H31687">
        <v>100</v>
      </c>
      <c r="I31687" s="1" t="s">
        <v>44230</v>
      </c>
      <c r="J31687" s="1" t="s">
        <v>44231</v>
      </c>
      <c r="K31687" s="1" t="s">
        <v>1820</v>
      </c>
      <c r="L31687" s="1" t="s">
        <v>1838</v>
      </c>
      <c r="M31687" s="1" t="s">
        <v>1839</v>
      </c>
      <c r="N31687" s="1" t="s">
        <v>8755</v>
      </c>
      <c r="O31687" s="1" t="s">
        <v>8397</v>
      </c>
      <c r="P31687" s="1" t="s">
        <v>44232</v>
      </c>
      <c r="Q31687">
        <v>-31.337299999999999</v>
      </c>
      <c r="R31687">
        <v>-63.616199999999999</v>
      </c>
    </row>
    <row r="31688" spans="1:18" x14ac:dyDescent="0.3">
      <c r="A31688" s="1" t="s">
        <v>44239</v>
      </c>
      <c r="B31688">
        <v>1080</v>
      </c>
      <c r="C31688" s="1" t="s">
        <v>75701</v>
      </c>
      <c r="D31688" s="1" t="s">
        <v>19</v>
      </c>
      <c r="E31688" s="1" t="s">
        <v>75683</v>
      </c>
      <c r="F31688" t="b">
        <v>1</v>
      </c>
      <c r="G31688" s="1" t="s">
        <v>20</v>
      </c>
      <c r="H31688">
        <v>100</v>
      </c>
      <c r="I31688" s="1" t="s">
        <v>44230</v>
      </c>
      <c r="J31688" s="1" t="s">
        <v>44231</v>
      </c>
      <c r="K31688" s="1" t="s">
        <v>1820</v>
      </c>
      <c r="L31688" s="1" t="s">
        <v>1838</v>
      </c>
      <c r="M31688" s="1" t="s">
        <v>1839</v>
      </c>
      <c r="N31688" s="1" t="s">
        <v>8755</v>
      </c>
      <c r="O31688" s="1" t="s">
        <v>8397</v>
      </c>
      <c r="P31688" s="1" t="s">
        <v>44232</v>
      </c>
      <c r="Q31688">
        <v>-31.337299999999999</v>
      </c>
      <c r="R31688">
        <v>-63.616199999999999</v>
      </c>
    </row>
    <row r="31689" spans="1:18" x14ac:dyDescent="0.3">
      <c r="A31689" s="1" t="s">
        <v>44240</v>
      </c>
      <c r="B31689">
        <v>1080</v>
      </c>
      <c r="C31689" s="1" t="s">
        <v>75701</v>
      </c>
      <c r="D31689" s="1" t="s">
        <v>19</v>
      </c>
      <c r="E31689" s="1" t="s">
        <v>75683</v>
      </c>
      <c r="F31689" t="b">
        <v>1</v>
      </c>
      <c r="G31689" s="1" t="s">
        <v>20</v>
      </c>
      <c r="H31689">
        <v>100</v>
      </c>
      <c r="I31689" s="1" t="s">
        <v>44230</v>
      </c>
      <c r="J31689" s="1" t="s">
        <v>44231</v>
      </c>
      <c r="K31689" s="1" t="s">
        <v>1820</v>
      </c>
      <c r="L31689" s="1" t="s">
        <v>1838</v>
      </c>
      <c r="M31689" s="1" t="s">
        <v>1839</v>
      </c>
      <c r="N31689" s="1" t="s">
        <v>8755</v>
      </c>
      <c r="O31689" s="1" t="s">
        <v>8397</v>
      </c>
      <c r="P31689" s="1" t="s">
        <v>44232</v>
      </c>
      <c r="Q31689">
        <v>-31.337299999999999</v>
      </c>
      <c r="R31689">
        <v>-63.616199999999999</v>
      </c>
    </row>
    <row r="31690" spans="1:18" x14ac:dyDescent="0.3">
      <c r="A31690" s="1" t="s">
        <v>44241</v>
      </c>
      <c r="B31690">
        <v>1080</v>
      </c>
      <c r="C31690" s="1" t="s">
        <v>75701</v>
      </c>
      <c r="D31690" s="1" t="s">
        <v>19</v>
      </c>
      <c r="E31690" s="1" t="s">
        <v>75683</v>
      </c>
      <c r="F31690" t="b">
        <v>1</v>
      </c>
      <c r="G31690" s="1" t="s">
        <v>20</v>
      </c>
      <c r="H31690">
        <v>100</v>
      </c>
      <c r="I31690" s="1" t="s">
        <v>44230</v>
      </c>
      <c r="J31690" s="1" t="s">
        <v>44231</v>
      </c>
      <c r="K31690" s="1" t="s">
        <v>1820</v>
      </c>
      <c r="L31690" s="1" t="s">
        <v>1838</v>
      </c>
      <c r="M31690" s="1" t="s">
        <v>1839</v>
      </c>
      <c r="N31690" s="1" t="s">
        <v>8755</v>
      </c>
      <c r="O31690" s="1" t="s">
        <v>8397</v>
      </c>
      <c r="P31690" s="1" t="s">
        <v>44232</v>
      </c>
      <c r="Q31690">
        <v>-31.337299999999999</v>
      </c>
      <c r="R31690">
        <v>-63.616199999999999</v>
      </c>
    </row>
    <row r="31691" spans="1:18" x14ac:dyDescent="0.3">
      <c r="A31691" s="1" t="s">
        <v>44242</v>
      </c>
      <c r="B31691">
        <v>1080</v>
      </c>
      <c r="C31691" s="1" t="s">
        <v>75701</v>
      </c>
      <c r="D31691" s="1" t="s">
        <v>19</v>
      </c>
      <c r="E31691" s="1" t="s">
        <v>75683</v>
      </c>
      <c r="F31691" t="b">
        <v>0</v>
      </c>
      <c r="G31691" s="1" t="s">
        <v>31</v>
      </c>
      <c r="H31691">
        <v>0</v>
      </c>
      <c r="I31691" s="1" t="s">
        <v>44230</v>
      </c>
      <c r="J31691" s="1" t="s">
        <v>44231</v>
      </c>
      <c r="K31691" s="1" t="s">
        <v>1820</v>
      </c>
      <c r="L31691" s="1" t="s">
        <v>1838</v>
      </c>
      <c r="M31691" s="1" t="s">
        <v>1839</v>
      </c>
      <c r="N31691" s="1" t="s">
        <v>8755</v>
      </c>
      <c r="O31691" s="1" t="s">
        <v>8397</v>
      </c>
      <c r="P31691" s="1" t="s">
        <v>44232</v>
      </c>
      <c r="Q31691">
        <v>-31.337299999999999</v>
      </c>
      <c r="R31691">
        <v>-63.616199999999999</v>
      </c>
    </row>
    <row r="31692" spans="1:18" x14ac:dyDescent="0.3">
      <c r="A31692" s="1" t="s">
        <v>44243</v>
      </c>
      <c r="B31692">
        <v>1080</v>
      </c>
      <c r="C31692" s="1" t="s">
        <v>75701</v>
      </c>
      <c r="D31692" s="1" t="s">
        <v>19</v>
      </c>
      <c r="E31692" s="1" t="s">
        <v>75683</v>
      </c>
      <c r="F31692" t="b">
        <v>0</v>
      </c>
      <c r="G31692" s="1" t="s">
        <v>31</v>
      </c>
      <c r="H31692">
        <v>0</v>
      </c>
      <c r="I31692" s="1" t="s">
        <v>44230</v>
      </c>
      <c r="J31692" s="1" t="s">
        <v>44231</v>
      </c>
      <c r="K31692" s="1" t="s">
        <v>1820</v>
      </c>
      <c r="L31692" s="1" t="s">
        <v>1838</v>
      </c>
      <c r="M31692" s="1" t="s">
        <v>1839</v>
      </c>
      <c r="N31692" s="1" t="s">
        <v>8755</v>
      </c>
      <c r="O31692" s="1" t="s">
        <v>8397</v>
      </c>
      <c r="P31692" s="1" t="s">
        <v>44232</v>
      </c>
      <c r="Q31692">
        <v>-31.337299999999999</v>
      </c>
      <c r="R31692">
        <v>-63.616199999999999</v>
      </c>
    </row>
    <row r="31693" spans="1:18" x14ac:dyDescent="0.3">
      <c r="A31693" s="1" t="s">
        <v>44244</v>
      </c>
      <c r="B31693">
        <v>1080</v>
      </c>
      <c r="C31693" s="1" t="s">
        <v>75701</v>
      </c>
      <c r="D31693" s="1" t="s">
        <v>19</v>
      </c>
      <c r="E31693" s="1" t="s">
        <v>75683</v>
      </c>
      <c r="F31693" t="b">
        <v>1</v>
      </c>
      <c r="G31693" s="1" t="s">
        <v>20</v>
      </c>
      <c r="H31693">
        <v>100</v>
      </c>
      <c r="I31693" s="1" t="s">
        <v>44230</v>
      </c>
      <c r="J31693" s="1" t="s">
        <v>44231</v>
      </c>
      <c r="K31693" s="1" t="s">
        <v>1820</v>
      </c>
      <c r="L31693" s="1" t="s">
        <v>1838</v>
      </c>
      <c r="M31693" s="1" t="s">
        <v>1839</v>
      </c>
      <c r="N31693" s="1" t="s">
        <v>8755</v>
      </c>
      <c r="O31693" s="1" t="s">
        <v>8397</v>
      </c>
      <c r="P31693" s="1" t="s">
        <v>44232</v>
      </c>
      <c r="Q31693">
        <v>-31.337299999999999</v>
      </c>
      <c r="R31693">
        <v>-63.616199999999999</v>
      </c>
    </row>
    <row r="31694" spans="1:18" x14ac:dyDescent="0.3">
      <c r="A31694" s="1" t="s">
        <v>44245</v>
      </c>
      <c r="B31694">
        <v>1080</v>
      </c>
      <c r="C31694" s="1" t="s">
        <v>75701</v>
      </c>
      <c r="D31694" s="1" t="s">
        <v>19</v>
      </c>
      <c r="E31694" s="1" t="s">
        <v>75683</v>
      </c>
      <c r="F31694" t="b">
        <v>1</v>
      </c>
      <c r="G31694" s="1" t="s">
        <v>20</v>
      </c>
      <c r="H31694">
        <v>100</v>
      </c>
      <c r="I31694" s="1" t="s">
        <v>44230</v>
      </c>
      <c r="J31694" s="1" t="s">
        <v>44231</v>
      </c>
      <c r="K31694" s="1" t="s">
        <v>1820</v>
      </c>
      <c r="L31694" s="1" t="s">
        <v>1838</v>
      </c>
      <c r="M31694" s="1" t="s">
        <v>1839</v>
      </c>
      <c r="N31694" s="1" t="s">
        <v>8755</v>
      </c>
      <c r="O31694" s="1" t="s">
        <v>8397</v>
      </c>
      <c r="P31694" s="1" t="s">
        <v>44232</v>
      </c>
      <c r="Q31694">
        <v>-31.337299999999999</v>
      </c>
      <c r="R31694">
        <v>-63.616199999999999</v>
      </c>
    </row>
    <row r="31695" spans="1:18" x14ac:dyDescent="0.3">
      <c r="A31695" s="1" t="s">
        <v>44246</v>
      </c>
      <c r="B31695">
        <v>1080</v>
      </c>
      <c r="C31695" s="1" t="s">
        <v>75701</v>
      </c>
      <c r="D31695" s="1" t="s">
        <v>19</v>
      </c>
      <c r="E31695" s="1" t="s">
        <v>75683</v>
      </c>
      <c r="F31695" t="b">
        <v>0</v>
      </c>
      <c r="G31695" s="1" t="s">
        <v>31</v>
      </c>
      <c r="H31695">
        <v>0</v>
      </c>
      <c r="I31695" s="1" t="s">
        <v>44230</v>
      </c>
      <c r="J31695" s="1" t="s">
        <v>44231</v>
      </c>
      <c r="K31695" s="1" t="s">
        <v>1820</v>
      </c>
      <c r="L31695" s="1" t="s">
        <v>1838</v>
      </c>
      <c r="M31695" s="1" t="s">
        <v>1839</v>
      </c>
      <c r="N31695" s="1" t="s">
        <v>8755</v>
      </c>
      <c r="O31695" s="1" t="s">
        <v>8397</v>
      </c>
      <c r="P31695" s="1" t="s">
        <v>44232</v>
      </c>
      <c r="Q31695">
        <v>-31.337299999999999</v>
      </c>
      <c r="R31695">
        <v>-63.616199999999999</v>
      </c>
    </row>
    <row r="31696" spans="1:18" x14ac:dyDescent="0.3">
      <c r="A31696" s="1" t="s">
        <v>44247</v>
      </c>
      <c r="B31696">
        <v>1080</v>
      </c>
      <c r="C31696" s="1" t="s">
        <v>75701</v>
      </c>
      <c r="D31696" s="1" t="s">
        <v>19</v>
      </c>
      <c r="E31696" s="1" t="s">
        <v>75683</v>
      </c>
      <c r="F31696" t="b">
        <v>1</v>
      </c>
      <c r="G31696" s="1" t="s">
        <v>20</v>
      </c>
      <c r="H31696">
        <v>100</v>
      </c>
      <c r="I31696" s="1" t="s">
        <v>44230</v>
      </c>
      <c r="J31696" s="1" t="s">
        <v>44231</v>
      </c>
      <c r="K31696" s="1" t="s">
        <v>1820</v>
      </c>
      <c r="L31696" s="1" t="s">
        <v>1838</v>
      </c>
      <c r="M31696" s="1" t="s">
        <v>1839</v>
      </c>
      <c r="N31696" s="1" t="s">
        <v>8755</v>
      </c>
      <c r="O31696" s="1" t="s">
        <v>8397</v>
      </c>
      <c r="P31696" s="1" t="s">
        <v>44232</v>
      </c>
      <c r="Q31696">
        <v>-31.337299999999999</v>
      </c>
      <c r="R31696">
        <v>-63.616199999999999</v>
      </c>
    </row>
    <row r="31697" spans="1:18" x14ac:dyDescent="0.3">
      <c r="A31697" s="1" t="s">
        <v>44248</v>
      </c>
      <c r="B31697">
        <v>1080</v>
      </c>
      <c r="C31697" s="1" t="s">
        <v>75701</v>
      </c>
      <c r="D31697" s="1" t="s">
        <v>19</v>
      </c>
      <c r="E31697" s="1" t="s">
        <v>75683</v>
      </c>
      <c r="F31697" t="b">
        <v>1</v>
      </c>
      <c r="G31697" s="1" t="s">
        <v>20</v>
      </c>
      <c r="H31697">
        <v>100</v>
      </c>
      <c r="I31697" s="1" t="s">
        <v>44230</v>
      </c>
      <c r="J31697" s="1" t="s">
        <v>44231</v>
      </c>
      <c r="K31697" s="1" t="s">
        <v>1820</v>
      </c>
      <c r="L31697" s="1" t="s">
        <v>1838</v>
      </c>
      <c r="M31697" s="1" t="s">
        <v>1839</v>
      </c>
      <c r="N31697" s="1" t="s">
        <v>8755</v>
      </c>
      <c r="O31697" s="1" t="s">
        <v>8397</v>
      </c>
      <c r="P31697" s="1" t="s">
        <v>44232</v>
      </c>
      <c r="Q31697">
        <v>-31.337299999999999</v>
      </c>
      <c r="R31697">
        <v>-63.616199999999999</v>
      </c>
    </row>
    <row r="31698" spans="1:18" x14ac:dyDescent="0.3">
      <c r="A31698" s="1" t="s">
        <v>44249</v>
      </c>
      <c r="B31698">
        <v>1080</v>
      </c>
      <c r="C31698" s="1" t="s">
        <v>75701</v>
      </c>
      <c r="D31698" s="1" t="s">
        <v>19</v>
      </c>
      <c r="E31698" s="1" t="s">
        <v>75683</v>
      </c>
      <c r="F31698" t="b">
        <v>0</v>
      </c>
      <c r="G31698" s="1" t="s">
        <v>31</v>
      </c>
      <c r="H31698">
        <v>0</v>
      </c>
      <c r="I31698" s="1" t="s">
        <v>44230</v>
      </c>
      <c r="J31698" s="1" t="s">
        <v>44231</v>
      </c>
      <c r="K31698" s="1" t="s">
        <v>1820</v>
      </c>
      <c r="L31698" s="1" t="s">
        <v>1838</v>
      </c>
      <c r="M31698" s="1" t="s">
        <v>1839</v>
      </c>
      <c r="N31698" s="1" t="s">
        <v>8755</v>
      </c>
      <c r="O31698" s="1" t="s">
        <v>8397</v>
      </c>
      <c r="P31698" s="1" t="s">
        <v>44232</v>
      </c>
      <c r="Q31698">
        <v>-31.337299999999999</v>
      </c>
      <c r="R31698">
        <v>-63.616199999999999</v>
      </c>
    </row>
    <row r="31699" spans="1:18" x14ac:dyDescent="0.3">
      <c r="A31699" s="1" t="s">
        <v>44250</v>
      </c>
      <c r="B31699">
        <v>1080</v>
      </c>
      <c r="C31699" s="1" t="s">
        <v>75701</v>
      </c>
      <c r="D31699" s="1" t="s">
        <v>19</v>
      </c>
      <c r="E31699" s="1" t="s">
        <v>75683</v>
      </c>
      <c r="F31699" t="b">
        <v>1</v>
      </c>
      <c r="G31699" s="1" t="s">
        <v>20</v>
      </c>
      <c r="H31699">
        <v>100</v>
      </c>
      <c r="I31699" s="1" t="s">
        <v>44230</v>
      </c>
      <c r="J31699" s="1" t="s">
        <v>44231</v>
      </c>
      <c r="K31699" s="1" t="s">
        <v>1820</v>
      </c>
      <c r="L31699" s="1" t="s">
        <v>1838</v>
      </c>
      <c r="M31699" s="1" t="s">
        <v>1839</v>
      </c>
      <c r="N31699" s="1" t="s">
        <v>8755</v>
      </c>
      <c r="O31699" s="1" t="s">
        <v>8397</v>
      </c>
      <c r="P31699" s="1" t="s">
        <v>44232</v>
      </c>
      <c r="Q31699">
        <v>-31.337299999999999</v>
      </c>
      <c r="R31699">
        <v>-63.616199999999999</v>
      </c>
    </row>
    <row r="31700" spans="1:18" x14ac:dyDescent="0.3">
      <c r="A31700" s="1" t="s">
        <v>44251</v>
      </c>
      <c r="B31700">
        <v>1080</v>
      </c>
      <c r="C31700" s="1" t="s">
        <v>75701</v>
      </c>
      <c r="D31700" s="1" t="s">
        <v>19</v>
      </c>
      <c r="E31700" s="1" t="s">
        <v>75683</v>
      </c>
      <c r="F31700" t="b">
        <v>0</v>
      </c>
      <c r="G31700" s="1" t="s">
        <v>31</v>
      </c>
      <c r="H31700">
        <v>0</v>
      </c>
      <c r="I31700" s="1" t="s">
        <v>44230</v>
      </c>
      <c r="J31700" s="1" t="s">
        <v>44231</v>
      </c>
      <c r="K31700" s="1" t="s">
        <v>1820</v>
      </c>
      <c r="L31700" s="1" t="s">
        <v>1838</v>
      </c>
      <c r="M31700" s="1" t="s">
        <v>1839</v>
      </c>
      <c r="N31700" s="1" t="s">
        <v>8755</v>
      </c>
      <c r="O31700" s="1" t="s">
        <v>8397</v>
      </c>
      <c r="P31700" s="1" t="s">
        <v>44232</v>
      </c>
      <c r="Q31700">
        <v>-31.337299999999999</v>
      </c>
      <c r="R31700">
        <v>-63.616199999999999</v>
      </c>
    </row>
    <row r="31701" spans="1:18" x14ac:dyDescent="0.3">
      <c r="A31701" s="1" t="s">
        <v>44252</v>
      </c>
      <c r="B31701">
        <v>1080</v>
      </c>
      <c r="C31701" s="1" t="s">
        <v>75701</v>
      </c>
      <c r="D31701" s="1" t="s">
        <v>19</v>
      </c>
      <c r="E31701" s="1" t="s">
        <v>75683</v>
      </c>
      <c r="F31701" t="b">
        <v>1</v>
      </c>
      <c r="G31701" s="1" t="s">
        <v>20</v>
      </c>
      <c r="H31701">
        <v>100</v>
      </c>
      <c r="I31701" s="1" t="s">
        <v>44230</v>
      </c>
      <c r="J31701" s="1" t="s">
        <v>44231</v>
      </c>
      <c r="K31701" s="1" t="s">
        <v>1820</v>
      </c>
      <c r="L31701" s="1" t="s">
        <v>1838</v>
      </c>
      <c r="M31701" s="1" t="s">
        <v>1839</v>
      </c>
      <c r="N31701" s="1" t="s">
        <v>8755</v>
      </c>
      <c r="O31701" s="1" t="s">
        <v>8397</v>
      </c>
      <c r="P31701" s="1" t="s">
        <v>44232</v>
      </c>
      <c r="Q31701">
        <v>-31.337299999999999</v>
      </c>
      <c r="R31701">
        <v>-63.616199999999999</v>
      </c>
    </row>
    <row r="31702" spans="1:18" x14ac:dyDescent="0.3">
      <c r="A31702" s="1" t="s">
        <v>44253</v>
      </c>
      <c r="B31702">
        <v>1080</v>
      </c>
      <c r="C31702" s="1" t="s">
        <v>75701</v>
      </c>
      <c r="D31702" s="1" t="s">
        <v>19</v>
      </c>
      <c r="E31702" s="1" t="s">
        <v>75683</v>
      </c>
      <c r="F31702" t="b">
        <v>1</v>
      </c>
      <c r="G31702" s="1" t="s">
        <v>20</v>
      </c>
      <c r="H31702">
        <v>100</v>
      </c>
      <c r="I31702" s="1" t="s">
        <v>44230</v>
      </c>
      <c r="J31702" s="1" t="s">
        <v>44231</v>
      </c>
      <c r="K31702" s="1" t="s">
        <v>1820</v>
      </c>
      <c r="L31702" s="1" t="s">
        <v>1838</v>
      </c>
      <c r="M31702" s="1" t="s">
        <v>1839</v>
      </c>
      <c r="N31702" s="1" t="s">
        <v>8755</v>
      </c>
      <c r="O31702" s="1" t="s">
        <v>8397</v>
      </c>
      <c r="P31702" s="1" t="s">
        <v>44232</v>
      </c>
      <c r="Q31702">
        <v>-31.337299999999999</v>
      </c>
      <c r="R31702">
        <v>-63.616199999999999</v>
      </c>
    </row>
    <row r="31703" spans="1:18" x14ac:dyDescent="0.3">
      <c r="A31703" s="1" t="s">
        <v>44254</v>
      </c>
      <c r="B31703">
        <v>1080</v>
      </c>
      <c r="C31703" s="1" t="s">
        <v>75701</v>
      </c>
      <c r="D31703" s="1" t="s">
        <v>19</v>
      </c>
      <c r="E31703" s="1" t="s">
        <v>75683</v>
      </c>
      <c r="F31703" t="b">
        <v>1</v>
      </c>
      <c r="G31703" s="1" t="s">
        <v>20</v>
      </c>
      <c r="H31703">
        <v>100</v>
      </c>
      <c r="I31703" s="1" t="s">
        <v>44230</v>
      </c>
      <c r="J31703" s="1" t="s">
        <v>44231</v>
      </c>
      <c r="K31703" s="1" t="s">
        <v>1820</v>
      </c>
      <c r="L31703" s="1" t="s">
        <v>1838</v>
      </c>
      <c r="M31703" s="1" t="s">
        <v>1839</v>
      </c>
      <c r="N31703" s="1" t="s">
        <v>8755</v>
      </c>
      <c r="O31703" s="1" t="s">
        <v>8397</v>
      </c>
      <c r="P31703" s="1" t="s">
        <v>44232</v>
      </c>
      <c r="Q31703">
        <v>-31.337299999999999</v>
      </c>
      <c r="R31703">
        <v>-63.616199999999999</v>
      </c>
    </row>
    <row r="31704" spans="1:18" x14ac:dyDescent="0.3">
      <c r="A31704" s="1" t="s">
        <v>44255</v>
      </c>
      <c r="B31704">
        <v>1080</v>
      </c>
      <c r="C31704" s="1" t="s">
        <v>75701</v>
      </c>
      <c r="D31704" s="1" t="s">
        <v>19</v>
      </c>
      <c r="E31704" s="1" t="s">
        <v>75683</v>
      </c>
      <c r="F31704" t="b">
        <v>0</v>
      </c>
      <c r="G31704" s="1" t="s">
        <v>31</v>
      </c>
      <c r="H31704">
        <v>0</v>
      </c>
      <c r="I31704" s="1" t="s">
        <v>44230</v>
      </c>
      <c r="J31704" s="1" t="s">
        <v>44231</v>
      </c>
      <c r="K31704" s="1" t="s">
        <v>1820</v>
      </c>
      <c r="L31704" s="1" t="s">
        <v>1838</v>
      </c>
      <c r="M31704" s="1" t="s">
        <v>1839</v>
      </c>
      <c r="N31704" s="1" t="s">
        <v>8755</v>
      </c>
      <c r="O31704" s="1" t="s">
        <v>8397</v>
      </c>
      <c r="P31704" s="1" t="s">
        <v>44232</v>
      </c>
      <c r="Q31704">
        <v>-31.337299999999999</v>
      </c>
      <c r="R31704">
        <v>-63.616199999999999</v>
      </c>
    </row>
    <row r="31705" spans="1:18" x14ac:dyDescent="0.3">
      <c r="A31705" s="1" t="s">
        <v>44256</v>
      </c>
      <c r="B31705">
        <v>1080</v>
      </c>
      <c r="C31705" s="1" t="s">
        <v>75701</v>
      </c>
      <c r="D31705" s="1" t="s">
        <v>19</v>
      </c>
      <c r="E31705" s="1" t="s">
        <v>75683</v>
      </c>
      <c r="F31705" t="b">
        <v>0</v>
      </c>
      <c r="G31705" s="1" t="s">
        <v>31</v>
      </c>
      <c r="H31705">
        <v>0</v>
      </c>
      <c r="I31705" s="1" t="s">
        <v>44230</v>
      </c>
      <c r="J31705" s="1" t="s">
        <v>44231</v>
      </c>
      <c r="K31705" s="1" t="s">
        <v>1820</v>
      </c>
      <c r="L31705" s="1" t="s">
        <v>1838</v>
      </c>
      <c r="M31705" s="1" t="s">
        <v>1839</v>
      </c>
      <c r="N31705" s="1" t="s">
        <v>8755</v>
      </c>
      <c r="O31705" s="1" t="s">
        <v>8397</v>
      </c>
      <c r="P31705" s="1" t="s">
        <v>44232</v>
      </c>
      <c r="Q31705">
        <v>-31.337299999999999</v>
      </c>
      <c r="R31705">
        <v>-63.616199999999999</v>
      </c>
    </row>
    <row r="31706" spans="1:18" x14ac:dyDescent="0.3">
      <c r="A31706" s="1" t="s">
        <v>44257</v>
      </c>
      <c r="B31706">
        <v>1080</v>
      </c>
      <c r="C31706" s="1" t="s">
        <v>75701</v>
      </c>
      <c r="D31706" s="1" t="s">
        <v>19</v>
      </c>
      <c r="E31706" s="1" t="s">
        <v>75683</v>
      </c>
      <c r="F31706" t="b">
        <v>1</v>
      </c>
      <c r="G31706" s="1" t="s">
        <v>20</v>
      </c>
      <c r="H31706">
        <v>100</v>
      </c>
      <c r="I31706" s="1" t="s">
        <v>44230</v>
      </c>
      <c r="J31706" s="1" t="s">
        <v>44231</v>
      </c>
      <c r="K31706" s="1" t="s">
        <v>1820</v>
      </c>
      <c r="L31706" s="1" t="s">
        <v>1838</v>
      </c>
      <c r="M31706" s="1" t="s">
        <v>1839</v>
      </c>
      <c r="N31706" s="1" t="s">
        <v>8755</v>
      </c>
      <c r="O31706" s="1" t="s">
        <v>8397</v>
      </c>
      <c r="P31706" s="1" t="s">
        <v>44232</v>
      </c>
      <c r="Q31706">
        <v>-31.337299999999999</v>
      </c>
      <c r="R31706">
        <v>-63.616199999999999</v>
      </c>
    </row>
    <row r="31707" spans="1:18" x14ac:dyDescent="0.3">
      <c r="A31707" s="1" t="s">
        <v>44258</v>
      </c>
      <c r="B31707">
        <v>1080</v>
      </c>
      <c r="C31707" s="1" t="s">
        <v>75701</v>
      </c>
      <c r="D31707" s="1" t="s">
        <v>19</v>
      </c>
      <c r="E31707" s="1" t="s">
        <v>75683</v>
      </c>
      <c r="F31707" t="b">
        <v>1</v>
      </c>
      <c r="G31707" s="1" t="s">
        <v>20</v>
      </c>
      <c r="H31707">
        <v>100</v>
      </c>
      <c r="I31707" s="1" t="s">
        <v>44230</v>
      </c>
      <c r="J31707" s="1" t="s">
        <v>44231</v>
      </c>
      <c r="K31707" s="1" t="s">
        <v>1820</v>
      </c>
      <c r="L31707" s="1" t="s">
        <v>1838</v>
      </c>
      <c r="M31707" s="1" t="s">
        <v>1839</v>
      </c>
      <c r="N31707" s="1" t="s">
        <v>8755</v>
      </c>
      <c r="O31707" s="1" t="s">
        <v>8397</v>
      </c>
      <c r="P31707" s="1" t="s">
        <v>44232</v>
      </c>
      <c r="Q31707">
        <v>-31.337299999999999</v>
      </c>
      <c r="R31707">
        <v>-63.616199999999999</v>
      </c>
    </row>
    <row r="31708" spans="1:18" x14ac:dyDescent="0.3">
      <c r="A31708" s="1" t="s">
        <v>44259</v>
      </c>
      <c r="B31708">
        <v>8080</v>
      </c>
      <c r="C31708" s="1" t="s">
        <v>75687</v>
      </c>
      <c r="D31708" s="1" t="s">
        <v>48</v>
      </c>
      <c r="E31708" s="1" t="s">
        <v>75688</v>
      </c>
      <c r="F31708" t="b">
        <v>0</v>
      </c>
      <c r="G31708" s="1" t="s">
        <v>31</v>
      </c>
      <c r="H31708">
        <v>0</v>
      </c>
      <c r="I31708" s="1" t="s">
        <v>44260</v>
      </c>
      <c r="J31708" s="1" t="s">
        <v>44261</v>
      </c>
      <c r="K31708" s="1" t="s">
        <v>1820</v>
      </c>
      <c r="L31708" s="1" t="s">
        <v>2469</v>
      </c>
      <c r="M31708" s="1" t="s">
        <v>2027</v>
      </c>
      <c r="N31708" s="1" t="s">
        <v>2470</v>
      </c>
      <c r="O31708" s="1" t="s">
        <v>2471</v>
      </c>
      <c r="P31708" s="1" t="s">
        <v>2472</v>
      </c>
      <c r="Q31708">
        <v>-23.628299999999999</v>
      </c>
      <c r="R31708">
        <v>-46.640900000000002</v>
      </c>
    </row>
    <row r="31709" spans="1:18" x14ac:dyDescent="0.3">
      <c r="A31709" s="1" t="s">
        <v>44262</v>
      </c>
      <c r="B31709">
        <v>5678</v>
      </c>
      <c r="C31709" s="1" t="s">
        <v>75686</v>
      </c>
      <c r="D31709" s="1" t="s">
        <v>19</v>
      </c>
      <c r="E31709" s="1" t="s">
        <v>75683</v>
      </c>
      <c r="F31709" t="b">
        <v>1</v>
      </c>
      <c r="G31709" s="1" t="s">
        <v>19</v>
      </c>
      <c r="H31709">
        <v>100</v>
      </c>
      <c r="I31709" s="1" t="s">
        <v>44263</v>
      </c>
      <c r="J31709" s="1" t="s">
        <v>44264</v>
      </c>
      <c r="K31709" s="1" t="s">
        <v>1820</v>
      </c>
      <c r="L31709" s="1" t="s">
        <v>2469</v>
      </c>
      <c r="M31709" s="1" t="s">
        <v>2027</v>
      </c>
      <c r="N31709" s="1" t="s">
        <v>8633</v>
      </c>
      <c r="O31709" s="1" t="s">
        <v>800</v>
      </c>
      <c r="P31709" s="1" t="s">
        <v>43387</v>
      </c>
      <c r="Q31709">
        <v>-9.7438000000000002</v>
      </c>
      <c r="R31709">
        <v>-36.5931</v>
      </c>
    </row>
    <row r="31710" spans="1:18" x14ac:dyDescent="0.3">
      <c r="A31710" s="1" t="s">
        <v>44265</v>
      </c>
      <c r="B31710">
        <v>5678</v>
      </c>
      <c r="C31710" s="1" t="s">
        <v>75686</v>
      </c>
      <c r="D31710" s="1" t="s">
        <v>19</v>
      </c>
      <c r="E31710" s="1" t="s">
        <v>75683</v>
      </c>
      <c r="F31710" t="b">
        <v>1</v>
      </c>
      <c r="G31710" s="1" t="s">
        <v>19</v>
      </c>
      <c r="H31710">
        <v>100</v>
      </c>
      <c r="I31710" s="1" t="s">
        <v>44266</v>
      </c>
      <c r="J31710" s="1" t="s">
        <v>44267</v>
      </c>
      <c r="K31710" s="1" t="s">
        <v>1820</v>
      </c>
      <c r="L31710" s="1" t="s">
        <v>2469</v>
      </c>
      <c r="M31710" s="1" t="s">
        <v>2027</v>
      </c>
      <c r="N31710" s="1" t="s">
        <v>2470</v>
      </c>
      <c r="O31710" s="1" t="s">
        <v>2471</v>
      </c>
      <c r="P31710" s="1" t="s">
        <v>44268</v>
      </c>
      <c r="Q31710">
        <v>-21.255600000000001</v>
      </c>
      <c r="R31710">
        <v>-48.5593</v>
      </c>
    </row>
    <row r="31711" spans="1:18" x14ac:dyDescent="0.3">
      <c r="A31711" s="1" t="s">
        <v>44269</v>
      </c>
      <c r="B31711">
        <v>4145</v>
      </c>
      <c r="C31711" s="1" t="s">
        <v>75685</v>
      </c>
      <c r="D31711" s="1" t="s">
        <v>19</v>
      </c>
      <c r="E31711" s="1" t="s">
        <v>75683</v>
      </c>
      <c r="F31711" t="b">
        <v>1</v>
      </c>
      <c r="G31711" s="1" t="s">
        <v>20</v>
      </c>
      <c r="H31711">
        <v>100</v>
      </c>
      <c r="I31711" s="1" t="s">
        <v>44270</v>
      </c>
      <c r="J31711" s="1" t="s">
        <v>44271</v>
      </c>
      <c r="K31711" s="1" t="s">
        <v>1820</v>
      </c>
      <c r="L31711" s="1" t="s">
        <v>2469</v>
      </c>
      <c r="M31711" s="1" t="s">
        <v>2027</v>
      </c>
      <c r="N31711" s="1" t="s">
        <v>8417</v>
      </c>
      <c r="O31711" s="1" t="s">
        <v>8418</v>
      </c>
      <c r="P31711" s="1" t="s">
        <v>44272</v>
      </c>
      <c r="Q31711">
        <v>-4.6192000000000002</v>
      </c>
      <c r="R31711">
        <v>-38.9313</v>
      </c>
    </row>
    <row r="31712" spans="1:18" x14ac:dyDescent="0.3">
      <c r="A31712" s="1" t="s">
        <v>44273</v>
      </c>
      <c r="B31712">
        <v>4145</v>
      </c>
      <c r="C31712" s="1" t="s">
        <v>75685</v>
      </c>
      <c r="D31712" s="1" t="s">
        <v>19</v>
      </c>
      <c r="E31712" s="1" t="s">
        <v>75683</v>
      </c>
      <c r="F31712" t="b">
        <v>1</v>
      </c>
      <c r="G31712" s="1" t="s">
        <v>20</v>
      </c>
      <c r="H31712">
        <v>100</v>
      </c>
      <c r="I31712" s="1" t="s">
        <v>44270</v>
      </c>
      <c r="J31712" s="1" t="s">
        <v>44271</v>
      </c>
      <c r="K31712" s="1" t="s">
        <v>1820</v>
      </c>
      <c r="L31712" s="1" t="s">
        <v>2469</v>
      </c>
      <c r="M31712" s="1" t="s">
        <v>2027</v>
      </c>
      <c r="N31712" s="1" t="s">
        <v>8417</v>
      </c>
      <c r="O31712" s="1" t="s">
        <v>8418</v>
      </c>
      <c r="P31712" s="1" t="s">
        <v>44274</v>
      </c>
      <c r="Q31712">
        <v>-4.4634999999999998</v>
      </c>
      <c r="R31712">
        <v>-38.923400000000001</v>
      </c>
    </row>
    <row r="31713" spans="1:18" x14ac:dyDescent="0.3">
      <c r="A31713" s="1" t="s">
        <v>44275</v>
      </c>
      <c r="B31713">
        <v>4145</v>
      </c>
      <c r="C31713" s="1" t="s">
        <v>75685</v>
      </c>
      <c r="D31713" s="1" t="s">
        <v>19</v>
      </c>
      <c r="E31713" s="1" t="s">
        <v>75683</v>
      </c>
      <c r="F31713" t="b">
        <v>1</v>
      </c>
      <c r="G31713" s="1" t="s">
        <v>20</v>
      </c>
      <c r="H31713">
        <v>100</v>
      </c>
      <c r="I31713" s="1" t="s">
        <v>44270</v>
      </c>
      <c r="J31713" s="1" t="s">
        <v>44271</v>
      </c>
      <c r="K31713" s="1" t="s">
        <v>1820</v>
      </c>
      <c r="L31713" s="1" t="s">
        <v>2469</v>
      </c>
      <c r="M31713" s="1" t="s">
        <v>2027</v>
      </c>
      <c r="N31713" s="1" t="s">
        <v>8417</v>
      </c>
      <c r="O31713" s="1" t="s">
        <v>8418</v>
      </c>
      <c r="P31713" s="1" t="s">
        <v>44274</v>
      </c>
      <c r="Q31713">
        <v>-4.4634999999999998</v>
      </c>
      <c r="R31713">
        <v>-38.923400000000001</v>
      </c>
    </row>
    <row r="31714" spans="1:18" x14ac:dyDescent="0.3">
      <c r="A31714" s="1" t="s">
        <v>44276</v>
      </c>
      <c r="B31714">
        <v>4145</v>
      </c>
      <c r="C31714" s="1" t="s">
        <v>75685</v>
      </c>
      <c r="D31714" s="1" t="s">
        <v>19</v>
      </c>
      <c r="E31714" s="1" t="s">
        <v>75683</v>
      </c>
      <c r="F31714" t="b">
        <v>1</v>
      </c>
      <c r="G31714" s="1" t="s">
        <v>20</v>
      </c>
      <c r="H31714">
        <v>100</v>
      </c>
      <c r="I31714" s="1" t="s">
        <v>44270</v>
      </c>
      <c r="J31714" s="1" t="s">
        <v>44271</v>
      </c>
      <c r="K31714" s="1" t="s">
        <v>1820</v>
      </c>
      <c r="L31714" s="1" t="s">
        <v>2469</v>
      </c>
      <c r="M31714" s="1" t="s">
        <v>2027</v>
      </c>
      <c r="N31714" s="1" t="s">
        <v>8417</v>
      </c>
      <c r="O31714" s="1" t="s">
        <v>8418</v>
      </c>
      <c r="P31714" s="1" t="s">
        <v>44277</v>
      </c>
      <c r="Q31714">
        <v>-4.3761999999999999</v>
      </c>
      <c r="R31714">
        <v>-38.856699999999996</v>
      </c>
    </row>
    <row r="31715" spans="1:18" x14ac:dyDescent="0.3">
      <c r="A31715" s="1" t="s">
        <v>44278</v>
      </c>
      <c r="B31715">
        <v>5678</v>
      </c>
      <c r="C31715" s="1" t="s">
        <v>75686</v>
      </c>
      <c r="D31715" s="1" t="s">
        <v>19</v>
      </c>
      <c r="E31715" s="1" t="s">
        <v>75683</v>
      </c>
      <c r="F31715" t="b">
        <v>1</v>
      </c>
      <c r="G31715" s="1" t="s">
        <v>19</v>
      </c>
      <c r="H31715">
        <v>66</v>
      </c>
      <c r="I31715" s="1" t="s">
        <v>10234</v>
      </c>
      <c r="J31715" s="1" t="s">
        <v>10235</v>
      </c>
      <c r="K31715" s="1" t="s">
        <v>1820</v>
      </c>
      <c r="L31715" s="1" t="s">
        <v>10236</v>
      </c>
      <c r="M31715" s="1" t="s">
        <v>10237</v>
      </c>
      <c r="N31715" s="1" t="s">
        <v>128</v>
      </c>
      <c r="O31715" s="1" t="s">
        <v>128</v>
      </c>
      <c r="P31715" s="1" t="s">
        <v>128</v>
      </c>
      <c r="Q31715">
        <v>-23</v>
      </c>
      <c r="R31715">
        <v>-58</v>
      </c>
    </row>
    <row r="31716" spans="1:18" x14ac:dyDescent="0.3">
      <c r="A31716" s="1" t="s">
        <v>44279</v>
      </c>
      <c r="B31716">
        <v>5678</v>
      </c>
      <c r="C31716" s="1" t="s">
        <v>75686</v>
      </c>
      <c r="D31716" s="1" t="s">
        <v>19</v>
      </c>
      <c r="E31716" s="1" t="s">
        <v>75683</v>
      </c>
      <c r="F31716" t="b">
        <v>1</v>
      </c>
      <c r="G31716" s="1" t="s">
        <v>19</v>
      </c>
      <c r="H31716">
        <v>100</v>
      </c>
      <c r="I31716" s="1" t="s">
        <v>10234</v>
      </c>
      <c r="J31716" s="1" t="s">
        <v>10235</v>
      </c>
      <c r="K31716" s="1" t="s">
        <v>1820</v>
      </c>
      <c r="L31716" s="1" t="s">
        <v>10236</v>
      </c>
      <c r="M31716" s="1" t="s">
        <v>10237</v>
      </c>
      <c r="N31716" s="1" t="s">
        <v>128</v>
      </c>
      <c r="O31716" s="1" t="s">
        <v>128</v>
      </c>
      <c r="P31716" s="1" t="s">
        <v>128</v>
      </c>
      <c r="Q31716">
        <v>-23</v>
      </c>
      <c r="R31716">
        <v>-58</v>
      </c>
    </row>
    <row r="31717" spans="1:18" x14ac:dyDescent="0.3">
      <c r="A31717" s="1" t="s">
        <v>44280</v>
      </c>
      <c r="B31717">
        <v>999</v>
      </c>
      <c r="C31717" s="1" t="s">
        <v>75793</v>
      </c>
      <c r="D31717" s="1" t="s">
        <v>48</v>
      </c>
      <c r="E31717" s="1" t="s">
        <v>75688</v>
      </c>
      <c r="F31717" t="b">
        <v>0</v>
      </c>
      <c r="G31717" s="1" t="s">
        <v>31</v>
      </c>
      <c r="H31717">
        <v>0</v>
      </c>
      <c r="I31717" s="1" t="s">
        <v>10234</v>
      </c>
      <c r="J31717" s="1" t="s">
        <v>10235</v>
      </c>
      <c r="K31717" s="1" t="s">
        <v>1820</v>
      </c>
      <c r="L31717" s="1" t="s">
        <v>10236</v>
      </c>
      <c r="M31717" s="1" t="s">
        <v>10237</v>
      </c>
      <c r="N31717" s="1" t="s">
        <v>128</v>
      </c>
      <c r="O31717" s="1" t="s">
        <v>128</v>
      </c>
      <c r="P31717" s="1" t="s">
        <v>128</v>
      </c>
      <c r="Q31717">
        <v>-23</v>
      </c>
      <c r="R31717">
        <v>-58</v>
      </c>
    </row>
    <row r="31718" spans="1:18" x14ac:dyDescent="0.3">
      <c r="A31718" s="1" t="s">
        <v>44281</v>
      </c>
      <c r="B31718">
        <v>5678</v>
      </c>
      <c r="C31718" s="1" t="s">
        <v>75686</v>
      </c>
      <c r="D31718" s="1" t="s">
        <v>19</v>
      </c>
      <c r="E31718" s="1" t="s">
        <v>75683</v>
      </c>
      <c r="F31718" t="b">
        <v>0</v>
      </c>
      <c r="G31718" s="1" t="s">
        <v>31</v>
      </c>
      <c r="H31718">
        <v>0</v>
      </c>
      <c r="I31718" s="1" t="s">
        <v>44282</v>
      </c>
      <c r="J31718" s="1" t="s">
        <v>44283</v>
      </c>
      <c r="K31718" s="1" t="s">
        <v>1820</v>
      </c>
      <c r="L31718" s="1" t="s">
        <v>2469</v>
      </c>
      <c r="M31718" s="1" t="s">
        <v>2027</v>
      </c>
      <c r="N31718" s="1" t="s">
        <v>2582</v>
      </c>
      <c r="O31718" s="1" t="s">
        <v>1987</v>
      </c>
      <c r="P31718" s="1" t="s">
        <v>44284</v>
      </c>
      <c r="Q31718">
        <v>-22.819199999999999</v>
      </c>
      <c r="R31718">
        <v>-43.040199999999999</v>
      </c>
    </row>
    <row r="31719" spans="1:18" x14ac:dyDescent="0.3">
      <c r="A31719" s="1" t="s">
        <v>44285</v>
      </c>
      <c r="B31719">
        <v>3128</v>
      </c>
      <c r="C31719" s="1" t="s">
        <v>75727</v>
      </c>
      <c r="D31719" s="1" t="s">
        <v>48</v>
      </c>
      <c r="E31719" s="1" t="s">
        <v>75688</v>
      </c>
      <c r="F31719" t="b">
        <v>1</v>
      </c>
      <c r="G31719" s="1" t="s">
        <v>260</v>
      </c>
      <c r="H31719">
        <v>100</v>
      </c>
      <c r="I31719" s="1" t="s">
        <v>44286</v>
      </c>
      <c r="J31719" s="1" t="s">
        <v>44287</v>
      </c>
      <c r="K31719" s="1" t="s">
        <v>1820</v>
      </c>
      <c r="L31719" s="1" t="s">
        <v>2469</v>
      </c>
      <c r="M31719" s="1" t="s">
        <v>2027</v>
      </c>
      <c r="N31719" s="1" t="s">
        <v>8452</v>
      </c>
      <c r="O31719" s="1" t="s">
        <v>8453</v>
      </c>
      <c r="P31719" s="1" t="s">
        <v>43977</v>
      </c>
      <c r="Q31719">
        <v>-5.1383999999999999</v>
      </c>
      <c r="R31719">
        <v>-37.278199999999998</v>
      </c>
    </row>
    <row r="31720" spans="1:18" x14ac:dyDescent="0.3">
      <c r="A31720" s="1" t="s">
        <v>44288</v>
      </c>
      <c r="B31720">
        <v>5678</v>
      </c>
      <c r="C31720" s="1" t="s">
        <v>75686</v>
      </c>
      <c r="D31720" s="1" t="s">
        <v>19</v>
      </c>
      <c r="E31720" s="1" t="s">
        <v>75683</v>
      </c>
      <c r="F31720" t="b">
        <v>1</v>
      </c>
      <c r="G31720" s="1" t="s">
        <v>39</v>
      </c>
      <c r="H31720">
        <v>100</v>
      </c>
      <c r="I31720" s="1" t="s">
        <v>44289</v>
      </c>
      <c r="J31720" s="1" t="s">
        <v>44290</v>
      </c>
      <c r="K31720" s="1" t="s">
        <v>1820</v>
      </c>
      <c r="L31720" s="1" t="s">
        <v>2469</v>
      </c>
      <c r="M31720" s="1" t="s">
        <v>2027</v>
      </c>
      <c r="N31720" s="1" t="s">
        <v>2470</v>
      </c>
      <c r="O31720" s="1" t="s">
        <v>2471</v>
      </c>
      <c r="P31720" s="1" t="s">
        <v>44291</v>
      </c>
      <c r="Q31720">
        <v>-22.480499999999999</v>
      </c>
      <c r="R31720">
        <v>-46.599899999999998</v>
      </c>
    </row>
    <row r="31721" spans="1:18" x14ac:dyDescent="0.3">
      <c r="A31721" s="1" t="s">
        <v>44292</v>
      </c>
      <c r="B31721">
        <v>5678</v>
      </c>
      <c r="C31721" s="1" t="s">
        <v>75686</v>
      </c>
      <c r="D31721" s="1" t="s">
        <v>19</v>
      </c>
      <c r="E31721" s="1" t="s">
        <v>75683</v>
      </c>
      <c r="F31721" t="b">
        <v>1</v>
      </c>
      <c r="G31721" s="1" t="s">
        <v>19</v>
      </c>
      <c r="H31721">
        <v>100</v>
      </c>
      <c r="I31721" s="1" t="s">
        <v>44289</v>
      </c>
      <c r="J31721" s="1" t="s">
        <v>44290</v>
      </c>
      <c r="K31721" s="1" t="s">
        <v>1820</v>
      </c>
      <c r="L31721" s="1" t="s">
        <v>2469</v>
      </c>
      <c r="M31721" s="1" t="s">
        <v>2027</v>
      </c>
      <c r="N31721" s="1" t="s">
        <v>2470</v>
      </c>
      <c r="O31721" s="1" t="s">
        <v>2471</v>
      </c>
      <c r="P31721" s="1" t="s">
        <v>44291</v>
      </c>
      <c r="Q31721">
        <v>-22.480499999999999</v>
      </c>
      <c r="R31721">
        <v>-46.599899999999998</v>
      </c>
    </row>
    <row r="31722" spans="1:18" x14ac:dyDescent="0.3">
      <c r="A31722" s="1" t="s">
        <v>44293</v>
      </c>
      <c r="B31722">
        <v>5678</v>
      </c>
      <c r="C31722" s="1" t="s">
        <v>75686</v>
      </c>
      <c r="D31722" s="1" t="s">
        <v>19</v>
      </c>
      <c r="E31722" s="1" t="s">
        <v>75683</v>
      </c>
      <c r="F31722" t="b">
        <v>1</v>
      </c>
      <c r="G31722" s="1" t="s">
        <v>20</v>
      </c>
      <c r="H31722">
        <v>100</v>
      </c>
      <c r="I31722" s="1" t="s">
        <v>44289</v>
      </c>
      <c r="J31722" s="1" t="s">
        <v>44290</v>
      </c>
      <c r="K31722" s="1" t="s">
        <v>1820</v>
      </c>
      <c r="L31722" s="1" t="s">
        <v>2469</v>
      </c>
      <c r="M31722" s="1" t="s">
        <v>2027</v>
      </c>
      <c r="N31722" s="1" t="s">
        <v>2470</v>
      </c>
      <c r="O31722" s="1" t="s">
        <v>2471</v>
      </c>
      <c r="P31722" s="1" t="s">
        <v>44291</v>
      </c>
      <c r="Q31722">
        <v>-22.480499999999999</v>
      </c>
      <c r="R31722">
        <v>-46.599899999999998</v>
      </c>
    </row>
    <row r="31723" spans="1:18" x14ac:dyDescent="0.3">
      <c r="A31723" s="1" t="s">
        <v>44294</v>
      </c>
      <c r="B31723">
        <v>5678</v>
      </c>
      <c r="C31723" s="1" t="s">
        <v>75686</v>
      </c>
      <c r="D31723" s="1" t="s">
        <v>19</v>
      </c>
      <c r="E31723" s="1" t="s">
        <v>75683</v>
      </c>
      <c r="F31723" t="b">
        <v>1</v>
      </c>
      <c r="G31723" s="1" t="s">
        <v>19</v>
      </c>
      <c r="H31723">
        <v>100</v>
      </c>
      <c r="I31723" s="1" t="s">
        <v>44295</v>
      </c>
      <c r="J31723" s="1" t="s">
        <v>44296</v>
      </c>
      <c r="K31723" s="1" t="s">
        <v>1820</v>
      </c>
      <c r="L31723" s="1" t="s">
        <v>1838</v>
      </c>
      <c r="M31723" s="1" t="s">
        <v>1839</v>
      </c>
      <c r="N31723" s="1" t="s">
        <v>1842</v>
      </c>
      <c r="O31723" s="1" t="s">
        <v>740</v>
      </c>
      <c r="P31723" s="1" t="s">
        <v>44297</v>
      </c>
      <c r="Q31723">
        <v>-34.578499999999998</v>
      </c>
      <c r="R31723">
        <v>-58.522599999999997</v>
      </c>
    </row>
    <row r="31724" spans="1:18" x14ac:dyDescent="0.3">
      <c r="A31724" s="1" t="s">
        <v>44298</v>
      </c>
      <c r="B31724">
        <v>5678</v>
      </c>
      <c r="C31724" s="1" t="s">
        <v>75686</v>
      </c>
      <c r="D31724" s="1" t="s">
        <v>19</v>
      </c>
      <c r="E31724" s="1" t="s">
        <v>75683</v>
      </c>
      <c r="F31724" t="b">
        <v>1</v>
      </c>
      <c r="G31724" s="1" t="s">
        <v>20</v>
      </c>
      <c r="H31724">
        <v>100</v>
      </c>
      <c r="I31724" s="1" t="s">
        <v>44295</v>
      </c>
      <c r="J31724" s="1" t="s">
        <v>44296</v>
      </c>
      <c r="K31724" s="1" t="s">
        <v>1820</v>
      </c>
      <c r="L31724" s="1" t="s">
        <v>1838</v>
      </c>
      <c r="M31724" s="1" t="s">
        <v>1839</v>
      </c>
      <c r="N31724" s="1" t="s">
        <v>1842</v>
      </c>
      <c r="O31724" s="1" t="s">
        <v>740</v>
      </c>
      <c r="P31724" s="1" t="s">
        <v>10694</v>
      </c>
      <c r="Q31724">
        <v>-34.4604</v>
      </c>
      <c r="R31724">
        <v>-58.9315</v>
      </c>
    </row>
    <row r="31725" spans="1:18" x14ac:dyDescent="0.3">
      <c r="A31725" s="1" t="s">
        <v>44299</v>
      </c>
      <c r="B31725">
        <v>5678</v>
      </c>
      <c r="C31725" s="1" t="s">
        <v>75686</v>
      </c>
      <c r="D31725" s="1" t="s">
        <v>19</v>
      </c>
      <c r="E31725" s="1" t="s">
        <v>75683</v>
      </c>
      <c r="F31725" t="b">
        <v>1</v>
      </c>
      <c r="G31725" s="1" t="s">
        <v>20</v>
      </c>
      <c r="H31725">
        <v>100</v>
      </c>
      <c r="I31725" s="1" t="s">
        <v>44295</v>
      </c>
      <c r="J31725" s="1" t="s">
        <v>44296</v>
      </c>
      <c r="K31725" s="1" t="s">
        <v>1820</v>
      </c>
      <c r="L31725" s="1" t="s">
        <v>1838</v>
      </c>
      <c r="M31725" s="1" t="s">
        <v>1839</v>
      </c>
      <c r="N31725" s="1" t="s">
        <v>1842</v>
      </c>
      <c r="O31725" s="1" t="s">
        <v>740</v>
      </c>
      <c r="P31725" s="1" t="s">
        <v>44300</v>
      </c>
      <c r="Q31725">
        <v>-34.603700000000003</v>
      </c>
      <c r="R31725">
        <v>-58.563000000000002</v>
      </c>
    </row>
    <row r="31726" spans="1:18" x14ac:dyDescent="0.3">
      <c r="A31726" s="1" t="s">
        <v>44301</v>
      </c>
      <c r="B31726">
        <v>5678</v>
      </c>
      <c r="C31726" s="1" t="s">
        <v>75686</v>
      </c>
      <c r="D31726" s="1" t="s">
        <v>19</v>
      </c>
      <c r="E31726" s="1" t="s">
        <v>75683</v>
      </c>
      <c r="F31726" t="b">
        <v>1</v>
      </c>
      <c r="G31726" s="1" t="s">
        <v>19</v>
      </c>
      <c r="H31726">
        <v>100</v>
      </c>
      <c r="I31726" s="1" t="s">
        <v>44295</v>
      </c>
      <c r="J31726" s="1" t="s">
        <v>44296</v>
      </c>
      <c r="K31726" s="1" t="s">
        <v>1820</v>
      </c>
      <c r="L31726" s="1" t="s">
        <v>1838</v>
      </c>
      <c r="M31726" s="1" t="s">
        <v>1839</v>
      </c>
      <c r="N31726" s="1" t="s">
        <v>1842</v>
      </c>
      <c r="O31726" s="1" t="s">
        <v>740</v>
      </c>
      <c r="P31726" s="1" t="s">
        <v>44300</v>
      </c>
      <c r="Q31726">
        <v>-34.603700000000003</v>
      </c>
      <c r="R31726">
        <v>-58.563000000000002</v>
      </c>
    </row>
    <row r="31727" spans="1:18" x14ac:dyDescent="0.3">
      <c r="A31727" s="1" t="s">
        <v>44302</v>
      </c>
      <c r="B31727">
        <v>5678</v>
      </c>
      <c r="C31727" s="1" t="s">
        <v>75686</v>
      </c>
      <c r="D31727" s="1" t="s">
        <v>19</v>
      </c>
      <c r="E31727" s="1" t="s">
        <v>75683</v>
      </c>
      <c r="F31727" t="b">
        <v>1</v>
      </c>
      <c r="G31727" s="1" t="s">
        <v>20</v>
      </c>
      <c r="H31727">
        <v>100</v>
      </c>
      <c r="I31727" s="1" t="s">
        <v>44295</v>
      </c>
      <c r="J31727" s="1" t="s">
        <v>44296</v>
      </c>
      <c r="K31727" s="1" t="s">
        <v>1820</v>
      </c>
      <c r="L31727" s="1" t="s">
        <v>1838</v>
      </c>
      <c r="M31727" s="1" t="s">
        <v>1839</v>
      </c>
      <c r="N31727" s="1" t="s">
        <v>1842</v>
      </c>
      <c r="O31727" s="1" t="s">
        <v>740</v>
      </c>
      <c r="P31727" s="1" t="s">
        <v>44300</v>
      </c>
      <c r="Q31727">
        <v>-34.603700000000003</v>
      </c>
      <c r="R31727">
        <v>-58.563000000000002</v>
      </c>
    </row>
    <row r="31728" spans="1:18" x14ac:dyDescent="0.3">
      <c r="A31728" s="1" t="s">
        <v>44303</v>
      </c>
      <c r="B31728">
        <v>5678</v>
      </c>
      <c r="C31728" s="1" t="s">
        <v>75686</v>
      </c>
      <c r="D31728" s="1" t="s">
        <v>19</v>
      </c>
      <c r="E31728" s="1" t="s">
        <v>75683</v>
      </c>
      <c r="F31728" t="b">
        <v>1</v>
      </c>
      <c r="G31728" s="1" t="s">
        <v>20</v>
      </c>
      <c r="H31728">
        <v>100</v>
      </c>
      <c r="I31728" s="1" t="s">
        <v>44295</v>
      </c>
      <c r="J31728" s="1" t="s">
        <v>44296</v>
      </c>
      <c r="K31728" s="1" t="s">
        <v>1820</v>
      </c>
      <c r="L31728" s="1" t="s">
        <v>1838</v>
      </c>
      <c r="M31728" s="1" t="s">
        <v>1839</v>
      </c>
      <c r="N31728" s="1" t="s">
        <v>1840</v>
      </c>
      <c r="O31728" s="1" t="s">
        <v>1841</v>
      </c>
      <c r="P31728" s="1" t="s">
        <v>1842</v>
      </c>
      <c r="Q31728">
        <v>-34.602200000000003</v>
      </c>
      <c r="R31728">
        <v>-58.384500000000003</v>
      </c>
    </row>
    <row r="31729" spans="1:18" x14ac:dyDescent="0.3">
      <c r="A31729" s="1" t="s">
        <v>44304</v>
      </c>
      <c r="B31729">
        <v>5678</v>
      </c>
      <c r="C31729" s="1" t="s">
        <v>75686</v>
      </c>
      <c r="D31729" s="1" t="s">
        <v>19</v>
      </c>
      <c r="E31729" s="1" t="s">
        <v>75683</v>
      </c>
      <c r="F31729" t="b">
        <v>1</v>
      </c>
      <c r="G31729" s="1" t="s">
        <v>20</v>
      </c>
      <c r="H31729">
        <v>100</v>
      </c>
      <c r="I31729" s="1" t="s">
        <v>44295</v>
      </c>
      <c r="J31729" s="1" t="s">
        <v>44296</v>
      </c>
      <c r="K31729" s="1" t="s">
        <v>1820</v>
      </c>
      <c r="L31729" s="1" t="s">
        <v>1838</v>
      </c>
      <c r="M31729" s="1" t="s">
        <v>1839</v>
      </c>
      <c r="N31729" s="1" t="s">
        <v>1842</v>
      </c>
      <c r="O31729" s="1" t="s">
        <v>740</v>
      </c>
      <c r="P31729" s="1" t="s">
        <v>44305</v>
      </c>
      <c r="Q31729">
        <v>-34.502899999999997</v>
      </c>
      <c r="R31729">
        <v>-58.751199999999997</v>
      </c>
    </row>
    <row r="31730" spans="1:18" x14ac:dyDescent="0.3">
      <c r="A31730" s="1" t="s">
        <v>44306</v>
      </c>
      <c r="B31730">
        <v>5678</v>
      </c>
      <c r="C31730" s="1" t="s">
        <v>75686</v>
      </c>
      <c r="D31730" s="1" t="s">
        <v>19</v>
      </c>
      <c r="E31730" s="1" t="s">
        <v>75683</v>
      </c>
      <c r="F31730" t="b">
        <v>1</v>
      </c>
      <c r="G31730" s="1" t="s">
        <v>20</v>
      </c>
      <c r="H31730">
        <v>100</v>
      </c>
      <c r="I31730" s="1" t="s">
        <v>44295</v>
      </c>
      <c r="J31730" s="1" t="s">
        <v>44296</v>
      </c>
      <c r="K31730" s="1" t="s">
        <v>1820</v>
      </c>
      <c r="L31730" s="1" t="s">
        <v>1838</v>
      </c>
      <c r="M31730" s="1" t="s">
        <v>1839</v>
      </c>
      <c r="N31730" s="1" t="s">
        <v>1842</v>
      </c>
      <c r="O31730" s="1" t="s">
        <v>740</v>
      </c>
      <c r="P31730" s="1" t="s">
        <v>44305</v>
      </c>
      <c r="Q31730">
        <v>-34.502899999999997</v>
      </c>
      <c r="R31730">
        <v>-58.751199999999997</v>
      </c>
    </row>
    <row r="31731" spans="1:18" x14ac:dyDescent="0.3">
      <c r="A31731" s="1" t="s">
        <v>44307</v>
      </c>
      <c r="B31731">
        <v>5678</v>
      </c>
      <c r="C31731" s="1" t="s">
        <v>75686</v>
      </c>
      <c r="D31731" s="1" t="s">
        <v>19</v>
      </c>
      <c r="E31731" s="1" t="s">
        <v>75683</v>
      </c>
      <c r="F31731" t="b">
        <v>1</v>
      </c>
      <c r="G31731" s="1" t="s">
        <v>20</v>
      </c>
      <c r="H31731">
        <v>66</v>
      </c>
      <c r="I31731" s="1" t="s">
        <v>44295</v>
      </c>
      <c r="J31731" s="1" t="s">
        <v>44296</v>
      </c>
      <c r="K31731" s="1" t="s">
        <v>1820</v>
      </c>
      <c r="L31731" s="1" t="s">
        <v>1838</v>
      </c>
      <c r="M31731" s="1" t="s">
        <v>1839</v>
      </c>
      <c r="N31731" s="1" t="s">
        <v>1842</v>
      </c>
      <c r="O31731" s="1" t="s">
        <v>740</v>
      </c>
      <c r="P31731" s="1" t="s">
        <v>44305</v>
      </c>
      <c r="Q31731">
        <v>-34.502899999999997</v>
      </c>
      <c r="R31731">
        <v>-58.751199999999997</v>
      </c>
    </row>
    <row r="31732" spans="1:18" x14ac:dyDescent="0.3">
      <c r="A31732" s="1" t="s">
        <v>44308</v>
      </c>
      <c r="B31732">
        <v>5678</v>
      </c>
      <c r="C31732" s="1" t="s">
        <v>75686</v>
      </c>
      <c r="D31732" s="1" t="s">
        <v>19</v>
      </c>
      <c r="E31732" s="1" t="s">
        <v>75683</v>
      </c>
      <c r="F31732" t="b">
        <v>0</v>
      </c>
      <c r="G31732" s="1" t="s">
        <v>272</v>
      </c>
      <c r="H31732">
        <v>0</v>
      </c>
      <c r="I31732" s="1" t="s">
        <v>44295</v>
      </c>
      <c r="J31732" s="1" t="s">
        <v>44296</v>
      </c>
      <c r="K31732" s="1" t="s">
        <v>1820</v>
      </c>
      <c r="L31732" s="1" t="s">
        <v>1838</v>
      </c>
      <c r="M31732" s="1" t="s">
        <v>1839</v>
      </c>
      <c r="N31732" s="1" t="s">
        <v>1842</v>
      </c>
      <c r="O31732" s="1" t="s">
        <v>740</v>
      </c>
      <c r="P31732" s="1" t="s">
        <v>44305</v>
      </c>
      <c r="Q31732">
        <v>-34.502899999999997</v>
      </c>
      <c r="R31732">
        <v>-58.751199999999997</v>
      </c>
    </row>
    <row r="31733" spans="1:18" x14ac:dyDescent="0.3">
      <c r="A31733" s="1" t="s">
        <v>44309</v>
      </c>
      <c r="B31733">
        <v>5678</v>
      </c>
      <c r="C31733" s="1" t="s">
        <v>75686</v>
      </c>
      <c r="D31733" s="1" t="s">
        <v>19</v>
      </c>
      <c r="E31733" s="1" t="s">
        <v>75683</v>
      </c>
      <c r="F31733" t="b">
        <v>1</v>
      </c>
      <c r="G31733" s="1" t="s">
        <v>73</v>
      </c>
      <c r="H31733">
        <v>100</v>
      </c>
      <c r="I31733" s="1" t="s">
        <v>44295</v>
      </c>
      <c r="J31733" s="1" t="s">
        <v>44296</v>
      </c>
      <c r="K31733" s="1" t="s">
        <v>1820</v>
      </c>
      <c r="L31733" s="1" t="s">
        <v>1838</v>
      </c>
      <c r="M31733" s="1" t="s">
        <v>1839</v>
      </c>
      <c r="N31733" s="1" t="s">
        <v>1842</v>
      </c>
      <c r="O31733" s="1" t="s">
        <v>740</v>
      </c>
      <c r="P31733" s="1" t="s">
        <v>44305</v>
      </c>
      <c r="Q31733">
        <v>-34.502899999999997</v>
      </c>
      <c r="R31733">
        <v>-58.751199999999997</v>
      </c>
    </row>
    <row r="31734" spans="1:18" x14ac:dyDescent="0.3">
      <c r="A31734" s="1" t="s">
        <v>44310</v>
      </c>
      <c r="B31734">
        <v>5678</v>
      </c>
      <c r="C31734" s="1" t="s">
        <v>75686</v>
      </c>
      <c r="D31734" s="1" t="s">
        <v>19</v>
      </c>
      <c r="E31734" s="1" t="s">
        <v>75683</v>
      </c>
      <c r="F31734" t="b">
        <v>0</v>
      </c>
      <c r="G31734" s="1" t="s">
        <v>272</v>
      </c>
      <c r="H31734">
        <v>0</v>
      </c>
      <c r="I31734" s="1" t="s">
        <v>44295</v>
      </c>
      <c r="J31734" s="1" t="s">
        <v>44296</v>
      </c>
      <c r="K31734" s="1" t="s">
        <v>1820</v>
      </c>
      <c r="L31734" s="1" t="s">
        <v>1838</v>
      </c>
      <c r="M31734" s="1" t="s">
        <v>1839</v>
      </c>
      <c r="N31734" s="1" t="s">
        <v>1842</v>
      </c>
      <c r="O31734" s="1" t="s">
        <v>740</v>
      </c>
      <c r="P31734" s="1" t="s">
        <v>44305</v>
      </c>
      <c r="Q31734">
        <v>-34.502899999999997</v>
      </c>
      <c r="R31734">
        <v>-58.751199999999997</v>
      </c>
    </row>
    <row r="31735" spans="1:18" x14ac:dyDescent="0.3">
      <c r="A31735" s="1" t="s">
        <v>44311</v>
      </c>
      <c r="B31735">
        <v>5678</v>
      </c>
      <c r="C31735" s="1" t="s">
        <v>75686</v>
      </c>
      <c r="D31735" s="1" t="s">
        <v>19</v>
      </c>
      <c r="E31735" s="1" t="s">
        <v>75683</v>
      </c>
      <c r="F31735" t="b">
        <v>1</v>
      </c>
      <c r="G31735" s="1" t="s">
        <v>39</v>
      </c>
      <c r="H31735">
        <v>100</v>
      </c>
      <c r="I31735" s="1" t="s">
        <v>44295</v>
      </c>
      <c r="J31735" s="1" t="s">
        <v>44296</v>
      </c>
      <c r="K31735" s="1" t="s">
        <v>1820</v>
      </c>
      <c r="L31735" s="1" t="s">
        <v>1838</v>
      </c>
      <c r="M31735" s="1" t="s">
        <v>1839</v>
      </c>
      <c r="N31735" s="1" t="s">
        <v>1842</v>
      </c>
      <c r="O31735" s="1" t="s">
        <v>740</v>
      </c>
      <c r="P31735" s="1" t="s">
        <v>44305</v>
      </c>
      <c r="Q31735">
        <v>-34.502899999999997</v>
      </c>
      <c r="R31735">
        <v>-58.751199999999997</v>
      </c>
    </row>
    <row r="31736" spans="1:18" x14ac:dyDescent="0.3">
      <c r="A31736" s="1" t="s">
        <v>44312</v>
      </c>
      <c r="B31736">
        <v>5678</v>
      </c>
      <c r="C31736" s="1" t="s">
        <v>75686</v>
      </c>
      <c r="D31736" s="1" t="s">
        <v>19</v>
      </c>
      <c r="E31736" s="1" t="s">
        <v>75683</v>
      </c>
      <c r="F31736" t="b">
        <v>1</v>
      </c>
      <c r="G31736" s="1" t="s">
        <v>73</v>
      </c>
      <c r="H31736">
        <v>100</v>
      </c>
      <c r="I31736" s="1" t="s">
        <v>44295</v>
      </c>
      <c r="J31736" s="1" t="s">
        <v>44296</v>
      </c>
      <c r="K31736" s="1" t="s">
        <v>1820</v>
      </c>
      <c r="L31736" s="1" t="s">
        <v>1838</v>
      </c>
      <c r="M31736" s="1" t="s">
        <v>1839</v>
      </c>
      <c r="N31736" s="1" t="s">
        <v>1842</v>
      </c>
      <c r="O31736" s="1" t="s">
        <v>740</v>
      </c>
      <c r="P31736" s="1" t="s">
        <v>44305</v>
      </c>
      <c r="Q31736">
        <v>-34.502899999999997</v>
      </c>
      <c r="R31736">
        <v>-58.751199999999997</v>
      </c>
    </row>
    <row r="31737" spans="1:18" x14ac:dyDescent="0.3">
      <c r="A31737" s="1" t="s">
        <v>44313</v>
      </c>
      <c r="B31737">
        <v>5678</v>
      </c>
      <c r="C31737" s="1" t="s">
        <v>75686</v>
      </c>
      <c r="D31737" s="1" t="s">
        <v>19</v>
      </c>
      <c r="E31737" s="1" t="s">
        <v>75683</v>
      </c>
      <c r="F31737" t="b">
        <v>1</v>
      </c>
      <c r="G31737" s="1" t="s">
        <v>73</v>
      </c>
      <c r="H31737">
        <v>100</v>
      </c>
      <c r="I31737" s="1" t="s">
        <v>44295</v>
      </c>
      <c r="J31737" s="1" t="s">
        <v>44296</v>
      </c>
      <c r="K31737" s="1" t="s">
        <v>1820</v>
      </c>
      <c r="L31737" s="1" t="s">
        <v>1838</v>
      </c>
      <c r="M31737" s="1" t="s">
        <v>1839</v>
      </c>
      <c r="N31737" s="1" t="s">
        <v>1842</v>
      </c>
      <c r="O31737" s="1" t="s">
        <v>740</v>
      </c>
      <c r="P31737" s="1" t="s">
        <v>44305</v>
      </c>
      <c r="Q31737">
        <v>-34.502899999999997</v>
      </c>
      <c r="R31737">
        <v>-58.751199999999997</v>
      </c>
    </row>
    <row r="31738" spans="1:18" x14ac:dyDescent="0.3">
      <c r="A31738" s="1" t="s">
        <v>44314</v>
      </c>
      <c r="B31738">
        <v>5678</v>
      </c>
      <c r="C31738" s="1" t="s">
        <v>75686</v>
      </c>
      <c r="D31738" s="1" t="s">
        <v>19</v>
      </c>
      <c r="E31738" s="1" t="s">
        <v>75683</v>
      </c>
      <c r="F31738" t="b">
        <v>1</v>
      </c>
      <c r="G31738" s="1" t="s">
        <v>20</v>
      </c>
      <c r="H31738">
        <v>100</v>
      </c>
      <c r="I31738" s="1" t="s">
        <v>44295</v>
      </c>
      <c r="J31738" s="1" t="s">
        <v>44296</v>
      </c>
      <c r="K31738" s="1" t="s">
        <v>1820</v>
      </c>
      <c r="L31738" s="1" t="s">
        <v>1838</v>
      </c>
      <c r="M31738" s="1" t="s">
        <v>1839</v>
      </c>
      <c r="N31738" s="1" t="s">
        <v>1842</v>
      </c>
      <c r="O31738" s="1" t="s">
        <v>740</v>
      </c>
      <c r="P31738" s="1" t="s">
        <v>44305</v>
      </c>
      <c r="Q31738">
        <v>-34.502899999999997</v>
      </c>
      <c r="R31738">
        <v>-58.751199999999997</v>
      </c>
    </row>
    <row r="31739" spans="1:18" x14ac:dyDescent="0.3">
      <c r="A31739" s="1" t="s">
        <v>44315</v>
      </c>
      <c r="B31739">
        <v>5678</v>
      </c>
      <c r="C31739" s="1" t="s">
        <v>75686</v>
      </c>
      <c r="D31739" s="1" t="s">
        <v>19</v>
      </c>
      <c r="E31739" s="1" t="s">
        <v>75683</v>
      </c>
      <c r="F31739" t="b">
        <v>1</v>
      </c>
      <c r="G31739" s="1" t="s">
        <v>20</v>
      </c>
      <c r="H31739">
        <v>100</v>
      </c>
      <c r="I31739" s="1" t="s">
        <v>44295</v>
      </c>
      <c r="J31739" s="1" t="s">
        <v>44296</v>
      </c>
      <c r="K31739" s="1" t="s">
        <v>1820</v>
      </c>
      <c r="L31739" s="1" t="s">
        <v>1838</v>
      </c>
      <c r="M31739" s="1" t="s">
        <v>1839</v>
      </c>
      <c r="N31739" s="1" t="s">
        <v>1842</v>
      </c>
      <c r="O31739" s="1" t="s">
        <v>740</v>
      </c>
      <c r="P31739" s="1" t="s">
        <v>44305</v>
      </c>
      <c r="Q31739">
        <v>-34.502899999999997</v>
      </c>
      <c r="R31739">
        <v>-58.751199999999997</v>
      </c>
    </row>
    <row r="31740" spans="1:18" x14ac:dyDescent="0.3">
      <c r="A31740" s="1" t="s">
        <v>44316</v>
      </c>
      <c r="B31740">
        <v>5678</v>
      </c>
      <c r="C31740" s="1" t="s">
        <v>75686</v>
      </c>
      <c r="D31740" s="1" t="s">
        <v>19</v>
      </c>
      <c r="E31740" s="1" t="s">
        <v>75683</v>
      </c>
      <c r="F31740" t="b">
        <v>1</v>
      </c>
      <c r="G31740" s="1" t="s">
        <v>20</v>
      </c>
      <c r="H31740">
        <v>100</v>
      </c>
      <c r="I31740" s="1" t="s">
        <v>44295</v>
      </c>
      <c r="J31740" s="1" t="s">
        <v>44296</v>
      </c>
      <c r="K31740" s="1" t="s">
        <v>1820</v>
      </c>
      <c r="L31740" s="1" t="s">
        <v>1838</v>
      </c>
      <c r="M31740" s="1" t="s">
        <v>1839</v>
      </c>
      <c r="N31740" s="1" t="s">
        <v>1842</v>
      </c>
      <c r="O31740" s="1" t="s">
        <v>740</v>
      </c>
      <c r="P31740" s="1" t="s">
        <v>44305</v>
      </c>
      <c r="Q31740">
        <v>-34.502899999999997</v>
      </c>
      <c r="R31740">
        <v>-58.751199999999997</v>
      </c>
    </row>
    <row r="31741" spans="1:18" x14ac:dyDescent="0.3">
      <c r="A31741" s="1" t="s">
        <v>44317</v>
      </c>
      <c r="B31741">
        <v>5678</v>
      </c>
      <c r="C31741" s="1" t="s">
        <v>75686</v>
      </c>
      <c r="D31741" s="1" t="s">
        <v>19</v>
      </c>
      <c r="E31741" s="1" t="s">
        <v>75683</v>
      </c>
      <c r="F31741" t="b">
        <v>1</v>
      </c>
      <c r="G31741" s="1" t="s">
        <v>19</v>
      </c>
      <c r="H31741">
        <v>98</v>
      </c>
      <c r="I31741" s="1" t="s">
        <v>44318</v>
      </c>
      <c r="J31741" s="1" t="s">
        <v>44319</v>
      </c>
      <c r="K31741" s="1" t="s">
        <v>1820</v>
      </c>
      <c r="L31741" s="1" t="s">
        <v>2469</v>
      </c>
      <c r="M31741" s="1" t="s">
        <v>2027</v>
      </c>
      <c r="N31741" s="1" t="s">
        <v>8478</v>
      </c>
      <c r="O31741" s="1" t="s">
        <v>8479</v>
      </c>
      <c r="P31741" s="1" t="s">
        <v>44320</v>
      </c>
      <c r="Q31741">
        <v>-1.2723</v>
      </c>
      <c r="R31741">
        <v>-47.856299999999997</v>
      </c>
    </row>
    <row r="31742" spans="1:18" x14ac:dyDescent="0.3">
      <c r="A31742" s="1" t="s">
        <v>44321</v>
      </c>
      <c r="B31742">
        <v>5678</v>
      </c>
      <c r="C31742" s="1" t="s">
        <v>75686</v>
      </c>
      <c r="D31742" s="1" t="s">
        <v>19</v>
      </c>
      <c r="E31742" s="1" t="s">
        <v>75683</v>
      </c>
      <c r="F31742" t="b">
        <v>0</v>
      </c>
      <c r="G31742" s="1" t="s">
        <v>31</v>
      </c>
      <c r="H31742">
        <v>0</v>
      </c>
      <c r="I31742" s="1" t="s">
        <v>44322</v>
      </c>
      <c r="J31742" s="1" t="s">
        <v>44323</v>
      </c>
      <c r="K31742" s="1" t="s">
        <v>1820</v>
      </c>
      <c r="L31742" s="1" t="s">
        <v>2469</v>
      </c>
      <c r="M31742" s="1" t="s">
        <v>2027</v>
      </c>
      <c r="N31742" s="1" t="s">
        <v>2582</v>
      </c>
      <c r="O31742" s="1" t="s">
        <v>1987</v>
      </c>
      <c r="P31742" s="1" t="s">
        <v>11807</v>
      </c>
      <c r="Q31742">
        <v>-22.671399999999998</v>
      </c>
      <c r="R31742">
        <v>-42.271999999999998</v>
      </c>
    </row>
    <row r="31743" spans="1:18" x14ac:dyDescent="0.3">
      <c r="A31743" s="1" t="s">
        <v>44324</v>
      </c>
      <c r="B31743">
        <v>5678</v>
      </c>
      <c r="C31743" s="1" t="s">
        <v>75686</v>
      </c>
      <c r="D31743" s="1" t="s">
        <v>19</v>
      </c>
      <c r="E31743" s="1" t="s">
        <v>75683</v>
      </c>
      <c r="F31743" t="b">
        <v>1</v>
      </c>
      <c r="G31743" s="1" t="s">
        <v>19</v>
      </c>
      <c r="H31743">
        <v>100</v>
      </c>
      <c r="I31743" s="1" t="s">
        <v>44325</v>
      </c>
      <c r="J31743" s="1" t="s">
        <v>44326</v>
      </c>
      <c r="K31743" s="1" t="s">
        <v>1820</v>
      </c>
      <c r="L31743" s="1" t="s">
        <v>2469</v>
      </c>
      <c r="M31743" s="1" t="s">
        <v>2027</v>
      </c>
      <c r="N31743" s="1" t="s">
        <v>2470</v>
      </c>
      <c r="O31743" s="1" t="s">
        <v>2471</v>
      </c>
      <c r="P31743" s="1" t="s">
        <v>44327</v>
      </c>
      <c r="Q31743">
        <v>-23.445799999999998</v>
      </c>
      <c r="R31743">
        <v>-46.911200000000001</v>
      </c>
    </row>
    <row r="31744" spans="1:18" x14ac:dyDescent="0.3">
      <c r="A31744" s="1" t="s">
        <v>44328</v>
      </c>
      <c r="B31744">
        <v>5678</v>
      </c>
      <c r="C31744" s="1" t="s">
        <v>75686</v>
      </c>
      <c r="D31744" s="1" t="s">
        <v>19</v>
      </c>
      <c r="E31744" s="1" t="s">
        <v>75683</v>
      </c>
      <c r="F31744" t="b">
        <v>1</v>
      </c>
      <c r="G31744" s="1" t="s">
        <v>20</v>
      </c>
      <c r="H31744">
        <v>100</v>
      </c>
      <c r="I31744" s="1" t="s">
        <v>44325</v>
      </c>
      <c r="J31744" s="1" t="s">
        <v>44326</v>
      </c>
      <c r="K31744" s="1" t="s">
        <v>1820</v>
      </c>
      <c r="L31744" s="1" t="s">
        <v>2469</v>
      </c>
      <c r="M31744" s="1" t="s">
        <v>2027</v>
      </c>
      <c r="N31744" s="1" t="s">
        <v>2470</v>
      </c>
      <c r="O31744" s="1" t="s">
        <v>2471</v>
      </c>
      <c r="P31744" s="1" t="s">
        <v>44327</v>
      </c>
      <c r="Q31744">
        <v>-23.445799999999998</v>
      </c>
      <c r="R31744">
        <v>-46.911200000000001</v>
      </c>
    </row>
    <row r="31745" spans="1:18" x14ac:dyDescent="0.3">
      <c r="A31745" s="1" t="s">
        <v>44329</v>
      </c>
      <c r="B31745">
        <v>5678</v>
      </c>
      <c r="C31745" s="1" t="s">
        <v>75686</v>
      </c>
      <c r="D31745" s="1" t="s">
        <v>19</v>
      </c>
      <c r="E31745" s="1" t="s">
        <v>75683</v>
      </c>
      <c r="F31745" t="b">
        <v>0</v>
      </c>
      <c r="G31745" s="1" t="s">
        <v>31</v>
      </c>
      <c r="H31745">
        <v>0</v>
      </c>
      <c r="I31745" s="1" t="s">
        <v>44325</v>
      </c>
      <c r="J31745" s="1" t="s">
        <v>44326</v>
      </c>
      <c r="K31745" s="1" t="s">
        <v>1820</v>
      </c>
      <c r="L31745" s="1" t="s">
        <v>2469</v>
      </c>
      <c r="M31745" s="1" t="s">
        <v>2027</v>
      </c>
      <c r="N31745" s="1" t="s">
        <v>2470</v>
      </c>
      <c r="O31745" s="1" t="s">
        <v>2471</v>
      </c>
      <c r="P31745" s="1" t="s">
        <v>8408</v>
      </c>
      <c r="Q31745">
        <v>-23.351600000000001</v>
      </c>
      <c r="R31745">
        <v>-46.881100000000004</v>
      </c>
    </row>
    <row r="31746" spans="1:18" x14ac:dyDescent="0.3">
      <c r="A31746" s="1" t="s">
        <v>44330</v>
      </c>
      <c r="B31746">
        <v>5678</v>
      </c>
      <c r="C31746" s="1" t="s">
        <v>75686</v>
      </c>
      <c r="D31746" s="1" t="s">
        <v>19</v>
      </c>
      <c r="E31746" s="1" t="s">
        <v>75683</v>
      </c>
      <c r="F31746" t="b">
        <v>1</v>
      </c>
      <c r="G31746" s="1" t="s">
        <v>20</v>
      </c>
      <c r="H31746">
        <v>100</v>
      </c>
      <c r="I31746" s="1" t="s">
        <v>44325</v>
      </c>
      <c r="J31746" s="1" t="s">
        <v>44326</v>
      </c>
      <c r="K31746" s="1" t="s">
        <v>1820</v>
      </c>
      <c r="L31746" s="1" t="s">
        <v>2469</v>
      </c>
      <c r="M31746" s="1" t="s">
        <v>2027</v>
      </c>
      <c r="N31746" s="1" t="s">
        <v>2470</v>
      </c>
      <c r="O31746" s="1" t="s">
        <v>2471</v>
      </c>
      <c r="P31746" s="1" t="s">
        <v>8408</v>
      </c>
      <c r="Q31746">
        <v>-23.351600000000001</v>
      </c>
      <c r="R31746">
        <v>-46.881100000000004</v>
      </c>
    </row>
    <row r="31747" spans="1:18" x14ac:dyDescent="0.3">
      <c r="A31747" s="1" t="s">
        <v>44331</v>
      </c>
      <c r="B31747">
        <v>5678</v>
      </c>
      <c r="C31747" s="1" t="s">
        <v>75686</v>
      </c>
      <c r="D31747" s="1" t="s">
        <v>19</v>
      </c>
      <c r="E31747" s="1" t="s">
        <v>75683</v>
      </c>
      <c r="F31747" t="b">
        <v>0</v>
      </c>
      <c r="G31747" s="1" t="s">
        <v>31</v>
      </c>
      <c r="H31747">
        <v>0</v>
      </c>
      <c r="I31747" s="1" t="s">
        <v>44332</v>
      </c>
      <c r="J31747" s="1" t="s">
        <v>44333</v>
      </c>
      <c r="K31747" s="1" t="s">
        <v>1820</v>
      </c>
      <c r="L31747" s="1" t="s">
        <v>1838</v>
      </c>
      <c r="M31747" s="1" t="s">
        <v>1839</v>
      </c>
      <c r="N31747" s="1" t="s">
        <v>9955</v>
      </c>
      <c r="O31747" s="1" t="s">
        <v>9956</v>
      </c>
      <c r="P31747" s="1" t="s">
        <v>42947</v>
      </c>
      <c r="Q31747">
        <v>-27.2148</v>
      </c>
      <c r="R31747">
        <v>-54.969499999999996</v>
      </c>
    </row>
    <row r="31748" spans="1:18" x14ac:dyDescent="0.3">
      <c r="A31748" s="1" t="s">
        <v>44334</v>
      </c>
      <c r="B31748">
        <v>999</v>
      </c>
      <c r="C31748" s="1" t="s">
        <v>75793</v>
      </c>
      <c r="D31748" s="1" t="s">
        <v>48</v>
      </c>
      <c r="E31748" s="1" t="s">
        <v>75688</v>
      </c>
      <c r="F31748" t="b">
        <v>1</v>
      </c>
      <c r="G31748" s="1" t="s">
        <v>39</v>
      </c>
      <c r="H31748">
        <v>100</v>
      </c>
      <c r="I31748" s="1" t="s">
        <v>44335</v>
      </c>
      <c r="J31748" s="1" t="s">
        <v>44336</v>
      </c>
      <c r="K31748" s="1" t="s">
        <v>1820</v>
      </c>
      <c r="L31748" s="1" t="s">
        <v>1821</v>
      </c>
      <c r="M31748" s="1" t="s">
        <v>1822</v>
      </c>
      <c r="N31748" s="1" t="s">
        <v>9908</v>
      </c>
      <c r="O31748" s="1" t="s">
        <v>9909</v>
      </c>
      <c r="P31748" s="1" t="s">
        <v>44337</v>
      </c>
      <c r="Q31748">
        <v>1.8529</v>
      </c>
      <c r="R31748">
        <v>-76.054599999999994</v>
      </c>
    </row>
    <row r="31749" spans="1:18" x14ac:dyDescent="0.3">
      <c r="A31749" s="1" t="s">
        <v>44338</v>
      </c>
      <c r="B31749">
        <v>5678</v>
      </c>
      <c r="C31749" s="1" t="s">
        <v>75686</v>
      </c>
      <c r="D31749" s="1" t="s">
        <v>19</v>
      </c>
      <c r="E31749" s="1" t="s">
        <v>75683</v>
      </c>
      <c r="F31749" t="b">
        <v>0</v>
      </c>
      <c r="G31749" s="1" t="s">
        <v>31</v>
      </c>
      <c r="H31749">
        <v>0</v>
      </c>
      <c r="I31749" s="1" t="s">
        <v>44335</v>
      </c>
      <c r="J31749" s="1" t="s">
        <v>44336</v>
      </c>
      <c r="K31749" s="1" t="s">
        <v>1820</v>
      </c>
      <c r="L31749" s="1" t="s">
        <v>1821</v>
      </c>
      <c r="M31749" s="1" t="s">
        <v>1822</v>
      </c>
      <c r="N31749" s="1" t="s">
        <v>9908</v>
      </c>
      <c r="O31749" s="1" t="s">
        <v>9909</v>
      </c>
      <c r="P31749" s="1" t="s">
        <v>44337</v>
      </c>
      <c r="Q31749">
        <v>1.8529</v>
      </c>
      <c r="R31749">
        <v>-76.054599999999994</v>
      </c>
    </row>
    <row r="31750" spans="1:18" x14ac:dyDescent="0.3">
      <c r="A31750" s="1" t="s">
        <v>44339</v>
      </c>
      <c r="B31750">
        <v>8080</v>
      </c>
      <c r="C31750" s="1" t="s">
        <v>75687</v>
      </c>
      <c r="D31750" s="1" t="s">
        <v>48</v>
      </c>
      <c r="E31750" s="1" t="s">
        <v>75688</v>
      </c>
      <c r="F31750" t="b">
        <v>1</v>
      </c>
      <c r="G31750" s="1" t="s">
        <v>39</v>
      </c>
      <c r="H31750">
        <v>100</v>
      </c>
      <c r="I31750" s="1" t="s">
        <v>44335</v>
      </c>
      <c r="J31750" s="1" t="s">
        <v>44336</v>
      </c>
      <c r="K31750" s="1" t="s">
        <v>1820</v>
      </c>
      <c r="L31750" s="1" t="s">
        <v>1821</v>
      </c>
      <c r="M31750" s="1" t="s">
        <v>1822</v>
      </c>
      <c r="N31750" s="1" t="s">
        <v>9908</v>
      </c>
      <c r="O31750" s="1" t="s">
        <v>9909</v>
      </c>
      <c r="P31750" s="1" t="s">
        <v>44337</v>
      </c>
      <c r="Q31750">
        <v>1.8529</v>
      </c>
      <c r="R31750">
        <v>-76.054599999999994</v>
      </c>
    </row>
    <row r="31751" spans="1:18" x14ac:dyDescent="0.3">
      <c r="A31751" s="1" t="s">
        <v>44340</v>
      </c>
      <c r="B31751">
        <v>999</v>
      </c>
      <c r="C31751" s="1" t="s">
        <v>75793</v>
      </c>
      <c r="D31751" s="1" t="s">
        <v>48</v>
      </c>
      <c r="E31751" s="1" t="s">
        <v>75688</v>
      </c>
      <c r="F31751" t="b">
        <v>1</v>
      </c>
      <c r="G31751" s="1" t="s">
        <v>20</v>
      </c>
      <c r="H31751">
        <v>100</v>
      </c>
      <c r="I31751" s="1" t="s">
        <v>44335</v>
      </c>
      <c r="J31751" s="1" t="s">
        <v>44336</v>
      </c>
      <c r="K31751" s="1" t="s">
        <v>1820</v>
      </c>
      <c r="L31751" s="1" t="s">
        <v>1821</v>
      </c>
      <c r="M31751" s="1" t="s">
        <v>1822</v>
      </c>
      <c r="N31751" s="1" t="s">
        <v>9908</v>
      </c>
      <c r="O31751" s="1" t="s">
        <v>9909</v>
      </c>
      <c r="P31751" s="1" t="s">
        <v>44337</v>
      </c>
      <c r="Q31751">
        <v>1.8529</v>
      </c>
      <c r="R31751">
        <v>-76.054599999999994</v>
      </c>
    </row>
    <row r="31752" spans="1:18" x14ac:dyDescent="0.3">
      <c r="A31752" s="1" t="s">
        <v>44341</v>
      </c>
      <c r="B31752">
        <v>5678</v>
      </c>
      <c r="C31752" s="1" t="s">
        <v>75686</v>
      </c>
      <c r="D31752" s="1" t="s">
        <v>19</v>
      </c>
      <c r="E31752" s="1" t="s">
        <v>75683</v>
      </c>
      <c r="F31752" t="b">
        <v>1</v>
      </c>
      <c r="G31752" s="1" t="s">
        <v>19</v>
      </c>
      <c r="H31752">
        <v>100</v>
      </c>
      <c r="I31752" s="1" t="s">
        <v>44342</v>
      </c>
      <c r="J31752" s="1" t="s">
        <v>44343</v>
      </c>
      <c r="K31752" s="1" t="s">
        <v>1820</v>
      </c>
      <c r="L31752" s="1" t="s">
        <v>2469</v>
      </c>
      <c r="M31752" s="1" t="s">
        <v>2027</v>
      </c>
      <c r="N31752" s="1" t="s">
        <v>8412</v>
      </c>
      <c r="O31752" s="1" t="s">
        <v>2491</v>
      </c>
      <c r="P31752" s="1" t="s">
        <v>44344</v>
      </c>
      <c r="Q31752">
        <v>-25.353400000000001</v>
      </c>
      <c r="R31752">
        <v>-52.779299999999999</v>
      </c>
    </row>
    <row r="31753" spans="1:18" x14ac:dyDescent="0.3">
      <c r="A31753" s="1" t="s">
        <v>44345</v>
      </c>
      <c r="B31753">
        <v>3629</v>
      </c>
      <c r="C31753" s="1" t="s">
        <v>75689</v>
      </c>
      <c r="D31753" s="1" t="s">
        <v>19</v>
      </c>
      <c r="E31753" s="1" t="s">
        <v>75683</v>
      </c>
      <c r="F31753" t="b">
        <v>1</v>
      </c>
      <c r="G31753" s="1" t="s">
        <v>20</v>
      </c>
      <c r="H31753">
        <v>98</v>
      </c>
      <c r="I31753" s="1" t="s">
        <v>44346</v>
      </c>
      <c r="J31753" s="1" t="s">
        <v>44347</v>
      </c>
      <c r="K31753" s="1" t="s">
        <v>661</v>
      </c>
      <c r="L31753" s="1" t="s">
        <v>8373</v>
      </c>
      <c r="M31753" s="1" t="s">
        <v>353</v>
      </c>
      <c r="N31753" s="1" t="s">
        <v>44348</v>
      </c>
      <c r="O31753" s="1" t="s">
        <v>4334</v>
      </c>
      <c r="P31753" s="1" t="s">
        <v>44349</v>
      </c>
      <c r="Q31753">
        <v>15.3948</v>
      </c>
      <c r="R31753">
        <v>-87.806200000000004</v>
      </c>
    </row>
    <row r="31754" spans="1:18" x14ac:dyDescent="0.3">
      <c r="A31754" s="1" t="s">
        <v>44350</v>
      </c>
      <c r="B31754">
        <v>999</v>
      </c>
      <c r="C31754" s="1" t="s">
        <v>75793</v>
      </c>
      <c r="D31754" s="1" t="s">
        <v>48</v>
      </c>
      <c r="E31754" s="1" t="s">
        <v>75688</v>
      </c>
      <c r="F31754" t="b">
        <v>1</v>
      </c>
      <c r="G31754" s="1" t="s">
        <v>48</v>
      </c>
      <c r="H31754">
        <v>100</v>
      </c>
      <c r="I31754" s="1" t="s">
        <v>9050</v>
      </c>
      <c r="J31754" s="1" t="s">
        <v>9051</v>
      </c>
      <c r="K31754" s="1" t="s">
        <v>1820</v>
      </c>
      <c r="L31754" s="1" t="s">
        <v>1821</v>
      </c>
      <c r="M31754" s="1" t="s">
        <v>1822</v>
      </c>
      <c r="N31754" s="1" t="s">
        <v>128</v>
      </c>
      <c r="O31754" s="1" t="s">
        <v>128</v>
      </c>
      <c r="P31754" s="1" t="s">
        <v>128</v>
      </c>
      <c r="Q31754">
        <v>4.5980999999999996</v>
      </c>
      <c r="R31754">
        <v>-74.079899999999995</v>
      </c>
    </row>
    <row r="31755" spans="1:18" x14ac:dyDescent="0.3">
      <c r="A31755" s="1" t="s">
        <v>44351</v>
      </c>
      <c r="B31755">
        <v>5678</v>
      </c>
      <c r="C31755" s="1" t="s">
        <v>75686</v>
      </c>
      <c r="D31755" s="1" t="s">
        <v>19</v>
      </c>
      <c r="E31755" s="1" t="s">
        <v>75683</v>
      </c>
      <c r="F31755" t="b">
        <v>1</v>
      </c>
      <c r="G31755" s="1" t="s">
        <v>19</v>
      </c>
      <c r="H31755">
        <v>100</v>
      </c>
      <c r="I31755" s="1" t="s">
        <v>44352</v>
      </c>
      <c r="J31755" s="1" t="s">
        <v>44353</v>
      </c>
      <c r="K31755" s="1" t="s">
        <v>1820</v>
      </c>
      <c r="L31755" s="1" t="s">
        <v>1838</v>
      </c>
      <c r="M31755" s="1" t="s">
        <v>1839</v>
      </c>
      <c r="N31755" s="1" t="s">
        <v>1842</v>
      </c>
      <c r="O31755" s="1" t="s">
        <v>740</v>
      </c>
      <c r="P31755" s="1" t="s">
        <v>44354</v>
      </c>
      <c r="Q31755">
        <v>-37.274500000000003</v>
      </c>
      <c r="R31755">
        <v>-56.976399999999998</v>
      </c>
    </row>
    <row r="31756" spans="1:18" x14ac:dyDescent="0.3">
      <c r="A31756" s="1" t="s">
        <v>44355</v>
      </c>
      <c r="B31756">
        <v>5678</v>
      </c>
      <c r="C31756" s="1" t="s">
        <v>75686</v>
      </c>
      <c r="D31756" s="1" t="s">
        <v>19</v>
      </c>
      <c r="E31756" s="1" t="s">
        <v>75683</v>
      </c>
      <c r="F31756" t="b">
        <v>1</v>
      </c>
      <c r="G31756" s="1" t="s">
        <v>19</v>
      </c>
      <c r="H31756">
        <v>66</v>
      </c>
      <c r="I31756" s="1" t="s">
        <v>44352</v>
      </c>
      <c r="J31756" s="1" t="s">
        <v>44353</v>
      </c>
      <c r="K31756" s="1" t="s">
        <v>1820</v>
      </c>
      <c r="L31756" s="1" t="s">
        <v>1838</v>
      </c>
      <c r="M31756" s="1" t="s">
        <v>1839</v>
      </c>
      <c r="N31756" s="1" t="s">
        <v>1842</v>
      </c>
      <c r="O31756" s="1" t="s">
        <v>740</v>
      </c>
      <c r="P31756" s="1" t="s">
        <v>44354</v>
      </c>
      <c r="Q31756">
        <v>-37.274500000000003</v>
      </c>
      <c r="R31756">
        <v>-56.976399999999998</v>
      </c>
    </row>
    <row r="31757" spans="1:18" x14ac:dyDescent="0.3">
      <c r="A31757" s="1" t="s">
        <v>44356</v>
      </c>
      <c r="B31757">
        <v>5678</v>
      </c>
      <c r="C31757" s="1" t="s">
        <v>75686</v>
      </c>
      <c r="D31757" s="1" t="s">
        <v>19</v>
      </c>
      <c r="E31757" s="1" t="s">
        <v>75683</v>
      </c>
      <c r="F31757" t="b">
        <v>0</v>
      </c>
      <c r="G31757" s="1" t="s">
        <v>31</v>
      </c>
      <c r="H31757">
        <v>0</v>
      </c>
      <c r="I31757" s="1" t="s">
        <v>44357</v>
      </c>
      <c r="J31757" s="1" t="s">
        <v>44358</v>
      </c>
      <c r="K31757" s="1" t="s">
        <v>1820</v>
      </c>
      <c r="L31757" s="1" t="s">
        <v>2469</v>
      </c>
      <c r="M31757" s="1" t="s">
        <v>2027</v>
      </c>
      <c r="N31757" s="1" t="s">
        <v>8350</v>
      </c>
      <c r="O31757" s="1" t="s">
        <v>6577</v>
      </c>
      <c r="P31757" s="1" t="s">
        <v>44359</v>
      </c>
      <c r="Q31757">
        <v>-20.373999999999999</v>
      </c>
      <c r="R31757">
        <v>-43.420499999999997</v>
      </c>
    </row>
    <row r="31758" spans="1:18" x14ac:dyDescent="0.3">
      <c r="A31758" s="1" t="s">
        <v>44360</v>
      </c>
      <c r="B31758">
        <v>5678</v>
      </c>
      <c r="C31758" s="1" t="s">
        <v>75686</v>
      </c>
      <c r="D31758" s="1" t="s">
        <v>19</v>
      </c>
      <c r="E31758" s="1" t="s">
        <v>75683</v>
      </c>
      <c r="F31758" t="b">
        <v>0</v>
      </c>
      <c r="G31758" s="1" t="s">
        <v>31</v>
      </c>
      <c r="H31758">
        <v>0</v>
      </c>
      <c r="I31758" s="1" t="s">
        <v>44357</v>
      </c>
      <c r="J31758" s="1" t="s">
        <v>44358</v>
      </c>
      <c r="K31758" s="1" t="s">
        <v>1820</v>
      </c>
      <c r="L31758" s="1" t="s">
        <v>2469</v>
      </c>
      <c r="M31758" s="1" t="s">
        <v>2027</v>
      </c>
      <c r="N31758" s="1" t="s">
        <v>8350</v>
      </c>
      <c r="O31758" s="1" t="s">
        <v>6577</v>
      </c>
      <c r="P31758" s="1" t="s">
        <v>44359</v>
      </c>
      <c r="Q31758">
        <v>-20.373999999999999</v>
      </c>
      <c r="R31758">
        <v>-43.420499999999997</v>
      </c>
    </row>
    <row r="31759" spans="1:18" x14ac:dyDescent="0.3">
      <c r="A31759" s="1" t="s">
        <v>44361</v>
      </c>
      <c r="B31759">
        <v>8888</v>
      </c>
      <c r="C31759" s="1" t="s">
        <v>75734</v>
      </c>
      <c r="D31759" s="1" t="s">
        <v>19</v>
      </c>
      <c r="E31759" s="1" t="s">
        <v>75683</v>
      </c>
      <c r="F31759" t="b">
        <v>1</v>
      </c>
      <c r="G31759" s="1" t="s">
        <v>20</v>
      </c>
      <c r="H31759">
        <v>100</v>
      </c>
      <c r="I31759" s="1" t="s">
        <v>44362</v>
      </c>
      <c r="J31759" s="1" t="s">
        <v>44363</v>
      </c>
      <c r="K31759" s="1" t="s">
        <v>661</v>
      </c>
      <c r="L31759" s="1" t="s">
        <v>2569</v>
      </c>
      <c r="M31759" s="1" t="s">
        <v>2570</v>
      </c>
      <c r="N31759" s="1" t="s">
        <v>2571</v>
      </c>
      <c r="O31759" s="1" t="s">
        <v>2572</v>
      </c>
      <c r="P31759" s="1" t="s">
        <v>44364</v>
      </c>
      <c r="Q31759">
        <v>14.4811</v>
      </c>
      <c r="R31759">
        <v>-90.527799999999999</v>
      </c>
    </row>
    <row r="31760" spans="1:18" x14ac:dyDescent="0.3">
      <c r="A31760" s="1" t="s">
        <v>44365</v>
      </c>
      <c r="B31760">
        <v>5678</v>
      </c>
      <c r="C31760" s="1" t="s">
        <v>75686</v>
      </c>
      <c r="D31760" s="1" t="s">
        <v>19</v>
      </c>
      <c r="E31760" s="1" t="s">
        <v>75683</v>
      </c>
      <c r="F31760" t="b">
        <v>1</v>
      </c>
      <c r="G31760" s="1" t="s">
        <v>19</v>
      </c>
      <c r="H31760">
        <v>100</v>
      </c>
      <c r="I31760" s="1" t="s">
        <v>44366</v>
      </c>
      <c r="J31760" s="1" t="s">
        <v>44367</v>
      </c>
      <c r="K31760" s="1" t="s">
        <v>1820</v>
      </c>
      <c r="L31760" s="1" t="s">
        <v>2469</v>
      </c>
      <c r="M31760" s="1" t="s">
        <v>2027</v>
      </c>
      <c r="N31760" s="1" t="s">
        <v>8501</v>
      </c>
      <c r="O31760" s="1" t="s">
        <v>1207</v>
      </c>
      <c r="P31760" s="1" t="s">
        <v>9130</v>
      </c>
      <c r="Q31760">
        <v>-14.759399999999999</v>
      </c>
      <c r="R31760">
        <v>-39.2179</v>
      </c>
    </row>
    <row r="31761" spans="1:18" x14ac:dyDescent="0.3">
      <c r="A31761" s="1" t="s">
        <v>44368</v>
      </c>
      <c r="B31761">
        <v>5678</v>
      </c>
      <c r="C31761" s="1" t="s">
        <v>75686</v>
      </c>
      <c r="D31761" s="1" t="s">
        <v>19</v>
      </c>
      <c r="E31761" s="1" t="s">
        <v>75683</v>
      </c>
      <c r="F31761" t="b">
        <v>1</v>
      </c>
      <c r="G31761" s="1" t="s">
        <v>19</v>
      </c>
      <c r="H31761">
        <v>98</v>
      </c>
      <c r="I31761" s="1" t="s">
        <v>44366</v>
      </c>
      <c r="J31761" s="1" t="s">
        <v>44367</v>
      </c>
      <c r="K31761" s="1" t="s">
        <v>1820</v>
      </c>
      <c r="L31761" s="1" t="s">
        <v>2469</v>
      </c>
      <c r="M31761" s="1" t="s">
        <v>2027</v>
      </c>
      <c r="N31761" s="1" t="s">
        <v>8501</v>
      </c>
      <c r="O31761" s="1" t="s">
        <v>1207</v>
      </c>
      <c r="P31761" s="1" t="s">
        <v>9130</v>
      </c>
      <c r="Q31761">
        <v>-14.759399999999999</v>
      </c>
      <c r="R31761">
        <v>-39.2179</v>
      </c>
    </row>
    <row r="31762" spans="1:18" x14ac:dyDescent="0.3">
      <c r="A31762" s="1" t="s">
        <v>44369</v>
      </c>
      <c r="B31762">
        <v>5678</v>
      </c>
      <c r="C31762" s="1" t="s">
        <v>75686</v>
      </c>
      <c r="D31762" s="1" t="s">
        <v>19</v>
      </c>
      <c r="E31762" s="1" t="s">
        <v>75683</v>
      </c>
      <c r="F31762" t="b">
        <v>0</v>
      </c>
      <c r="G31762" s="1" t="s">
        <v>31</v>
      </c>
      <c r="H31762">
        <v>0</v>
      </c>
      <c r="I31762" s="1" t="s">
        <v>44370</v>
      </c>
      <c r="J31762" s="1" t="s">
        <v>44371</v>
      </c>
      <c r="K31762" s="1" t="s">
        <v>1820</v>
      </c>
      <c r="L31762" s="1" t="s">
        <v>2469</v>
      </c>
      <c r="M31762" s="1" t="s">
        <v>2027</v>
      </c>
      <c r="N31762" s="1" t="s">
        <v>8501</v>
      </c>
      <c r="O31762" s="1" t="s">
        <v>1207</v>
      </c>
      <c r="P31762" s="1" t="s">
        <v>43450</v>
      </c>
      <c r="Q31762">
        <v>-11.6272</v>
      </c>
      <c r="R31762">
        <v>-39.193399999999997</v>
      </c>
    </row>
    <row r="31763" spans="1:18" x14ac:dyDescent="0.3">
      <c r="A31763" s="1" t="s">
        <v>44372</v>
      </c>
      <c r="B31763">
        <v>5678</v>
      </c>
      <c r="C31763" s="1" t="s">
        <v>75686</v>
      </c>
      <c r="D31763" s="1" t="s">
        <v>19</v>
      </c>
      <c r="E31763" s="1" t="s">
        <v>75683</v>
      </c>
      <c r="F31763" t="b">
        <v>0</v>
      </c>
      <c r="G31763" s="1" t="s">
        <v>31</v>
      </c>
      <c r="H31763">
        <v>0</v>
      </c>
      <c r="I31763" s="1" t="s">
        <v>44370</v>
      </c>
      <c r="J31763" s="1" t="s">
        <v>44371</v>
      </c>
      <c r="K31763" s="1" t="s">
        <v>1820</v>
      </c>
      <c r="L31763" s="1" t="s">
        <v>2469</v>
      </c>
      <c r="M31763" s="1" t="s">
        <v>2027</v>
      </c>
      <c r="N31763" s="1" t="s">
        <v>8501</v>
      </c>
      <c r="O31763" s="1" t="s">
        <v>1207</v>
      </c>
      <c r="P31763" s="1" t="s">
        <v>44373</v>
      </c>
      <c r="Q31763">
        <v>-11.599500000000001</v>
      </c>
      <c r="R31763">
        <v>-39.038699999999999</v>
      </c>
    </row>
    <row r="31764" spans="1:18" x14ac:dyDescent="0.3">
      <c r="A31764" s="1" t="s">
        <v>44374</v>
      </c>
      <c r="B31764">
        <v>5678</v>
      </c>
      <c r="C31764" s="1" t="s">
        <v>75686</v>
      </c>
      <c r="D31764" s="1" t="s">
        <v>19</v>
      </c>
      <c r="E31764" s="1" t="s">
        <v>75683</v>
      </c>
      <c r="F31764" t="b">
        <v>0</v>
      </c>
      <c r="G31764" s="1" t="s">
        <v>31</v>
      </c>
      <c r="H31764">
        <v>0</v>
      </c>
      <c r="I31764" s="1" t="s">
        <v>44375</v>
      </c>
      <c r="J31764" s="1" t="s">
        <v>44376</v>
      </c>
      <c r="K31764" s="1" t="s">
        <v>1820</v>
      </c>
      <c r="L31764" s="1" t="s">
        <v>2469</v>
      </c>
      <c r="M31764" s="1" t="s">
        <v>2027</v>
      </c>
      <c r="N31764" s="1" t="s">
        <v>2470</v>
      </c>
      <c r="O31764" s="1" t="s">
        <v>2471</v>
      </c>
      <c r="P31764" s="1" t="s">
        <v>44377</v>
      </c>
      <c r="Q31764">
        <v>-20.082599999999999</v>
      </c>
      <c r="R31764">
        <v>-47.690199999999997</v>
      </c>
    </row>
    <row r="31765" spans="1:18" x14ac:dyDescent="0.3">
      <c r="A31765" s="1" t="s">
        <v>44378</v>
      </c>
      <c r="B31765">
        <v>5678</v>
      </c>
      <c r="C31765" s="1" t="s">
        <v>75686</v>
      </c>
      <c r="D31765" s="1" t="s">
        <v>19</v>
      </c>
      <c r="E31765" s="1" t="s">
        <v>75683</v>
      </c>
      <c r="F31765" t="b">
        <v>1</v>
      </c>
      <c r="G31765" s="1" t="s">
        <v>19</v>
      </c>
      <c r="H31765">
        <v>100</v>
      </c>
      <c r="I31765" s="1" t="s">
        <v>44375</v>
      </c>
      <c r="J31765" s="1" t="s">
        <v>44376</v>
      </c>
      <c r="K31765" s="1" t="s">
        <v>1820</v>
      </c>
      <c r="L31765" s="1" t="s">
        <v>2469</v>
      </c>
      <c r="M31765" s="1" t="s">
        <v>2027</v>
      </c>
      <c r="N31765" s="1" t="s">
        <v>2470</v>
      </c>
      <c r="O31765" s="1" t="s">
        <v>2471</v>
      </c>
      <c r="P31765" s="1" t="s">
        <v>44377</v>
      </c>
      <c r="Q31765">
        <v>-20.082599999999999</v>
      </c>
      <c r="R31765">
        <v>-47.690199999999997</v>
      </c>
    </row>
    <row r="31766" spans="1:18" x14ac:dyDescent="0.3">
      <c r="A31766" s="1" t="s">
        <v>44379</v>
      </c>
      <c r="B31766">
        <v>6969</v>
      </c>
      <c r="C31766" s="1" t="s">
        <v>75709</v>
      </c>
      <c r="D31766" s="1" t="s">
        <v>260</v>
      </c>
      <c r="E31766" s="1" t="s">
        <v>75705</v>
      </c>
      <c r="F31766" t="b">
        <v>0</v>
      </c>
      <c r="G31766" s="1" t="s">
        <v>31</v>
      </c>
      <c r="H31766">
        <v>0</v>
      </c>
      <c r="I31766" s="1" t="s">
        <v>44380</v>
      </c>
      <c r="J31766" s="1" t="s">
        <v>44381</v>
      </c>
      <c r="K31766" s="1" t="s">
        <v>1820</v>
      </c>
      <c r="L31766" s="1" t="s">
        <v>1838</v>
      </c>
      <c r="M31766" s="1" t="s">
        <v>1839</v>
      </c>
      <c r="N31766" s="1" t="s">
        <v>43180</v>
      </c>
      <c r="O31766" s="1" t="s">
        <v>876</v>
      </c>
      <c r="P31766" s="1" t="s">
        <v>44382</v>
      </c>
      <c r="Q31766">
        <v>-35.235700000000001</v>
      </c>
      <c r="R31766">
        <v>-63.590400000000002</v>
      </c>
    </row>
    <row r="31767" spans="1:18" x14ac:dyDescent="0.3">
      <c r="A31767" s="1" t="s">
        <v>44383</v>
      </c>
      <c r="B31767">
        <v>8080</v>
      </c>
      <c r="C31767" s="1" t="s">
        <v>75687</v>
      </c>
      <c r="D31767" s="1" t="s">
        <v>48</v>
      </c>
      <c r="E31767" s="1" t="s">
        <v>75688</v>
      </c>
      <c r="F31767" t="b">
        <v>1</v>
      </c>
      <c r="G31767" s="1" t="s">
        <v>48</v>
      </c>
      <c r="H31767">
        <v>100</v>
      </c>
      <c r="I31767" s="1" t="s">
        <v>44384</v>
      </c>
      <c r="J31767" s="1" t="s">
        <v>44385</v>
      </c>
      <c r="K31767" s="1" t="s">
        <v>1820</v>
      </c>
      <c r="L31767" s="1" t="s">
        <v>1838</v>
      </c>
      <c r="M31767" s="1" t="s">
        <v>1839</v>
      </c>
      <c r="N31767" s="1" t="s">
        <v>1842</v>
      </c>
      <c r="O31767" s="1" t="s">
        <v>740</v>
      </c>
      <c r="P31767" s="1" t="s">
        <v>12082</v>
      </c>
      <c r="Q31767">
        <v>-34.931399999999996</v>
      </c>
      <c r="R31767">
        <v>-57.948900000000002</v>
      </c>
    </row>
    <row r="31768" spans="1:18" x14ac:dyDescent="0.3">
      <c r="A31768" s="1" t="s">
        <v>44386</v>
      </c>
      <c r="B31768">
        <v>999</v>
      </c>
      <c r="C31768" s="1" t="s">
        <v>75793</v>
      </c>
      <c r="D31768" s="1" t="s">
        <v>48</v>
      </c>
      <c r="E31768" s="1" t="s">
        <v>75688</v>
      </c>
      <c r="F31768" t="b">
        <v>0</v>
      </c>
      <c r="G31768" s="1" t="s">
        <v>31</v>
      </c>
      <c r="H31768">
        <v>0</v>
      </c>
      <c r="I31768" s="1" t="s">
        <v>44387</v>
      </c>
      <c r="J31768" s="1" t="s">
        <v>44388</v>
      </c>
      <c r="K31768" s="1" t="s">
        <v>661</v>
      </c>
      <c r="L31768" s="1" t="s">
        <v>2569</v>
      </c>
      <c r="M31768" s="1" t="s">
        <v>2570</v>
      </c>
      <c r="N31768" s="1" t="s">
        <v>2571</v>
      </c>
      <c r="O31768" s="1" t="s">
        <v>2572</v>
      </c>
      <c r="P31768" s="1" t="s">
        <v>2573</v>
      </c>
      <c r="Q31768">
        <v>14.6274</v>
      </c>
      <c r="R31768">
        <v>-90.528300000000002</v>
      </c>
    </row>
    <row r="31769" spans="1:18" x14ac:dyDescent="0.3">
      <c r="A31769" s="1" t="s">
        <v>44389</v>
      </c>
      <c r="B31769">
        <v>5678</v>
      </c>
      <c r="C31769" s="1" t="s">
        <v>75686</v>
      </c>
      <c r="D31769" s="1" t="s">
        <v>19</v>
      </c>
      <c r="E31769" s="1" t="s">
        <v>75683</v>
      </c>
      <c r="F31769" t="b">
        <v>1</v>
      </c>
      <c r="G31769" s="1" t="s">
        <v>19</v>
      </c>
      <c r="H31769">
        <v>66</v>
      </c>
      <c r="I31769" s="1" t="s">
        <v>44390</v>
      </c>
      <c r="J31769" s="1" t="s">
        <v>44391</v>
      </c>
      <c r="K31769" s="1" t="s">
        <v>1820</v>
      </c>
      <c r="L31769" s="1" t="s">
        <v>2469</v>
      </c>
      <c r="M31769" s="1" t="s">
        <v>2027</v>
      </c>
      <c r="N31769" s="1" t="s">
        <v>8526</v>
      </c>
      <c r="O31769" s="1" t="s">
        <v>730</v>
      </c>
      <c r="P31769" s="1" t="s">
        <v>43088</v>
      </c>
      <c r="Q31769">
        <v>-23.107399999999998</v>
      </c>
      <c r="R31769">
        <v>-54.031100000000002</v>
      </c>
    </row>
    <row r="31770" spans="1:18" x14ac:dyDescent="0.3">
      <c r="A31770" s="1" t="s">
        <v>44392</v>
      </c>
      <c r="B31770">
        <v>5678</v>
      </c>
      <c r="C31770" s="1" t="s">
        <v>75686</v>
      </c>
      <c r="D31770" s="1" t="s">
        <v>19</v>
      </c>
      <c r="E31770" s="1" t="s">
        <v>75683</v>
      </c>
      <c r="F31770" t="b">
        <v>1</v>
      </c>
      <c r="G31770" s="1" t="s">
        <v>19</v>
      </c>
      <c r="H31770">
        <v>100</v>
      </c>
      <c r="I31770" s="1" t="s">
        <v>44393</v>
      </c>
      <c r="J31770" s="1" t="s">
        <v>44394</v>
      </c>
      <c r="K31770" s="1" t="s">
        <v>1820</v>
      </c>
      <c r="L31770" s="1" t="s">
        <v>2469</v>
      </c>
      <c r="M31770" s="1" t="s">
        <v>2027</v>
      </c>
      <c r="N31770" s="1" t="s">
        <v>8412</v>
      </c>
      <c r="O31770" s="1" t="s">
        <v>2491</v>
      </c>
      <c r="P31770" s="1" t="s">
        <v>8413</v>
      </c>
      <c r="Q31770">
        <v>-25.502600000000001</v>
      </c>
      <c r="R31770">
        <v>-49.290799999999997</v>
      </c>
    </row>
    <row r="31771" spans="1:18" x14ac:dyDescent="0.3">
      <c r="A31771" s="1" t="s">
        <v>44395</v>
      </c>
      <c r="B31771">
        <v>5678</v>
      </c>
      <c r="C31771" s="1" t="s">
        <v>75686</v>
      </c>
      <c r="D31771" s="1" t="s">
        <v>19</v>
      </c>
      <c r="E31771" s="1" t="s">
        <v>75683</v>
      </c>
      <c r="F31771" t="b">
        <v>1</v>
      </c>
      <c r="G31771" s="1" t="s">
        <v>19</v>
      </c>
      <c r="H31771">
        <v>100</v>
      </c>
      <c r="I31771" s="1" t="s">
        <v>44393</v>
      </c>
      <c r="J31771" s="1" t="s">
        <v>44394</v>
      </c>
      <c r="K31771" s="1" t="s">
        <v>1820</v>
      </c>
      <c r="L31771" s="1" t="s">
        <v>2469</v>
      </c>
      <c r="M31771" s="1" t="s">
        <v>2027</v>
      </c>
      <c r="N31771" s="1" t="s">
        <v>8412</v>
      </c>
      <c r="O31771" s="1" t="s">
        <v>2491</v>
      </c>
      <c r="P31771" s="1" t="s">
        <v>8413</v>
      </c>
      <c r="Q31771">
        <v>-25.502600000000001</v>
      </c>
      <c r="R31771">
        <v>-49.290799999999997</v>
      </c>
    </row>
    <row r="31772" spans="1:18" x14ac:dyDescent="0.3">
      <c r="A31772" s="1" t="s">
        <v>44396</v>
      </c>
      <c r="B31772">
        <v>999</v>
      </c>
      <c r="C31772" s="1" t="s">
        <v>75793</v>
      </c>
      <c r="D31772" s="1" t="s">
        <v>48</v>
      </c>
      <c r="E31772" s="1" t="s">
        <v>75688</v>
      </c>
      <c r="F31772" t="b">
        <v>0</v>
      </c>
      <c r="G31772" s="1" t="s">
        <v>31</v>
      </c>
      <c r="H31772">
        <v>0</v>
      </c>
      <c r="I31772" s="1" t="s">
        <v>44397</v>
      </c>
      <c r="J31772" s="1" t="s">
        <v>44398</v>
      </c>
      <c r="K31772" s="1" t="s">
        <v>1820</v>
      </c>
      <c r="L31772" s="1" t="s">
        <v>10392</v>
      </c>
      <c r="M31772" s="1" t="s">
        <v>10393</v>
      </c>
      <c r="N31772" s="1" t="s">
        <v>10644</v>
      </c>
      <c r="O31772" s="1" t="s">
        <v>10645</v>
      </c>
      <c r="P31772" s="1" t="s">
        <v>14378</v>
      </c>
      <c r="Q31772">
        <v>10.6448</v>
      </c>
      <c r="R31772">
        <v>-71.703800000000001</v>
      </c>
    </row>
    <row r="31773" spans="1:18" x14ac:dyDescent="0.3">
      <c r="A31773" s="1" t="s">
        <v>44399</v>
      </c>
      <c r="B31773">
        <v>999</v>
      </c>
      <c r="C31773" s="1" t="s">
        <v>75793</v>
      </c>
      <c r="D31773" s="1" t="s">
        <v>48</v>
      </c>
      <c r="E31773" s="1" t="s">
        <v>75688</v>
      </c>
      <c r="F31773" t="b">
        <v>0</v>
      </c>
      <c r="G31773" s="1" t="s">
        <v>31</v>
      </c>
      <c r="H31773">
        <v>0</v>
      </c>
      <c r="I31773" s="1" t="s">
        <v>44397</v>
      </c>
      <c r="J31773" s="1" t="s">
        <v>44398</v>
      </c>
      <c r="K31773" s="1" t="s">
        <v>1820</v>
      </c>
      <c r="L31773" s="1" t="s">
        <v>10392</v>
      </c>
      <c r="M31773" s="1" t="s">
        <v>10393</v>
      </c>
      <c r="N31773" s="1" t="s">
        <v>10644</v>
      </c>
      <c r="O31773" s="1" t="s">
        <v>10645</v>
      </c>
      <c r="P31773" s="1" t="s">
        <v>14378</v>
      </c>
      <c r="Q31773">
        <v>10.6448</v>
      </c>
      <c r="R31773">
        <v>-71.703800000000001</v>
      </c>
    </row>
    <row r="31774" spans="1:18" x14ac:dyDescent="0.3">
      <c r="A31774" s="1" t="s">
        <v>44400</v>
      </c>
      <c r="B31774">
        <v>4153</v>
      </c>
      <c r="C31774" s="1" t="s">
        <v>75682</v>
      </c>
      <c r="D31774" s="1" t="s">
        <v>19</v>
      </c>
      <c r="E31774" s="1" t="s">
        <v>75683</v>
      </c>
      <c r="F31774" t="b">
        <v>1</v>
      </c>
      <c r="G31774" s="1" t="s">
        <v>20</v>
      </c>
      <c r="H31774">
        <v>100</v>
      </c>
      <c r="I31774" s="1" t="s">
        <v>44401</v>
      </c>
      <c r="J31774" s="1" t="s">
        <v>44402</v>
      </c>
      <c r="K31774" s="1" t="s">
        <v>1820</v>
      </c>
      <c r="L31774" s="1" t="s">
        <v>1838</v>
      </c>
      <c r="M31774" s="1" t="s">
        <v>1839</v>
      </c>
      <c r="N31774" s="1" t="s">
        <v>8402</v>
      </c>
      <c r="O31774" s="1" t="s">
        <v>8403</v>
      </c>
      <c r="P31774" s="1" t="s">
        <v>44403</v>
      </c>
      <c r="Q31774">
        <v>-51.634399999999999</v>
      </c>
      <c r="R31774">
        <v>-69.220299999999995</v>
      </c>
    </row>
    <row r="31775" spans="1:18" x14ac:dyDescent="0.3">
      <c r="A31775" s="1" t="s">
        <v>44404</v>
      </c>
      <c r="B31775">
        <v>5678</v>
      </c>
      <c r="C31775" s="1" t="s">
        <v>75686</v>
      </c>
      <c r="D31775" s="1" t="s">
        <v>19</v>
      </c>
      <c r="E31775" s="1" t="s">
        <v>75683</v>
      </c>
      <c r="F31775" t="b">
        <v>0</v>
      </c>
      <c r="G31775" s="1" t="s">
        <v>31</v>
      </c>
      <c r="H31775">
        <v>0</v>
      </c>
      <c r="I31775" s="1" t="s">
        <v>44405</v>
      </c>
      <c r="J31775" s="1" t="s">
        <v>44406</v>
      </c>
      <c r="K31775" s="1" t="s">
        <v>1820</v>
      </c>
      <c r="L31775" s="1" t="s">
        <v>2469</v>
      </c>
      <c r="M31775" s="1" t="s">
        <v>2027</v>
      </c>
      <c r="N31775" s="1" t="s">
        <v>8452</v>
      </c>
      <c r="O31775" s="1" t="s">
        <v>8453</v>
      </c>
      <c r="P31775" s="1" t="s">
        <v>44407</v>
      </c>
      <c r="Q31775">
        <v>-5.2610999999999999</v>
      </c>
      <c r="R31775">
        <v>-35.604599999999998</v>
      </c>
    </row>
    <row r="31776" spans="1:18" x14ac:dyDescent="0.3">
      <c r="A31776" s="1" t="s">
        <v>44408</v>
      </c>
      <c r="B31776">
        <v>5678</v>
      </c>
      <c r="C31776" s="1" t="s">
        <v>75686</v>
      </c>
      <c r="D31776" s="1" t="s">
        <v>19</v>
      </c>
      <c r="E31776" s="1" t="s">
        <v>75683</v>
      </c>
      <c r="F31776" t="b">
        <v>0</v>
      </c>
      <c r="G31776" s="1" t="s">
        <v>31</v>
      </c>
      <c r="H31776">
        <v>0</v>
      </c>
      <c r="I31776" s="1" t="s">
        <v>44405</v>
      </c>
      <c r="J31776" s="1" t="s">
        <v>44406</v>
      </c>
      <c r="K31776" s="1" t="s">
        <v>1820</v>
      </c>
      <c r="L31776" s="1" t="s">
        <v>2469</v>
      </c>
      <c r="M31776" s="1" t="s">
        <v>2027</v>
      </c>
      <c r="N31776" s="1" t="s">
        <v>8452</v>
      </c>
      <c r="O31776" s="1" t="s">
        <v>8453</v>
      </c>
      <c r="P31776" s="1" t="s">
        <v>44407</v>
      </c>
      <c r="Q31776">
        <v>-5.2610999999999999</v>
      </c>
      <c r="R31776">
        <v>-35.604599999999998</v>
      </c>
    </row>
    <row r="31777" spans="1:18" x14ac:dyDescent="0.3">
      <c r="A31777" s="1" t="s">
        <v>44409</v>
      </c>
      <c r="B31777">
        <v>5678</v>
      </c>
      <c r="C31777" s="1" t="s">
        <v>75686</v>
      </c>
      <c r="D31777" s="1" t="s">
        <v>19</v>
      </c>
      <c r="E31777" s="1" t="s">
        <v>75683</v>
      </c>
      <c r="F31777" t="b">
        <v>0</v>
      </c>
      <c r="G31777" s="1" t="s">
        <v>31</v>
      </c>
      <c r="H31777">
        <v>0</v>
      </c>
      <c r="I31777" s="1" t="s">
        <v>44410</v>
      </c>
      <c r="J31777" s="1" t="s">
        <v>44411</v>
      </c>
      <c r="K31777" s="1" t="s">
        <v>1820</v>
      </c>
      <c r="L31777" s="1" t="s">
        <v>2469</v>
      </c>
      <c r="M31777" s="1" t="s">
        <v>2027</v>
      </c>
      <c r="N31777" s="1" t="s">
        <v>9106</v>
      </c>
      <c r="O31777" s="1" t="s">
        <v>6693</v>
      </c>
      <c r="P31777" s="1" t="s">
        <v>9193</v>
      </c>
      <c r="Q31777">
        <v>-10.1683</v>
      </c>
      <c r="R31777">
        <v>-48.3264</v>
      </c>
    </row>
    <row r="31778" spans="1:18" x14ac:dyDescent="0.3">
      <c r="A31778" s="1" t="s">
        <v>44412</v>
      </c>
      <c r="B31778">
        <v>5678</v>
      </c>
      <c r="C31778" s="1" t="s">
        <v>75686</v>
      </c>
      <c r="D31778" s="1" t="s">
        <v>19</v>
      </c>
      <c r="E31778" s="1" t="s">
        <v>75683</v>
      </c>
      <c r="F31778" t="b">
        <v>1</v>
      </c>
      <c r="G31778" s="1" t="s">
        <v>19</v>
      </c>
      <c r="H31778">
        <v>100</v>
      </c>
      <c r="I31778" s="1" t="s">
        <v>44410</v>
      </c>
      <c r="J31778" s="1" t="s">
        <v>44411</v>
      </c>
      <c r="K31778" s="1" t="s">
        <v>1820</v>
      </c>
      <c r="L31778" s="1" t="s">
        <v>2469</v>
      </c>
      <c r="M31778" s="1" t="s">
        <v>2027</v>
      </c>
      <c r="N31778" s="1" t="s">
        <v>9106</v>
      </c>
      <c r="O31778" s="1" t="s">
        <v>6693</v>
      </c>
      <c r="P31778" s="1" t="s">
        <v>9193</v>
      </c>
      <c r="Q31778">
        <v>-10.1683</v>
      </c>
      <c r="R31778">
        <v>-48.3264</v>
      </c>
    </row>
    <row r="31779" spans="1:18" x14ac:dyDescent="0.3">
      <c r="A31779" s="1" t="s">
        <v>44413</v>
      </c>
      <c r="B31779">
        <v>5678</v>
      </c>
      <c r="C31779" s="1" t="s">
        <v>75686</v>
      </c>
      <c r="D31779" s="1" t="s">
        <v>19</v>
      </c>
      <c r="E31779" s="1" t="s">
        <v>75683</v>
      </c>
      <c r="F31779" t="b">
        <v>1</v>
      </c>
      <c r="G31779" s="1" t="s">
        <v>20</v>
      </c>
      <c r="H31779">
        <v>98</v>
      </c>
      <c r="I31779" s="1" t="s">
        <v>44414</v>
      </c>
      <c r="J31779" s="1" t="s">
        <v>44415</v>
      </c>
      <c r="K31779" s="1" t="s">
        <v>1820</v>
      </c>
      <c r="L31779" s="1" t="s">
        <v>2469</v>
      </c>
      <c r="M31779" s="1" t="s">
        <v>2027</v>
      </c>
      <c r="N31779" s="1" t="s">
        <v>8368</v>
      </c>
      <c r="O31779" s="1" t="s">
        <v>1833</v>
      </c>
      <c r="P31779" s="1" t="s">
        <v>44416</v>
      </c>
      <c r="Q31779">
        <v>-7.9960000000000004</v>
      </c>
      <c r="R31779">
        <v>-36.064599999999999</v>
      </c>
    </row>
    <row r="31780" spans="1:18" x14ac:dyDescent="0.3">
      <c r="A31780" s="1" t="s">
        <v>44417</v>
      </c>
      <c r="B31780">
        <v>5678</v>
      </c>
      <c r="C31780" s="1" t="s">
        <v>75686</v>
      </c>
      <c r="D31780" s="1" t="s">
        <v>19</v>
      </c>
      <c r="E31780" s="1" t="s">
        <v>75683</v>
      </c>
      <c r="F31780" t="b">
        <v>1</v>
      </c>
      <c r="G31780" s="1" t="s">
        <v>19</v>
      </c>
      <c r="H31780">
        <v>100</v>
      </c>
      <c r="I31780" s="1" t="s">
        <v>44414</v>
      </c>
      <c r="J31780" s="1" t="s">
        <v>44415</v>
      </c>
      <c r="K31780" s="1" t="s">
        <v>1820</v>
      </c>
      <c r="L31780" s="1" t="s">
        <v>2469</v>
      </c>
      <c r="M31780" s="1" t="s">
        <v>2027</v>
      </c>
      <c r="N31780" s="1" t="s">
        <v>8368</v>
      </c>
      <c r="O31780" s="1" t="s">
        <v>1833</v>
      </c>
      <c r="P31780" s="1" t="s">
        <v>44416</v>
      </c>
      <c r="Q31780">
        <v>-7.9960000000000004</v>
      </c>
      <c r="R31780">
        <v>-36.064599999999999</v>
      </c>
    </row>
    <row r="31781" spans="1:18" x14ac:dyDescent="0.3">
      <c r="A31781" s="1" t="s">
        <v>44418</v>
      </c>
      <c r="B31781">
        <v>5678</v>
      </c>
      <c r="C31781" s="1" t="s">
        <v>75686</v>
      </c>
      <c r="D31781" s="1" t="s">
        <v>19</v>
      </c>
      <c r="E31781" s="1" t="s">
        <v>75683</v>
      </c>
      <c r="F31781" t="b">
        <v>1</v>
      </c>
      <c r="G31781" s="1" t="s">
        <v>19</v>
      </c>
      <c r="H31781">
        <v>100</v>
      </c>
      <c r="I31781" s="1" t="s">
        <v>44414</v>
      </c>
      <c r="J31781" s="1" t="s">
        <v>44415</v>
      </c>
      <c r="K31781" s="1" t="s">
        <v>1820</v>
      </c>
      <c r="L31781" s="1" t="s">
        <v>2469</v>
      </c>
      <c r="M31781" s="1" t="s">
        <v>2027</v>
      </c>
      <c r="N31781" s="1" t="s">
        <v>8368</v>
      </c>
      <c r="O31781" s="1" t="s">
        <v>1833</v>
      </c>
      <c r="P31781" s="1" t="s">
        <v>44416</v>
      </c>
      <c r="Q31781">
        <v>-7.9960000000000004</v>
      </c>
      <c r="R31781">
        <v>-36.064599999999999</v>
      </c>
    </row>
    <row r="31782" spans="1:18" x14ac:dyDescent="0.3">
      <c r="A31782" s="1" t="s">
        <v>44419</v>
      </c>
      <c r="B31782">
        <v>5678</v>
      </c>
      <c r="C31782" s="1" t="s">
        <v>75686</v>
      </c>
      <c r="D31782" s="1" t="s">
        <v>19</v>
      </c>
      <c r="E31782" s="1" t="s">
        <v>75683</v>
      </c>
      <c r="F31782" t="b">
        <v>1</v>
      </c>
      <c r="G31782" s="1" t="s">
        <v>19</v>
      </c>
      <c r="H31782">
        <v>100</v>
      </c>
      <c r="I31782" s="1" t="s">
        <v>44414</v>
      </c>
      <c r="J31782" s="1" t="s">
        <v>44415</v>
      </c>
      <c r="K31782" s="1" t="s">
        <v>1820</v>
      </c>
      <c r="L31782" s="1" t="s">
        <v>2469</v>
      </c>
      <c r="M31782" s="1" t="s">
        <v>2027</v>
      </c>
      <c r="N31782" s="1" t="s">
        <v>8368</v>
      </c>
      <c r="O31782" s="1" t="s">
        <v>1833</v>
      </c>
      <c r="P31782" s="1" t="s">
        <v>44416</v>
      </c>
      <c r="Q31782">
        <v>-7.9960000000000004</v>
      </c>
      <c r="R31782">
        <v>-36.064599999999999</v>
      </c>
    </row>
    <row r="31783" spans="1:18" x14ac:dyDescent="0.3">
      <c r="A31783" s="1" t="s">
        <v>44420</v>
      </c>
      <c r="B31783">
        <v>5678</v>
      </c>
      <c r="C31783" s="1" t="s">
        <v>75686</v>
      </c>
      <c r="D31783" s="1" t="s">
        <v>19</v>
      </c>
      <c r="E31783" s="1" t="s">
        <v>75683</v>
      </c>
      <c r="F31783" t="b">
        <v>1</v>
      </c>
      <c r="G31783" s="1" t="s">
        <v>19</v>
      </c>
      <c r="H31783">
        <v>100</v>
      </c>
      <c r="I31783" s="1" t="s">
        <v>44414</v>
      </c>
      <c r="J31783" s="1" t="s">
        <v>44415</v>
      </c>
      <c r="K31783" s="1" t="s">
        <v>1820</v>
      </c>
      <c r="L31783" s="1" t="s">
        <v>2469</v>
      </c>
      <c r="M31783" s="1" t="s">
        <v>2027</v>
      </c>
      <c r="N31783" s="1" t="s">
        <v>8368</v>
      </c>
      <c r="O31783" s="1" t="s">
        <v>1833</v>
      </c>
      <c r="P31783" s="1" t="s">
        <v>44416</v>
      </c>
      <c r="Q31783">
        <v>-7.9960000000000004</v>
      </c>
      <c r="R31783">
        <v>-36.064599999999999</v>
      </c>
    </row>
    <row r="31784" spans="1:18" x14ac:dyDescent="0.3">
      <c r="A31784" s="1" t="s">
        <v>44421</v>
      </c>
      <c r="B31784">
        <v>5678</v>
      </c>
      <c r="C31784" s="1" t="s">
        <v>75686</v>
      </c>
      <c r="D31784" s="1" t="s">
        <v>19</v>
      </c>
      <c r="E31784" s="1" t="s">
        <v>75683</v>
      </c>
      <c r="F31784" t="b">
        <v>0</v>
      </c>
      <c r="G31784" s="1" t="s">
        <v>31</v>
      </c>
      <c r="H31784">
        <v>0</v>
      </c>
      <c r="I31784" s="1" t="s">
        <v>44422</v>
      </c>
      <c r="J31784" s="1" t="s">
        <v>44423</v>
      </c>
      <c r="K31784" s="1" t="s">
        <v>1820</v>
      </c>
      <c r="L31784" s="1" t="s">
        <v>2469</v>
      </c>
      <c r="M31784" s="1" t="s">
        <v>2027</v>
      </c>
      <c r="N31784" s="1" t="s">
        <v>2470</v>
      </c>
      <c r="O31784" s="1" t="s">
        <v>2471</v>
      </c>
      <c r="P31784" s="1" t="s">
        <v>44424</v>
      </c>
      <c r="Q31784">
        <v>-22.989699999999999</v>
      </c>
      <c r="R31784">
        <v>-47.478999999999999</v>
      </c>
    </row>
    <row r="31785" spans="1:18" x14ac:dyDescent="0.3">
      <c r="A31785" s="1" t="s">
        <v>44425</v>
      </c>
      <c r="B31785">
        <v>5678</v>
      </c>
      <c r="C31785" s="1" t="s">
        <v>75686</v>
      </c>
      <c r="D31785" s="1" t="s">
        <v>19</v>
      </c>
      <c r="E31785" s="1" t="s">
        <v>75683</v>
      </c>
      <c r="F31785" t="b">
        <v>1</v>
      </c>
      <c r="G31785" s="1" t="s">
        <v>39</v>
      </c>
      <c r="H31785">
        <v>100</v>
      </c>
      <c r="I31785" s="1" t="s">
        <v>44426</v>
      </c>
      <c r="J31785" s="1" t="s">
        <v>44427</v>
      </c>
      <c r="K31785" s="1" t="s">
        <v>1820</v>
      </c>
      <c r="L31785" s="1" t="s">
        <v>1838</v>
      </c>
      <c r="M31785" s="1" t="s">
        <v>1839</v>
      </c>
      <c r="N31785" s="1" t="s">
        <v>1842</v>
      </c>
      <c r="O31785" s="1" t="s">
        <v>740</v>
      </c>
      <c r="P31785" s="1" t="s">
        <v>44428</v>
      </c>
      <c r="Q31785">
        <v>-34.298400000000001</v>
      </c>
      <c r="R31785">
        <v>-59.101999999999997</v>
      </c>
    </row>
    <row r="31786" spans="1:18" x14ac:dyDescent="0.3">
      <c r="A31786" s="1" t="s">
        <v>44429</v>
      </c>
      <c r="B31786">
        <v>5678</v>
      </c>
      <c r="C31786" s="1" t="s">
        <v>75686</v>
      </c>
      <c r="D31786" s="1" t="s">
        <v>19</v>
      </c>
      <c r="E31786" s="1" t="s">
        <v>75683</v>
      </c>
      <c r="F31786" t="b">
        <v>0</v>
      </c>
      <c r="G31786" s="1" t="s">
        <v>31</v>
      </c>
      <c r="H31786">
        <v>0</v>
      </c>
      <c r="I31786" s="1" t="s">
        <v>44430</v>
      </c>
      <c r="J31786" s="1" t="s">
        <v>44431</v>
      </c>
      <c r="K31786" s="1" t="s">
        <v>1820</v>
      </c>
      <c r="L31786" s="1" t="s">
        <v>1838</v>
      </c>
      <c r="M31786" s="1" t="s">
        <v>1839</v>
      </c>
      <c r="N31786" s="1" t="s">
        <v>1842</v>
      </c>
      <c r="O31786" s="1" t="s">
        <v>740</v>
      </c>
      <c r="P31786" s="1" t="s">
        <v>44432</v>
      </c>
      <c r="Q31786">
        <v>-34.587200000000003</v>
      </c>
      <c r="R31786">
        <v>-60.957599999999999</v>
      </c>
    </row>
    <row r="31787" spans="1:18" x14ac:dyDescent="0.3">
      <c r="A31787" s="1" t="s">
        <v>44433</v>
      </c>
      <c r="B31787">
        <v>5678</v>
      </c>
      <c r="C31787" s="1" t="s">
        <v>76095</v>
      </c>
      <c r="D31787" s="1" t="s">
        <v>19</v>
      </c>
      <c r="E31787" s="1" t="s">
        <v>75691</v>
      </c>
      <c r="F31787" t="b">
        <v>1</v>
      </c>
      <c r="G31787" s="1" t="s">
        <v>20</v>
      </c>
      <c r="H31787">
        <v>100</v>
      </c>
      <c r="I31787" s="1" t="s">
        <v>44434</v>
      </c>
      <c r="J31787" s="1" t="s">
        <v>44435</v>
      </c>
      <c r="K31787" s="1" t="s">
        <v>1820</v>
      </c>
      <c r="L31787" s="1" t="s">
        <v>1838</v>
      </c>
      <c r="M31787" s="1" t="s">
        <v>1839</v>
      </c>
      <c r="N31787" s="1" t="s">
        <v>12086</v>
      </c>
      <c r="O31787" s="1" t="s">
        <v>8558</v>
      </c>
      <c r="P31787" s="1" t="s">
        <v>12086</v>
      </c>
      <c r="Q31787">
        <v>-26.189499999999999</v>
      </c>
      <c r="R31787">
        <v>-58.182400000000001</v>
      </c>
    </row>
    <row r="31788" spans="1:18" x14ac:dyDescent="0.3">
      <c r="A31788" s="1" t="s">
        <v>44436</v>
      </c>
      <c r="B31788">
        <v>999</v>
      </c>
      <c r="C31788" s="1" t="s">
        <v>75793</v>
      </c>
      <c r="D31788" s="1" t="s">
        <v>48</v>
      </c>
      <c r="E31788" s="1" t="s">
        <v>75688</v>
      </c>
      <c r="F31788" t="b">
        <v>1</v>
      </c>
      <c r="G31788" s="1" t="s">
        <v>260</v>
      </c>
      <c r="H31788">
        <v>100</v>
      </c>
      <c r="I31788" s="1" t="s">
        <v>44434</v>
      </c>
      <c r="J31788" s="1" t="s">
        <v>44435</v>
      </c>
      <c r="K31788" s="1" t="s">
        <v>1820</v>
      </c>
      <c r="L31788" s="1" t="s">
        <v>1838</v>
      </c>
      <c r="M31788" s="1" t="s">
        <v>1839</v>
      </c>
      <c r="N31788" s="1" t="s">
        <v>12086</v>
      </c>
      <c r="O31788" s="1" t="s">
        <v>8558</v>
      </c>
      <c r="P31788" s="1" t="s">
        <v>12086</v>
      </c>
      <c r="Q31788">
        <v>-26.189499999999999</v>
      </c>
      <c r="R31788">
        <v>-58.182400000000001</v>
      </c>
    </row>
    <row r="31789" spans="1:18" x14ac:dyDescent="0.3">
      <c r="A31789" s="1" t="s">
        <v>44437</v>
      </c>
      <c r="B31789">
        <v>5678</v>
      </c>
      <c r="C31789" s="1" t="s">
        <v>75686</v>
      </c>
      <c r="D31789" s="1" t="s">
        <v>19</v>
      </c>
      <c r="E31789" s="1" t="s">
        <v>75683</v>
      </c>
      <c r="F31789" t="b">
        <v>1</v>
      </c>
      <c r="G31789" s="1" t="s">
        <v>19</v>
      </c>
      <c r="H31789">
        <v>100</v>
      </c>
      <c r="I31789" s="1" t="s">
        <v>44434</v>
      </c>
      <c r="J31789" s="1" t="s">
        <v>44435</v>
      </c>
      <c r="K31789" s="1" t="s">
        <v>1820</v>
      </c>
      <c r="L31789" s="1" t="s">
        <v>1838</v>
      </c>
      <c r="M31789" s="1" t="s">
        <v>1839</v>
      </c>
      <c r="N31789" s="1" t="s">
        <v>12086</v>
      </c>
      <c r="O31789" s="1" t="s">
        <v>8558</v>
      </c>
      <c r="P31789" s="1" t="s">
        <v>44438</v>
      </c>
      <c r="Q31789">
        <v>-25.7165</v>
      </c>
      <c r="R31789">
        <v>-59.096800000000002</v>
      </c>
    </row>
    <row r="31790" spans="1:18" x14ac:dyDescent="0.3">
      <c r="A31790" s="1" t="s">
        <v>44439</v>
      </c>
      <c r="B31790">
        <v>5678</v>
      </c>
      <c r="C31790" s="1" t="s">
        <v>75686</v>
      </c>
      <c r="D31790" s="1" t="s">
        <v>19</v>
      </c>
      <c r="E31790" s="1" t="s">
        <v>75683</v>
      </c>
      <c r="F31790" t="b">
        <v>1</v>
      </c>
      <c r="G31790" s="1" t="s">
        <v>20</v>
      </c>
      <c r="H31790">
        <v>100</v>
      </c>
      <c r="I31790" s="1" t="s">
        <v>44434</v>
      </c>
      <c r="J31790" s="1" t="s">
        <v>44435</v>
      </c>
      <c r="K31790" s="1" t="s">
        <v>1820</v>
      </c>
      <c r="L31790" s="1" t="s">
        <v>1838</v>
      </c>
      <c r="M31790" s="1" t="s">
        <v>1839</v>
      </c>
      <c r="N31790" s="1" t="s">
        <v>12086</v>
      </c>
      <c r="O31790" s="1" t="s">
        <v>8558</v>
      </c>
      <c r="P31790" s="1" t="s">
        <v>44438</v>
      </c>
      <c r="Q31790">
        <v>-25.7165</v>
      </c>
      <c r="R31790">
        <v>-59.096800000000002</v>
      </c>
    </row>
    <row r="31791" spans="1:18" x14ac:dyDescent="0.3">
      <c r="A31791" s="1" t="s">
        <v>44440</v>
      </c>
      <c r="B31791">
        <v>5678</v>
      </c>
      <c r="C31791" s="1" t="s">
        <v>75686</v>
      </c>
      <c r="D31791" s="1" t="s">
        <v>19</v>
      </c>
      <c r="E31791" s="1" t="s">
        <v>75683</v>
      </c>
      <c r="F31791" t="b">
        <v>1</v>
      </c>
      <c r="G31791" s="1" t="s">
        <v>19</v>
      </c>
      <c r="H31791">
        <v>100</v>
      </c>
      <c r="I31791" s="1" t="s">
        <v>44441</v>
      </c>
      <c r="J31791" s="1" t="s">
        <v>44442</v>
      </c>
      <c r="K31791" s="1" t="s">
        <v>1820</v>
      </c>
      <c r="L31791" s="1" t="s">
        <v>2469</v>
      </c>
      <c r="M31791" s="1" t="s">
        <v>2027</v>
      </c>
      <c r="N31791" s="1" t="s">
        <v>128</v>
      </c>
      <c r="O31791" s="1" t="s">
        <v>128</v>
      </c>
      <c r="P31791" s="1" t="s">
        <v>128</v>
      </c>
      <c r="Q31791">
        <v>-22.830500000000001</v>
      </c>
      <c r="R31791">
        <v>-43.219200000000001</v>
      </c>
    </row>
    <row r="31792" spans="1:18" x14ac:dyDescent="0.3">
      <c r="A31792" s="1" t="s">
        <v>44443</v>
      </c>
      <c r="B31792">
        <v>5678</v>
      </c>
      <c r="C31792" s="1" t="s">
        <v>77057</v>
      </c>
      <c r="D31792" s="1" t="s">
        <v>19</v>
      </c>
      <c r="E31792" s="1" t="s">
        <v>75795</v>
      </c>
      <c r="F31792" t="b">
        <v>1</v>
      </c>
      <c r="G31792" s="1" t="s">
        <v>260</v>
      </c>
      <c r="H31792">
        <v>100</v>
      </c>
      <c r="I31792" s="1" t="s">
        <v>44444</v>
      </c>
      <c r="J31792" s="1" t="s">
        <v>44445</v>
      </c>
      <c r="K31792" s="1" t="s">
        <v>1820</v>
      </c>
      <c r="L31792" s="1" t="s">
        <v>2469</v>
      </c>
      <c r="M31792" s="1" t="s">
        <v>2027</v>
      </c>
      <c r="N31792" s="1" t="s">
        <v>2582</v>
      </c>
      <c r="O31792" s="1" t="s">
        <v>1987</v>
      </c>
      <c r="P31792" s="1" t="s">
        <v>2582</v>
      </c>
      <c r="Q31792">
        <v>-22.948499999999999</v>
      </c>
      <c r="R31792">
        <v>-43.343600000000002</v>
      </c>
    </row>
    <row r="31793" spans="1:18" x14ac:dyDescent="0.3">
      <c r="A31793" s="1" t="s">
        <v>44446</v>
      </c>
      <c r="B31793">
        <v>42494</v>
      </c>
      <c r="C31793" s="1" t="s">
        <v>77058</v>
      </c>
      <c r="D31793" s="1" t="s">
        <v>19</v>
      </c>
      <c r="E31793" s="1" t="s">
        <v>75683</v>
      </c>
      <c r="F31793" t="b">
        <v>1</v>
      </c>
      <c r="G31793" s="1" t="s">
        <v>20</v>
      </c>
      <c r="H31793">
        <v>100</v>
      </c>
      <c r="I31793" s="1" t="s">
        <v>44444</v>
      </c>
      <c r="J31793" s="1" t="s">
        <v>44445</v>
      </c>
      <c r="K31793" s="1" t="s">
        <v>1820</v>
      </c>
      <c r="L31793" s="1" t="s">
        <v>2469</v>
      </c>
      <c r="M31793" s="1" t="s">
        <v>2027</v>
      </c>
      <c r="N31793" s="1" t="s">
        <v>2582</v>
      </c>
      <c r="O31793" s="1" t="s">
        <v>1987</v>
      </c>
      <c r="P31793" s="1" t="s">
        <v>2582</v>
      </c>
      <c r="Q31793">
        <v>-22.948499999999999</v>
      </c>
      <c r="R31793">
        <v>-43.343600000000002</v>
      </c>
    </row>
    <row r="31794" spans="1:18" x14ac:dyDescent="0.3">
      <c r="A31794" s="1" t="s">
        <v>44447</v>
      </c>
      <c r="B31794">
        <v>5678</v>
      </c>
      <c r="C31794" s="1" t="s">
        <v>75686</v>
      </c>
      <c r="D31794" s="1" t="s">
        <v>19</v>
      </c>
      <c r="E31794" s="1" t="s">
        <v>75683</v>
      </c>
      <c r="F31794" t="b">
        <v>0</v>
      </c>
      <c r="G31794" s="1" t="s">
        <v>31</v>
      </c>
      <c r="H31794">
        <v>0</v>
      </c>
      <c r="I31794" s="1" t="s">
        <v>44448</v>
      </c>
      <c r="J31794" s="1" t="s">
        <v>44449</v>
      </c>
      <c r="K31794" s="1" t="s">
        <v>1820</v>
      </c>
      <c r="L31794" s="1" t="s">
        <v>10392</v>
      </c>
      <c r="M31794" s="1" t="s">
        <v>10393</v>
      </c>
      <c r="N31794" s="1" t="s">
        <v>11067</v>
      </c>
      <c r="O31794" s="1" t="s">
        <v>9096</v>
      </c>
      <c r="P31794" s="1" t="s">
        <v>11068</v>
      </c>
      <c r="Q31794">
        <v>10.504799999999999</v>
      </c>
      <c r="R31794">
        <v>-66.9208</v>
      </c>
    </row>
    <row r="31795" spans="1:18" x14ac:dyDescent="0.3">
      <c r="A31795" s="1" t="s">
        <v>44450</v>
      </c>
      <c r="B31795">
        <v>55170</v>
      </c>
      <c r="C31795" s="1" t="s">
        <v>77059</v>
      </c>
      <c r="D31795" s="1" t="s">
        <v>19</v>
      </c>
      <c r="E31795" s="1" t="s">
        <v>75683</v>
      </c>
      <c r="F31795" t="b">
        <v>1</v>
      </c>
      <c r="G31795" s="1" t="s">
        <v>20</v>
      </c>
      <c r="H31795">
        <v>100</v>
      </c>
      <c r="I31795" s="1" t="s">
        <v>44448</v>
      </c>
      <c r="J31795" s="1" t="s">
        <v>44449</v>
      </c>
      <c r="K31795" s="1" t="s">
        <v>1820</v>
      </c>
      <c r="L31795" s="1" t="s">
        <v>10392</v>
      </c>
      <c r="M31795" s="1" t="s">
        <v>10393</v>
      </c>
      <c r="N31795" s="1" t="s">
        <v>11067</v>
      </c>
      <c r="O31795" s="1" t="s">
        <v>9096</v>
      </c>
      <c r="P31795" s="1" t="s">
        <v>11068</v>
      </c>
      <c r="Q31795">
        <v>10.504799999999999</v>
      </c>
      <c r="R31795">
        <v>-66.9208</v>
      </c>
    </row>
    <row r="31796" spans="1:18" x14ac:dyDescent="0.3">
      <c r="A31796" s="1" t="s">
        <v>44451</v>
      </c>
      <c r="B31796">
        <v>55170</v>
      </c>
      <c r="C31796" s="1" t="s">
        <v>77059</v>
      </c>
      <c r="D31796" s="1" t="s">
        <v>19</v>
      </c>
      <c r="E31796" s="1" t="s">
        <v>75683</v>
      </c>
      <c r="F31796" t="b">
        <v>1</v>
      </c>
      <c r="G31796" s="1" t="s">
        <v>20</v>
      </c>
      <c r="H31796">
        <v>100</v>
      </c>
      <c r="I31796" s="1" t="s">
        <v>44448</v>
      </c>
      <c r="J31796" s="1" t="s">
        <v>44449</v>
      </c>
      <c r="K31796" s="1" t="s">
        <v>1820</v>
      </c>
      <c r="L31796" s="1" t="s">
        <v>10392</v>
      </c>
      <c r="M31796" s="1" t="s">
        <v>10393</v>
      </c>
      <c r="N31796" s="1" t="s">
        <v>11067</v>
      </c>
      <c r="O31796" s="1" t="s">
        <v>9096</v>
      </c>
      <c r="P31796" s="1" t="s">
        <v>11068</v>
      </c>
      <c r="Q31796">
        <v>10.504799999999999</v>
      </c>
      <c r="R31796">
        <v>-66.9208</v>
      </c>
    </row>
    <row r="31797" spans="1:18" x14ac:dyDescent="0.3">
      <c r="A31797" s="1" t="s">
        <v>44452</v>
      </c>
      <c r="B31797">
        <v>8080</v>
      </c>
      <c r="C31797" s="1" t="s">
        <v>75687</v>
      </c>
      <c r="D31797" s="1" t="s">
        <v>48</v>
      </c>
      <c r="E31797" s="1" t="s">
        <v>75688</v>
      </c>
      <c r="F31797" t="b">
        <v>0</v>
      </c>
      <c r="G31797" s="1" t="s">
        <v>31</v>
      </c>
      <c r="H31797">
        <v>0</v>
      </c>
      <c r="I31797" s="1" t="s">
        <v>44453</v>
      </c>
      <c r="J31797" s="1" t="s">
        <v>44454</v>
      </c>
      <c r="K31797" s="1" t="s">
        <v>1820</v>
      </c>
      <c r="L31797" s="1" t="s">
        <v>2469</v>
      </c>
      <c r="M31797" s="1" t="s">
        <v>2027</v>
      </c>
      <c r="N31797" s="1" t="s">
        <v>8478</v>
      </c>
      <c r="O31797" s="1" t="s">
        <v>8479</v>
      </c>
      <c r="P31797" s="1" t="s">
        <v>44455</v>
      </c>
      <c r="Q31797">
        <v>-8.0640000000000001</v>
      </c>
      <c r="R31797">
        <v>-50.1815</v>
      </c>
    </row>
    <row r="31798" spans="1:18" x14ac:dyDescent="0.3">
      <c r="A31798" s="1" t="s">
        <v>44456</v>
      </c>
      <c r="B31798">
        <v>5678</v>
      </c>
      <c r="C31798" s="1" t="s">
        <v>75686</v>
      </c>
      <c r="D31798" s="1" t="s">
        <v>19</v>
      </c>
      <c r="E31798" s="1" t="s">
        <v>75683</v>
      </c>
      <c r="F31798" t="b">
        <v>1</v>
      </c>
      <c r="G31798" s="1" t="s">
        <v>19</v>
      </c>
      <c r="H31798">
        <v>66</v>
      </c>
      <c r="I31798" s="1" t="s">
        <v>44453</v>
      </c>
      <c r="J31798" s="1" t="s">
        <v>44454</v>
      </c>
      <c r="K31798" s="1" t="s">
        <v>1820</v>
      </c>
      <c r="L31798" s="1" t="s">
        <v>2469</v>
      </c>
      <c r="M31798" s="1" t="s">
        <v>2027</v>
      </c>
      <c r="N31798" s="1" t="s">
        <v>8478</v>
      </c>
      <c r="O31798" s="1" t="s">
        <v>8479</v>
      </c>
      <c r="P31798" s="1" t="s">
        <v>44455</v>
      </c>
      <c r="Q31798">
        <v>-8.0640000000000001</v>
      </c>
      <c r="R31798">
        <v>-50.1815</v>
      </c>
    </row>
    <row r="31799" spans="1:18" x14ac:dyDescent="0.3">
      <c r="A31799" s="1" t="s">
        <v>44457</v>
      </c>
      <c r="B31799">
        <v>5678</v>
      </c>
      <c r="C31799" s="1" t="s">
        <v>75686</v>
      </c>
      <c r="D31799" s="1" t="s">
        <v>19</v>
      </c>
      <c r="E31799" s="1" t="s">
        <v>75683</v>
      </c>
      <c r="F31799" t="b">
        <v>1</v>
      </c>
      <c r="G31799" s="1" t="s">
        <v>39</v>
      </c>
      <c r="H31799">
        <v>100</v>
      </c>
      <c r="I31799" s="1" t="s">
        <v>44458</v>
      </c>
      <c r="J31799" s="1" t="s">
        <v>44459</v>
      </c>
      <c r="K31799" s="1" t="s">
        <v>1820</v>
      </c>
      <c r="L31799" s="1" t="s">
        <v>2469</v>
      </c>
      <c r="M31799" s="1" t="s">
        <v>2027</v>
      </c>
      <c r="N31799" s="1" t="s">
        <v>8501</v>
      </c>
      <c r="O31799" s="1" t="s">
        <v>1207</v>
      </c>
      <c r="P31799" s="1" t="s">
        <v>44460</v>
      </c>
      <c r="Q31799">
        <v>-9.5523000000000007</v>
      </c>
      <c r="R31799">
        <v>-38.1691</v>
      </c>
    </row>
    <row r="31800" spans="1:18" x14ac:dyDescent="0.3">
      <c r="A31800" s="1" t="s">
        <v>44461</v>
      </c>
      <c r="B31800">
        <v>5678</v>
      </c>
      <c r="C31800" s="1" t="s">
        <v>75686</v>
      </c>
      <c r="D31800" s="1" t="s">
        <v>19</v>
      </c>
      <c r="E31800" s="1" t="s">
        <v>75683</v>
      </c>
      <c r="F31800" t="b">
        <v>1</v>
      </c>
      <c r="G31800" s="1" t="s">
        <v>19</v>
      </c>
      <c r="H31800">
        <v>66</v>
      </c>
      <c r="I31800" s="1" t="s">
        <v>44462</v>
      </c>
      <c r="J31800" s="1" t="s">
        <v>44463</v>
      </c>
      <c r="K31800" s="1" t="s">
        <v>1820</v>
      </c>
      <c r="L31800" s="1" t="s">
        <v>2469</v>
      </c>
      <c r="M31800" s="1" t="s">
        <v>2027</v>
      </c>
      <c r="N31800" s="1" t="s">
        <v>8452</v>
      </c>
      <c r="O31800" s="1" t="s">
        <v>8453</v>
      </c>
      <c r="P31800" s="1" t="s">
        <v>8402</v>
      </c>
      <c r="Q31800">
        <v>-6.1874000000000002</v>
      </c>
      <c r="R31800">
        <v>-35.998600000000003</v>
      </c>
    </row>
    <row r="31801" spans="1:18" x14ac:dyDescent="0.3">
      <c r="A31801" s="1" t="s">
        <v>44464</v>
      </c>
      <c r="B31801">
        <v>5678</v>
      </c>
      <c r="C31801" s="1" t="s">
        <v>75686</v>
      </c>
      <c r="D31801" s="1" t="s">
        <v>19</v>
      </c>
      <c r="E31801" s="1" t="s">
        <v>75683</v>
      </c>
      <c r="F31801" t="b">
        <v>1</v>
      </c>
      <c r="G31801" s="1" t="s">
        <v>19</v>
      </c>
      <c r="H31801">
        <v>100</v>
      </c>
      <c r="I31801" s="1" t="s">
        <v>44465</v>
      </c>
      <c r="J31801" s="1" t="s">
        <v>44466</v>
      </c>
      <c r="K31801" s="1" t="s">
        <v>1820</v>
      </c>
      <c r="L31801" s="1" t="s">
        <v>2469</v>
      </c>
      <c r="M31801" s="1" t="s">
        <v>2027</v>
      </c>
      <c r="N31801" s="1" t="s">
        <v>8452</v>
      </c>
      <c r="O31801" s="1" t="s">
        <v>8453</v>
      </c>
      <c r="P31801" s="1" t="s">
        <v>44467</v>
      </c>
      <c r="Q31801">
        <v>-5.1192000000000002</v>
      </c>
      <c r="R31801">
        <v>-37.033200000000001</v>
      </c>
    </row>
    <row r="31802" spans="1:18" x14ac:dyDescent="0.3">
      <c r="A31802" s="1" t="s">
        <v>44468</v>
      </c>
      <c r="B31802">
        <v>5678</v>
      </c>
      <c r="C31802" s="1" t="s">
        <v>75686</v>
      </c>
      <c r="D31802" s="1" t="s">
        <v>19</v>
      </c>
      <c r="E31802" s="1" t="s">
        <v>75683</v>
      </c>
      <c r="F31802" t="b">
        <v>0</v>
      </c>
      <c r="G31802" s="1" t="s">
        <v>31</v>
      </c>
      <c r="H31802">
        <v>0</v>
      </c>
      <c r="I31802" s="1" t="s">
        <v>44465</v>
      </c>
      <c r="J31802" s="1" t="s">
        <v>44466</v>
      </c>
      <c r="K31802" s="1" t="s">
        <v>1820</v>
      </c>
      <c r="L31802" s="1" t="s">
        <v>2469</v>
      </c>
      <c r="M31802" s="1" t="s">
        <v>2027</v>
      </c>
      <c r="N31802" s="1" t="s">
        <v>8452</v>
      </c>
      <c r="O31802" s="1" t="s">
        <v>8453</v>
      </c>
      <c r="P31802" s="1" t="s">
        <v>44467</v>
      </c>
      <c r="Q31802">
        <v>-5.1192000000000002</v>
      </c>
      <c r="R31802">
        <v>-37.033200000000001</v>
      </c>
    </row>
    <row r="31803" spans="1:18" x14ac:dyDescent="0.3">
      <c r="A31803" s="1" t="s">
        <v>44469</v>
      </c>
      <c r="B31803">
        <v>5678</v>
      </c>
      <c r="C31803" s="1" t="s">
        <v>75686</v>
      </c>
      <c r="D31803" s="1" t="s">
        <v>19</v>
      </c>
      <c r="E31803" s="1" t="s">
        <v>75683</v>
      </c>
      <c r="F31803" t="b">
        <v>1</v>
      </c>
      <c r="G31803" s="1" t="s">
        <v>19</v>
      </c>
      <c r="H31803">
        <v>66</v>
      </c>
      <c r="I31803" s="1" t="s">
        <v>44470</v>
      </c>
      <c r="J31803" s="1" t="s">
        <v>44471</v>
      </c>
      <c r="K31803" s="1" t="s">
        <v>1820</v>
      </c>
      <c r="L31803" s="1" t="s">
        <v>2469</v>
      </c>
      <c r="M31803" s="1" t="s">
        <v>2027</v>
      </c>
      <c r="N31803" s="1" t="s">
        <v>8363</v>
      </c>
      <c r="O31803" s="1" t="s">
        <v>5332</v>
      </c>
      <c r="P31803" s="1" t="s">
        <v>44472</v>
      </c>
      <c r="Q31803">
        <v>-29.611999999999998</v>
      </c>
      <c r="R31803">
        <v>-50.545400000000001</v>
      </c>
    </row>
    <row r="31804" spans="1:18" x14ac:dyDescent="0.3">
      <c r="A31804" s="1" t="s">
        <v>44473</v>
      </c>
      <c r="B31804">
        <v>5678</v>
      </c>
      <c r="C31804" s="1" t="s">
        <v>75686</v>
      </c>
      <c r="D31804" s="1" t="s">
        <v>19</v>
      </c>
      <c r="E31804" s="1" t="s">
        <v>75683</v>
      </c>
      <c r="F31804" t="b">
        <v>1</v>
      </c>
      <c r="G31804" s="1" t="s">
        <v>19</v>
      </c>
      <c r="H31804">
        <v>100</v>
      </c>
      <c r="I31804" s="1" t="s">
        <v>44054</v>
      </c>
      <c r="J31804" s="1" t="s">
        <v>44055</v>
      </c>
      <c r="K31804" s="1" t="s">
        <v>1820</v>
      </c>
      <c r="L31804" s="1" t="s">
        <v>2469</v>
      </c>
      <c r="M31804" s="1" t="s">
        <v>2027</v>
      </c>
      <c r="N31804" s="1" t="s">
        <v>8417</v>
      </c>
      <c r="O31804" s="1" t="s">
        <v>8418</v>
      </c>
      <c r="P31804" s="1" t="s">
        <v>9077</v>
      </c>
      <c r="Q31804">
        <v>-3.7170000000000001</v>
      </c>
      <c r="R31804">
        <v>-38.528700000000001</v>
      </c>
    </row>
    <row r="31805" spans="1:18" x14ac:dyDescent="0.3">
      <c r="A31805" s="1" t="s">
        <v>44474</v>
      </c>
      <c r="B31805">
        <v>5678</v>
      </c>
      <c r="C31805" s="1" t="s">
        <v>75686</v>
      </c>
      <c r="D31805" s="1" t="s">
        <v>19</v>
      </c>
      <c r="E31805" s="1" t="s">
        <v>75683</v>
      </c>
      <c r="F31805" t="b">
        <v>0</v>
      </c>
      <c r="G31805" s="1" t="s">
        <v>31</v>
      </c>
      <c r="H31805">
        <v>0</v>
      </c>
      <c r="I31805" s="1" t="s">
        <v>44475</v>
      </c>
      <c r="J31805" s="1" t="s">
        <v>44476</v>
      </c>
      <c r="K31805" s="1" t="s">
        <v>1820</v>
      </c>
      <c r="L31805" s="1" t="s">
        <v>2469</v>
      </c>
      <c r="M31805" s="1" t="s">
        <v>2027</v>
      </c>
      <c r="N31805" s="1" t="s">
        <v>9850</v>
      </c>
      <c r="O31805" s="1" t="s">
        <v>9851</v>
      </c>
      <c r="P31805" s="1" t="s">
        <v>9852</v>
      </c>
      <c r="Q31805">
        <v>-10.9823</v>
      </c>
      <c r="R31805">
        <v>-37.103299999999997</v>
      </c>
    </row>
    <row r="31806" spans="1:18" x14ac:dyDescent="0.3">
      <c r="A31806" s="1" t="s">
        <v>44477</v>
      </c>
      <c r="B31806">
        <v>4153</v>
      </c>
      <c r="C31806" s="1" t="s">
        <v>75682</v>
      </c>
      <c r="D31806" s="1" t="s">
        <v>19</v>
      </c>
      <c r="E31806" s="1" t="s">
        <v>75683</v>
      </c>
      <c r="F31806" t="b">
        <v>1</v>
      </c>
      <c r="G31806" s="1" t="s">
        <v>19</v>
      </c>
      <c r="H31806">
        <v>100</v>
      </c>
      <c r="I31806" s="1" t="s">
        <v>44475</v>
      </c>
      <c r="J31806" s="1" t="s">
        <v>44476</v>
      </c>
      <c r="K31806" s="1" t="s">
        <v>1820</v>
      </c>
      <c r="L31806" s="1" t="s">
        <v>2469</v>
      </c>
      <c r="M31806" s="1" t="s">
        <v>2027</v>
      </c>
      <c r="N31806" s="1" t="s">
        <v>9850</v>
      </c>
      <c r="O31806" s="1" t="s">
        <v>9851</v>
      </c>
      <c r="P31806" s="1" t="s">
        <v>9852</v>
      </c>
      <c r="Q31806">
        <v>-10.9823</v>
      </c>
      <c r="R31806">
        <v>-37.103299999999997</v>
      </c>
    </row>
    <row r="31807" spans="1:18" x14ac:dyDescent="0.3">
      <c r="A31807" s="1" t="s">
        <v>44478</v>
      </c>
      <c r="B31807">
        <v>999</v>
      </c>
      <c r="C31807" s="1" t="s">
        <v>75793</v>
      </c>
      <c r="D31807" s="1" t="s">
        <v>48</v>
      </c>
      <c r="E31807" s="1" t="s">
        <v>75688</v>
      </c>
      <c r="F31807" t="b">
        <v>0</v>
      </c>
      <c r="G31807" s="1" t="s">
        <v>31</v>
      </c>
      <c r="H31807">
        <v>0</v>
      </c>
      <c r="I31807" s="1" t="s">
        <v>44479</v>
      </c>
      <c r="J31807" s="1" t="s">
        <v>44480</v>
      </c>
      <c r="K31807" s="1" t="s">
        <v>1820</v>
      </c>
      <c r="L31807" s="1" t="s">
        <v>8392</v>
      </c>
      <c r="M31807" s="1" t="s">
        <v>6880</v>
      </c>
      <c r="N31807" s="1" t="s">
        <v>8393</v>
      </c>
      <c r="O31807" s="1" t="s">
        <v>3004</v>
      </c>
      <c r="P31807" s="1" t="s">
        <v>9132</v>
      </c>
      <c r="Q31807">
        <v>-2.0667</v>
      </c>
      <c r="R31807">
        <v>-79.533299999999997</v>
      </c>
    </row>
    <row r="31808" spans="1:18" x14ac:dyDescent="0.3">
      <c r="A31808" s="1" t="s">
        <v>44481</v>
      </c>
      <c r="B31808">
        <v>5678</v>
      </c>
      <c r="C31808" s="1" t="s">
        <v>75686</v>
      </c>
      <c r="D31808" s="1" t="s">
        <v>19</v>
      </c>
      <c r="E31808" s="1" t="s">
        <v>75683</v>
      </c>
      <c r="F31808" t="b">
        <v>0</v>
      </c>
      <c r="G31808" s="1" t="s">
        <v>31</v>
      </c>
      <c r="H31808">
        <v>0</v>
      </c>
      <c r="I31808" s="1" t="s">
        <v>44479</v>
      </c>
      <c r="J31808" s="1" t="s">
        <v>44480</v>
      </c>
      <c r="K31808" s="1" t="s">
        <v>1820</v>
      </c>
      <c r="L31808" s="1" t="s">
        <v>8392</v>
      </c>
      <c r="M31808" s="1" t="s">
        <v>6880</v>
      </c>
      <c r="N31808" s="1" t="s">
        <v>8393</v>
      </c>
      <c r="O31808" s="1" t="s">
        <v>3004</v>
      </c>
      <c r="P31808" s="1" t="s">
        <v>9132</v>
      </c>
      <c r="Q31808">
        <v>-2.0667</v>
      </c>
      <c r="R31808">
        <v>-79.533299999999997</v>
      </c>
    </row>
    <row r="31809" spans="1:18" x14ac:dyDescent="0.3">
      <c r="A31809" s="1" t="s">
        <v>44482</v>
      </c>
      <c r="B31809">
        <v>5678</v>
      </c>
      <c r="C31809" s="1" t="s">
        <v>75686</v>
      </c>
      <c r="D31809" s="1" t="s">
        <v>19</v>
      </c>
      <c r="E31809" s="1" t="s">
        <v>75683</v>
      </c>
      <c r="F31809" t="b">
        <v>1</v>
      </c>
      <c r="G31809" s="1" t="s">
        <v>19</v>
      </c>
      <c r="H31809">
        <v>100</v>
      </c>
      <c r="I31809" s="1" t="s">
        <v>44483</v>
      </c>
      <c r="J31809" s="1" t="s">
        <v>44484</v>
      </c>
      <c r="K31809" s="1" t="s">
        <v>1820</v>
      </c>
      <c r="L31809" s="1" t="s">
        <v>2469</v>
      </c>
      <c r="M31809" s="1" t="s">
        <v>2027</v>
      </c>
      <c r="N31809" s="1" t="s">
        <v>10207</v>
      </c>
      <c r="O31809" s="1" t="s">
        <v>1026</v>
      </c>
      <c r="P31809" s="1" t="s">
        <v>10217</v>
      </c>
      <c r="Q31809">
        <v>-3.1032000000000002</v>
      </c>
      <c r="R31809">
        <v>-60.028799999999997</v>
      </c>
    </row>
    <row r="31810" spans="1:18" x14ac:dyDescent="0.3">
      <c r="A31810" s="1" t="s">
        <v>78224</v>
      </c>
      <c r="B31810">
        <v>3128</v>
      </c>
      <c r="C31810" s="1" t="s">
        <v>75727</v>
      </c>
      <c r="D31810" s="1" t="s">
        <v>48</v>
      </c>
      <c r="E31810" s="1" t="s">
        <v>75688</v>
      </c>
      <c r="F31810" t="b">
        <v>1</v>
      </c>
      <c r="G31810" s="1" t="s">
        <v>48</v>
      </c>
      <c r="H31810">
        <v>100</v>
      </c>
      <c r="I31810" s="1" t="s">
        <v>44486</v>
      </c>
      <c r="J31810" s="1" t="s">
        <v>44487</v>
      </c>
      <c r="K31810" s="1" t="s">
        <v>1820</v>
      </c>
      <c r="L31810" s="1" t="s">
        <v>2469</v>
      </c>
      <c r="M31810" s="1" t="s">
        <v>2027</v>
      </c>
      <c r="N31810" s="1" t="s">
        <v>11630</v>
      </c>
      <c r="O31810" s="1" t="s">
        <v>716</v>
      </c>
      <c r="P31810" s="1" t="s">
        <v>44162</v>
      </c>
      <c r="Q31810">
        <v>-11.490399999999999</v>
      </c>
      <c r="R31810">
        <v>-61.431699999999999</v>
      </c>
    </row>
    <row r="31811" spans="1:18" x14ac:dyDescent="0.3">
      <c r="A31811" s="1" t="s">
        <v>44485</v>
      </c>
      <c r="B31811">
        <v>5678</v>
      </c>
      <c r="C31811" s="1" t="s">
        <v>75686</v>
      </c>
      <c r="D31811" s="1" t="s">
        <v>19</v>
      </c>
      <c r="E31811" s="1" t="s">
        <v>75683</v>
      </c>
      <c r="F31811" t="b">
        <v>1</v>
      </c>
      <c r="G31811" s="1" t="s">
        <v>19</v>
      </c>
      <c r="H31811">
        <v>100</v>
      </c>
      <c r="I31811" s="1" t="s">
        <v>44486</v>
      </c>
      <c r="J31811" s="1" t="s">
        <v>44487</v>
      </c>
      <c r="K31811" s="1" t="s">
        <v>1820</v>
      </c>
      <c r="L31811" s="1" t="s">
        <v>2469</v>
      </c>
      <c r="M31811" s="1" t="s">
        <v>2027</v>
      </c>
      <c r="N31811" s="1" t="s">
        <v>11630</v>
      </c>
      <c r="O31811" s="1" t="s">
        <v>716</v>
      </c>
      <c r="P31811" s="1" t="s">
        <v>44162</v>
      </c>
      <c r="Q31811">
        <v>-11.490399999999999</v>
      </c>
      <c r="R31811">
        <v>-61.431699999999999</v>
      </c>
    </row>
    <row r="31812" spans="1:18" x14ac:dyDescent="0.3">
      <c r="A31812" s="1" t="s">
        <v>44488</v>
      </c>
      <c r="B31812">
        <v>4145</v>
      </c>
      <c r="C31812" s="1" t="s">
        <v>75685</v>
      </c>
      <c r="D31812" s="1" t="s">
        <v>19</v>
      </c>
      <c r="E31812" s="1" t="s">
        <v>75683</v>
      </c>
      <c r="F31812" t="b">
        <v>1</v>
      </c>
      <c r="G31812" s="1" t="s">
        <v>19</v>
      </c>
      <c r="H31812">
        <v>100</v>
      </c>
      <c r="I31812" s="1" t="s">
        <v>44489</v>
      </c>
      <c r="J31812" s="1" t="s">
        <v>44490</v>
      </c>
      <c r="K31812" s="1" t="s">
        <v>1820</v>
      </c>
      <c r="L31812" s="1" t="s">
        <v>2469</v>
      </c>
      <c r="M31812" s="1" t="s">
        <v>2027</v>
      </c>
      <c r="N31812" s="1" t="s">
        <v>8350</v>
      </c>
      <c r="O31812" s="1" t="s">
        <v>6577</v>
      </c>
      <c r="P31812" s="1" t="s">
        <v>43052</v>
      </c>
      <c r="Q31812">
        <v>-16.252500000000001</v>
      </c>
      <c r="R31812">
        <v>-44.457099999999997</v>
      </c>
    </row>
    <row r="31813" spans="1:18" x14ac:dyDescent="0.3">
      <c r="A31813" s="1" t="s">
        <v>44491</v>
      </c>
      <c r="B31813">
        <v>5678</v>
      </c>
      <c r="C31813" s="1" t="s">
        <v>75686</v>
      </c>
      <c r="D31813" s="1" t="s">
        <v>19</v>
      </c>
      <c r="E31813" s="1" t="s">
        <v>75683</v>
      </c>
      <c r="F31813" t="b">
        <v>0</v>
      </c>
      <c r="G31813" s="1" t="s">
        <v>31</v>
      </c>
      <c r="H31813">
        <v>0</v>
      </c>
      <c r="I31813" s="1" t="s">
        <v>44492</v>
      </c>
      <c r="J31813" s="1" t="s">
        <v>44493</v>
      </c>
      <c r="K31813" s="1" t="s">
        <v>1820</v>
      </c>
      <c r="L31813" s="1" t="s">
        <v>2469</v>
      </c>
      <c r="M31813" s="1" t="s">
        <v>2027</v>
      </c>
      <c r="N31813" s="1" t="s">
        <v>8412</v>
      </c>
      <c r="O31813" s="1" t="s">
        <v>2491</v>
      </c>
      <c r="P31813" s="1" t="s">
        <v>10917</v>
      </c>
      <c r="Q31813">
        <v>-25.552600000000002</v>
      </c>
      <c r="R31813">
        <v>-54.587699999999998</v>
      </c>
    </row>
    <row r="31814" spans="1:18" x14ac:dyDescent="0.3">
      <c r="A31814" s="1" t="s">
        <v>44494</v>
      </c>
      <c r="B31814">
        <v>5678</v>
      </c>
      <c r="C31814" s="1" t="s">
        <v>75686</v>
      </c>
      <c r="D31814" s="1" t="s">
        <v>19</v>
      </c>
      <c r="E31814" s="1" t="s">
        <v>75683</v>
      </c>
      <c r="F31814" t="b">
        <v>1</v>
      </c>
      <c r="G31814" s="1" t="s">
        <v>19</v>
      </c>
      <c r="H31814">
        <v>100</v>
      </c>
      <c r="I31814" s="1" t="s">
        <v>44495</v>
      </c>
      <c r="J31814" s="1" t="s">
        <v>44496</v>
      </c>
      <c r="K31814" s="1" t="s">
        <v>1820</v>
      </c>
      <c r="L31814" s="1" t="s">
        <v>2469</v>
      </c>
      <c r="M31814" s="1" t="s">
        <v>2027</v>
      </c>
      <c r="N31814" s="1" t="s">
        <v>2470</v>
      </c>
      <c r="O31814" s="1" t="s">
        <v>2471</v>
      </c>
      <c r="P31814" s="1" t="s">
        <v>44497</v>
      </c>
      <c r="Q31814">
        <v>-22.120899999999999</v>
      </c>
      <c r="R31814">
        <v>-47.6907</v>
      </c>
    </row>
    <row r="31815" spans="1:18" x14ac:dyDescent="0.3">
      <c r="A31815" s="1" t="s">
        <v>44498</v>
      </c>
      <c r="B31815">
        <v>5678</v>
      </c>
      <c r="C31815" s="1" t="s">
        <v>75686</v>
      </c>
      <c r="D31815" s="1" t="s">
        <v>19</v>
      </c>
      <c r="E31815" s="1" t="s">
        <v>75683</v>
      </c>
      <c r="F31815" t="b">
        <v>1</v>
      </c>
      <c r="G31815" s="1" t="s">
        <v>19</v>
      </c>
      <c r="H31815">
        <v>100</v>
      </c>
      <c r="I31815" s="1" t="s">
        <v>44495</v>
      </c>
      <c r="J31815" s="1" t="s">
        <v>44496</v>
      </c>
      <c r="K31815" s="1" t="s">
        <v>1820</v>
      </c>
      <c r="L31815" s="1" t="s">
        <v>2469</v>
      </c>
      <c r="M31815" s="1" t="s">
        <v>2027</v>
      </c>
      <c r="N31815" s="1" t="s">
        <v>2470</v>
      </c>
      <c r="O31815" s="1" t="s">
        <v>2471</v>
      </c>
      <c r="P31815" s="1" t="s">
        <v>44497</v>
      </c>
      <c r="Q31815">
        <v>-22.120899999999999</v>
      </c>
      <c r="R31815">
        <v>-47.6907</v>
      </c>
    </row>
    <row r="31816" spans="1:18" x14ac:dyDescent="0.3">
      <c r="A31816" s="1" t="s">
        <v>44499</v>
      </c>
      <c r="B31816">
        <v>5678</v>
      </c>
      <c r="C31816" s="1" t="s">
        <v>75686</v>
      </c>
      <c r="D31816" s="1" t="s">
        <v>19</v>
      </c>
      <c r="E31816" s="1" t="s">
        <v>75683</v>
      </c>
      <c r="F31816" t="b">
        <v>1</v>
      </c>
      <c r="G31816" s="1" t="s">
        <v>19</v>
      </c>
      <c r="H31816">
        <v>100</v>
      </c>
      <c r="I31816" s="1" t="s">
        <v>44495</v>
      </c>
      <c r="J31816" s="1" t="s">
        <v>44496</v>
      </c>
      <c r="K31816" s="1" t="s">
        <v>1820</v>
      </c>
      <c r="L31816" s="1" t="s">
        <v>2469</v>
      </c>
      <c r="M31816" s="1" t="s">
        <v>2027</v>
      </c>
      <c r="N31816" s="1" t="s">
        <v>2470</v>
      </c>
      <c r="O31816" s="1" t="s">
        <v>2471</v>
      </c>
      <c r="P31816" s="1" t="s">
        <v>44500</v>
      </c>
      <c r="Q31816">
        <v>-22.304500000000001</v>
      </c>
      <c r="R31816">
        <v>-47.834499999999998</v>
      </c>
    </row>
    <row r="31817" spans="1:18" x14ac:dyDescent="0.3">
      <c r="A31817" s="1" t="s">
        <v>44501</v>
      </c>
      <c r="B31817">
        <v>5678</v>
      </c>
      <c r="C31817" s="1" t="s">
        <v>75686</v>
      </c>
      <c r="D31817" s="1" t="s">
        <v>19</v>
      </c>
      <c r="E31817" s="1" t="s">
        <v>75683</v>
      </c>
      <c r="F31817" t="b">
        <v>1</v>
      </c>
      <c r="G31817" s="1" t="s">
        <v>19</v>
      </c>
      <c r="H31817">
        <v>100</v>
      </c>
      <c r="I31817" s="1" t="s">
        <v>43314</v>
      </c>
      <c r="J31817" s="1" t="s">
        <v>43315</v>
      </c>
      <c r="K31817" s="1" t="s">
        <v>1820</v>
      </c>
      <c r="L31817" s="1" t="s">
        <v>2469</v>
      </c>
      <c r="M31817" s="1" t="s">
        <v>2027</v>
      </c>
      <c r="N31817" s="1" t="s">
        <v>8356</v>
      </c>
      <c r="O31817" s="1" t="s">
        <v>2586</v>
      </c>
      <c r="P31817" s="1" t="s">
        <v>44502</v>
      </c>
      <c r="Q31817">
        <v>-27.944900000000001</v>
      </c>
      <c r="R31817">
        <v>-50.352499999999999</v>
      </c>
    </row>
    <row r="31818" spans="1:18" x14ac:dyDescent="0.3">
      <c r="A31818" s="1" t="s">
        <v>44503</v>
      </c>
      <c r="B31818">
        <v>5678</v>
      </c>
      <c r="C31818" s="1" t="s">
        <v>75686</v>
      </c>
      <c r="D31818" s="1" t="s">
        <v>19</v>
      </c>
      <c r="E31818" s="1" t="s">
        <v>75683</v>
      </c>
      <c r="F31818" t="b">
        <v>0</v>
      </c>
      <c r="G31818" s="1" t="s">
        <v>31</v>
      </c>
      <c r="H31818">
        <v>0</v>
      </c>
      <c r="I31818" s="1" t="s">
        <v>43314</v>
      </c>
      <c r="J31818" s="1" t="s">
        <v>43315</v>
      </c>
      <c r="K31818" s="1" t="s">
        <v>1820</v>
      </c>
      <c r="L31818" s="1" t="s">
        <v>2469</v>
      </c>
      <c r="M31818" s="1" t="s">
        <v>2027</v>
      </c>
      <c r="N31818" s="1" t="s">
        <v>8356</v>
      </c>
      <c r="O31818" s="1" t="s">
        <v>2586</v>
      </c>
      <c r="P31818" s="1" t="s">
        <v>44504</v>
      </c>
      <c r="Q31818">
        <v>-27.047899999999998</v>
      </c>
      <c r="R31818">
        <v>-50.806899999999999</v>
      </c>
    </row>
    <row r="31819" spans="1:18" x14ac:dyDescent="0.3">
      <c r="A31819" s="1" t="s">
        <v>44505</v>
      </c>
      <c r="B31819">
        <v>5678</v>
      </c>
      <c r="C31819" s="1" t="s">
        <v>75686</v>
      </c>
      <c r="D31819" s="1" t="s">
        <v>19</v>
      </c>
      <c r="E31819" s="1" t="s">
        <v>75683</v>
      </c>
      <c r="F31819" t="b">
        <v>1</v>
      </c>
      <c r="G31819" s="1" t="s">
        <v>19</v>
      </c>
      <c r="H31819">
        <v>100</v>
      </c>
      <c r="I31819" s="1" t="s">
        <v>22773</v>
      </c>
      <c r="J31819" s="1" t="s">
        <v>22774</v>
      </c>
      <c r="K31819" s="1" t="s">
        <v>23</v>
      </c>
      <c r="L31819" s="1" t="s">
        <v>708</v>
      </c>
      <c r="M31819" s="1" t="s">
        <v>709</v>
      </c>
      <c r="N31819" s="1" t="s">
        <v>128</v>
      </c>
      <c r="O31819" s="1" t="s">
        <v>128</v>
      </c>
      <c r="P31819" s="1" t="s">
        <v>128</v>
      </c>
      <c r="Q31819">
        <v>33</v>
      </c>
      <c r="R31819">
        <v>44</v>
      </c>
    </row>
    <row r="31820" spans="1:18" x14ac:dyDescent="0.3">
      <c r="A31820" s="1" t="s">
        <v>44506</v>
      </c>
      <c r="B31820">
        <v>5678</v>
      </c>
      <c r="C31820" s="1" t="s">
        <v>75686</v>
      </c>
      <c r="D31820" s="1" t="s">
        <v>19</v>
      </c>
      <c r="E31820" s="1" t="s">
        <v>75683</v>
      </c>
      <c r="F31820" t="b">
        <v>0</v>
      </c>
      <c r="G31820" s="1" t="s">
        <v>272</v>
      </c>
      <c r="H31820">
        <v>0</v>
      </c>
      <c r="I31820" s="1" t="s">
        <v>22773</v>
      </c>
      <c r="J31820" s="1" t="s">
        <v>22774</v>
      </c>
      <c r="K31820" s="1" t="s">
        <v>23</v>
      </c>
      <c r="L31820" s="1" t="s">
        <v>708</v>
      </c>
      <c r="M31820" s="1" t="s">
        <v>709</v>
      </c>
      <c r="N31820" s="1" t="s">
        <v>128</v>
      </c>
      <c r="O31820" s="1" t="s">
        <v>128</v>
      </c>
      <c r="P31820" s="1" t="s">
        <v>128</v>
      </c>
      <c r="Q31820">
        <v>33</v>
      </c>
      <c r="R31820">
        <v>44</v>
      </c>
    </row>
    <row r="31821" spans="1:18" x14ac:dyDescent="0.3">
      <c r="A31821" s="1" t="s">
        <v>44507</v>
      </c>
      <c r="B31821">
        <v>5678</v>
      </c>
      <c r="C31821" s="1" t="s">
        <v>75686</v>
      </c>
      <c r="D31821" s="1" t="s">
        <v>19</v>
      </c>
      <c r="E31821" s="1" t="s">
        <v>75683</v>
      </c>
      <c r="F31821" t="b">
        <v>0</v>
      </c>
      <c r="G31821" s="1" t="s">
        <v>272</v>
      </c>
      <c r="H31821">
        <v>0</v>
      </c>
      <c r="I31821" s="1" t="s">
        <v>22773</v>
      </c>
      <c r="J31821" s="1" t="s">
        <v>22774</v>
      </c>
      <c r="K31821" s="1" t="s">
        <v>23</v>
      </c>
      <c r="L31821" s="1" t="s">
        <v>708</v>
      </c>
      <c r="M31821" s="1" t="s">
        <v>709</v>
      </c>
      <c r="N31821" s="1" t="s">
        <v>128</v>
      </c>
      <c r="O31821" s="1" t="s">
        <v>128</v>
      </c>
      <c r="P31821" s="1" t="s">
        <v>128</v>
      </c>
      <c r="Q31821">
        <v>33</v>
      </c>
      <c r="R31821">
        <v>44</v>
      </c>
    </row>
    <row r="31822" spans="1:18" x14ac:dyDescent="0.3">
      <c r="A31822" s="1" t="s">
        <v>44508</v>
      </c>
      <c r="B31822">
        <v>5678</v>
      </c>
      <c r="C31822" s="1" t="s">
        <v>75686</v>
      </c>
      <c r="D31822" s="1" t="s">
        <v>19</v>
      </c>
      <c r="E31822" s="1" t="s">
        <v>75683</v>
      </c>
      <c r="F31822" t="b">
        <v>0</v>
      </c>
      <c r="G31822" s="1" t="s">
        <v>272</v>
      </c>
      <c r="H31822">
        <v>0</v>
      </c>
      <c r="I31822" s="1" t="s">
        <v>22773</v>
      </c>
      <c r="J31822" s="1" t="s">
        <v>22774</v>
      </c>
      <c r="K31822" s="1" t="s">
        <v>23</v>
      </c>
      <c r="L31822" s="1" t="s">
        <v>708</v>
      </c>
      <c r="M31822" s="1" t="s">
        <v>709</v>
      </c>
      <c r="N31822" s="1" t="s">
        <v>128</v>
      </c>
      <c r="O31822" s="1" t="s">
        <v>128</v>
      </c>
      <c r="P31822" s="1" t="s">
        <v>128</v>
      </c>
      <c r="Q31822">
        <v>33</v>
      </c>
      <c r="R31822">
        <v>44</v>
      </c>
    </row>
    <row r="31823" spans="1:18" x14ac:dyDescent="0.3">
      <c r="A31823" s="1" t="s">
        <v>44509</v>
      </c>
      <c r="B31823">
        <v>5678</v>
      </c>
      <c r="C31823" s="1" t="s">
        <v>75686</v>
      </c>
      <c r="D31823" s="1" t="s">
        <v>19</v>
      </c>
      <c r="E31823" s="1" t="s">
        <v>75683</v>
      </c>
      <c r="F31823" t="b">
        <v>1</v>
      </c>
      <c r="G31823" s="1" t="s">
        <v>19</v>
      </c>
      <c r="H31823">
        <v>66</v>
      </c>
      <c r="I31823" s="1" t="s">
        <v>22773</v>
      </c>
      <c r="J31823" s="1" t="s">
        <v>22774</v>
      </c>
      <c r="K31823" s="1" t="s">
        <v>23</v>
      </c>
      <c r="L31823" s="1" t="s">
        <v>708</v>
      </c>
      <c r="M31823" s="1" t="s">
        <v>709</v>
      </c>
      <c r="N31823" s="1" t="s">
        <v>128</v>
      </c>
      <c r="O31823" s="1" t="s">
        <v>128</v>
      </c>
      <c r="P31823" s="1" t="s">
        <v>128</v>
      </c>
      <c r="Q31823">
        <v>33</v>
      </c>
      <c r="R31823">
        <v>44</v>
      </c>
    </row>
    <row r="31824" spans="1:18" x14ac:dyDescent="0.3">
      <c r="A31824" s="1" t="s">
        <v>44510</v>
      </c>
      <c r="B31824">
        <v>5678</v>
      </c>
      <c r="C31824" s="1" t="s">
        <v>75686</v>
      </c>
      <c r="D31824" s="1" t="s">
        <v>19</v>
      </c>
      <c r="E31824" s="1" t="s">
        <v>75683</v>
      </c>
      <c r="F31824" t="b">
        <v>0</v>
      </c>
      <c r="G31824" s="1" t="s">
        <v>272</v>
      </c>
      <c r="H31824">
        <v>0</v>
      </c>
      <c r="I31824" s="1" t="s">
        <v>22773</v>
      </c>
      <c r="J31824" s="1" t="s">
        <v>22774</v>
      </c>
      <c r="K31824" s="1" t="s">
        <v>23</v>
      </c>
      <c r="L31824" s="1" t="s">
        <v>708</v>
      </c>
      <c r="M31824" s="1" t="s">
        <v>709</v>
      </c>
      <c r="N31824" s="1" t="s">
        <v>128</v>
      </c>
      <c r="O31824" s="1" t="s">
        <v>128</v>
      </c>
      <c r="P31824" s="1" t="s">
        <v>128</v>
      </c>
      <c r="Q31824">
        <v>33</v>
      </c>
      <c r="R31824">
        <v>44</v>
      </c>
    </row>
    <row r="31825" spans="1:18" x14ac:dyDescent="0.3">
      <c r="A31825" s="1" t="s">
        <v>44511</v>
      </c>
      <c r="B31825">
        <v>5678</v>
      </c>
      <c r="C31825" s="1" t="s">
        <v>75686</v>
      </c>
      <c r="D31825" s="1" t="s">
        <v>19</v>
      </c>
      <c r="E31825" s="1" t="s">
        <v>75683</v>
      </c>
      <c r="F31825" t="b">
        <v>0</v>
      </c>
      <c r="G31825" s="1" t="s">
        <v>31</v>
      </c>
      <c r="H31825">
        <v>0</v>
      </c>
      <c r="I31825" s="1" t="s">
        <v>44512</v>
      </c>
      <c r="J31825" s="1" t="s">
        <v>44513</v>
      </c>
      <c r="K31825" s="1" t="s">
        <v>1820</v>
      </c>
      <c r="L31825" s="1" t="s">
        <v>2469</v>
      </c>
      <c r="M31825" s="1" t="s">
        <v>2027</v>
      </c>
      <c r="N31825" s="1" t="s">
        <v>9850</v>
      </c>
      <c r="O31825" s="1" t="s">
        <v>9851</v>
      </c>
      <c r="P31825" s="1" t="s">
        <v>44514</v>
      </c>
      <c r="Q31825">
        <v>-10.715400000000001</v>
      </c>
      <c r="R31825">
        <v>-37.226799999999997</v>
      </c>
    </row>
    <row r="31826" spans="1:18" x14ac:dyDescent="0.3">
      <c r="A31826" s="1" t="s">
        <v>44515</v>
      </c>
      <c r="B31826">
        <v>5678</v>
      </c>
      <c r="C31826" s="1" t="s">
        <v>75686</v>
      </c>
      <c r="D31826" s="1" t="s">
        <v>19</v>
      </c>
      <c r="E31826" s="1" t="s">
        <v>75683</v>
      </c>
      <c r="F31826" t="b">
        <v>0</v>
      </c>
      <c r="G31826" s="1" t="s">
        <v>31</v>
      </c>
      <c r="H31826">
        <v>0</v>
      </c>
      <c r="I31826" s="1" t="s">
        <v>44516</v>
      </c>
      <c r="J31826" s="1" t="s">
        <v>44517</v>
      </c>
      <c r="K31826" s="1" t="s">
        <v>1820</v>
      </c>
      <c r="L31826" s="1" t="s">
        <v>2469</v>
      </c>
      <c r="M31826" s="1" t="s">
        <v>2027</v>
      </c>
      <c r="N31826" s="1" t="s">
        <v>8368</v>
      </c>
      <c r="O31826" s="1" t="s">
        <v>1833</v>
      </c>
      <c r="P31826" s="1" t="s">
        <v>44518</v>
      </c>
      <c r="Q31826">
        <v>-8.1288</v>
      </c>
      <c r="R31826">
        <v>-37.662100000000002</v>
      </c>
    </row>
    <row r="31827" spans="1:18" x14ac:dyDescent="0.3">
      <c r="A31827" s="1" t="s">
        <v>44519</v>
      </c>
      <c r="B31827">
        <v>5678</v>
      </c>
      <c r="C31827" s="1" t="s">
        <v>75686</v>
      </c>
      <c r="D31827" s="1" t="s">
        <v>19</v>
      </c>
      <c r="E31827" s="1" t="s">
        <v>75683</v>
      </c>
      <c r="F31827" t="b">
        <v>0</v>
      </c>
      <c r="G31827" s="1" t="s">
        <v>31</v>
      </c>
      <c r="H31827">
        <v>0</v>
      </c>
      <c r="I31827" s="1" t="s">
        <v>44520</v>
      </c>
      <c r="J31827" s="1" t="s">
        <v>44521</v>
      </c>
      <c r="K31827" s="1" t="s">
        <v>1820</v>
      </c>
      <c r="L31827" s="1" t="s">
        <v>2469</v>
      </c>
      <c r="M31827" s="1" t="s">
        <v>2027</v>
      </c>
      <c r="N31827" s="1" t="s">
        <v>8447</v>
      </c>
      <c r="O31827" s="1" t="s">
        <v>2158</v>
      </c>
      <c r="P31827" s="1" t="s">
        <v>44522</v>
      </c>
      <c r="Q31827">
        <v>-7.1139999999999999</v>
      </c>
      <c r="R31827">
        <v>-34.860500000000002</v>
      </c>
    </row>
    <row r="31828" spans="1:18" x14ac:dyDescent="0.3">
      <c r="A31828" s="1" t="s">
        <v>44523</v>
      </c>
      <c r="B31828">
        <v>5678</v>
      </c>
      <c r="C31828" s="1" t="s">
        <v>75686</v>
      </c>
      <c r="D31828" s="1" t="s">
        <v>19</v>
      </c>
      <c r="E31828" s="1" t="s">
        <v>75683</v>
      </c>
      <c r="F31828" t="b">
        <v>0</v>
      </c>
      <c r="G31828" s="1" t="s">
        <v>31</v>
      </c>
      <c r="H31828">
        <v>0</v>
      </c>
      <c r="I31828" s="1" t="s">
        <v>44524</v>
      </c>
      <c r="J31828" s="1" t="s">
        <v>44525</v>
      </c>
      <c r="K31828" s="1" t="s">
        <v>1820</v>
      </c>
      <c r="L31828" s="1" t="s">
        <v>2469</v>
      </c>
      <c r="M31828" s="1" t="s">
        <v>2027</v>
      </c>
      <c r="N31828" s="1" t="s">
        <v>128</v>
      </c>
      <c r="O31828" s="1" t="s">
        <v>128</v>
      </c>
      <c r="P31828" s="1" t="s">
        <v>128</v>
      </c>
      <c r="Q31828">
        <v>-22.830500000000001</v>
      </c>
      <c r="R31828">
        <v>-43.219200000000001</v>
      </c>
    </row>
    <row r="31829" spans="1:18" x14ac:dyDescent="0.3">
      <c r="A31829" s="1" t="s">
        <v>44526</v>
      </c>
      <c r="B31829">
        <v>5678</v>
      </c>
      <c r="C31829" s="1" t="s">
        <v>75686</v>
      </c>
      <c r="D31829" s="1" t="s">
        <v>19</v>
      </c>
      <c r="E31829" s="1" t="s">
        <v>75683</v>
      </c>
      <c r="F31829" t="b">
        <v>0</v>
      </c>
      <c r="G31829" s="1" t="s">
        <v>31</v>
      </c>
      <c r="H31829">
        <v>0</v>
      </c>
      <c r="I31829" s="1" t="s">
        <v>44524</v>
      </c>
      <c r="J31829" s="1" t="s">
        <v>44525</v>
      </c>
      <c r="K31829" s="1" t="s">
        <v>1820</v>
      </c>
      <c r="L31829" s="1" t="s">
        <v>2469</v>
      </c>
      <c r="M31829" s="1" t="s">
        <v>2027</v>
      </c>
      <c r="N31829" s="1" t="s">
        <v>128</v>
      </c>
      <c r="O31829" s="1" t="s">
        <v>128</v>
      </c>
      <c r="P31829" s="1" t="s">
        <v>128</v>
      </c>
      <c r="Q31829">
        <v>-22.830500000000001</v>
      </c>
      <c r="R31829">
        <v>-43.219200000000001</v>
      </c>
    </row>
    <row r="31830" spans="1:18" x14ac:dyDescent="0.3">
      <c r="A31830" s="1" t="s">
        <v>44527</v>
      </c>
      <c r="B31830">
        <v>5678</v>
      </c>
      <c r="C31830" s="1" t="s">
        <v>75686</v>
      </c>
      <c r="D31830" s="1" t="s">
        <v>19</v>
      </c>
      <c r="E31830" s="1" t="s">
        <v>75683</v>
      </c>
      <c r="F31830" t="b">
        <v>1</v>
      </c>
      <c r="G31830" s="1" t="s">
        <v>73</v>
      </c>
      <c r="H31830">
        <v>100</v>
      </c>
      <c r="I31830" s="1" t="s">
        <v>44524</v>
      </c>
      <c r="J31830" s="1" t="s">
        <v>44525</v>
      </c>
      <c r="K31830" s="1" t="s">
        <v>1820</v>
      </c>
      <c r="L31830" s="1" t="s">
        <v>2469</v>
      </c>
      <c r="M31830" s="1" t="s">
        <v>2027</v>
      </c>
      <c r="N31830" s="1" t="s">
        <v>128</v>
      </c>
      <c r="O31830" s="1" t="s">
        <v>128</v>
      </c>
      <c r="P31830" s="1" t="s">
        <v>128</v>
      </c>
      <c r="Q31830">
        <v>-22.830500000000001</v>
      </c>
      <c r="R31830">
        <v>-43.219200000000001</v>
      </c>
    </row>
    <row r="31831" spans="1:18" x14ac:dyDescent="0.3">
      <c r="A31831" s="1" t="s">
        <v>44528</v>
      </c>
      <c r="B31831">
        <v>5678</v>
      </c>
      <c r="C31831" s="1" t="s">
        <v>75686</v>
      </c>
      <c r="D31831" s="1" t="s">
        <v>19</v>
      </c>
      <c r="E31831" s="1" t="s">
        <v>75683</v>
      </c>
      <c r="F31831" t="b">
        <v>1</v>
      </c>
      <c r="G31831" s="1" t="s">
        <v>20</v>
      </c>
      <c r="H31831">
        <v>66</v>
      </c>
      <c r="I31831" s="1" t="s">
        <v>44524</v>
      </c>
      <c r="J31831" s="1" t="s">
        <v>44525</v>
      </c>
      <c r="K31831" s="1" t="s">
        <v>1820</v>
      </c>
      <c r="L31831" s="1" t="s">
        <v>2469</v>
      </c>
      <c r="M31831" s="1" t="s">
        <v>2027</v>
      </c>
      <c r="N31831" s="1" t="s">
        <v>128</v>
      </c>
      <c r="O31831" s="1" t="s">
        <v>128</v>
      </c>
      <c r="P31831" s="1" t="s">
        <v>128</v>
      </c>
      <c r="Q31831">
        <v>-22.830500000000001</v>
      </c>
      <c r="R31831">
        <v>-43.219200000000001</v>
      </c>
    </row>
    <row r="31832" spans="1:18" x14ac:dyDescent="0.3">
      <c r="A31832" s="1" t="s">
        <v>44529</v>
      </c>
      <c r="B31832">
        <v>5678</v>
      </c>
      <c r="C31832" s="1" t="s">
        <v>75686</v>
      </c>
      <c r="D31832" s="1" t="s">
        <v>19</v>
      </c>
      <c r="E31832" s="1" t="s">
        <v>75683</v>
      </c>
      <c r="F31832" t="b">
        <v>0</v>
      </c>
      <c r="G31832" s="1" t="s">
        <v>31</v>
      </c>
      <c r="H31832">
        <v>0</v>
      </c>
      <c r="I31832" s="1" t="s">
        <v>44524</v>
      </c>
      <c r="J31832" s="1" t="s">
        <v>44525</v>
      </c>
      <c r="K31832" s="1" t="s">
        <v>1820</v>
      </c>
      <c r="L31832" s="1" t="s">
        <v>2469</v>
      </c>
      <c r="M31832" s="1" t="s">
        <v>2027</v>
      </c>
      <c r="N31832" s="1" t="s">
        <v>128</v>
      </c>
      <c r="O31832" s="1" t="s">
        <v>128</v>
      </c>
      <c r="P31832" s="1" t="s">
        <v>128</v>
      </c>
      <c r="Q31832">
        <v>-22.830500000000001</v>
      </c>
      <c r="R31832">
        <v>-43.219200000000001</v>
      </c>
    </row>
    <row r="31833" spans="1:18" x14ac:dyDescent="0.3">
      <c r="A31833" s="1" t="s">
        <v>44530</v>
      </c>
      <c r="B31833">
        <v>5678</v>
      </c>
      <c r="C31833" s="1" t="s">
        <v>75686</v>
      </c>
      <c r="D31833" s="1" t="s">
        <v>19</v>
      </c>
      <c r="E31833" s="1" t="s">
        <v>75683</v>
      </c>
      <c r="F31833" t="b">
        <v>1</v>
      </c>
      <c r="G31833" s="1" t="s">
        <v>20</v>
      </c>
      <c r="H31833">
        <v>100</v>
      </c>
      <c r="I31833" s="1" t="s">
        <v>44524</v>
      </c>
      <c r="J31833" s="1" t="s">
        <v>44525</v>
      </c>
      <c r="K31833" s="1" t="s">
        <v>1820</v>
      </c>
      <c r="L31833" s="1" t="s">
        <v>2469</v>
      </c>
      <c r="M31833" s="1" t="s">
        <v>2027</v>
      </c>
      <c r="N31833" s="1" t="s">
        <v>128</v>
      </c>
      <c r="O31833" s="1" t="s">
        <v>128</v>
      </c>
      <c r="P31833" s="1" t="s">
        <v>128</v>
      </c>
      <c r="Q31833">
        <v>-22.830500000000001</v>
      </c>
      <c r="R31833">
        <v>-43.219200000000001</v>
      </c>
    </row>
    <row r="31834" spans="1:18" x14ac:dyDescent="0.3">
      <c r="A31834" s="1" t="s">
        <v>44531</v>
      </c>
      <c r="B31834">
        <v>5678</v>
      </c>
      <c r="C31834" s="1" t="s">
        <v>75686</v>
      </c>
      <c r="D31834" s="1" t="s">
        <v>19</v>
      </c>
      <c r="E31834" s="1" t="s">
        <v>75683</v>
      </c>
      <c r="F31834" t="b">
        <v>0</v>
      </c>
      <c r="G31834" s="1" t="s">
        <v>31</v>
      </c>
      <c r="H31834">
        <v>0</v>
      </c>
      <c r="I31834" s="1" t="s">
        <v>44524</v>
      </c>
      <c r="J31834" s="1" t="s">
        <v>44525</v>
      </c>
      <c r="K31834" s="1" t="s">
        <v>1820</v>
      </c>
      <c r="L31834" s="1" t="s">
        <v>2469</v>
      </c>
      <c r="M31834" s="1" t="s">
        <v>2027</v>
      </c>
      <c r="N31834" s="1" t="s">
        <v>128</v>
      </c>
      <c r="O31834" s="1" t="s">
        <v>128</v>
      </c>
      <c r="P31834" s="1" t="s">
        <v>128</v>
      </c>
      <c r="Q31834">
        <v>-22.830500000000001</v>
      </c>
      <c r="R31834">
        <v>-43.219200000000001</v>
      </c>
    </row>
    <row r="31835" spans="1:18" x14ac:dyDescent="0.3">
      <c r="A31835" s="1" t="s">
        <v>44532</v>
      </c>
      <c r="B31835">
        <v>5678</v>
      </c>
      <c r="C31835" s="1" t="s">
        <v>75686</v>
      </c>
      <c r="D31835" s="1" t="s">
        <v>19</v>
      </c>
      <c r="E31835" s="1" t="s">
        <v>75683</v>
      </c>
      <c r="F31835" t="b">
        <v>0</v>
      </c>
      <c r="G31835" s="1" t="s">
        <v>31</v>
      </c>
      <c r="H31835">
        <v>0</v>
      </c>
      <c r="I31835" s="1" t="s">
        <v>44524</v>
      </c>
      <c r="J31835" s="1" t="s">
        <v>44525</v>
      </c>
      <c r="K31835" s="1" t="s">
        <v>1820</v>
      </c>
      <c r="L31835" s="1" t="s">
        <v>2469</v>
      </c>
      <c r="M31835" s="1" t="s">
        <v>2027</v>
      </c>
      <c r="N31835" s="1" t="s">
        <v>128</v>
      </c>
      <c r="O31835" s="1" t="s">
        <v>128</v>
      </c>
      <c r="P31835" s="1" t="s">
        <v>128</v>
      </c>
      <c r="Q31835">
        <v>-22.830500000000001</v>
      </c>
      <c r="R31835">
        <v>-43.219200000000001</v>
      </c>
    </row>
    <row r="31836" spans="1:18" x14ac:dyDescent="0.3">
      <c r="A31836" s="1" t="s">
        <v>44533</v>
      </c>
      <c r="B31836">
        <v>5678</v>
      </c>
      <c r="C31836" s="1" t="s">
        <v>75686</v>
      </c>
      <c r="D31836" s="1" t="s">
        <v>19</v>
      </c>
      <c r="E31836" s="1" t="s">
        <v>75683</v>
      </c>
      <c r="F31836" t="b">
        <v>0</v>
      </c>
      <c r="G31836" s="1" t="s">
        <v>31</v>
      </c>
      <c r="H31836">
        <v>0</v>
      </c>
      <c r="I31836" s="1" t="s">
        <v>44524</v>
      </c>
      <c r="J31836" s="1" t="s">
        <v>44525</v>
      </c>
      <c r="K31836" s="1" t="s">
        <v>1820</v>
      </c>
      <c r="L31836" s="1" t="s">
        <v>2469</v>
      </c>
      <c r="M31836" s="1" t="s">
        <v>2027</v>
      </c>
      <c r="N31836" s="1" t="s">
        <v>128</v>
      </c>
      <c r="O31836" s="1" t="s">
        <v>128</v>
      </c>
      <c r="P31836" s="1" t="s">
        <v>128</v>
      </c>
      <c r="Q31836">
        <v>-22.830500000000001</v>
      </c>
      <c r="R31836">
        <v>-43.219200000000001</v>
      </c>
    </row>
    <row r="31837" spans="1:18" x14ac:dyDescent="0.3">
      <c r="A31837" s="1" t="s">
        <v>44534</v>
      </c>
      <c r="B31837">
        <v>5678</v>
      </c>
      <c r="C31837" s="1" t="s">
        <v>75686</v>
      </c>
      <c r="D31837" s="1" t="s">
        <v>19</v>
      </c>
      <c r="E31837" s="1" t="s">
        <v>75683</v>
      </c>
      <c r="F31837" t="b">
        <v>0</v>
      </c>
      <c r="G31837" s="1" t="s">
        <v>31</v>
      </c>
      <c r="H31837">
        <v>0</v>
      </c>
      <c r="I31837" s="1" t="s">
        <v>44524</v>
      </c>
      <c r="J31837" s="1" t="s">
        <v>44525</v>
      </c>
      <c r="K31837" s="1" t="s">
        <v>1820</v>
      </c>
      <c r="L31837" s="1" t="s">
        <v>2469</v>
      </c>
      <c r="M31837" s="1" t="s">
        <v>2027</v>
      </c>
      <c r="N31837" s="1" t="s">
        <v>128</v>
      </c>
      <c r="O31837" s="1" t="s">
        <v>128</v>
      </c>
      <c r="P31837" s="1" t="s">
        <v>128</v>
      </c>
      <c r="Q31837">
        <v>-22.830500000000001</v>
      </c>
      <c r="R31837">
        <v>-43.219200000000001</v>
      </c>
    </row>
    <row r="31838" spans="1:18" x14ac:dyDescent="0.3">
      <c r="A31838" s="1" t="s">
        <v>44535</v>
      </c>
      <c r="B31838">
        <v>5678</v>
      </c>
      <c r="C31838" s="1" t="s">
        <v>75686</v>
      </c>
      <c r="D31838" s="1" t="s">
        <v>19</v>
      </c>
      <c r="E31838" s="1" t="s">
        <v>75683</v>
      </c>
      <c r="F31838" t="b">
        <v>1</v>
      </c>
      <c r="G31838" s="1" t="s">
        <v>20</v>
      </c>
      <c r="H31838">
        <v>66</v>
      </c>
      <c r="I31838" s="1" t="s">
        <v>44524</v>
      </c>
      <c r="J31838" s="1" t="s">
        <v>44525</v>
      </c>
      <c r="K31838" s="1" t="s">
        <v>1820</v>
      </c>
      <c r="L31838" s="1" t="s">
        <v>2469</v>
      </c>
      <c r="M31838" s="1" t="s">
        <v>2027</v>
      </c>
      <c r="N31838" s="1" t="s">
        <v>128</v>
      </c>
      <c r="O31838" s="1" t="s">
        <v>128</v>
      </c>
      <c r="P31838" s="1" t="s">
        <v>128</v>
      </c>
      <c r="Q31838">
        <v>-22.830500000000001</v>
      </c>
      <c r="R31838">
        <v>-43.219200000000001</v>
      </c>
    </row>
    <row r="31839" spans="1:18" x14ac:dyDescent="0.3">
      <c r="A31839" s="1" t="s">
        <v>44536</v>
      </c>
      <c r="B31839">
        <v>5678</v>
      </c>
      <c r="C31839" s="1" t="s">
        <v>75686</v>
      </c>
      <c r="D31839" s="1" t="s">
        <v>19</v>
      </c>
      <c r="E31839" s="1" t="s">
        <v>75683</v>
      </c>
      <c r="F31839" t="b">
        <v>1</v>
      </c>
      <c r="G31839" s="1" t="s">
        <v>19</v>
      </c>
      <c r="H31839">
        <v>99</v>
      </c>
      <c r="I31839" s="1" t="s">
        <v>44524</v>
      </c>
      <c r="J31839" s="1" t="s">
        <v>44525</v>
      </c>
      <c r="K31839" s="1" t="s">
        <v>1820</v>
      </c>
      <c r="L31839" s="1" t="s">
        <v>2469</v>
      </c>
      <c r="M31839" s="1" t="s">
        <v>2027</v>
      </c>
      <c r="N31839" s="1" t="s">
        <v>128</v>
      </c>
      <c r="O31839" s="1" t="s">
        <v>128</v>
      </c>
      <c r="P31839" s="1" t="s">
        <v>128</v>
      </c>
      <c r="Q31839">
        <v>-22.830500000000001</v>
      </c>
      <c r="R31839">
        <v>-43.219200000000001</v>
      </c>
    </row>
    <row r="31840" spans="1:18" x14ac:dyDescent="0.3">
      <c r="A31840" s="1" t="s">
        <v>44537</v>
      </c>
      <c r="B31840">
        <v>5678</v>
      </c>
      <c r="C31840" s="1" t="s">
        <v>75686</v>
      </c>
      <c r="D31840" s="1" t="s">
        <v>19</v>
      </c>
      <c r="E31840" s="1" t="s">
        <v>75683</v>
      </c>
      <c r="F31840" t="b">
        <v>1</v>
      </c>
      <c r="G31840" s="1" t="s">
        <v>20</v>
      </c>
      <c r="H31840">
        <v>99</v>
      </c>
      <c r="I31840" s="1" t="s">
        <v>44524</v>
      </c>
      <c r="J31840" s="1" t="s">
        <v>44525</v>
      </c>
      <c r="K31840" s="1" t="s">
        <v>1820</v>
      </c>
      <c r="L31840" s="1" t="s">
        <v>2469</v>
      </c>
      <c r="M31840" s="1" t="s">
        <v>2027</v>
      </c>
      <c r="N31840" s="1" t="s">
        <v>128</v>
      </c>
      <c r="O31840" s="1" t="s">
        <v>128</v>
      </c>
      <c r="P31840" s="1" t="s">
        <v>128</v>
      </c>
      <c r="Q31840">
        <v>-22.830500000000001</v>
      </c>
      <c r="R31840">
        <v>-43.219200000000001</v>
      </c>
    </row>
    <row r="31841" spans="1:18" x14ac:dyDescent="0.3">
      <c r="A31841" s="1" t="s">
        <v>44538</v>
      </c>
      <c r="B31841">
        <v>5678</v>
      </c>
      <c r="C31841" s="1" t="s">
        <v>75686</v>
      </c>
      <c r="D31841" s="1" t="s">
        <v>19</v>
      </c>
      <c r="E31841" s="1" t="s">
        <v>75683</v>
      </c>
      <c r="F31841" t="b">
        <v>1</v>
      </c>
      <c r="G31841" s="1" t="s">
        <v>20</v>
      </c>
      <c r="H31841">
        <v>66</v>
      </c>
      <c r="I31841" s="1" t="s">
        <v>44524</v>
      </c>
      <c r="J31841" s="1" t="s">
        <v>44525</v>
      </c>
      <c r="K31841" s="1" t="s">
        <v>1820</v>
      </c>
      <c r="L31841" s="1" t="s">
        <v>2469</v>
      </c>
      <c r="M31841" s="1" t="s">
        <v>2027</v>
      </c>
      <c r="N31841" s="1" t="s">
        <v>128</v>
      </c>
      <c r="O31841" s="1" t="s">
        <v>128</v>
      </c>
      <c r="P31841" s="1" t="s">
        <v>128</v>
      </c>
      <c r="Q31841">
        <v>-22.830500000000001</v>
      </c>
      <c r="R31841">
        <v>-43.219200000000001</v>
      </c>
    </row>
    <row r="31842" spans="1:18" x14ac:dyDescent="0.3">
      <c r="A31842" s="1" t="s">
        <v>44539</v>
      </c>
      <c r="B31842">
        <v>5678</v>
      </c>
      <c r="C31842" s="1" t="s">
        <v>75686</v>
      </c>
      <c r="D31842" s="1" t="s">
        <v>19</v>
      </c>
      <c r="E31842" s="1" t="s">
        <v>75683</v>
      </c>
      <c r="F31842" t="b">
        <v>0</v>
      </c>
      <c r="G31842" s="1" t="s">
        <v>31</v>
      </c>
      <c r="H31842">
        <v>0</v>
      </c>
      <c r="I31842" s="1" t="s">
        <v>44524</v>
      </c>
      <c r="J31842" s="1" t="s">
        <v>44525</v>
      </c>
      <c r="K31842" s="1" t="s">
        <v>1820</v>
      </c>
      <c r="L31842" s="1" t="s">
        <v>2469</v>
      </c>
      <c r="M31842" s="1" t="s">
        <v>2027</v>
      </c>
      <c r="N31842" s="1" t="s">
        <v>128</v>
      </c>
      <c r="O31842" s="1" t="s">
        <v>128</v>
      </c>
      <c r="P31842" s="1" t="s">
        <v>128</v>
      </c>
      <c r="Q31842">
        <v>-22.830500000000001</v>
      </c>
      <c r="R31842">
        <v>-43.219200000000001</v>
      </c>
    </row>
    <row r="31843" spans="1:18" x14ac:dyDescent="0.3">
      <c r="A31843" s="1" t="s">
        <v>44540</v>
      </c>
      <c r="B31843">
        <v>5678</v>
      </c>
      <c r="C31843" s="1" t="s">
        <v>75686</v>
      </c>
      <c r="D31843" s="1" t="s">
        <v>19</v>
      </c>
      <c r="E31843" s="1" t="s">
        <v>75683</v>
      </c>
      <c r="F31843" t="b">
        <v>1</v>
      </c>
      <c r="G31843" s="1" t="s">
        <v>73</v>
      </c>
      <c r="H31843">
        <v>100</v>
      </c>
      <c r="I31843" s="1" t="s">
        <v>44524</v>
      </c>
      <c r="J31843" s="1" t="s">
        <v>44525</v>
      </c>
      <c r="K31843" s="1" t="s">
        <v>1820</v>
      </c>
      <c r="L31843" s="1" t="s">
        <v>2469</v>
      </c>
      <c r="M31843" s="1" t="s">
        <v>2027</v>
      </c>
      <c r="N31843" s="1" t="s">
        <v>128</v>
      </c>
      <c r="O31843" s="1" t="s">
        <v>128</v>
      </c>
      <c r="P31843" s="1" t="s">
        <v>128</v>
      </c>
      <c r="Q31843">
        <v>-22.830500000000001</v>
      </c>
      <c r="R31843">
        <v>-43.219200000000001</v>
      </c>
    </row>
    <row r="31844" spans="1:18" x14ac:dyDescent="0.3">
      <c r="A31844" s="1" t="s">
        <v>44541</v>
      </c>
      <c r="B31844">
        <v>5678</v>
      </c>
      <c r="C31844" s="1" t="s">
        <v>75686</v>
      </c>
      <c r="D31844" s="1" t="s">
        <v>19</v>
      </c>
      <c r="E31844" s="1" t="s">
        <v>75683</v>
      </c>
      <c r="F31844" t="b">
        <v>1</v>
      </c>
      <c r="G31844" s="1" t="s">
        <v>20</v>
      </c>
      <c r="H31844">
        <v>100</v>
      </c>
      <c r="I31844" s="1" t="s">
        <v>44524</v>
      </c>
      <c r="J31844" s="1" t="s">
        <v>44525</v>
      </c>
      <c r="K31844" s="1" t="s">
        <v>1820</v>
      </c>
      <c r="L31844" s="1" t="s">
        <v>2469</v>
      </c>
      <c r="M31844" s="1" t="s">
        <v>2027</v>
      </c>
      <c r="N31844" s="1" t="s">
        <v>128</v>
      </c>
      <c r="O31844" s="1" t="s">
        <v>128</v>
      </c>
      <c r="P31844" s="1" t="s">
        <v>128</v>
      </c>
      <c r="Q31844">
        <v>-22.830500000000001</v>
      </c>
      <c r="R31844">
        <v>-43.219200000000001</v>
      </c>
    </row>
    <row r="31845" spans="1:18" x14ac:dyDescent="0.3">
      <c r="A31845" s="1" t="s">
        <v>44542</v>
      </c>
      <c r="B31845">
        <v>5678</v>
      </c>
      <c r="C31845" s="1" t="s">
        <v>75686</v>
      </c>
      <c r="D31845" s="1" t="s">
        <v>19</v>
      </c>
      <c r="E31845" s="1" t="s">
        <v>75683</v>
      </c>
      <c r="F31845" t="b">
        <v>1</v>
      </c>
      <c r="G31845" s="1" t="s">
        <v>73</v>
      </c>
      <c r="H31845">
        <v>100</v>
      </c>
      <c r="I31845" s="1" t="s">
        <v>44524</v>
      </c>
      <c r="J31845" s="1" t="s">
        <v>44525</v>
      </c>
      <c r="K31845" s="1" t="s">
        <v>1820</v>
      </c>
      <c r="L31845" s="1" t="s">
        <v>2469</v>
      </c>
      <c r="M31845" s="1" t="s">
        <v>2027</v>
      </c>
      <c r="N31845" s="1" t="s">
        <v>128</v>
      </c>
      <c r="O31845" s="1" t="s">
        <v>128</v>
      </c>
      <c r="P31845" s="1" t="s">
        <v>128</v>
      </c>
      <c r="Q31845">
        <v>-22.830500000000001</v>
      </c>
      <c r="R31845">
        <v>-43.219200000000001</v>
      </c>
    </row>
    <row r="31846" spans="1:18" x14ac:dyDescent="0.3">
      <c r="A31846" s="1" t="s">
        <v>44543</v>
      </c>
      <c r="B31846">
        <v>5678</v>
      </c>
      <c r="C31846" s="1" t="s">
        <v>75686</v>
      </c>
      <c r="D31846" s="1" t="s">
        <v>19</v>
      </c>
      <c r="E31846" s="1" t="s">
        <v>75683</v>
      </c>
      <c r="F31846" t="b">
        <v>1</v>
      </c>
      <c r="G31846" s="1" t="s">
        <v>20</v>
      </c>
      <c r="H31846">
        <v>100</v>
      </c>
      <c r="I31846" s="1" t="s">
        <v>44524</v>
      </c>
      <c r="J31846" s="1" t="s">
        <v>44525</v>
      </c>
      <c r="K31846" s="1" t="s">
        <v>1820</v>
      </c>
      <c r="L31846" s="1" t="s">
        <v>2469</v>
      </c>
      <c r="M31846" s="1" t="s">
        <v>2027</v>
      </c>
      <c r="N31846" s="1" t="s">
        <v>128</v>
      </c>
      <c r="O31846" s="1" t="s">
        <v>128</v>
      </c>
      <c r="P31846" s="1" t="s">
        <v>128</v>
      </c>
      <c r="Q31846">
        <v>-22.830500000000001</v>
      </c>
      <c r="R31846">
        <v>-43.219200000000001</v>
      </c>
    </row>
    <row r="31847" spans="1:18" x14ac:dyDescent="0.3">
      <c r="A31847" s="1" t="s">
        <v>44544</v>
      </c>
      <c r="B31847">
        <v>5678</v>
      </c>
      <c r="C31847" s="1" t="s">
        <v>75686</v>
      </c>
      <c r="D31847" s="1" t="s">
        <v>19</v>
      </c>
      <c r="E31847" s="1" t="s">
        <v>75683</v>
      </c>
      <c r="F31847" t="b">
        <v>1</v>
      </c>
      <c r="G31847" s="1" t="s">
        <v>73</v>
      </c>
      <c r="H31847">
        <v>100</v>
      </c>
      <c r="I31847" s="1" t="s">
        <v>44524</v>
      </c>
      <c r="J31847" s="1" t="s">
        <v>44525</v>
      </c>
      <c r="K31847" s="1" t="s">
        <v>1820</v>
      </c>
      <c r="L31847" s="1" t="s">
        <v>2469</v>
      </c>
      <c r="M31847" s="1" t="s">
        <v>2027</v>
      </c>
      <c r="N31847" s="1" t="s">
        <v>128</v>
      </c>
      <c r="O31847" s="1" t="s">
        <v>128</v>
      </c>
      <c r="P31847" s="1" t="s">
        <v>128</v>
      </c>
      <c r="Q31847">
        <v>-22.830500000000001</v>
      </c>
      <c r="R31847">
        <v>-43.219200000000001</v>
      </c>
    </row>
    <row r="31848" spans="1:18" x14ac:dyDescent="0.3">
      <c r="A31848" s="1" t="s">
        <v>44545</v>
      </c>
      <c r="B31848">
        <v>5678</v>
      </c>
      <c r="C31848" s="1" t="s">
        <v>75686</v>
      </c>
      <c r="D31848" s="1" t="s">
        <v>19</v>
      </c>
      <c r="E31848" s="1" t="s">
        <v>75683</v>
      </c>
      <c r="F31848" t="b">
        <v>0</v>
      </c>
      <c r="G31848" s="1" t="s">
        <v>31</v>
      </c>
      <c r="H31848">
        <v>0</v>
      </c>
      <c r="I31848" s="1" t="s">
        <v>44524</v>
      </c>
      <c r="J31848" s="1" t="s">
        <v>44525</v>
      </c>
      <c r="K31848" s="1" t="s">
        <v>1820</v>
      </c>
      <c r="L31848" s="1" t="s">
        <v>2469</v>
      </c>
      <c r="M31848" s="1" t="s">
        <v>2027</v>
      </c>
      <c r="N31848" s="1" t="s">
        <v>128</v>
      </c>
      <c r="O31848" s="1" t="s">
        <v>128</v>
      </c>
      <c r="P31848" s="1" t="s">
        <v>128</v>
      </c>
      <c r="Q31848">
        <v>-22.830500000000001</v>
      </c>
      <c r="R31848">
        <v>-43.219200000000001</v>
      </c>
    </row>
    <row r="31849" spans="1:18" x14ac:dyDescent="0.3">
      <c r="A31849" s="1" t="s">
        <v>44546</v>
      </c>
      <c r="B31849">
        <v>5678</v>
      </c>
      <c r="C31849" s="1" t="s">
        <v>75686</v>
      </c>
      <c r="D31849" s="1" t="s">
        <v>19</v>
      </c>
      <c r="E31849" s="1" t="s">
        <v>75683</v>
      </c>
      <c r="F31849" t="b">
        <v>0</v>
      </c>
      <c r="G31849" s="1" t="s">
        <v>31</v>
      </c>
      <c r="H31849">
        <v>0</v>
      </c>
      <c r="I31849" s="1" t="s">
        <v>44524</v>
      </c>
      <c r="J31849" s="1" t="s">
        <v>44525</v>
      </c>
      <c r="K31849" s="1" t="s">
        <v>1820</v>
      </c>
      <c r="L31849" s="1" t="s">
        <v>2469</v>
      </c>
      <c r="M31849" s="1" t="s">
        <v>2027</v>
      </c>
      <c r="N31849" s="1" t="s">
        <v>128</v>
      </c>
      <c r="O31849" s="1" t="s">
        <v>128</v>
      </c>
      <c r="P31849" s="1" t="s">
        <v>128</v>
      </c>
      <c r="Q31849">
        <v>-22.830500000000001</v>
      </c>
      <c r="R31849">
        <v>-43.219200000000001</v>
      </c>
    </row>
    <row r="31850" spans="1:18" x14ac:dyDescent="0.3">
      <c r="A31850" s="1" t="s">
        <v>44547</v>
      </c>
      <c r="B31850">
        <v>5678</v>
      </c>
      <c r="C31850" s="1" t="s">
        <v>75686</v>
      </c>
      <c r="D31850" s="1" t="s">
        <v>19</v>
      </c>
      <c r="E31850" s="1" t="s">
        <v>75683</v>
      </c>
      <c r="F31850" t="b">
        <v>1</v>
      </c>
      <c r="G31850" s="1" t="s">
        <v>39</v>
      </c>
      <c r="H31850">
        <v>100</v>
      </c>
      <c r="I31850" s="1" t="s">
        <v>44524</v>
      </c>
      <c r="J31850" s="1" t="s">
        <v>44525</v>
      </c>
      <c r="K31850" s="1" t="s">
        <v>1820</v>
      </c>
      <c r="L31850" s="1" t="s">
        <v>2469</v>
      </c>
      <c r="M31850" s="1" t="s">
        <v>2027</v>
      </c>
      <c r="N31850" s="1" t="s">
        <v>128</v>
      </c>
      <c r="O31850" s="1" t="s">
        <v>128</v>
      </c>
      <c r="P31850" s="1" t="s">
        <v>128</v>
      </c>
      <c r="Q31850">
        <v>-22.830500000000001</v>
      </c>
      <c r="R31850">
        <v>-43.219200000000001</v>
      </c>
    </row>
    <row r="31851" spans="1:18" x14ac:dyDescent="0.3">
      <c r="A31851" s="1" t="s">
        <v>44548</v>
      </c>
      <c r="B31851">
        <v>5678</v>
      </c>
      <c r="C31851" s="1" t="s">
        <v>75686</v>
      </c>
      <c r="D31851" s="1" t="s">
        <v>19</v>
      </c>
      <c r="E31851" s="1" t="s">
        <v>75683</v>
      </c>
      <c r="F31851" t="b">
        <v>1</v>
      </c>
      <c r="G31851" s="1" t="s">
        <v>19</v>
      </c>
      <c r="H31851">
        <v>100</v>
      </c>
      <c r="I31851" s="1" t="s">
        <v>44524</v>
      </c>
      <c r="J31851" s="1" t="s">
        <v>44525</v>
      </c>
      <c r="K31851" s="1" t="s">
        <v>1820</v>
      </c>
      <c r="L31851" s="1" t="s">
        <v>2469</v>
      </c>
      <c r="M31851" s="1" t="s">
        <v>2027</v>
      </c>
      <c r="N31851" s="1" t="s">
        <v>128</v>
      </c>
      <c r="O31851" s="1" t="s">
        <v>128</v>
      </c>
      <c r="P31851" s="1" t="s">
        <v>128</v>
      </c>
      <c r="Q31851">
        <v>-22.830500000000001</v>
      </c>
      <c r="R31851">
        <v>-43.219200000000001</v>
      </c>
    </row>
    <row r="31852" spans="1:18" x14ac:dyDescent="0.3">
      <c r="A31852" s="1" t="s">
        <v>44549</v>
      </c>
      <c r="B31852">
        <v>5678</v>
      </c>
      <c r="C31852" s="1" t="s">
        <v>75686</v>
      </c>
      <c r="D31852" s="1" t="s">
        <v>19</v>
      </c>
      <c r="E31852" s="1" t="s">
        <v>75683</v>
      </c>
      <c r="F31852" t="b">
        <v>0</v>
      </c>
      <c r="G31852" s="1" t="s">
        <v>31</v>
      </c>
      <c r="H31852">
        <v>0</v>
      </c>
      <c r="I31852" s="1" t="s">
        <v>44524</v>
      </c>
      <c r="J31852" s="1" t="s">
        <v>44525</v>
      </c>
      <c r="K31852" s="1" t="s">
        <v>1820</v>
      </c>
      <c r="L31852" s="1" t="s">
        <v>2469</v>
      </c>
      <c r="M31852" s="1" t="s">
        <v>2027</v>
      </c>
      <c r="N31852" s="1" t="s">
        <v>128</v>
      </c>
      <c r="O31852" s="1" t="s">
        <v>128</v>
      </c>
      <c r="P31852" s="1" t="s">
        <v>128</v>
      </c>
      <c r="Q31852">
        <v>-22.830500000000001</v>
      </c>
      <c r="R31852">
        <v>-43.219200000000001</v>
      </c>
    </row>
    <row r="31853" spans="1:18" x14ac:dyDescent="0.3">
      <c r="A31853" s="1" t="s">
        <v>44550</v>
      </c>
      <c r="B31853">
        <v>5678</v>
      </c>
      <c r="C31853" s="1" t="s">
        <v>75686</v>
      </c>
      <c r="D31853" s="1" t="s">
        <v>19</v>
      </c>
      <c r="E31853" s="1" t="s">
        <v>75683</v>
      </c>
      <c r="F31853" t="b">
        <v>0</v>
      </c>
      <c r="G31853" s="1" t="s">
        <v>31</v>
      </c>
      <c r="H31853">
        <v>0</v>
      </c>
      <c r="I31853" s="1" t="s">
        <v>44524</v>
      </c>
      <c r="J31853" s="1" t="s">
        <v>44525</v>
      </c>
      <c r="K31853" s="1" t="s">
        <v>1820</v>
      </c>
      <c r="L31853" s="1" t="s">
        <v>2469</v>
      </c>
      <c r="M31853" s="1" t="s">
        <v>2027</v>
      </c>
      <c r="N31853" s="1" t="s">
        <v>128</v>
      </c>
      <c r="O31853" s="1" t="s">
        <v>128</v>
      </c>
      <c r="P31853" s="1" t="s">
        <v>128</v>
      </c>
      <c r="Q31853">
        <v>-22.830500000000001</v>
      </c>
      <c r="R31853">
        <v>-43.219200000000001</v>
      </c>
    </row>
    <row r="31854" spans="1:18" x14ac:dyDescent="0.3">
      <c r="A31854" s="1" t="s">
        <v>44551</v>
      </c>
      <c r="B31854">
        <v>5678</v>
      </c>
      <c r="C31854" s="1" t="s">
        <v>75686</v>
      </c>
      <c r="D31854" s="1" t="s">
        <v>19</v>
      </c>
      <c r="E31854" s="1" t="s">
        <v>75683</v>
      </c>
      <c r="F31854" t="b">
        <v>0</v>
      </c>
      <c r="G31854" s="1" t="s">
        <v>31</v>
      </c>
      <c r="H31854">
        <v>0</v>
      </c>
      <c r="I31854" s="1" t="s">
        <v>44524</v>
      </c>
      <c r="J31854" s="1" t="s">
        <v>44525</v>
      </c>
      <c r="K31854" s="1" t="s">
        <v>1820</v>
      </c>
      <c r="L31854" s="1" t="s">
        <v>2469</v>
      </c>
      <c r="M31854" s="1" t="s">
        <v>2027</v>
      </c>
      <c r="N31854" s="1" t="s">
        <v>128</v>
      </c>
      <c r="O31854" s="1" t="s">
        <v>128</v>
      </c>
      <c r="P31854" s="1" t="s">
        <v>128</v>
      </c>
      <c r="Q31854">
        <v>-22.830500000000001</v>
      </c>
      <c r="R31854">
        <v>-43.219200000000001</v>
      </c>
    </row>
    <row r="31855" spans="1:18" x14ac:dyDescent="0.3">
      <c r="A31855" s="1" t="s">
        <v>44552</v>
      </c>
      <c r="B31855">
        <v>5678</v>
      </c>
      <c r="C31855" s="1" t="s">
        <v>75686</v>
      </c>
      <c r="D31855" s="1" t="s">
        <v>19</v>
      </c>
      <c r="E31855" s="1" t="s">
        <v>75683</v>
      </c>
      <c r="F31855" t="b">
        <v>1</v>
      </c>
      <c r="G31855" s="1" t="s">
        <v>20</v>
      </c>
      <c r="H31855">
        <v>100</v>
      </c>
      <c r="I31855" s="1" t="s">
        <v>44524</v>
      </c>
      <c r="J31855" s="1" t="s">
        <v>44525</v>
      </c>
      <c r="K31855" s="1" t="s">
        <v>1820</v>
      </c>
      <c r="L31855" s="1" t="s">
        <v>2469</v>
      </c>
      <c r="M31855" s="1" t="s">
        <v>2027</v>
      </c>
      <c r="N31855" s="1" t="s">
        <v>128</v>
      </c>
      <c r="O31855" s="1" t="s">
        <v>128</v>
      </c>
      <c r="P31855" s="1" t="s">
        <v>128</v>
      </c>
      <c r="Q31855">
        <v>-22.830500000000001</v>
      </c>
      <c r="R31855">
        <v>-43.219200000000001</v>
      </c>
    </row>
    <row r="31856" spans="1:18" x14ac:dyDescent="0.3">
      <c r="A31856" s="1" t="s">
        <v>44553</v>
      </c>
      <c r="B31856">
        <v>5678</v>
      </c>
      <c r="C31856" s="1" t="s">
        <v>75686</v>
      </c>
      <c r="D31856" s="1" t="s">
        <v>19</v>
      </c>
      <c r="E31856" s="1" t="s">
        <v>75683</v>
      </c>
      <c r="F31856" t="b">
        <v>1</v>
      </c>
      <c r="G31856" s="1" t="s">
        <v>20</v>
      </c>
      <c r="H31856">
        <v>100</v>
      </c>
      <c r="I31856" s="1" t="s">
        <v>44524</v>
      </c>
      <c r="J31856" s="1" t="s">
        <v>44525</v>
      </c>
      <c r="K31856" s="1" t="s">
        <v>1820</v>
      </c>
      <c r="L31856" s="1" t="s">
        <v>2469</v>
      </c>
      <c r="M31856" s="1" t="s">
        <v>2027</v>
      </c>
      <c r="N31856" s="1" t="s">
        <v>128</v>
      </c>
      <c r="O31856" s="1" t="s">
        <v>128</v>
      </c>
      <c r="P31856" s="1" t="s">
        <v>128</v>
      </c>
      <c r="Q31856">
        <v>-22.830500000000001</v>
      </c>
      <c r="R31856">
        <v>-43.219200000000001</v>
      </c>
    </row>
    <row r="31857" spans="1:18" x14ac:dyDescent="0.3">
      <c r="A31857" s="1" t="s">
        <v>44554</v>
      </c>
      <c r="B31857">
        <v>5678</v>
      </c>
      <c r="C31857" s="1" t="s">
        <v>75686</v>
      </c>
      <c r="D31857" s="1" t="s">
        <v>19</v>
      </c>
      <c r="E31857" s="1" t="s">
        <v>75683</v>
      </c>
      <c r="F31857" t="b">
        <v>0</v>
      </c>
      <c r="G31857" s="1" t="s">
        <v>31</v>
      </c>
      <c r="H31857">
        <v>0</v>
      </c>
      <c r="I31857" s="1" t="s">
        <v>44524</v>
      </c>
      <c r="J31857" s="1" t="s">
        <v>44525</v>
      </c>
      <c r="K31857" s="1" t="s">
        <v>1820</v>
      </c>
      <c r="L31857" s="1" t="s">
        <v>2469</v>
      </c>
      <c r="M31857" s="1" t="s">
        <v>2027</v>
      </c>
      <c r="N31857" s="1" t="s">
        <v>128</v>
      </c>
      <c r="O31857" s="1" t="s">
        <v>128</v>
      </c>
      <c r="P31857" s="1" t="s">
        <v>128</v>
      </c>
      <c r="Q31857">
        <v>-22.830500000000001</v>
      </c>
      <c r="R31857">
        <v>-43.219200000000001</v>
      </c>
    </row>
    <row r="31858" spans="1:18" x14ac:dyDescent="0.3">
      <c r="A31858" s="1" t="s">
        <v>44555</v>
      </c>
      <c r="B31858">
        <v>5678</v>
      </c>
      <c r="C31858" s="1" t="s">
        <v>75686</v>
      </c>
      <c r="D31858" s="1" t="s">
        <v>19</v>
      </c>
      <c r="E31858" s="1" t="s">
        <v>75683</v>
      </c>
      <c r="F31858" t="b">
        <v>0</v>
      </c>
      <c r="G31858" s="1" t="s">
        <v>31</v>
      </c>
      <c r="H31858">
        <v>0</v>
      </c>
      <c r="I31858" s="1" t="s">
        <v>44524</v>
      </c>
      <c r="J31858" s="1" t="s">
        <v>44525</v>
      </c>
      <c r="K31858" s="1" t="s">
        <v>1820</v>
      </c>
      <c r="L31858" s="1" t="s">
        <v>2469</v>
      </c>
      <c r="M31858" s="1" t="s">
        <v>2027</v>
      </c>
      <c r="N31858" s="1" t="s">
        <v>128</v>
      </c>
      <c r="O31858" s="1" t="s">
        <v>128</v>
      </c>
      <c r="P31858" s="1" t="s">
        <v>128</v>
      </c>
      <c r="Q31858">
        <v>-22.830500000000001</v>
      </c>
      <c r="R31858">
        <v>-43.219200000000001</v>
      </c>
    </row>
    <row r="31859" spans="1:18" x14ac:dyDescent="0.3">
      <c r="A31859" s="1" t="s">
        <v>44556</v>
      </c>
      <c r="B31859">
        <v>5678</v>
      </c>
      <c r="C31859" s="1" t="s">
        <v>75686</v>
      </c>
      <c r="D31859" s="1" t="s">
        <v>19</v>
      </c>
      <c r="E31859" s="1" t="s">
        <v>75683</v>
      </c>
      <c r="F31859" t="b">
        <v>1</v>
      </c>
      <c r="G31859" s="1" t="s">
        <v>20</v>
      </c>
      <c r="H31859">
        <v>100</v>
      </c>
      <c r="I31859" s="1" t="s">
        <v>44524</v>
      </c>
      <c r="J31859" s="1" t="s">
        <v>44525</v>
      </c>
      <c r="K31859" s="1" t="s">
        <v>1820</v>
      </c>
      <c r="L31859" s="1" t="s">
        <v>2469</v>
      </c>
      <c r="M31859" s="1" t="s">
        <v>2027</v>
      </c>
      <c r="N31859" s="1" t="s">
        <v>128</v>
      </c>
      <c r="O31859" s="1" t="s">
        <v>128</v>
      </c>
      <c r="P31859" s="1" t="s">
        <v>128</v>
      </c>
      <c r="Q31859">
        <v>-22.830500000000001</v>
      </c>
      <c r="R31859">
        <v>-43.219200000000001</v>
      </c>
    </row>
    <row r="31860" spans="1:18" x14ac:dyDescent="0.3">
      <c r="A31860" s="1" t="s">
        <v>44557</v>
      </c>
      <c r="B31860">
        <v>5678</v>
      </c>
      <c r="C31860" s="1" t="s">
        <v>75686</v>
      </c>
      <c r="D31860" s="1" t="s">
        <v>19</v>
      </c>
      <c r="E31860" s="1" t="s">
        <v>75683</v>
      </c>
      <c r="F31860" t="b">
        <v>0</v>
      </c>
      <c r="G31860" s="1" t="s">
        <v>31</v>
      </c>
      <c r="H31860">
        <v>0</v>
      </c>
      <c r="I31860" s="1" t="s">
        <v>44524</v>
      </c>
      <c r="J31860" s="1" t="s">
        <v>44525</v>
      </c>
      <c r="K31860" s="1" t="s">
        <v>1820</v>
      </c>
      <c r="L31860" s="1" t="s">
        <v>2469</v>
      </c>
      <c r="M31860" s="1" t="s">
        <v>2027</v>
      </c>
      <c r="N31860" s="1" t="s">
        <v>128</v>
      </c>
      <c r="O31860" s="1" t="s">
        <v>128</v>
      </c>
      <c r="P31860" s="1" t="s">
        <v>128</v>
      </c>
      <c r="Q31860">
        <v>-22.830500000000001</v>
      </c>
      <c r="R31860">
        <v>-43.219200000000001</v>
      </c>
    </row>
    <row r="31861" spans="1:18" x14ac:dyDescent="0.3">
      <c r="A31861" s="1" t="s">
        <v>44558</v>
      </c>
      <c r="B31861">
        <v>5678</v>
      </c>
      <c r="C31861" s="1" t="s">
        <v>75686</v>
      </c>
      <c r="D31861" s="1" t="s">
        <v>19</v>
      </c>
      <c r="E31861" s="1" t="s">
        <v>75683</v>
      </c>
      <c r="F31861" t="b">
        <v>0</v>
      </c>
      <c r="G31861" s="1" t="s">
        <v>31</v>
      </c>
      <c r="H31861">
        <v>0</v>
      </c>
      <c r="I31861" s="1" t="s">
        <v>44524</v>
      </c>
      <c r="J31861" s="1" t="s">
        <v>44525</v>
      </c>
      <c r="K31861" s="1" t="s">
        <v>1820</v>
      </c>
      <c r="L31861" s="1" t="s">
        <v>2469</v>
      </c>
      <c r="M31861" s="1" t="s">
        <v>2027</v>
      </c>
      <c r="N31861" s="1" t="s">
        <v>128</v>
      </c>
      <c r="O31861" s="1" t="s">
        <v>128</v>
      </c>
      <c r="P31861" s="1" t="s">
        <v>128</v>
      </c>
      <c r="Q31861">
        <v>-22.830500000000001</v>
      </c>
      <c r="R31861">
        <v>-43.219200000000001</v>
      </c>
    </row>
    <row r="31862" spans="1:18" x14ac:dyDescent="0.3">
      <c r="A31862" s="1" t="s">
        <v>44559</v>
      </c>
      <c r="B31862">
        <v>5678</v>
      </c>
      <c r="C31862" s="1" t="s">
        <v>75686</v>
      </c>
      <c r="D31862" s="1" t="s">
        <v>19</v>
      </c>
      <c r="E31862" s="1" t="s">
        <v>75683</v>
      </c>
      <c r="F31862" t="b">
        <v>1</v>
      </c>
      <c r="G31862" s="1" t="s">
        <v>20</v>
      </c>
      <c r="H31862">
        <v>66</v>
      </c>
      <c r="I31862" s="1" t="s">
        <v>44524</v>
      </c>
      <c r="J31862" s="1" t="s">
        <v>44525</v>
      </c>
      <c r="K31862" s="1" t="s">
        <v>1820</v>
      </c>
      <c r="L31862" s="1" t="s">
        <v>2469</v>
      </c>
      <c r="M31862" s="1" t="s">
        <v>2027</v>
      </c>
      <c r="N31862" s="1" t="s">
        <v>128</v>
      </c>
      <c r="O31862" s="1" t="s">
        <v>128</v>
      </c>
      <c r="P31862" s="1" t="s">
        <v>128</v>
      </c>
      <c r="Q31862">
        <v>-22.830500000000001</v>
      </c>
      <c r="R31862">
        <v>-43.219200000000001</v>
      </c>
    </row>
    <row r="31863" spans="1:18" x14ac:dyDescent="0.3">
      <c r="A31863" s="1" t="s">
        <v>44560</v>
      </c>
      <c r="B31863">
        <v>5678</v>
      </c>
      <c r="C31863" s="1" t="s">
        <v>75686</v>
      </c>
      <c r="D31863" s="1" t="s">
        <v>19</v>
      </c>
      <c r="E31863" s="1" t="s">
        <v>75683</v>
      </c>
      <c r="F31863" t="b">
        <v>0</v>
      </c>
      <c r="G31863" s="1" t="s">
        <v>31</v>
      </c>
      <c r="H31863">
        <v>0</v>
      </c>
      <c r="I31863" s="1" t="s">
        <v>44524</v>
      </c>
      <c r="J31863" s="1" t="s">
        <v>44525</v>
      </c>
      <c r="K31863" s="1" t="s">
        <v>1820</v>
      </c>
      <c r="L31863" s="1" t="s">
        <v>2469</v>
      </c>
      <c r="M31863" s="1" t="s">
        <v>2027</v>
      </c>
      <c r="N31863" s="1" t="s">
        <v>128</v>
      </c>
      <c r="O31863" s="1" t="s">
        <v>128</v>
      </c>
      <c r="P31863" s="1" t="s">
        <v>128</v>
      </c>
      <c r="Q31863">
        <v>-22.830500000000001</v>
      </c>
      <c r="R31863">
        <v>-43.219200000000001</v>
      </c>
    </row>
    <row r="31864" spans="1:18" x14ac:dyDescent="0.3">
      <c r="A31864" s="1" t="s">
        <v>44561</v>
      </c>
      <c r="B31864">
        <v>5678</v>
      </c>
      <c r="C31864" s="1" t="s">
        <v>75686</v>
      </c>
      <c r="D31864" s="1" t="s">
        <v>19</v>
      </c>
      <c r="E31864" s="1" t="s">
        <v>75683</v>
      </c>
      <c r="F31864" t="b">
        <v>1</v>
      </c>
      <c r="G31864" s="1" t="s">
        <v>19</v>
      </c>
      <c r="H31864">
        <v>100</v>
      </c>
      <c r="I31864" s="1" t="s">
        <v>44562</v>
      </c>
      <c r="J31864" s="1" t="s">
        <v>44563</v>
      </c>
      <c r="K31864" s="1" t="s">
        <v>1820</v>
      </c>
      <c r="L31864" s="1" t="s">
        <v>2469</v>
      </c>
      <c r="M31864" s="1" t="s">
        <v>2027</v>
      </c>
      <c r="N31864" s="1" t="s">
        <v>11630</v>
      </c>
      <c r="O31864" s="1" t="s">
        <v>716</v>
      </c>
      <c r="P31864" s="1" t="s">
        <v>128</v>
      </c>
      <c r="Q31864">
        <v>-8.7677999999999994</v>
      </c>
      <c r="R31864">
        <v>-63.903399999999998</v>
      </c>
    </row>
    <row r="31865" spans="1:18" x14ac:dyDescent="0.3">
      <c r="A31865" s="1" t="s">
        <v>44564</v>
      </c>
      <c r="B31865">
        <v>8080</v>
      </c>
      <c r="C31865" s="1" t="s">
        <v>75687</v>
      </c>
      <c r="D31865" s="1" t="s">
        <v>48</v>
      </c>
      <c r="E31865" s="1" t="s">
        <v>75688</v>
      </c>
      <c r="F31865" t="b">
        <v>1</v>
      </c>
      <c r="G31865" s="1" t="s">
        <v>48</v>
      </c>
      <c r="H31865">
        <v>100</v>
      </c>
      <c r="I31865" s="1" t="s">
        <v>44565</v>
      </c>
      <c r="J31865" s="1" t="s">
        <v>44566</v>
      </c>
      <c r="K31865" s="1" t="s">
        <v>1820</v>
      </c>
      <c r="L31865" s="1" t="s">
        <v>2469</v>
      </c>
      <c r="M31865" s="1" t="s">
        <v>2027</v>
      </c>
      <c r="N31865" s="1" t="s">
        <v>8412</v>
      </c>
      <c r="O31865" s="1" t="s">
        <v>2491</v>
      </c>
      <c r="P31865" s="1" t="s">
        <v>44567</v>
      </c>
      <c r="Q31865">
        <v>-22.846499999999999</v>
      </c>
      <c r="R31865">
        <v>-52.134599999999999</v>
      </c>
    </row>
    <row r="31866" spans="1:18" x14ac:dyDescent="0.3">
      <c r="A31866" s="1" t="s">
        <v>44568</v>
      </c>
      <c r="B31866">
        <v>8080</v>
      </c>
      <c r="C31866" s="1" t="s">
        <v>75687</v>
      </c>
      <c r="D31866" s="1" t="s">
        <v>48</v>
      </c>
      <c r="E31866" s="1" t="s">
        <v>75688</v>
      </c>
      <c r="F31866" t="b">
        <v>1</v>
      </c>
      <c r="G31866" s="1" t="s">
        <v>48</v>
      </c>
      <c r="H31866">
        <v>66</v>
      </c>
      <c r="I31866" s="1" t="s">
        <v>44565</v>
      </c>
      <c r="J31866" s="1" t="s">
        <v>44566</v>
      </c>
      <c r="K31866" s="1" t="s">
        <v>1820</v>
      </c>
      <c r="L31866" s="1" t="s">
        <v>2469</v>
      </c>
      <c r="M31866" s="1" t="s">
        <v>2027</v>
      </c>
      <c r="N31866" s="1" t="s">
        <v>8412</v>
      </c>
      <c r="O31866" s="1" t="s">
        <v>2491</v>
      </c>
      <c r="P31866" s="1" t="s">
        <v>44569</v>
      </c>
      <c r="Q31866">
        <v>-23.187000000000001</v>
      </c>
      <c r="R31866">
        <v>-52.254899999999999</v>
      </c>
    </row>
    <row r="31867" spans="1:18" x14ac:dyDescent="0.3">
      <c r="A31867" s="1" t="s">
        <v>44570</v>
      </c>
      <c r="B31867">
        <v>8080</v>
      </c>
      <c r="C31867" s="1" t="s">
        <v>75687</v>
      </c>
      <c r="D31867" s="1" t="s">
        <v>48</v>
      </c>
      <c r="E31867" s="1" t="s">
        <v>75696</v>
      </c>
      <c r="F31867" t="b">
        <v>1</v>
      </c>
      <c r="G31867" s="1" t="s">
        <v>20</v>
      </c>
      <c r="H31867">
        <v>100</v>
      </c>
      <c r="I31867" s="1" t="s">
        <v>44565</v>
      </c>
      <c r="J31867" s="1" t="s">
        <v>44566</v>
      </c>
      <c r="K31867" s="1" t="s">
        <v>1820</v>
      </c>
      <c r="L31867" s="1" t="s">
        <v>2469</v>
      </c>
      <c r="M31867" s="1" t="s">
        <v>2027</v>
      </c>
      <c r="N31867" s="1" t="s">
        <v>8412</v>
      </c>
      <c r="O31867" s="1" t="s">
        <v>2491</v>
      </c>
      <c r="P31867" s="1" t="s">
        <v>44569</v>
      </c>
      <c r="Q31867">
        <v>-23.187000000000001</v>
      </c>
      <c r="R31867">
        <v>-52.254899999999999</v>
      </c>
    </row>
    <row r="31868" spans="1:18" x14ac:dyDescent="0.3">
      <c r="A31868" s="1" t="s">
        <v>44571</v>
      </c>
      <c r="B31868">
        <v>8080</v>
      </c>
      <c r="C31868" s="1" t="s">
        <v>75687</v>
      </c>
      <c r="D31868" s="1" t="s">
        <v>48</v>
      </c>
      <c r="E31868" s="1" t="s">
        <v>75688</v>
      </c>
      <c r="F31868" t="b">
        <v>1</v>
      </c>
      <c r="G31868" s="1" t="s">
        <v>48</v>
      </c>
      <c r="H31868">
        <v>66</v>
      </c>
      <c r="I31868" s="1" t="s">
        <v>44565</v>
      </c>
      <c r="J31868" s="1" t="s">
        <v>44566</v>
      </c>
      <c r="K31868" s="1" t="s">
        <v>1820</v>
      </c>
      <c r="L31868" s="1" t="s">
        <v>2469</v>
      </c>
      <c r="M31868" s="1" t="s">
        <v>2027</v>
      </c>
      <c r="N31868" s="1" t="s">
        <v>8412</v>
      </c>
      <c r="O31868" s="1" t="s">
        <v>2491</v>
      </c>
      <c r="P31868" s="1" t="s">
        <v>44569</v>
      </c>
      <c r="Q31868">
        <v>-23.187000000000001</v>
      </c>
      <c r="R31868">
        <v>-52.254899999999999</v>
      </c>
    </row>
    <row r="31869" spans="1:18" x14ac:dyDescent="0.3">
      <c r="A31869" s="1" t="s">
        <v>44572</v>
      </c>
      <c r="B31869">
        <v>8080</v>
      </c>
      <c r="C31869" s="1" t="s">
        <v>75687</v>
      </c>
      <c r="D31869" s="1" t="s">
        <v>48</v>
      </c>
      <c r="E31869" s="1" t="s">
        <v>75688</v>
      </c>
      <c r="F31869" t="b">
        <v>1</v>
      </c>
      <c r="G31869" s="1" t="s">
        <v>48</v>
      </c>
      <c r="H31869">
        <v>66</v>
      </c>
      <c r="I31869" s="1" t="s">
        <v>44565</v>
      </c>
      <c r="J31869" s="1" t="s">
        <v>44566</v>
      </c>
      <c r="K31869" s="1" t="s">
        <v>1820</v>
      </c>
      <c r="L31869" s="1" t="s">
        <v>2469</v>
      </c>
      <c r="M31869" s="1" t="s">
        <v>2027</v>
      </c>
      <c r="N31869" s="1" t="s">
        <v>8412</v>
      </c>
      <c r="O31869" s="1" t="s">
        <v>2491</v>
      </c>
      <c r="P31869" s="1" t="s">
        <v>44569</v>
      </c>
      <c r="Q31869">
        <v>-23.187000000000001</v>
      </c>
      <c r="R31869">
        <v>-52.254899999999999</v>
      </c>
    </row>
    <row r="31870" spans="1:18" x14ac:dyDescent="0.3">
      <c r="A31870" s="1" t="s">
        <v>44573</v>
      </c>
      <c r="B31870">
        <v>5678</v>
      </c>
      <c r="C31870" s="1" t="s">
        <v>75686</v>
      </c>
      <c r="D31870" s="1" t="s">
        <v>19</v>
      </c>
      <c r="E31870" s="1" t="s">
        <v>75683</v>
      </c>
      <c r="F31870" t="b">
        <v>0</v>
      </c>
      <c r="G31870" s="1" t="s">
        <v>31</v>
      </c>
      <c r="H31870">
        <v>0</v>
      </c>
      <c r="I31870" s="1" t="s">
        <v>44574</v>
      </c>
      <c r="J31870" s="1" t="s">
        <v>9982</v>
      </c>
      <c r="K31870" s="1" t="s">
        <v>1820</v>
      </c>
      <c r="L31870" s="1" t="s">
        <v>2469</v>
      </c>
      <c r="M31870" s="1" t="s">
        <v>2027</v>
      </c>
      <c r="N31870" s="1" t="s">
        <v>128</v>
      </c>
      <c r="O31870" s="1" t="s">
        <v>128</v>
      </c>
      <c r="P31870" s="1" t="s">
        <v>128</v>
      </c>
      <c r="Q31870">
        <v>-22.830500000000001</v>
      </c>
      <c r="R31870">
        <v>-43.219200000000001</v>
      </c>
    </row>
    <row r="31871" spans="1:18" x14ac:dyDescent="0.3">
      <c r="A31871" s="1" t="s">
        <v>44575</v>
      </c>
      <c r="B31871">
        <v>5678</v>
      </c>
      <c r="C31871" s="1" t="s">
        <v>75686</v>
      </c>
      <c r="D31871" s="1" t="s">
        <v>19</v>
      </c>
      <c r="E31871" s="1" t="s">
        <v>75683</v>
      </c>
      <c r="F31871" t="b">
        <v>0</v>
      </c>
      <c r="G31871" s="1" t="s">
        <v>31</v>
      </c>
      <c r="H31871">
        <v>0</v>
      </c>
      <c r="I31871" s="1" t="s">
        <v>44576</v>
      </c>
      <c r="J31871" s="1" t="s">
        <v>44577</v>
      </c>
      <c r="K31871" s="1" t="s">
        <v>1820</v>
      </c>
      <c r="L31871" s="1" t="s">
        <v>8392</v>
      </c>
      <c r="M31871" s="1" t="s">
        <v>6880</v>
      </c>
      <c r="N31871" s="1" t="s">
        <v>44578</v>
      </c>
      <c r="O31871" s="1" t="s">
        <v>1841</v>
      </c>
      <c r="P31871" s="1" t="s">
        <v>44579</v>
      </c>
      <c r="Q31871">
        <v>0.8</v>
      </c>
      <c r="R31871">
        <v>-77.716700000000003</v>
      </c>
    </row>
    <row r="31872" spans="1:18" x14ac:dyDescent="0.3">
      <c r="A31872" s="1" t="s">
        <v>44580</v>
      </c>
      <c r="B31872">
        <v>5678</v>
      </c>
      <c r="C31872" s="1" t="s">
        <v>75686</v>
      </c>
      <c r="D31872" s="1" t="s">
        <v>19</v>
      </c>
      <c r="E31872" s="1" t="s">
        <v>75683</v>
      </c>
      <c r="F31872" t="b">
        <v>1</v>
      </c>
      <c r="G31872" s="1" t="s">
        <v>19</v>
      </c>
      <c r="H31872">
        <v>66</v>
      </c>
      <c r="I31872" s="1" t="s">
        <v>44576</v>
      </c>
      <c r="J31872" s="1" t="s">
        <v>44577</v>
      </c>
      <c r="K31872" s="1" t="s">
        <v>1820</v>
      </c>
      <c r="L31872" s="1" t="s">
        <v>8392</v>
      </c>
      <c r="M31872" s="1" t="s">
        <v>6880</v>
      </c>
      <c r="N31872" s="1" t="s">
        <v>8557</v>
      </c>
      <c r="O31872" s="1" t="s">
        <v>8558</v>
      </c>
      <c r="P31872" s="1" t="s">
        <v>44581</v>
      </c>
      <c r="Q31872">
        <v>-0.29859999999999998</v>
      </c>
      <c r="R31872">
        <v>-78.552300000000002</v>
      </c>
    </row>
    <row r="31873" spans="1:18" x14ac:dyDescent="0.3">
      <c r="A31873" s="1" t="s">
        <v>44582</v>
      </c>
      <c r="B31873">
        <v>5678</v>
      </c>
      <c r="C31873" s="1" t="s">
        <v>75686</v>
      </c>
      <c r="D31873" s="1" t="s">
        <v>19</v>
      </c>
      <c r="E31873" s="1" t="s">
        <v>75683</v>
      </c>
      <c r="F31873" t="b">
        <v>0</v>
      </c>
      <c r="G31873" s="1" t="s">
        <v>31</v>
      </c>
      <c r="H31873">
        <v>0</v>
      </c>
      <c r="I31873" s="1" t="s">
        <v>44576</v>
      </c>
      <c r="J31873" s="1" t="s">
        <v>44577</v>
      </c>
      <c r="K31873" s="1" t="s">
        <v>1820</v>
      </c>
      <c r="L31873" s="1" t="s">
        <v>8392</v>
      </c>
      <c r="M31873" s="1" t="s">
        <v>6880</v>
      </c>
      <c r="N31873" s="1" t="s">
        <v>8557</v>
      </c>
      <c r="O31873" s="1" t="s">
        <v>8558</v>
      </c>
      <c r="P31873" s="1" t="s">
        <v>44581</v>
      </c>
      <c r="Q31873">
        <v>-0.29859999999999998</v>
      </c>
      <c r="R31873">
        <v>-78.552300000000002</v>
      </c>
    </row>
    <row r="31874" spans="1:18" x14ac:dyDescent="0.3">
      <c r="A31874" s="1" t="s">
        <v>44583</v>
      </c>
      <c r="B31874">
        <v>8080</v>
      </c>
      <c r="C31874" s="1" t="s">
        <v>75687</v>
      </c>
      <c r="D31874" s="1" t="s">
        <v>48</v>
      </c>
      <c r="E31874" s="1" t="s">
        <v>75688</v>
      </c>
      <c r="F31874" t="b">
        <v>1</v>
      </c>
      <c r="G31874" s="1" t="s">
        <v>260</v>
      </c>
      <c r="H31874">
        <v>66</v>
      </c>
      <c r="I31874" s="1" t="s">
        <v>44584</v>
      </c>
      <c r="J31874" s="1" t="s">
        <v>44585</v>
      </c>
      <c r="K31874" s="1" t="s">
        <v>1820</v>
      </c>
      <c r="L31874" s="1" t="s">
        <v>2469</v>
      </c>
      <c r="M31874" s="1" t="s">
        <v>2027</v>
      </c>
      <c r="N31874" s="1" t="s">
        <v>9935</v>
      </c>
      <c r="O31874" s="1" t="s">
        <v>9936</v>
      </c>
      <c r="P31874" s="1" t="s">
        <v>44586</v>
      </c>
      <c r="Q31874">
        <v>-6.8463000000000003</v>
      </c>
      <c r="R31874">
        <v>-41.746899999999997</v>
      </c>
    </row>
    <row r="31875" spans="1:18" x14ac:dyDescent="0.3">
      <c r="A31875" s="1" t="s">
        <v>44587</v>
      </c>
      <c r="B31875">
        <v>5678</v>
      </c>
      <c r="C31875" s="1" t="s">
        <v>75686</v>
      </c>
      <c r="D31875" s="1" t="s">
        <v>19</v>
      </c>
      <c r="E31875" s="1" t="s">
        <v>75683</v>
      </c>
      <c r="F31875" t="b">
        <v>1</v>
      </c>
      <c r="G31875" s="1" t="s">
        <v>19</v>
      </c>
      <c r="H31875">
        <v>100</v>
      </c>
      <c r="I31875" s="1" t="s">
        <v>44588</v>
      </c>
      <c r="J31875" s="1" t="s">
        <v>44589</v>
      </c>
      <c r="K31875" s="1" t="s">
        <v>1820</v>
      </c>
      <c r="L31875" s="1" t="s">
        <v>2469</v>
      </c>
      <c r="M31875" s="1" t="s">
        <v>2027</v>
      </c>
      <c r="N31875" s="1" t="s">
        <v>8478</v>
      </c>
      <c r="O31875" s="1" t="s">
        <v>8479</v>
      </c>
      <c r="P31875" s="1" t="s">
        <v>44590</v>
      </c>
      <c r="Q31875">
        <v>-4.2850999999999999</v>
      </c>
      <c r="R31875">
        <v>-47.502299999999998</v>
      </c>
    </row>
    <row r="31876" spans="1:18" x14ac:dyDescent="0.3">
      <c r="A31876" s="1" t="s">
        <v>44591</v>
      </c>
      <c r="B31876">
        <v>5678</v>
      </c>
      <c r="C31876" s="1" t="s">
        <v>75686</v>
      </c>
      <c r="D31876" s="1" t="s">
        <v>19</v>
      </c>
      <c r="E31876" s="1" t="s">
        <v>75683</v>
      </c>
      <c r="F31876" t="b">
        <v>1</v>
      </c>
      <c r="G31876" s="1" t="s">
        <v>19</v>
      </c>
      <c r="H31876">
        <v>100</v>
      </c>
      <c r="I31876" s="1" t="s">
        <v>44588</v>
      </c>
      <c r="J31876" s="1" t="s">
        <v>44589</v>
      </c>
      <c r="K31876" s="1" t="s">
        <v>1820</v>
      </c>
      <c r="L31876" s="1" t="s">
        <v>2469</v>
      </c>
      <c r="M31876" s="1" t="s">
        <v>2027</v>
      </c>
      <c r="N31876" s="1" t="s">
        <v>8478</v>
      </c>
      <c r="O31876" s="1" t="s">
        <v>8479</v>
      </c>
      <c r="P31876" s="1" t="s">
        <v>44590</v>
      </c>
      <c r="Q31876">
        <v>-4.2850999999999999</v>
      </c>
      <c r="R31876">
        <v>-47.502299999999998</v>
      </c>
    </row>
    <row r="31877" spans="1:18" x14ac:dyDescent="0.3">
      <c r="A31877" s="1" t="s">
        <v>44592</v>
      </c>
      <c r="B31877">
        <v>5678</v>
      </c>
      <c r="C31877" s="1" t="s">
        <v>75686</v>
      </c>
      <c r="D31877" s="1" t="s">
        <v>19</v>
      </c>
      <c r="E31877" s="1" t="s">
        <v>75683</v>
      </c>
      <c r="F31877" t="b">
        <v>1</v>
      </c>
      <c r="G31877" s="1" t="s">
        <v>19</v>
      </c>
      <c r="H31877">
        <v>100</v>
      </c>
      <c r="I31877" s="1" t="s">
        <v>44588</v>
      </c>
      <c r="J31877" s="1" t="s">
        <v>44589</v>
      </c>
      <c r="K31877" s="1" t="s">
        <v>1820</v>
      </c>
      <c r="L31877" s="1" t="s">
        <v>2469</v>
      </c>
      <c r="M31877" s="1" t="s">
        <v>2027</v>
      </c>
      <c r="N31877" s="1" t="s">
        <v>8478</v>
      </c>
      <c r="O31877" s="1" t="s">
        <v>8479</v>
      </c>
      <c r="P31877" s="1" t="s">
        <v>44590</v>
      </c>
      <c r="Q31877">
        <v>-4.2850999999999999</v>
      </c>
      <c r="R31877">
        <v>-47.502299999999998</v>
      </c>
    </row>
    <row r="31878" spans="1:18" x14ac:dyDescent="0.3">
      <c r="A31878" s="1" t="s">
        <v>44593</v>
      </c>
      <c r="B31878">
        <v>5678</v>
      </c>
      <c r="C31878" s="1" t="s">
        <v>75686</v>
      </c>
      <c r="D31878" s="1" t="s">
        <v>19</v>
      </c>
      <c r="E31878" s="1" t="s">
        <v>75683</v>
      </c>
      <c r="F31878" t="b">
        <v>1</v>
      </c>
      <c r="G31878" s="1" t="s">
        <v>19</v>
      </c>
      <c r="H31878">
        <v>100</v>
      </c>
      <c r="I31878" s="1" t="s">
        <v>44362</v>
      </c>
      <c r="J31878" s="1" t="s">
        <v>44363</v>
      </c>
      <c r="K31878" s="1" t="s">
        <v>1820</v>
      </c>
      <c r="L31878" s="1" t="s">
        <v>1821</v>
      </c>
      <c r="M31878" s="1" t="s">
        <v>1822</v>
      </c>
      <c r="N31878" s="1" t="s">
        <v>44594</v>
      </c>
      <c r="O31878" s="1" t="s">
        <v>44595</v>
      </c>
      <c r="P31878" s="1" t="s">
        <v>44596</v>
      </c>
      <c r="Q31878">
        <v>10.465299999999999</v>
      </c>
      <c r="R31878">
        <v>-73.249799999999993</v>
      </c>
    </row>
    <row r="31879" spans="1:18" x14ac:dyDescent="0.3">
      <c r="A31879" s="1" t="s">
        <v>44597</v>
      </c>
      <c r="B31879">
        <v>5678</v>
      </c>
      <c r="C31879" s="1" t="s">
        <v>75686</v>
      </c>
      <c r="D31879" s="1" t="s">
        <v>19</v>
      </c>
      <c r="E31879" s="1" t="s">
        <v>75683</v>
      </c>
      <c r="F31879" t="b">
        <v>1</v>
      </c>
      <c r="G31879" s="1" t="s">
        <v>510</v>
      </c>
      <c r="H31879">
        <v>66</v>
      </c>
      <c r="I31879" s="1" t="s">
        <v>768</v>
      </c>
      <c r="J31879" s="1" t="s">
        <v>769</v>
      </c>
      <c r="K31879" s="1" t="s">
        <v>482</v>
      </c>
      <c r="L31879" s="1" t="s">
        <v>770</v>
      </c>
      <c r="M31879" s="1" t="s">
        <v>771</v>
      </c>
      <c r="N31879" s="1" t="s">
        <v>128</v>
      </c>
      <c r="O31879" s="1" t="s">
        <v>128</v>
      </c>
      <c r="P31879" s="1" t="s">
        <v>128</v>
      </c>
      <c r="Q31879">
        <v>51.299300000000002</v>
      </c>
      <c r="R31879">
        <v>9.4909999999999997</v>
      </c>
    </row>
    <row r="31880" spans="1:18" x14ac:dyDescent="0.3">
      <c r="A31880" s="1" t="s">
        <v>44598</v>
      </c>
      <c r="B31880">
        <v>8080</v>
      </c>
      <c r="C31880" s="1" t="s">
        <v>75687</v>
      </c>
      <c r="D31880" s="1" t="s">
        <v>48</v>
      </c>
      <c r="E31880" s="1" t="s">
        <v>75688</v>
      </c>
      <c r="F31880" t="b">
        <v>1</v>
      </c>
      <c r="G31880" s="1" t="s">
        <v>510</v>
      </c>
      <c r="H31880">
        <v>66</v>
      </c>
      <c r="I31880" s="1" t="s">
        <v>768</v>
      </c>
      <c r="J31880" s="1" t="s">
        <v>769</v>
      </c>
      <c r="K31880" s="1" t="s">
        <v>482</v>
      </c>
      <c r="L31880" s="1" t="s">
        <v>770</v>
      </c>
      <c r="M31880" s="1" t="s">
        <v>771</v>
      </c>
      <c r="N31880" s="1" t="s">
        <v>128</v>
      </c>
      <c r="O31880" s="1" t="s">
        <v>128</v>
      </c>
      <c r="P31880" s="1" t="s">
        <v>128</v>
      </c>
      <c r="Q31880">
        <v>51.299300000000002</v>
      </c>
      <c r="R31880">
        <v>9.4909999999999997</v>
      </c>
    </row>
    <row r="31881" spans="1:18" x14ac:dyDescent="0.3">
      <c r="A31881" s="1" t="s">
        <v>44599</v>
      </c>
      <c r="B31881">
        <v>8080</v>
      </c>
      <c r="C31881" s="1" t="s">
        <v>75687</v>
      </c>
      <c r="D31881" s="1" t="s">
        <v>19</v>
      </c>
      <c r="E31881" s="1" t="s">
        <v>75723</v>
      </c>
      <c r="F31881" t="b">
        <v>1</v>
      </c>
      <c r="G31881" s="1" t="s">
        <v>510</v>
      </c>
      <c r="H31881">
        <v>66</v>
      </c>
      <c r="I31881" s="1" t="s">
        <v>768</v>
      </c>
      <c r="J31881" s="1" t="s">
        <v>769</v>
      </c>
      <c r="K31881" s="1" t="s">
        <v>482</v>
      </c>
      <c r="L31881" s="1" t="s">
        <v>770</v>
      </c>
      <c r="M31881" s="1" t="s">
        <v>771</v>
      </c>
      <c r="N31881" s="1" t="s">
        <v>128</v>
      </c>
      <c r="O31881" s="1" t="s">
        <v>128</v>
      </c>
      <c r="P31881" s="1" t="s">
        <v>128</v>
      </c>
      <c r="Q31881">
        <v>51.299300000000002</v>
      </c>
      <c r="R31881">
        <v>9.4909999999999997</v>
      </c>
    </row>
    <row r="31882" spans="1:18" x14ac:dyDescent="0.3">
      <c r="A31882" s="1" t="s">
        <v>44600</v>
      </c>
      <c r="B31882">
        <v>9988</v>
      </c>
      <c r="C31882" s="1" t="s">
        <v>76453</v>
      </c>
      <c r="D31882" s="1" t="s">
        <v>19</v>
      </c>
      <c r="E31882" s="1" t="s">
        <v>75723</v>
      </c>
      <c r="F31882" t="b">
        <v>1</v>
      </c>
      <c r="G31882" s="1" t="s">
        <v>20</v>
      </c>
      <c r="H31882">
        <v>100</v>
      </c>
      <c r="I31882" s="1" t="s">
        <v>768</v>
      </c>
      <c r="J31882" s="1" t="s">
        <v>769</v>
      </c>
      <c r="K31882" s="1" t="s">
        <v>482</v>
      </c>
      <c r="L31882" s="1" t="s">
        <v>770</v>
      </c>
      <c r="M31882" s="1" t="s">
        <v>771</v>
      </c>
      <c r="N31882" s="1" t="s">
        <v>128</v>
      </c>
      <c r="O31882" s="1" t="s">
        <v>128</v>
      </c>
      <c r="P31882" s="1" t="s">
        <v>128</v>
      </c>
      <c r="Q31882">
        <v>51.299300000000002</v>
      </c>
      <c r="R31882">
        <v>9.4909999999999997</v>
      </c>
    </row>
    <row r="31883" spans="1:18" x14ac:dyDescent="0.3">
      <c r="A31883" s="1" t="s">
        <v>44601</v>
      </c>
      <c r="B31883">
        <v>5678</v>
      </c>
      <c r="C31883" s="1" t="s">
        <v>75686</v>
      </c>
      <c r="D31883" s="1" t="s">
        <v>19</v>
      </c>
      <c r="E31883" s="1" t="s">
        <v>75683</v>
      </c>
      <c r="F31883" t="b">
        <v>0</v>
      </c>
      <c r="G31883" s="1" t="s">
        <v>31</v>
      </c>
      <c r="H31883">
        <v>0</v>
      </c>
      <c r="I31883" s="1" t="s">
        <v>44602</v>
      </c>
      <c r="J31883" s="1" t="s">
        <v>44603</v>
      </c>
      <c r="K31883" s="1" t="s">
        <v>1820</v>
      </c>
      <c r="L31883" s="1" t="s">
        <v>2469</v>
      </c>
      <c r="M31883" s="1" t="s">
        <v>2027</v>
      </c>
      <c r="N31883" s="1" t="s">
        <v>8350</v>
      </c>
      <c r="O31883" s="1" t="s">
        <v>6577</v>
      </c>
      <c r="P31883" s="1" t="s">
        <v>44604</v>
      </c>
      <c r="Q31883">
        <v>-20.994599999999998</v>
      </c>
      <c r="R31883">
        <v>-42.995100000000001</v>
      </c>
    </row>
    <row r="31884" spans="1:18" x14ac:dyDescent="0.3">
      <c r="A31884" s="1" t="s">
        <v>44605</v>
      </c>
      <c r="B31884">
        <v>5678</v>
      </c>
      <c r="C31884" s="1" t="s">
        <v>75686</v>
      </c>
      <c r="D31884" s="1" t="s">
        <v>19</v>
      </c>
      <c r="E31884" s="1" t="s">
        <v>75683</v>
      </c>
      <c r="F31884" t="b">
        <v>1</v>
      </c>
      <c r="G31884" s="1" t="s">
        <v>19</v>
      </c>
      <c r="H31884">
        <v>100</v>
      </c>
      <c r="I31884" s="1" t="s">
        <v>44606</v>
      </c>
      <c r="J31884" s="1" t="s">
        <v>44607</v>
      </c>
      <c r="K31884" s="1" t="s">
        <v>1820</v>
      </c>
      <c r="L31884" s="1" t="s">
        <v>2469</v>
      </c>
      <c r="M31884" s="1" t="s">
        <v>2027</v>
      </c>
      <c r="N31884" s="1" t="s">
        <v>8501</v>
      </c>
      <c r="O31884" s="1" t="s">
        <v>1207</v>
      </c>
      <c r="P31884" s="1" t="s">
        <v>44608</v>
      </c>
      <c r="Q31884">
        <v>-9.8384999999999998</v>
      </c>
      <c r="R31884">
        <v>-39.479500000000002</v>
      </c>
    </row>
    <row r="31885" spans="1:18" x14ac:dyDescent="0.3">
      <c r="A31885" s="1" t="s">
        <v>44609</v>
      </c>
      <c r="B31885">
        <v>5678</v>
      </c>
      <c r="C31885" s="1" t="s">
        <v>75686</v>
      </c>
      <c r="D31885" s="1" t="s">
        <v>19</v>
      </c>
      <c r="E31885" s="1" t="s">
        <v>75683</v>
      </c>
      <c r="F31885" t="b">
        <v>0</v>
      </c>
      <c r="G31885" s="1" t="s">
        <v>31</v>
      </c>
      <c r="H31885">
        <v>0</v>
      </c>
      <c r="I31885" s="1" t="s">
        <v>44610</v>
      </c>
      <c r="J31885" s="1" t="s">
        <v>44611</v>
      </c>
      <c r="K31885" s="1" t="s">
        <v>1820</v>
      </c>
      <c r="L31885" s="1" t="s">
        <v>2469</v>
      </c>
      <c r="M31885" s="1" t="s">
        <v>2027</v>
      </c>
      <c r="N31885" s="1" t="s">
        <v>128</v>
      </c>
      <c r="O31885" s="1" t="s">
        <v>128</v>
      </c>
      <c r="P31885" s="1" t="s">
        <v>128</v>
      </c>
      <c r="Q31885">
        <v>-22.830500000000001</v>
      </c>
      <c r="R31885">
        <v>-43.219200000000001</v>
      </c>
    </row>
    <row r="31886" spans="1:18" x14ac:dyDescent="0.3">
      <c r="A31886" s="1" t="s">
        <v>44612</v>
      </c>
      <c r="B31886">
        <v>5678</v>
      </c>
      <c r="C31886" s="1" t="s">
        <v>75686</v>
      </c>
      <c r="D31886" s="1" t="s">
        <v>19</v>
      </c>
      <c r="E31886" s="1" t="s">
        <v>75683</v>
      </c>
      <c r="F31886" t="b">
        <v>0</v>
      </c>
      <c r="G31886" s="1" t="s">
        <v>31</v>
      </c>
      <c r="H31886">
        <v>0</v>
      </c>
      <c r="I31886" s="1" t="s">
        <v>44610</v>
      </c>
      <c r="J31886" s="1" t="s">
        <v>44611</v>
      </c>
      <c r="K31886" s="1" t="s">
        <v>1820</v>
      </c>
      <c r="L31886" s="1" t="s">
        <v>2469</v>
      </c>
      <c r="M31886" s="1" t="s">
        <v>2027</v>
      </c>
      <c r="N31886" s="1" t="s">
        <v>128</v>
      </c>
      <c r="O31886" s="1" t="s">
        <v>128</v>
      </c>
      <c r="P31886" s="1" t="s">
        <v>128</v>
      </c>
      <c r="Q31886">
        <v>-22.830500000000001</v>
      </c>
      <c r="R31886">
        <v>-43.219200000000001</v>
      </c>
    </row>
    <row r="31887" spans="1:18" x14ac:dyDescent="0.3">
      <c r="A31887" s="1" t="s">
        <v>44613</v>
      </c>
      <c r="B31887">
        <v>5678</v>
      </c>
      <c r="C31887" s="1" t="s">
        <v>75686</v>
      </c>
      <c r="D31887" s="1" t="s">
        <v>19</v>
      </c>
      <c r="E31887" s="1" t="s">
        <v>75683</v>
      </c>
      <c r="F31887" t="b">
        <v>0</v>
      </c>
      <c r="G31887" s="1" t="s">
        <v>31</v>
      </c>
      <c r="H31887">
        <v>0</v>
      </c>
      <c r="I31887" s="1" t="s">
        <v>44614</v>
      </c>
      <c r="J31887" s="1" t="s">
        <v>44615</v>
      </c>
      <c r="K31887" s="1" t="s">
        <v>1820</v>
      </c>
      <c r="L31887" s="1" t="s">
        <v>2469</v>
      </c>
      <c r="M31887" s="1" t="s">
        <v>2027</v>
      </c>
      <c r="N31887" s="1" t="s">
        <v>8350</v>
      </c>
      <c r="O31887" s="1" t="s">
        <v>6577</v>
      </c>
      <c r="P31887" s="1" t="s">
        <v>44616</v>
      </c>
      <c r="Q31887">
        <v>-18.754999999999999</v>
      </c>
      <c r="R31887">
        <v>-44.429299999999998</v>
      </c>
    </row>
    <row r="31888" spans="1:18" x14ac:dyDescent="0.3">
      <c r="A31888" s="1" t="s">
        <v>44617</v>
      </c>
      <c r="B31888">
        <v>4145</v>
      </c>
      <c r="C31888" s="1" t="s">
        <v>75685</v>
      </c>
      <c r="D31888" s="1" t="s">
        <v>19</v>
      </c>
      <c r="E31888" s="1" t="s">
        <v>75683</v>
      </c>
      <c r="F31888" t="b">
        <v>1</v>
      </c>
      <c r="G31888" s="1" t="s">
        <v>20</v>
      </c>
      <c r="H31888">
        <v>100</v>
      </c>
      <c r="I31888" s="1" t="s">
        <v>44618</v>
      </c>
      <c r="J31888" s="1" t="s">
        <v>44619</v>
      </c>
      <c r="K31888" s="1" t="s">
        <v>1820</v>
      </c>
      <c r="L31888" s="1" t="s">
        <v>2469</v>
      </c>
      <c r="M31888" s="1" t="s">
        <v>2027</v>
      </c>
      <c r="N31888" s="1" t="s">
        <v>2582</v>
      </c>
      <c r="O31888" s="1" t="s">
        <v>1987</v>
      </c>
      <c r="P31888" s="1" t="s">
        <v>2582</v>
      </c>
      <c r="Q31888">
        <v>-22.948499999999999</v>
      </c>
      <c r="R31888">
        <v>-43.343600000000002</v>
      </c>
    </row>
    <row r="31889" spans="1:18" x14ac:dyDescent="0.3">
      <c r="A31889" s="1" t="s">
        <v>44620</v>
      </c>
      <c r="B31889">
        <v>5678</v>
      </c>
      <c r="C31889" s="1" t="s">
        <v>75686</v>
      </c>
      <c r="D31889" s="1" t="s">
        <v>19</v>
      </c>
      <c r="E31889" s="1" t="s">
        <v>75683</v>
      </c>
      <c r="F31889" t="b">
        <v>0</v>
      </c>
      <c r="G31889" s="1" t="s">
        <v>31</v>
      </c>
      <c r="H31889">
        <v>0</v>
      </c>
      <c r="I31889" s="1" t="s">
        <v>44621</v>
      </c>
      <c r="J31889" s="1" t="s">
        <v>44622</v>
      </c>
      <c r="K31889" s="1" t="s">
        <v>1820</v>
      </c>
      <c r="L31889" s="1" t="s">
        <v>2469</v>
      </c>
      <c r="M31889" s="1" t="s">
        <v>2027</v>
      </c>
      <c r="N31889" s="1" t="s">
        <v>8568</v>
      </c>
      <c r="O31889" s="1" t="s">
        <v>8569</v>
      </c>
      <c r="P31889" s="1" t="s">
        <v>44623</v>
      </c>
      <c r="Q31889">
        <v>-13.7059</v>
      </c>
      <c r="R31889">
        <v>-48.877699999999997</v>
      </c>
    </row>
    <row r="31890" spans="1:18" x14ac:dyDescent="0.3">
      <c r="A31890" s="1" t="s">
        <v>44624</v>
      </c>
      <c r="B31890">
        <v>53900</v>
      </c>
      <c r="C31890" s="1" t="s">
        <v>77060</v>
      </c>
      <c r="D31890" s="1" t="s">
        <v>19</v>
      </c>
      <c r="E31890" s="1" t="s">
        <v>75683</v>
      </c>
      <c r="F31890" t="b">
        <v>1</v>
      </c>
      <c r="G31890" s="1" t="s">
        <v>20</v>
      </c>
      <c r="H31890">
        <v>100</v>
      </c>
      <c r="I31890" s="1" t="s">
        <v>44625</v>
      </c>
      <c r="J31890" s="1" t="s">
        <v>44626</v>
      </c>
      <c r="K31890" s="1" t="s">
        <v>1820</v>
      </c>
      <c r="L31890" s="1" t="s">
        <v>2469</v>
      </c>
      <c r="M31890" s="1" t="s">
        <v>2027</v>
      </c>
      <c r="N31890" s="1" t="s">
        <v>8501</v>
      </c>
      <c r="O31890" s="1" t="s">
        <v>1207</v>
      </c>
      <c r="P31890" s="1" t="s">
        <v>8589</v>
      </c>
      <c r="Q31890">
        <v>-15.2821</v>
      </c>
      <c r="R31890">
        <v>-40.967599999999997</v>
      </c>
    </row>
    <row r="31891" spans="1:18" x14ac:dyDescent="0.3">
      <c r="A31891" s="1" t="s">
        <v>44627</v>
      </c>
      <c r="B31891">
        <v>5678</v>
      </c>
      <c r="C31891" s="1" t="s">
        <v>75686</v>
      </c>
      <c r="D31891" s="1" t="s">
        <v>19</v>
      </c>
      <c r="E31891" s="1" t="s">
        <v>75683</v>
      </c>
      <c r="F31891" t="b">
        <v>1</v>
      </c>
      <c r="G31891" s="1" t="s">
        <v>19</v>
      </c>
      <c r="H31891">
        <v>100</v>
      </c>
      <c r="I31891" s="1" t="s">
        <v>44628</v>
      </c>
      <c r="J31891" s="1" t="s">
        <v>44629</v>
      </c>
      <c r="K31891" s="1" t="s">
        <v>1820</v>
      </c>
      <c r="L31891" s="1" t="s">
        <v>2469</v>
      </c>
      <c r="M31891" s="1" t="s">
        <v>2027</v>
      </c>
      <c r="N31891" s="1" t="s">
        <v>8501</v>
      </c>
      <c r="O31891" s="1" t="s">
        <v>1207</v>
      </c>
      <c r="P31891" s="1" t="s">
        <v>44630</v>
      </c>
      <c r="Q31891">
        <v>-12.897500000000001</v>
      </c>
      <c r="R31891">
        <v>-38.326999999999998</v>
      </c>
    </row>
    <row r="31892" spans="1:18" x14ac:dyDescent="0.3">
      <c r="A31892" s="1" t="s">
        <v>44631</v>
      </c>
      <c r="B31892">
        <v>8080</v>
      </c>
      <c r="C31892" s="1" t="s">
        <v>75687</v>
      </c>
      <c r="D31892" s="1" t="s">
        <v>48</v>
      </c>
      <c r="E31892" s="1" t="s">
        <v>75688</v>
      </c>
      <c r="F31892" t="b">
        <v>1</v>
      </c>
      <c r="G31892" s="1" t="s">
        <v>48</v>
      </c>
      <c r="H31892">
        <v>100</v>
      </c>
      <c r="I31892" s="1" t="s">
        <v>44632</v>
      </c>
      <c r="J31892" s="1" t="s">
        <v>44633</v>
      </c>
      <c r="K31892" s="1" t="s">
        <v>1820</v>
      </c>
      <c r="L31892" s="1" t="s">
        <v>2469</v>
      </c>
      <c r="M31892" s="1" t="s">
        <v>2027</v>
      </c>
      <c r="N31892" s="1" t="s">
        <v>8417</v>
      </c>
      <c r="O31892" s="1" t="s">
        <v>8418</v>
      </c>
      <c r="P31892" s="1" t="s">
        <v>44634</v>
      </c>
      <c r="Q31892">
        <v>-3.8780000000000001</v>
      </c>
      <c r="R31892">
        <v>-38.628100000000003</v>
      </c>
    </row>
    <row r="31893" spans="1:18" x14ac:dyDescent="0.3">
      <c r="A31893" s="1" t="s">
        <v>44635</v>
      </c>
      <c r="B31893">
        <v>5678</v>
      </c>
      <c r="C31893" s="1" t="s">
        <v>75686</v>
      </c>
      <c r="D31893" s="1" t="s">
        <v>19</v>
      </c>
      <c r="E31893" s="1" t="s">
        <v>75683</v>
      </c>
      <c r="F31893" t="b">
        <v>0</v>
      </c>
      <c r="G31893" s="1" t="s">
        <v>31</v>
      </c>
      <c r="H31893">
        <v>0</v>
      </c>
      <c r="I31893" s="1" t="s">
        <v>44636</v>
      </c>
      <c r="J31893" s="1" t="s">
        <v>44637</v>
      </c>
      <c r="K31893" s="1" t="s">
        <v>1820</v>
      </c>
      <c r="L31893" s="1" t="s">
        <v>2469</v>
      </c>
      <c r="M31893" s="1" t="s">
        <v>2027</v>
      </c>
      <c r="N31893" s="1" t="s">
        <v>8568</v>
      </c>
      <c r="O31893" s="1" t="s">
        <v>8569</v>
      </c>
      <c r="P31893" s="1" t="s">
        <v>9867</v>
      </c>
      <c r="Q31893">
        <v>-16.639099999999999</v>
      </c>
      <c r="R31893">
        <v>-49.2622</v>
      </c>
    </row>
    <row r="31894" spans="1:18" x14ac:dyDescent="0.3">
      <c r="A31894" s="1" t="s">
        <v>44638</v>
      </c>
      <c r="B31894">
        <v>5678</v>
      </c>
      <c r="C31894" s="1" t="s">
        <v>75686</v>
      </c>
      <c r="D31894" s="1" t="s">
        <v>19</v>
      </c>
      <c r="E31894" s="1" t="s">
        <v>75683</v>
      </c>
      <c r="F31894" t="b">
        <v>0</v>
      </c>
      <c r="G31894" s="1" t="s">
        <v>31</v>
      </c>
      <c r="H31894">
        <v>0</v>
      </c>
      <c r="I31894" s="1" t="s">
        <v>44636</v>
      </c>
      <c r="J31894" s="1" t="s">
        <v>44637</v>
      </c>
      <c r="K31894" s="1" t="s">
        <v>1820</v>
      </c>
      <c r="L31894" s="1" t="s">
        <v>2469</v>
      </c>
      <c r="M31894" s="1" t="s">
        <v>2027</v>
      </c>
      <c r="N31894" s="1" t="s">
        <v>8568</v>
      </c>
      <c r="O31894" s="1" t="s">
        <v>8569</v>
      </c>
      <c r="P31894" s="1" t="s">
        <v>9867</v>
      </c>
      <c r="Q31894">
        <v>-16.639099999999999</v>
      </c>
      <c r="R31894">
        <v>-49.2622</v>
      </c>
    </row>
    <row r="31895" spans="1:18" x14ac:dyDescent="0.3">
      <c r="A31895" s="1" t="s">
        <v>44639</v>
      </c>
      <c r="B31895">
        <v>5678</v>
      </c>
      <c r="C31895" s="1" t="s">
        <v>75686</v>
      </c>
      <c r="D31895" s="1" t="s">
        <v>19</v>
      </c>
      <c r="E31895" s="1" t="s">
        <v>75683</v>
      </c>
      <c r="F31895" t="b">
        <v>0</v>
      </c>
      <c r="G31895" s="1" t="s">
        <v>31</v>
      </c>
      <c r="H31895">
        <v>0</v>
      </c>
      <c r="I31895" s="1" t="s">
        <v>44636</v>
      </c>
      <c r="J31895" s="1" t="s">
        <v>44637</v>
      </c>
      <c r="K31895" s="1" t="s">
        <v>1820</v>
      </c>
      <c r="L31895" s="1" t="s">
        <v>2469</v>
      </c>
      <c r="M31895" s="1" t="s">
        <v>2027</v>
      </c>
      <c r="N31895" s="1" t="s">
        <v>8568</v>
      </c>
      <c r="O31895" s="1" t="s">
        <v>8569</v>
      </c>
      <c r="P31895" s="1" t="s">
        <v>9867</v>
      </c>
      <c r="Q31895">
        <v>-16.639099999999999</v>
      </c>
      <c r="R31895">
        <v>-49.2622</v>
      </c>
    </row>
    <row r="31896" spans="1:18" x14ac:dyDescent="0.3">
      <c r="A31896" s="1" t="s">
        <v>44640</v>
      </c>
      <c r="B31896">
        <v>5678</v>
      </c>
      <c r="C31896" s="1" t="s">
        <v>75686</v>
      </c>
      <c r="D31896" s="1" t="s">
        <v>19</v>
      </c>
      <c r="E31896" s="1" t="s">
        <v>75683</v>
      </c>
      <c r="F31896" t="b">
        <v>1</v>
      </c>
      <c r="G31896" s="1" t="s">
        <v>19</v>
      </c>
      <c r="H31896">
        <v>100</v>
      </c>
      <c r="I31896" s="1" t="s">
        <v>44641</v>
      </c>
      <c r="J31896" s="1" t="s">
        <v>44642</v>
      </c>
      <c r="K31896" s="1" t="s">
        <v>1820</v>
      </c>
      <c r="L31896" s="1" t="s">
        <v>2469</v>
      </c>
      <c r="M31896" s="1" t="s">
        <v>2027</v>
      </c>
      <c r="N31896" s="1" t="s">
        <v>8368</v>
      </c>
      <c r="O31896" s="1" t="s">
        <v>1833</v>
      </c>
      <c r="P31896" s="1" t="s">
        <v>42911</v>
      </c>
      <c r="Q31896">
        <v>-8.2751000000000001</v>
      </c>
      <c r="R31896">
        <v>-35.085999999999999</v>
      </c>
    </row>
    <row r="31897" spans="1:18" x14ac:dyDescent="0.3">
      <c r="A31897" s="1" t="s">
        <v>44643</v>
      </c>
      <c r="B31897">
        <v>5678</v>
      </c>
      <c r="C31897" s="1" t="s">
        <v>75686</v>
      </c>
      <c r="D31897" s="1" t="s">
        <v>19</v>
      </c>
      <c r="E31897" s="1" t="s">
        <v>75683</v>
      </c>
      <c r="F31897" t="b">
        <v>1</v>
      </c>
      <c r="G31897" s="1" t="s">
        <v>20</v>
      </c>
      <c r="H31897">
        <v>100</v>
      </c>
      <c r="I31897" s="1" t="s">
        <v>44641</v>
      </c>
      <c r="J31897" s="1" t="s">
        <v>44642</v>
      </c>
      <c r="K31897" s="1" t="s">
        <v>1820</v>
      </c>
      <c r="L31897" s="1" t="s">
        <v>2469</v>
      </c>
      <c r="M31897" s="1" t="s">
        <v>2027</v>
      </c>
      <c r="N31897" s="1" t="s">
        <v>8368</v>
      </c>
      <c r="O31897" s="1" t="s">
        <v>1833</v>
      </c>
      <c r="P31897" s="1" t="s">
        <v>42911</v>
      </c>
      <c r="Q31897">
        <v>-8.2751000000000001</v>
      </c>
      <c r="R31897">
        <v>-35.085999999999999</v>
      </c>
    </row>
    <row r="31898" spans="1:18" x14ac:dyDescent="0.3">
      <c r="A31898" s="1" t="s">
        <v>44644</v>
      </c>
      <c r="B31898">
        <v>5678</v>
      </c>
      <c r="C31898" s="1" t="s">
        <v>75686</v>
      </c>
      <c r="D31898" s="1" t="s">
        <v>19</v>
      </c>
      <c r="E31898" s="1" t="s">
        <v>75683</v>
      </c>
      <c r="F31898" t="b">
        <v>1</v>
      </c>
      <c r="G31898" s="1" t="s">
        <v>19</v>
      </c>
      <c r="H31898">
        <v>100</v>
      </c>
      <c r="I31898" s="1" t="s">
        <v>44641</v>
      </c>
      <c r="J31898" s="1" t="s">
        <v>44642</v>
      </c>
      <c r="K31898" s="1" t="s">
        <v>1820</v>
      </c>
      <c r="L31898" s="1" t="s">
        <v>2469</v>
      </c>
      <c r="M31898" s="1" t="s">
        <v>2027</v>
      </c>
      <c r="N31898" s="1" t="s">
        <v>8368</v>
      </c>
      <c r="O31898" s="1" t="s">
        <v>1833</v>
      </c>
      <c r="P31898" s="1" t="s">
        <v>42911</v>
      </c>
      <c r="Q31898">
        <v>-8.2751000000000001</v>
      </c>
      <c r="R31898">
        <v>-35.085999999999999</v>
      </c>
    </row>
    <row r="31899" spans="1:18" x14ac:dyDescent="0.3">
      <c r="A31899" s="1" t="s">
        <v>44645</v>
      </c>
      <c r="B31899">
        <v>5678</v>
      </c>
      <c r="C31899" s="1" t="s">
        <v>75686</v>
      </c>
      <c r="D31899" s="1" t="s">
        <v>19</v>
      </c>
      <c r="E31899" s="1" t="s">
        <v>75683</v>
      </c>
      <c r="F31899" t="b">
        <v>1</v>
      </c>
      <c r="G31899" s="1" t="s">
        <v>19</v>
      </c>
      <c r="H31899">
        <v>100</v>
      </c>
      <c r="I31899" s="1" t="s">
        <v>44646</v>
      </c>
      <c r="J31899" s="1" t="s">
        <v>44647</v>
      </c>
      <c r="K31899" s="1" t="s">
        <v>661</v>
      </c>
      <c r="L31899" s="1" t="s">
        <v>44648</v>
      </c>
      <c r="M31899" s="1" t="s">
        <v>13478</v>
      </c>
      <c r="N31899" s="1" t="s">
        <v>44649</v>
      </c>
      <c r="O31899" s="1" t="s">
        <v>6439</v>
      </c>
      <c r="P31899" s="1" t="s">
        <v>44650</v>
      </c>
      <c r="Q31899">
        <v>13.6769</v>
      </c>
      <c r="R31899">
        <v>-89.279700000000005</v>
      </c>
    </row>
    <row r="31900" spans="1:18" x14ac:dyDescent="0.3">
      <c r="A31900" s="1" t="s">
        <v>44651</v>
      </c>
      <c r="B31900">
        <v>5678</v>
      </c>
      <c r="C31900" s="1" t="s">
        <v>75686</v>
      </c>
      <c r="D31900" s="1" t="s">
        <v>19</v>
      </c>
      <c r="E31900" s="1" t="s">
        <v>75683</v>
      </c>
      <c r="F31900" t="b">
        <v>1</v>
      </c>
      <c r="G31900" s="1" t="s">
        <v>19</v>
      </c>
      <c r="H31900">
        <v>100</v>
      </c>
      <c r="I31900" s="1" t="s">
        <v>44652</v>
      </c>
      <c r="J31900" s="1" t="s">
        <v>44653</v>
      </c>
      <c r="K31900" s="1" t="s">
        <v>1820</v>
      </c>
      <c r="L31900" s="1" t="s">
        <v>2469</v>
      </c>
      <c r="M31900" s="1" t="s">
        <v>2027</v>
      </c>
      <c r="N31900" s="1" t="s">
        <v>8447</v>
      </c>
      <c r="O31900" s="1" t="s">
        <v>2158</v>
      </c>
      <c r="P31900" s="1" t="s">
        <v>44654</v>
      </c>
      <c r="Q31900">
        <v>-7.0115999999999996</v>
      </c>
      <c r="R31900">
        <v>-37.980899999999998</v>
      </c>
    </row>
    <row r="31901" spans="1:18" x14ac:dyDescent="0.3">
      <c r="A31901" s="1" t="s">
        <v>44655</v>
      </c>
      <c r="B31901">
        <v>5678</v>
      </c>
      <c r="C31901" s="1" t="s">
        <v>75686</v>
      </c>
      <c r="D31901" s="1" t="s">
        <v>19</v>
      </c>
      <c r="E31901" s="1" t="s">
        <v>75683</v>
      </c>
      <c r="F31901" t="b">
        <v>1</v>
      </c>
      <c r="G31901" s="1" t="s">
        <v>20</v>
      </c>
      <c r="H31901">
        <v>100</v>
      </c>
      <c r="I31901" s="1" t="s">
        <v>44652</v>
      </c>
      <c r="J31901" s="1" t="s">
        <v>44653</v>
      </c>
      <c r="K31901" s="1" t="s">
        <v>1820</v>
      </c>
      <c r="L31901" s="1" t="s">
        <v>2469</v>
      </c>
      <c r="M31901" s="1" t="s">
        <v>2027</v>
      </c>
      <c r="N31901" s="1" t="s">
        <v>8447</v>
      </c>
      <c r="O31901" s="1" t="s">
        <v>2158</v>
      </c>
      <c r="P31901" s="1" t="s">
        <v>44654</v>
      </c>
      <c r="Q31901">
        <v>-7.0115999999999996</v>
      </c>
      <c r="R31901">
        <v>-37.980899999999998</v>
      </c>
    </row>
    <row r="31902" spans="1:18" x14ac:dyDescent="0.3">
      <c r="A31902" s="1" t="s">
        <v>44656</v>
      </c>
      <c r="B31902">
        <v>5678</v>
      </c>
      <c r="C31902" s="1" t="s">
        <v>75686</v>
      </c>
      <c r="D31902" s="1" t="s">
        <v>19</v>
      </c>
      <c r="E31902" s="1" t="s">
        <v>75683</v>
      </c>
      <c r="F31902" t="b">
        <v>0</v>
      </c>
      <c r="G31902" s="1" t="s">
        <v>31</v>
      </c>
      <c r="H31902">
        <v>0</v>
      </c>
      <c r="I31902" s="1" t="s">
        <v>44657</v>
      </c>
      <c r="J31902" s="1" t="s">
        <v>44658</v>
      </c>
      <c r="K31902" s="1" t="s">
        <v>1820</v>
      </c>
      <c r="L31902" s="1" t="s">
        <v>2469</v>
      </c>
      <c r="M31902" s="1" t="s">
        <v>2027</v>
      </c>
      <c r="N31902" s="1" t="s">
        <v>8412</v>
      </c>
      <c r="O31902" s="1" t="s">
        <v>2491</v>
      </c>
      <c r="P31902" s="1" t="s">
        <v>44659</v>
      </c>
      <c r="Q31902">
        <v>-25.653300000000002</v>
      </c>
      <c r="R31902">
        <v>-48.512799999999999</v>
      </c>
    </row>
    <row r="31903" spans="1:18" x14ac:dyDescent="0.3">
      <c r="A31903" s="1" t="s">
        <v>44660</v>
      </c>
      <c r="B31903">
        <v>5678</v>
      </c>
      <c r="C31903" s="1" t="s">
        <v>75686</v>
      </c>
      <c r="D31903" s="1" t="s">
        <v>19</v>
      </c>
      <c r="E31903" s="1" t="s">
        <v>75683</v>
      </c>
      <c r="F31903" t="b">
        <v>1</v>
      </c>
      <c r="G31903" s="1" t="s">
        <v>39</v>
      </c>
      <c r="H31903">
        <v>100</v>
      </c>
      <c r="I31903" s="1" t="s">
        <v>44661</v>
      </c>
      <c r="J31903" s="1" t="s">
        <v>44662</v>
      </c>
      <c r="K31903" s="1" t="s">
        <v>1820</v>
      </c>
      <c r="L31903" s="1" t="s">
        <v>2469</v>
      </c>
      <c r="M31903" s="1" t="s">
        <v>2027</v>
      </c>
      <c r="N31903" s="1" t="s">
        <v>8568</v>
      </c>
      <c r="O31903" s="1" t="s">
        <v>8569</v>
      </c>
      <c r="P31903" s="1" t="s">
        <v>44663</v>
      </c>
      <c r="Q31903">
        <v>-14.245100000000001</v>
      </c>
      <c r="R31903">
        <v>-46.4696</v>
      </c>
    </row>
    <row r="31904" spans="1:18" x14ac:dyDescent="0.3">
      <c r="A31904" s="1" t="s">
        <v>44664</v>
      </c>
      <c r="B31904">
        <v>8080</v>
      </c>
      <c r="C31904" s="1" t="s">
        <v>75687</v>
      </c>
      <c r="D31904" s="1" t="s">
        <v>48</v>
      </c>
      <c r="E31904" s="1" t="s">
        <v>75688</v>
      </c>
      <c r="F31904" t="b">
        <v>0</v>
      </c>
      <c r="G31904" s="1" t="s">
        <v>31</v>
      </c>
      <c r="H31904">
        <v>0</v>
      </c>
      <c r="I31904" s="1" t="s">
        <v>44665</v>
      </c>
      <c r="J31904" s="1" t="s">
        <v>44666</v>
      </c>
      <c r="K31904" s="1" t="s">
        <v>1820</v>
      </c>
      <c r="L31904" s="1" t="s">
        <v>2469</v>
      </c>
      <c r="M31904" s="1" t="s">
        <v>2027</v>
      </c>
      <c r="N31904" s="1" t="s">
        <v>9106</v>
      </c>
      <c r="O31904" s="1" t="s">
        <v>6693</v>
      </c>
      <c r="P31904" s="1" t="s">
        <v>44667</v>
      </c>
      <c r="Q31904">
        <v>-12.7258</v>
      </c>
      <c r="R31904">
        <v>-49.749400000000001</v>
      </c>
    </row>
    <row r="31905" spans="1:18" x14ac:dyDescent="0.3">
      <c r="A31905" s="1" t="s">
        <v>44668</v>
      </c>
      <c r="B31905">
        <v>8080</v>
      </c>
      <c r="C31905" s="1" t="s">
        <v>75687</v>
      </c>
      <c r="D31905" s="1" t="s">
        <v>48</v>
      </c>
      <c r="E31905" s="1" t="s">
        <v>75688</v>
      </c>
      <c r="F31905" t="b">
        <v>0</v>
      </c>
      <c r="G31905" s="1" t="s">
        <v>31</v>
      </c>
      <c r="H31905">
        <v>0</v>
      </c>
      <c r="I31905" s="1" t="s">
        <v>44665</v>
      </c>
      <c r="J31905" s="1" t="s">
        <v>44666</v>
      </c>
      <c r="K31905" s="1" t="s">
        <v>1820</v>
      </c>
      <c r="L31905" s="1" t="s">
        <v>2469</v>
      </c>
      <c r="M31905" s="1" t="s">
        <v>2027</v>
      </c>
      <c r="N31905" s="1" t="s">
        <v>9106</v>
      </c>
      <c r="O31905" s="1" t="s">
        <v>6693</v>
      </c>
      <c r="P31905" s="1" t="s">
        <v>44667</v>
      </c>
      <c r="Q31905">
        <v>-12.7258</v>
      </c>
      <c r="R31905">
        <v>-49.749400000000001</v>
      </c>
    </row>
    <row r="31906" spans="1:18" x14ac:dyDescent="0.3">
      <c r="A31906" s="1" t="s">
        <v>44669</v>
      </c>
      <c r="B31906">
        <v>8080</v>
      </c>
      <c r="C31906" s="1" t="s">
        <v>75687</v>
      </c>
      <c r="D31906" s="1" t="s">
        <v>48</v>
      </c>
      <c r="E31906" s="1" t="s">
        <v>75688</v>
      </c>
      <c r="F31906" t="b">
        <v>0</v>
      </c>
      <c r="G31906" s="1" t="s">
        <v>31</v>
      </c>
      <c r="H31906">
        <v>0</v>
      </c>
      <c r="I31906" s="1" t="s">
        <v>44665</v>
      </c>
      <c r="J31906" s="1" t="s">
        <v>44666</v>
      </c>
      <c r="K31906" s="1" t="s">
        <v>1820</v>
      </c>
      <c r="L31906" s="1" t="s">
        <v>2469</v>
      </c>
      <c r="M31906" s="1" t="s">
        <v>2027</v>
      </c>
      <c r="N31906" s="1" t="s">
        <v>9106</v>
      </c>
      <c r="O31906" s="1" t="s">
        <v>6693</v>
      </c>
      <c r="P31906" s="1" t="s">
        <v>44667</v>
      </c>
      <c r="Q31906">
        <v>-12.7258</v>
      </c>
      <c r="R31906">
        <v>-49.749400000000001</v>
      </c>
    </row>
    <row r="31907" spans="1:18" x14ac:dyDescent="0.3">
      <c r="A31907" s="1" t="s">
        <v>44670</v>
      </c>
      <c r="B31907">
        <v>8080</v>
      </c>
      <c r="C31907" s="1" t="s">
        <v>75687</v>
      </c>
      <c r="D31907" s="1" t="s">
        <v>48</v>
      </c>
      <c r="E31907" s="1" t="s">
        <v>75688</v>
      </c>
      <c r="F31907" t="b">
        <v>0</v>
      </c>
      <c r="G31907" s="1" t="s">
        <v>31</v>
      </c>
      <c r="H31907">
        <v>0</v>
      </c>
      <c r="I31907" s="1" t="s">
        <v>44665</v>
      </c>
      <c r="J31907" s="1" t="s">
        <v>44666</v>
      </c>
      <c r="K31907" s="1" t="s">
        <v>1820</v>
      </c>
      <c r="L31907" s="1" t="s">
        <v>2469</v>
      </c>
      <c r="M31907" s="1" t="s">
        <v>2027</v>
      </c>
      <c r="N31907" s="1" t="s">
        <v>9106</v>
      </c>
      <c r="O31907" s="1" t="s">
        <v>6693</v>
      </c>
      <c r="P31907" s="1" t="s">
        <v>44667</v>
      </c>
      <c r="Q31907">
        <v>-12.7258</v>
      </c>
      <c r="R31907">
        <v>-49.749400000000001</v>
      </c>
    </row>
    <row r="31908" spans="1:18" x14ac:dyDescent="0.3">
      <c r="A31908" s="1" t="s">
        <v>44671</v>
      </c>
      <c r="B31908">
        <v>5678</v>
      </c>
      <c r="C31908" s="1" t="s">
        <v>75686</v>
      </c>
      <c r="D31908" s="1" t="s">
        <v>19</v>
      </c>
      <c r="E31908" s="1" t="s">
        <v>75683</v>
      </c>
      <c r="F31908" t="b">
        <v>0</v>
      </c>
      <c r="G31908" s="1" t="s">
        <v>234</v>
      </c>
      <c r="H31908">
        <v>0</v>
      </c>
      <c r="I31908" s="1" t="s">
        <v>44672</v>
      </c>
      <c r="J31908" s="1" t="s">
        <v>44673</v>
      </c>
      <c r="K31908" s="1" t="s">
        <v>1820</v>
      </c>
      <c r="L31908" s="1" t="s">
        <v>2469</v>
      </c>
      <c r="M31908" s="1" t="s">
        <v>2027</v>
      </c>
      <c r="N31908" s="1" t="s">
        <v>8412</v>
      </c>
      <c r="O31908" s="1" t="s">
        <v>2491</v>
      </c>
      <c r="P31908" s="1" t="s">
        <v>44674</v>
      </c>
      <c r="Q31908">
        <v>-26.0594</v>
      </c>
      <c r="R31908">
        <v>-53.604300000000002</v>
      </c>
    </row>
    <row r="31909" spans="1:18" x14ac:dyDescent="0.3">
      <c r="A31909" s="1" t="s">
        <v>44675</v>
      </c>
      <c r="B31909">
        <v>5678</v>
      </c>
      <c r="C31909" s="1" t="s">
        <v>75686</v>
      </c>
      <c r="D31909" s="1" t="s">
        <v>19</v>
      </c>
      <c r="E31909" s="1" t="s">
        <v>75683</v>
      </c>
      <c r="F31909" t="b">
        <v>1</v>
      </c>
      <c r="G31909" s="1" t="s">
        <v>19</v>
      </c>
      <c r="H31909">
        <v>100</v>
      </c>
      <c r="I31909" s="1" t="s">
        <v>44676</v>
      </c>
      <c r="J31909" s="1" t="s">
        <v>44677</v>
      </c>
      <c r="K31909" s="1" t="s">
        <v>1820</v>
      </c>
      <c r="L31909" s="1" t="s">
        <v>2469</v>
      </c>
      <c r="M31909" s="1" t="s">
        <v>2027</v>
      </c>
      <c r="N31909" s="1" t="s">
        <v>8578</v>
      </c>
      <c r="O31909" s="1" t="s">
        <v>8579</v>
      </c>
      <c r="P31909" s="1" t="s">
        <v>44678</v>
      </c>
      <c r="Q31909">
        <v>-15.558</v>
      </c>
      <c r="R31909">
        <v>-54.299799999999998</v>
      </c>
    </row>
    <row r="31910" spans="1:18" x14ac:dyDescent="0.3">
      <c r="A31910" s="1" t="s">
        <v>44679</v>
      </c>
      <c r="B31910">
        <v>5678</v>
      </c>
      <c r="C31910" s="1" t="s">
        <v>75686</v>
      </c>
      <c r="D31910" s="1" t="s">
        <v>19</v>
      </c>
      <c r="E31910" s="1" t="s">
        <v>75683</v>
      </c>
      <c r="F31910" t="b">
        <v>1</v>
      </c>
      <c r="G31910" s="1" t="s">
        <v>19</v>
      </c>
      <c r="H31910">
        <v>100</v>
      </c>
      <c r="I31910" s="1" t="s">
        <v>44680</v>
      </c>
      <c r="J31910" s="1" t="s">
        <v>44681</v>
      </c>
      <c r="K31910" s="1" t="s">
        <v>1820</v>
      </c>
      <c r="L31910" s="1" t="s">
        <v>2469</v>
      </c>
      <c r="M31910" s="1" t="s">
        <v>2027</v>
      </c>
      <c r="N31910" s="1" t="s">
        <v>9935</v>
      </c>
      <c r="O31910" s="1" t="s">
        <v>9936</v>
      </c>
      <c r="P31910" s="1" t="s">
        <v>44682</v>
      </c>
      <c r="Q31910">
        <v>-7.3421000000000003</v>
      </c>
      <c r="R31910">
        <v>-44.583300000000001</v>
      </c>
    </row>
    <row r="31911" spans="1:18" x14ac:dyDescent="0.3">
      <c r="A31911" s="1" t="s">
        <v>44683</v>
      </c>
      <c r="B31911">
        <v>5678</v>
      </c>
      <c r="C31911" s="1" t="s">
        <v>75686</v>
      </c>
      <c r="D31911" s="1" t="s">
        <v>19</v>
      </c>
      <c r="E31911" s="1" t="s">
        <v>75683</v>
      </c>
      <c r="F31911" t="b">
        <v>1</v>
      </c>
      <c r="G31911" s="1" t="s">
        <v>19</v>
      </c>
      <c r="H31911">
        <v>100</v>
      </c>
      <c r="I31911" s="1" t="s">
        <v>44680</v>
      </c>
      <c r="J31911" s="1" t="s">
        <v>44681</v>
      </c>
      <c r="K31911" s="1" t="s">
        <v>1820</v>
      </c>
      <c r="L31911" s="1" t="s">
        <v>2469</v>
      </c>
      <c r="M31911" s="1" t="s">
        <v>2027</v>
      </c>
      <c r="N31911" s="1" t="s">
        <v>9935</v>
      </c>
      <c r="O31911" s="1" t="s">
        <v>9936</v>
      </c>
      <c r="P31911" s="1" t="s">
        <v>44682</v>
      </c>
      <c r="Q31911">
        <v>-7.3421000000000003</v>
      </c>
      <c r="R31911">
        <v>-44.583300000000001</v>
      </c>
    </row>
    <row r="31912" spans="1:18" x14ac:dyDescent="0.3">
      <c r="A31912" s="1" t="s">
        <v>44684</v>
      </c>
      <c r="B31912">
        <v>5678</v>
      </c>
      <c r="C31912" s="1" t="s">
        <v>75686</v>
      </c>
      <c r="D31912" s="1" t="s">
        <v>19</v>
      </c>
      <c r="E31912" s="1" t="s">
        <v>75683</v>
      </c>
      <c r="F31912" t="b">
        <v>1</v>
      </c>
      <c r="G31912" s="1" t="s">
        <v>19</v>
      </c>
      <c r="H31912">
        <v>100</v>
      </c>
      <c r="I31912" s="1" t="s">
        <v>44680</v>
      </c>
      <c r="J31912" s="1" t="s">
        <v>44681</v>
      </c>
      <c r="K31912" s="1" t="s">
        <v>1820</v>
      </c>
      <c r="L31912" s="1" t="s">
        <v>2469</v>
      </c>
      <c r="M31912" s="1" t="s">
        <v>2027</v>
      </c>
      <c r="N31912" s="1" t="s">
        <v>9935</v>
      </c>
      <c r="O31912" s="1" t="s">
        <v>9936</v>
      </c>
      <c r="P31912" s="1" t="s">
        <v>44682</v>
      </c>
      <c r="Q31912">
        <v>-7.3421000000000003</v>
      </c>
      <c r="R31912">
        <v>-44.583300000000001</v>
      </c>
    </row>
    <row r="31913" spans="1:18" x14ac:dyDescent="0.3">
      <c r="A31913" s="1" t="s">
        <v>44685</v>
      </c>
      <c r="B31913">
        <v>5678</v>
      </c>
      <c r="C31913" s="1" t="s">
        <v>75686</v>
      </c>
      <c r="D31913" s="1" t="s">
        <v>19</v>
      </c>
      <c r="E31913" s="1" t="s">
        <v>75683</v>
      </c>
      <c r="F31913" t="b">
        <v>1</v>
      </c>
      <c r="G31913" s="1" t="s">
        <v>19</v>
      </c>
      <c r="H31913">
        <v>100</v>
      </c>
      <c r="I31913" s="1" t="s">
        <v>44680</v>
      </c>
      <c r="J31913" s="1" t="s">
        <v>44681</v>
      </c>
      <c r="K31913" s="1" t="s">
        <v>1820</v>
      </c>
      <c r="L31913" s="1" t="s">
        <v>2469</v>
      </c>
      <c r="M31913" s="1" t="s">
        <v>2027</v>
      </c>
      <c r="N31913" s="1" t="s">
        <v>9935</v>
      </c>
      <c r="O31913" s="1" t="s">
        <v>9936</v>
      </c>
      <c r="P31913" s="1" t="s">
        <v>44682</v>
      </c>
      <c r="Q31913">
        <v>-7.3421000000000003</v>
      </c>
      <c r="R31913">
        <v>-44.583300000000001</v>
      </c>
    </row>
    <row r="31914" spans="1:18" x14ac:dyDescent="0.3">
      <c r="A31914" s="1" t="s">
        <v>44686</v>
      </c>
      <c r="B31914">
        <v>5678</v>
      </c>
      <c r="C31914" s="1" t="s">
        <v>75686</v>
      </c>
      <c r="D31914" s="1" t="s">
        <v>19</v>
      </c>
      <c r="E31914" s="1" t="s">
        <v>75683</v>
      </c>
      <c r="F31914" t="b">
        <v>1</v>
      </c>
      <c r="G31914" s="1" t="s">
        <v>19</v>
      </c>
      <c r="H31914">
        <v>100</v>
      </c>
      <c r="I31914" s="1" t="s">
        <v>44687</v>
      </c>
      <c r="J31914" s="1" t="s">
        <v>44688</v>
      </c>
      <c r="K31914" s="1" t="s">
        <v>1820</v>
      </c>
      <c r="L31914" s="1" t="s">
        <v>2469</v>
      </c>
      <c r="M31914" s="1" t="s">
        <v>2027</v>
      </c>
      <c r="N31914" s="1" t="s">
        <v>9155</v>
      </c>
      <c r="O31914" s="1" t="s">
        <v>4344</v>
      </c>
      <c r="P31914" s="1" t="s">
        <v>43200</v>
      </c>
      <c r="Q31914">
        <v>-8.4273000000000007</v>
      </c>
      <c r="R31914">
        <v>-46.485500000000002</v>
      </c>
    </row>
    <row r="31915" spans="1:18" x14ac:dyDescent="0.3">
      <c r="A31915" s="1" t="s">
        <v>44689</v>
      </c>
      <c r="B31915">
        <v>5678</v>
      </c>
      <c r="C31915" s="1" t="s">
        <v>75686</v>
      </c>
      <c r="D31915" s="1" t="s">
        <v>19</v>
      </c>
      <c r="E31915" s="1" t="s">
        <v>75683</v>
      </c>
      <c r="F31915" t="b">
        <v>1</v>
      </c>
      <c r="G31915" s="1" t="s">
        <v>19</v>
      </c>
      <c r="H31915">
        <v>100</v>
      </c>
      <c r="I31915" s="1" t="s">
        <v>44690</v>
      </c>
      <c r="J31915" s="1" t="s">
        <v>44691</v>
      </c>
      <c r="K31915" s="1" t="s">
        <v>1820</v>
      </c>
      <c r="L31915" s="1" t="s">
        <v>2469</v>
      </c>
      <c r="M31915" s="1" t="s">
        <v>2027</v>
      </c>
      <c r="N31915" s="1" t="s">
        <v>8633</v>
      </c>
      <c r="O31915" s="1" t="s">
        <v>800</v>
      </c>
      <c r="P31915" s="1" t="s">
        <v>44692</v>
      </c>
      <c r="Q31915">
        <v>-9.3437000000000001</v>
      </c>
      <c r="R31915">
        <v>-37.197800000000001</v>
      </c>
    </row>
    <row r="31916" spans="1:18" x14ac:dyDescent="0.3">
      <c r="A31916" s="1" t="s">
        <v>44693</v>
      </c>
      <c r="B31916">
        <v>5678</v>
      </c>
      <c r="C31916" s="1" t="s">
        <v>75686</v>
      </c>
      <c r="D31916" s="1" t="s">
        <v>19</v>
      </c>
      <c r="E31916" s="1" t="s">
        <v>75683</v>
      </c>
      <c r="F31916" t="b">
        <v>1</v>
      </c>
      <c r="G31916" s="1" t="s">
        <v>20</v>
      </c>
      <c r="H31916">
        <v>100</v>
      </c>
      <c r="I31916" s="1" t="s">
        <v>44690</v>
      </c>
      <c r="J31916" s="1" t="s">
        <v>44691</v>
      </c>
      <c r="K31916" s="1" t="s">
        <v>1820</v>
      </c>
      <c r="L31916" s="1" t="s">
        <v>2469</v>
      </c>
      <c r="M31916" s="1" t="s">
        <v>2027</v>
      </c>
      <c r="N31916" s="1" t="s">
        <v>8633</v>
      </c>
      <c r="O31916" s="1" t="s">
        <v>800</v>
      </c>
      <c r="P31916" s="1" t="s">
        <v>44692</v>
      </c>
      <c r="Q31916">
        <v>-9.3437000000000001</v>
      </c>
      <c r="R31916">
        <v>-37.197800000000001</v>
      </c>
    </row>
    <row r="31917" spans="1:18" x14ac:dyDescent="0.3">
      <c r="A31917" s="1" t="s">
        <v>44694</v>
      </c>
      <c r="B31917">
        <v>999</v>
      </c>
      <c r="C31917" s="1" t="s">
        <v>75793</v>
      </c>
      <c r="D31917" s="1" t="s">
        <v>48</v>
      </c>
      <c r="E31917" s="1" t="s">
        <v>75688</v>
      </c>
      <c r="F31917" t="b">
        <v>1</v>
      </c>
      <c r="G31917" s="1" t="s">
        <v>20</v>
      </c>
      <c r="H31917">
        <v>100</v>
      </c>
      <c r="I31917" s="1" t="s">
        <v>44695</v>
      </c>
      <c r="J31917" s="1" t="s">
        <v>44696</v>
      </c>
      <c r="K31917" s="1" t="s">
        <v>1820</v>
      </c>
      <c r="L31917" s="1" t="s">
        <v>1838</v>
      </c>
      <c r="M31917" s="1" t="s">
        <v>1839</v>
      </c>
      <c r="N31917" s="1" t="s">
        <v>9955</v>
      </c>
      <c r="O31917" s="1" t="s">
        <v>9956</v>
      </c>
      <c r="P31917" s="1" t="s">
        <v>44697</v>
      </c>
      <c r="Q31917">
        <v>-27.383299999999998</v>
      </c>
      <c r="R31917">
        <v>-55.033299999999997</v>
      </c>
    </row>
    <row r="31918" spans="1:18" x14ac:dyDescent="0.3">
      <c r="A31918" s="1" t="s">
        <v>44698</v>
      </c>
      <c r="B31918">
        <v>999</v>
      </c>
      <c r="C31918" s="1" t="s">
        <v>75793</v>
      </c>
      <c r="D31918" s="1" t="s">
        <v>48</v>
      </c>
      <c r="E31918" s="1" t="s">
        <v>75688</v>
      </c>
      <c r="F31918" t="b">
        <v>1</v>
      </c>
      <c r="G31918" s="1" t="s">
        <v>20</v>
      </c>
      <c r="H31918">
        <v>100</v>
      </c>
      <c r="I31918" s="1" t="s">
        <v>44695</v>
      </c>
      <c r="J31918" s="1" t="s">
        <v>44696</v>
      </c>
      <c r="K31918" s="1" t="s">
        <v>1820</v>
      </c>
      <c r="L31918" s="1" t="s">
        <v>1838</v>
      </c>
      <c r="M31918" s="1" t="s">
        <v>1839</v>
      </c>
      <c r="N31918" s="1" t="s">
        <v>9955</v>
      </c>
      <c r="O31918" s="1" t="s">
        <v>9956</v>
      </c>
      <c r="P31918" s="1" t="s">
        <v>42947</v>
      </c>
      <c r="Q31918">
        <v>-27.2148</v>
      </c>
      <c r="R31918">
        <v>-54.969499999999996</v>
      </c>
    </row>
    <row r="31919" spans="1:18" x14ac:dyDescent="0.3">
      <c r="A31919" s="1" t="s">
        <v>44699</v>
      </c>
      <c r="B31919">
        <v>5678</v>
      </c>
      <c r="C31919" s="1" t="s">
        <v>75686</v>
      </c>
      <c r="D31919" s="1" t="s">
        <v>19</v>
      </c>
      <c r="E31919" s="1" t="s">
        <v>75683</v>
      </c>
      <c r="F31919" t="b">
        <v>0</v>
      </c>
      <c r="G31919" s="1" t="s">
        <v>31</v>
      </c>
      <c r="H31919">
        <v>0</v>
      </c>
      <c r="I31919" s="1" t="s">
        <v>44700</v>
      </c>
      <c r="J31919" s="1" t="s">
        <v>44701</v>
      </c>
      <c r="K31919" s="1" t="s">
        <v>1820</v>
      </c>
      <c r="L31919" s="1" t="s">
        <v>2469</v>
      </c>
      <c r="M31919" s="1" t="s">
        <v>2027</v>
      </c>
      <c r="N31919" s="1" t="s">
        <v>2470</v>
      </c>
      <c r="O31919" s="1" t="s">
        <v>2471</v>
      </c>
      <c r="P31919" s="1" t="s">
        <v>8967</v>
      </c>
      <c r="Q31919">
        <v>-20.525200000000002</v>
      </c>
      <c r="R31919">
        <v>-48.6768</v>
      </c>
    </row>
    <row r="31920" spans="1:18" x14ac:dyDescent="0.3">
      <c r="A31920" s="1" t="s">
        <v>44702</v>
      </c>
      <c r="B31920">
        <v>5678</v>
      </c>
      <c r="C31920" s="1" t="s">
        <v>75686</v>
      </c>
      <c r="D31920" s="1" t="s">
        <v>19</v>
      </c>
      <c r="E31920" s="1" t="s">
        <v>75683</v>
      </c>
      <c r="F31920" t="b">
        <v>0</v>
      </c>
      <c r="G31920" s="1" t="s">
        <v>31</v>
      </c>
      <c r="H31920">
        <v>0</v>
      </c>
      <c r="I31920" s="1" t="s">
        <v>44700</v>
      </c>
      <c r="J31920" s="1" t="s">
        <v>44701</v>
      </c>
      <c r="K31920" s="1" t="s">
        <v>1820</v>
      </c>
      <c r="L31920" s="1" t="s">
        <v>2469</v>
      </c>
      <c r="M31920" s="1" t="s">
        <v>2027</v>
      </c>
      <c r="N31920" s="1" t="s">
        <v>2470</v>
      </c>
      <c r="O31920" s="1" t="s">
        <v>2471</v>
      </c>
      <c r="P31920" s="1" t="s">
        <v>8967</v>
      </c>
      <c r="Q31920">
        <v>-20.525200000000002</v>
      </c>
      <c r="R31920">
        <v>-48.6768</v>
      </c>
    </row>
    <row r="31921" spans="1:18" x14ac:dyDescent="0.3">
      <c r="A31921" s="1" t="s">
        <v>44703</v>
      </c>
      <c r="B31921">
        <v>4153</v>
      </c>
      <c r="C31921" s="1" t="s">
        <v>75682</v>
      </c>
      <c r="D31921" s="1" t="s">
        <v>19</v>
      </c>
      <c r="E31921" s="1" t="s">
        <v>75683</v>
      </c>
      <c r="F31921" t="b">
        <v>1</v>
      </c>
      <c r="G31921" s="1" t="s">
        <v>20</v>
      </c>
      <c r="H31921">
        <v>100</v>
      </c>
      <c r="I31921" s="1" t="s">
        <v>44700</v>
      </c>
      <c r="J31921" s="1" t="s">
        <v>44701</v>
      </c>
      <c r="K31921" s="1" t="s">
        <v>1820</v>
      </c>
      <c r="L31921" s="1" t="s">
        <v>2469</v>
      </c>
      <c r="M31921" s="1" t="s">
        <v>2027</v>
      </c>
      <c r="N31921" s="1" t="s">
        <v>2470</v>
      </c>
      <c r="O31921" s="1" t="s">
        <v>2471</v>
      </c>
      <c r="P31921" s="1" t="s">
        <v>8967</v>
      </c>
      <c r="Q31921">
        <v>-20.525200000000002</v>
      </c>
      <c r="R31921">
        <v>-48.6768</v>
      </c>
    </row>
    <row r="31922" spans="1:18" x14ac:dyDescent="0.3">
      <c r="A31922" s="1" t="s">
        <v>44704</v>
      </c>
      <c r="B31922">
        <v>5678</v>
      </c>
      <c r="C31922" s="1" t="s">
        <v>75686</v>
      </c>
      <c r="D31922" s="1" t="s">
        <v>19</v>
      </c>
      <c r="E31922" s="1" t="s">
        <v>75683</v>
      </c>
      <c r="F31922" t="b">
        <v>0</v>
      </c>
      <c r="G31922" s="1" t="s">
        <v>31</v>
      </c>
      <c r="H31922">
        <v>0</v>
      </c>
      <c r="I31922" s="1" t="s">
        <v>44700</v>
      </c>
      <c r="J31922" s="1" t="s">
        <v>44701</v>
      </c>
      <c r="K31922" s="1" t="s">
        <v>1820</v>
      </c>
      <c r="L31922" s="1" t="s">
        <v>2469</v>
      </c>
      <c r="M31922" s="1" t="s">
        <v>2027</v>
      </c>
      <c r="N31922" s="1" t="s">
        <v>2470</v>
      </c>
      <c r="O31922" s="1" t="s">
        <v>2471</v>
      </c>
      <c r="P31922" s="1" t="s">
        <v>8967</v>
      </c>
      <c r="Q31922">
        <v>-20.525200000000002</v>
      </c>
      <c r="R31922">
        <v>-48.6768</v>
      </c>
    </row>
    <row r="31923" spans="1:18" x14ac:dyDescent="0.3">
      <c r="A31923" s="1" t="s">
        <v>44705</v>
      </c>
      <c r="B31923">
        <v>5678</v>
      </c>
      <c r="C31923" s="1" t="s">
        <v>75686</v>
      </c>
      <c r="D31923" s="1" t="s">
        <v>19</v>
      </c>
      <c r="E31923" s="1" t="s">
        <v>75683</v>
      </c>
      <c r="F31923" t="b">
        <v>0</v>
      </c>
      <c r="G31923" s="1" t="s">
        <v>31</v>
      </c>
      <c r="H31923">
        <v>0</v>
      </c>
      <c r="I31923" s="1" t="s">
        <v>44700</v>
      </c>
      <c r="J31923" s="1" t="s">
        <v>44701</v>
      </c>
      <c r="K31923" s="1" t="s">
        <v>1820</v>
      </c>
      <c r="L31923" s="1" t="s">
        <v>2469</v>
      </c>
      <c r="M31923" s="1" t="s">
        <v>2027</v>
      </c>
      <c r="N31923" s="1" t="s">
        <v>2470</v>
      </c>
      <c r="O31923" s="1" t="s">
        <v>2471</v>
      </c>
      <c r="P31923" s="1" t="s">
        <v>8967</v>
      </c>
      <c r="Q31923">
        <v>-20.525200000000002</v>
      </c>
      <c r="R31923">
        <v>-48.6768</v>
      </c>
    </row>
    <row r="31924" spans="1:18" x14ac:dyDescent="0.3">
      <c r="A31924" s="1" t="s">
        <v>44706</v>
      </c>
      <c r="B31924">
        <v>5678</v>
      </c>
      <c r="C31924" s="1" t="s">
        <v>75686</v>
      </c>
      <c r="D31924" s="1" t="s">
        <v>19</v>
      </c>
      <c r="E31924" s="1" t="s">
        <v>75683</v>
      </c>
      <c r="F31924" t="b">
        <v>1</v>
      </c>
      <c r="G31924" s="1" t="s">
        <v>39</v>
      </c>
      <c r="H31924">
        <v>100</v>
      </c>
      <c r="I31924" s="1" t="s">
        <v>44700</v>
      </c>
      <c r="J31924" s="1" t="s">
        <v>44701</v>
      </c>
      <c r="K31924" s="1" t="s">
        <v>1820</v>
      </c>
      <c r="L31924" s="1" t="s">
        <v>2469</v>
      </c>
      <c r="M31924" s="1" t="s">
        <v>2027</v>
      </c>
      <c r="N31924" s="1" t="s">
        <v>2470</v>
      </c>
      <c r="O31924" s="1" t="s">
        <v>2471</v>
      </c>
      <c r="P31924" s="1" t="s">
        <v>8967</v>
      </c>
      <c r="Q31924">
        <v>-20.525200000000002</v>
      </c>
      <c r="R31924">
        <v>-48.6768</v>
      </c>
    </row>
    <row r="31925" spans="1:18" x14ac:dyDescent="0.3">
      <c r="A31925" s="1" t="s">
        <v>44707</v>
      </c>
      <c r="B31925">
        <v>5678</v>
      </c>
      <c r="C31925" s="1" t="s">
        <v>75686</v>
      </c>
      <c r="D31925" s="1" t="s">
        <v>19</v>
      </c>
      <c r="E31925" s="1" t="s">
        <v>75683</v>
      </c>
      <c r="F31925" t="b">
        <v>0</v>
      </c>
      <c r="G31925" s="1" t="s">
        <v>31</v>
      </c>
      <c r="H31925">
        <v>0</v>
      </c>
      <c r="I31925" s="1" t="s">
        <v>44708</v>
      </c>
      <c r="J31925" s="1" t="s">
        <v>44709</v>
      </c>
      <c r="K31925" s="1" t="s">
        <v>1820</v>
      </c>
      <c r="L31925" s="1" t="s">
        <v>2469</v>
      </c>
      <c r="M31925" s="1" t="s">
        <v>2027</v>
      </c>
      <c r="N31925" s="1" t="s">
        <v>8363</v>
      </c>
      <c r="O31925" s="1" t="s">
        <v>5332</v>
      </c>
      <c r="P31925" s="1" t="s">
        <v>44710</v>
      </c>
      <c r="Q31925">
        <v>-29.7592</v>
      </c>
      <c r="R31925">
        <v>-51.1477</v>
      </c>
    </row>
    <row r="31926" spans="1:18" x14ac:dyDescent="0.3">
      <c r="A31926" s="1" t="s">
        <v>44711</v>
      </c>
      <c r="B31926">
        <v>6666</v>
      </c>
      <c r="C31926" s="1" t="s">
        <v>75789</v>
      </c>
      <c r="D31926" s="1" t="s">
        <v>48</v>
      </c>
      <c r="E31926" s="1" t="s">
        <v>75688</v>
      </c>
      <c r="F31926" t="b">
        <v>1</v>
      </c>
      <c r="G31926" s="1" t="s">
        <v>48</v>
      </c>
      <c r="H31926">
        <v>66</v>
      </c>
      <c r="I31926" s="1" t="s">
        <v>44712</v>
      </c>
      <c r="J31926" s="1" t="s">
        <v>44713</v>
      </c>
      <c r="K31926" s="1" t="s">
        <v>1820</v>
      </c>
      <c r="L31926" s="1" t="s">
        <v>2469</v>
      </c>
      <c r="M31926" s="1" t="s">
        <v>2027</v>
      </c>
      <c r="N31926" s="1" t="s">
        <v>8501</v>
      </c>
      <c r="O31926" s="1" t="s">
        <v>1207</v>
      </c>
      <c r="P31926" s="1" t="s">
        <v>9875</v>
      </c>
      <c r="Q31926">
        <v>-12.867100000000001</v>
      </c>
      <c r="R31926">
        <v>-38.480699999999999</v>
      </c>
    </row>
    <row r="31927" spans="1:18" x14ac:dyDescent="0.3">
      <c r="A31927" s="1" t="s">
        <v>44714</v>
      </c>
      <c r="B31927">
        <v>6666</v>
      </c>
      <c r="C31927" s="1" t="s">
        <v>75789</v>
      </c>
      <c r="D31927" s="1" t="s">
        <v>48</v>
      </c>
      <c r="E31927" s="1" t="s">
        <v>75688</v>
      </c>
      <c r="F31927" t="b">
        <v>1</v>
      </c>
      <c r="G31927" s="1" t="s">
        <v>48</v>
      </c>
      <c r="H31927">
        <v>100</v>
      </c>
      <c r="I31927" s="1" t="s">
        <v>44712</v>
      </c>
      <c r="J31927" s="1" t="s">
        <v>44713</v>
      </c>
      <c r="K31927" s="1" t="s">
        <v>1820</v>
      </c>
      <c r="L31927" s="1" t="s">
        <v>2469</v>
      </c>
      <c r="M31927" s="1" t="s">
        <v>2027</v>
      </c>
      <c r="N31927" s="1" t="s">
        <v>8501</v>
      </c>
      <c r="O31927" s="1" t="s">
        <v>1207</v>
      </c>
      <c r="P31927" s="1" t="s">
        <v>9875</v>
      </c>
      <c r="Q31927">
        <v>-12.867100000000001</v>
      </c>
      <c r="R31927">
        <v>-38.480699999999999</v>
      </c>
    </row>
    <row r="31928" spans="1:18" x14ac:dyDescent="0.3">
      <c r="A31928" s="1" t="s">
        <v>44715</v>
      </c>
      <c r="B31928">
        <v>5678</v>
      </c>
      <c r="C31928" s="1" t="s">
        <v>75686</v>
      </c>
      <c r="D31928" s="1" t="s">
        <v>19</v>
      </c>
      <c r="E31928" s="1" t="s">
        <v>75683</v>
      </c>
      <c r="F31928" t="b">
        <v>0</v>
      </c>
      <c r="G31928" s="1" t="s">
        <v>31</v>
      </c>
      <c r="H31928">
        <v>0</v>
      </c>
      <c r="I31928" s="1" t="s">
        <v>44716</v>
      </c>
      <c r="J31928" s="1" t="s">
        <v>44717</v>
      </c>
      <c r="K31928" s="1" t="s">
        <v>1820</v>
      </c>
      <c r="L31928" s="1" t="s">
        <v>2469</v>
      </c>
      <c r="M31928" s="1" t="s">
        <v>2027</v>
      </c>
      <c r="N31928" s="1" t="s">
        <v>8478</v>
      </c>
      <c r="O31928" s="1" t="s">
        <v>8479</v>
      </c>
      <c r="P31928" s="1" t="s">
        <v>44718</v>
      </c>
      <c r="Q31928">
        <v>-7.3384</v>
      </c>
      <c r="R31928">
        <v>-57.147799999999997</v>
      </c>
    </row>
    <row r="31929" spans="1:18" x14ac:dyDescent="0.3">
      <c r="A31929" s="1" t="s">
        <v>44719</v>
      </c>
      <c r="B31929">
        <v>5678</v>
      </c>
      <c r="C31929" s="1" t="s">
        <v>75686</v>
      </c>
      <c r="D31929" s="1" t="s">
        <v>19</v>
      </c>
      <c r="E31929" s="1" t="s">
        <v>75683</v>
      </c>
      <c r="F31929" t="b">
        <v>1</v>
      </c>
      <c r="G31929" s="1" t="s">
        <v>19</v>
      </c>
      <c r="H31929">
        <v>100</v>
      </c>
      <c r="I31929" s="1" t="s">
        <v>44720</v>
      </c>
      <c r="J31929" s="1" t="s">
        <v>44721</v>
      </c>
      <c r="K31929" s="1" t="s">
        <v>1820</v>
      </c>
      <c r="L31929" s="1" t="s">
        <v>2469</v>
      </c>
      <c r="M31929" s="1" t="s">
        <v>2027</v>
      </c>
      <c r="N31929" s="1" t="s">
        <v>8501</v>
      </c>
      <c r="O31929" s="1" t="s">
        <v>1207</v>
      </c>
      <c r="P31929" s="1" t="s">
        <v>44722</v>
      </c>
      <c r="Q31929">
        <v>-14.1509</v>
      </c>
      <c r="R31929">
        <v>-41.602800000000002</v>
      </c>
    </row>
    <row r="31930" spans="1:18" x14ac:dyDescent="0.3">
      <c r="A31930" s="1" t="s">
        <v>44723</v>
      </c>
      <c r="B31930">
        <v>5678</v>
      </c>
      <c r="C31930" s="1" t="s">
        <v>75686</v>
      </c>
      <c r="D31930" s="1" t="s">
        <v>19</v>
      </c>
      <c r="E31930" s="1" t="s">
        <v>75683</v>
      </c>
      <c r="F31930" t="b">
        <v>0</v>
      </c>
      <c r="G31930" s="1" t="s">
        <v>31</v>
      </c>
      <c r="H31930">
        <v>0</v>
      </c>
      <c r="I31930" s="1" t="s">
        <v>44720</v>
      </c>
      <c r="J31930" s="1" t="s">
        <v>44721</v>
      </c>
      <c r="K31930" s="1" t="s">
        <v>1820</v>
      </c>
      <c r="L31930" s="1" t="s">
        <v>2469</v>
      </c>
      <c r="M31930" s="1" t="s">
        <v>2027</v>
      </c>
      <c r="N31930" s="1" t="s">
        <v>8501</v>
      </c>
      <c r="O31930" s="1" t="s">
        <v>1207</v>
      </c>
      <c r="P31930" s="1" t="s">
        <v>8589</v>
      </c>
      <c r="Q31930">
        <v>-15.2821</v>
      </c>
      <c r="R31930">
        <v>-40.967599999999997</v>
      </c>
    </row>
    <row r="31931" spans="1:18" x14ac:dyDescent="0.3">
      <c r="A31931" s="1" t="s">
        <v>44724</v>
      </c>
      <c r="B31931">
        <v>5678</v>
      </c>
      <c r="C31931" s="1" t="s">
        <v>75686</v>
      </c>
      <c r="D31931" s="1" t="s">
        <v>19</v>
      </c>
      <c r="E31931" s="1" t="s">
        <v>75683</v>
      </c>
      <c r="F31931" t="b">
        <v>0</v>
      </c>
      <c r="G31931" s="1" t="s">
        <v>272</v>
      </c>
      <c r="H31931">
        <v>0</v>
      </c>
      <c r="I31931" s="1" t="s">
        <v>44725</v>
      </c>
      <c r="J31931" s="1" t="s">
        <v>44726</v>
      </c>
      <c r="K31931" s="1" t="s">
        <v>1820</v>
      </c>
      <c r="L31931" s="1" t="s">
        <v>2469</v>
      </c>
      <c r="M31931" s="1" t="s">
        <v>2027</v>
      </c>
      <c r="N31931" s="1" t="s">
        <v>2470</v>
      </c>
      <c r="O31931" s="1" t="s">
        <v>2471</v>
      </c>
      <c r="P31931" s="1" t="s">
        <v>2472</v>
      </c>
      <c r="Q31931">
        <v>-23.628299999999999</v>
      </c>
      <c r="R31931">
        <v>-46.640900000000002</v>
      </c>
    </row>
    <row r="31932" spans="1:18" x14ac:dyDescent="0.3">
      <c r="A31932" s="1" t="s">
        <v>44727</v>
      </c>
      <c r="B31932">
        <v>5678</v>
      </c>
      <c r="C31932" s="1" t="s">
        <v>75686</v>
      </c>
      <c r="D31932" s="1" t="s">
        <v>19</v>
      </c>
      <c r="E31932" s="1" t="s">
        <v>75683</v>
      </c>
      <c r="F31932" t="b">
        <v>1</v>
      </c>
      <c r="G31932" s="1" t="s">
        <v>19</v>
      </c>
      <c r="H31932">
        <v>100</v>
      </c>
      <c r="I31932" s="1" t="s">
        <v>44725</v>
      </c>
      <c r="J31932" s="1" t="s">
        <v>44726</v>
      </c>
      <c r="K31932" s="1" t="s">
        <v>1820</v>
      </c>
      <c r="L31932" s="1" t="s">
        <v>2469</v>
      </c>
      <c r="M31932" s="1" t="s">
        <v>2027</v>
      </c>
      <c r="N31932" s="1" t="s">
        <v>2470</v>
      </c>
      <c r="O31932" s="1" t="s">
        <v>2471</v>
      </c>
      <c r="P31932" s="1" t="s">
        <v>2472</v>
      </c>
      <c r="Q31932">
        <v>-23.628299999999999</v>
      </c>
      <c r="R31932">
        <v>-46.640900000000002</v>
      </c>
    </row>
    <row r="31933" spans="1:18" x14ac:dyDescent="0.3">
      <c r="A31933" s="1" t="s">
        <v>44728</v>
      </c>
      <c r="B31933">
        <v>5678</v>
      </c>
      <c r="C31933" s="1" t="s">
        <v>75686</v>
      </c>
      <c r="D31933" s="1" t="s">
        <v>19</v>
      </c>
      <c r="E31933" s="1" t="s">
        <v>75683</v>
      </c>
      <c r="F31933" t="b">
        <v>1</v>
      </c>
      <c r="G31933" s="1" t="s">
        <v>19</v>
      </c>
      <c r="H31933">
        <v>100</v>
      </c>
      <c r="I31933" s="1" t="s">
        <v>44725</v>
      </c>
      <c r="J31933" s="1" t="s">
        <v>44726</v>
      </c>
      <c r="K31933" s="1" t="s">
        <v>1820</v>
      </c>
      <c r="L31933" s="1" t="s">
        <v>2469</v>
      </c>
      <c r="M31933" s="1" t="s">
        <v>2027</v>
      </c>
      <c r="N31933" s="1" t="s">
        <v>2470</v>
      </c>
      <c r="O31933" s="1" t="s">
        <v>2471</v>
      </c>
      <c r="P31933" s="1" t="s">
        <v>2472</v>
      </c>
      <c r="Q31933">
        <v>-23.628299999999999</v>
      </c>
      <c r="R31933">
        <v>-46.640900000000002</v>
      </c>
    </row>
    <row r="31934" spans="1:18" x14ac:dyDescent="0.3">
      <c r="A31934" s="1" t="s">
        <v>44729</v>
      </c>
      <c r="B31934">
        <v>5678</v>
      </c>
      <c r="C31934" s="1" t="s">
        <v>75686</v>
      </c>
      <c r="D31934" s="1" t="s">
        <v>19</v>
      </c>
      <c r="E31934" s="1" t="s">
        <v>75683</v>
      </c>
      <c r="F31934" t="b">
        <v>0</v>
      </c>
      <c r="G31934" s="1" t="s">
        <v>31</v>
      </c>
      <c r="H31934">
        <v>0</v>
      </c>
      <c r="I31934" s="1" t="s">
        <v>44730</v>
      </c>
      <c r="J31934" s="1" t="s">
        <v>44731</v>
      </c>
      <c r="K31934" s="1" t="s">
        <v>1820</v>
      </c>
      <c r="L31934" s="1" t="s">
        <v>2469</v>
      </c>
      <c r="M31934" s="1" t="s">
        <v>2027</v>
      </c>
      <c r="N31934" s="1" t="s">
        <v>128</v>
      </c>
      <c r="O31934" s="1" t="s">
        <v>128</v>
      </c>
      <c r="P31934" s="1" t="s">
        <v>128</v>
      </c>
      <c r="Q31934">
        <v>-22.830500000000001</v>
      </c>
      <c r="R31934">
        <v>-43.219200000000001</v>
      </c>
    </row>
    <row r="31935" spans="1:18" x14ac:dyDescent="0.3">
      <c r="A31935" s="1" t="s">
        <v>44732</v>
      </c>
      <c r="B31935">
        <v>5678</v>
      </c>
      <c r="C31935" s="1" t="s">
        <v>75686</v>
      </c>
      <c r="D31935" s="1" t="s">
        <v>19</v>
      </c>
      <c r="E31935" s="1" t="s">
        <v>75683</v>
      </c>
      <c r="F31935" t="b">
        <v>1</v>
      </c>
      <c r="G31935" s="1" t="s">
        <v>19</v>
      </c>
      <c r="H31935">
        <v>100</v>
      </c>
      <c r="I31935" s="1" t="s">
        <v>44733</v>
      </c>
      <c r="J31935" s="1" t="s">
        <v>44734</v>
      </c>
      <c r="K31935" s="1" t="s">
        <v>1820</v>
      </c>
      <c r="L31935" s="1" t="s">
        <v>2469</v>
      </c>
      <c r="M31935" s="1" t="s">
        <v>2027</v>
      </c>
      <c r="N31935" s="1" t="s">
        <v>8501</v>
      </c>
      <c r="O31935" s="1" t="s">
        <v>1207</v>
      </c>
      <c r="P31935" s="1" t="s">
        <v>12282</v>
      </c>
      <c r="Q31935">
        <v>-12.233700000000001</v>
      </c>
      <c r="R31935">
        <v>-39.065600000000003</v>
      </c>
    </row>
    <row r="31936" spans="1:18" x14ac:dyDescent="0.3">
      <c r="A31936" s="1" t="s">
        <v>44735</v>
      </c>
      <c r="B31936">
        <v>5678</v>
      </c>
      <c r="C31936" s="1" t="s">
        <v>75686</v>
      </c>
      <c r="D31936" s="1" t="s">
        <v>19</v>
      </c>
      <c r="E31936" s="1" t="s">
        <v>75683</v>
      </c>
      <c r="F31936" t="b">
        <v>0</v>
      </c>
      <c r="G31936" s="1" t="s">
        <v>31</v>
      </c>
      <c r="H31936">
        <v>0</v>
      </c>
      <c r="I31936" s="1" t="s">
        <v>44736</v>
      </c>
      <c r="J31936" s="1" t="s">
        <v>44737</v>
      </c>
      <c r="K31936" s="1" t="s">
        <v>1820</v>
      </c>
      <c r="L31936" s="1" t="s">
        <v>2469</v>
      </c>
      <c r="M31936" s="1" t="s">
        <v>2027</v>
      </c>
      <c r="N31936" s="1" t="s">
        <v>8356</v>
      </c>
      <c r="O31936" s="1" t="s">
        <v>2586</v>
      </c>
      <c r="P31936" s="1" t="s">
        <v>44738</v>
      </c>
      <c r="Q31936">
        <v>-27.211600000000001</v>
      </c>
      <c r="R31936">
        <v>-49.735500000000002</v>
      </c>
    </row>
    <row r="31937" spans="1:18" x14ac:dyDescent="0.3">
      <c r="A31937" s="1" t="s">
        <v>44739</v>
      </c>
      <c r="B31937">
        <v>5678</v>
      </c>
      <c r="C31937" s="1" t="s">
        <v>75686</v>
      </c>
      <c r="D31937" s="1" t="s">
        <v>19</v>
      </c>
      <c r="E31937" s="1" t="s">
        <v>75683</v>
      </c>
      <c r="F31937" t="b">
        <v>1</v>
      </c>
      <c r="G31937" s="1" t="s">
        <v>20</v>
      </c>
      <c r="H31937">
        <v>98</v>
      </c>
      <c r="I31937" s="1" t="s">
        <v>44736</v>
      </c>
      <c r="J31937" s="1" t="s">
        <v>44737</v>
      </c>
      <c r="K31937" s="1" t="s">
        <v>1820</v>
      </c>
      <c r="L31937" s="1" t="s">
        <v>2469</v>
      </c>
      <c r="M31937" s="1" t="s">
        <v>2027</v>
      </c>
      <c r="N31937" s="1" t="s">
        <v>8356</v>
      </c>
      <c r="O31937" s="1" t="s">
        <v>2586</v>
      </c>
      <c r="P31937" s="1" t="s">
        <v>44738</v>
      </c>
      <c r="Q31937">
        <v>-27.211600000000001</v>
      </c>
      <c r="R31937">
        <v>-49.735500000000002</v>
      </c>
    </row>
    <row r="31938" spans="1:18" x14ac:dyDescent="0.3">
      <c r="A31938" s="1" t="s">
        <v>44740</v>
      </c>
      <c r="B31938">
        <v>5678</v>
      </c>
      <c r="C31938" s="1" t="s">
        <v>75686</v>
      </c>
      <c r="D31938" s="1" t="s">
        <v>19</v>
      </c>
      <c r="E31938" s="1" t="s">
        <v>75683</v>
      </c>
      <c r="F31938" t="b">
        <v>1</v>
      </c>
      <c r="G31938" s="1" t="s">
        <v>19</v>
      </c>
      <c r="H31938">
        <v>100</v>
      </c>
      <c r="I31938" s="1" t="s">
        <v>44736</v>
      </c>
      <c r="J31938" s="1" t="s">
        <v>44737</v>
      </c>
      <c r="K31938" s="1" t="s">
        <v>1820</v>
      </c>
      <c r="L31938" s="1" t="s">
        <v>2469</v>
      </c>
      <c r="M31938" s="1" t="s">
        <v>2027</v>
      </c>
      <c r="N31938" s="1" t="s">
        <v>8356</v>
      </c>
      <c r="O31938" s="1" t="s">
        <v>2586</v>
      </c>
      <c r="P31938" s="1" t="s">
        <v>44738</v>
      </c>
      <c r="Q31938">
        <v>-27.211600000000001</v>
      </c>
      <c r="R31938">
        <v>-49.735500000000002</v>
      </c>
    </row>
    <row r="31939" spans="1:18" x14ac:dyDescent="0.3">
      <c r="A31939" s="1" t="s">
        <v>44741</v>
      </c>
      <c r="B31939">
        <v>5678</v>
      </c>
      <c r="C31939" s="1" t="s">
        <v>75686</v>
      </c>
      <c r="D31939" s="1" t="s">
        <v>19</v>
      </c>
      <c r="E31939" s="1" t="s">
        <v>75683</v>
      </c>
      <c r="F31939" t="b">
        <v>1</v>
      </c>
      <c r="G31939" s="1" t="s">
        <v>19</v>
      </c>
      <c r="H31939">
        <v>66</v>
      </c>
      <c r="I31939" s="1" t="s">
        <v>44736</v>
      </c>
      <c r="J31939" s="1" t="s">
        <v>44737</v>
      </c>
      <c r="K31939" s="1" t="s">
        <v>1820</v>
      </c>
      <c r="L31939" s="1" t="s">
        <v>2469</v>
      </c>
      <c r="M31939" s="1" t="s">
        <v>2027</v>
      </c>
      <c r="N31939" s="1" t="s">
        <v>8356</v>
      </c>
      <c r="O31939" s="1" t="s">
        <v>2586</v>
      </c>
      <c r="P31939" s="1" t="s">
        <v>44738</v>
      </c>
      <c r="Q31939">
        <v>-27.211600000000001</v>
      </c>
      <c r="R31939">
        <v>-49.735500000000002</v>
      </c>
    </row>
    <row r="31940" spans="1:18" x14ac:dyDescent="0.3">
      <c r="A31940" s="1" t="s">
        <v>44742</v>
      </c>
      <c r="B31940">
        <v>5678</v>
      </c>
      <c r="C31940" s="1" t="s">
        <v>75686</v>
      </c>
      <c r="D31940" s="1" t="s">
        <v>19</v>
      </c>
      <c r="E31940" s="1" t="s">
        <v>75683</v>
      </c>
      <c r="F31940" t="b">
        <v>1</v>
      </c>
      <c r="G31940" s="1" t="s">
        <v>19</v>
      </c>
      <c r="H31940">
        <v>100</v>
      </c>
      <c r="I31940" s="1" t="s">
        <v>44736</v>
      </c>
      <c r="J31940" s="1" t="s">
        <v>44737</v>
      </c>
      <c r="K31940" s="1" t="s">
        <v>1820</v>
      </c>
      <c r="L31940" s="1" t="s">
        <v>2469</v>
      </c>
      <c r="M31940" s="1" t="s">
        <v>2027</v>
      </c>
      <c r="N31940" s="1" t="s">
        <v>8356</v>
      </c>
      <c r="O31940" s="1" t="s">
        <v>2586</v>
      </c>
      <c r="P31940" s="1" t="s">
        <v>44738</v>
      </c>
      <c r="Q31940">
        <v>-27.211600000000001</v>
      </c>
      <c r="R31940">
        <v>-49.735500000000002</v>
      </c>
    </row>
    <row r="31941" spans="1:18" x14ac:dyDescent="0.3">
      <c r="A31941" s="1" t="s">
        <v>44743</v>
      </c>
      <c r="B31941">
        <v>5678</v>
      </c>
      <c r="C31941" s="1" t="s">
        <v>75686</v>
      </c>
      <c r="D31941" s="1" t="s">
        <v>19</v>
      </c>
      <c r="E31941" s="1" t="s">
        <v>75683</v>
      </c>
      <c r="F31941" t="b">
        <v>1</v>
      </c>
      <c r="G31941" s="1" t="s">
        <v>19</v>
      </c>
      <c r="H31941">
        <v>100</v>
      </c>
      <c r="I31941" s="1" t="s">
        <v>44736</v>
      </c>
      <c r="J31941" s="1" t="s">
        <v>44737</v>
      </c>
      <c r="K31941" s="1" t="s">
        <v>1820</v>
      </c>
      <c r="L31941" s="1" t="s">
        <v>2469</v>
      </c>
      <c r="M31941" s="1" t="s">
        <v>2027</v>
      </c>
      <c r="N31941" s="1" t="s">
        <v>8356</v>
      </c>
      <c r="O31941" s="1" t="s">
        <v>2586</v>
      </c>
      <c r="P31941" s="1" t="s">
        <v>44738</v>
      </c>
      <c r="Q31941">
        <v>-27.211600000000001</v>
      </c>
      <c r="R31941">
        <v>-49.735500000000002</v>
      </c>
    </row>
    <row r="31942" spans="1:18" x14ac:dyDescent="0.3">
      <c r="A31942" s="1" t="s">
        <v>44744</v>
      </c>
      <c r="B31942">
        <v>5678</v>
      </c>
      <c r="C31942" s="1" t="s">
        <v>75686</v>
      </c>
      <c r="D31942" s="1" t="s">
        <v>19</v>
      </c>
      <c r="E31942" s="1" t="s">
        <v>75683</v>
      </c>
      <c r="F31942" t="b">
        <v>1</v>
      </c>
      <c r="G31942" s="1" t="s">
        <v>19</v>
      </c>
      <c r="H31942">
        <v>66</v>
      </c>
      <c r="I31942" s="1" t="s">
        <v>44736</v>
      </c>
      <c r="J31942" s="1" t="s">
        <v>44737</v>
      </c>
      <c r="K31942" s="1" t="s">
        <v>1820</v>
      </c>
      <c r="L31942" s="1" t="s">
        <v>2469</v>
      </c>
      <c r="M31942" s="1" t="s">
        <v>2027</v>
      </c>
      <c r="N31942" s="1" t="s">
        <v>8356</v>
      </c>
      <c r="O31942" s="1" t="s">
        <v>2586</v>
      </c>
      <c r="P31942" s="1" t="s">
        <v>44738</v>
      </c>
      <c r="Q31942">
        <v>-27.211600000000001</v>
      </c>
      <c r="R31942">
        <v>-49.735500000000002</v>
      </c>
    </row>
    <row r="31943" spans="1:18" x14ac:dyDescent="0.3">
      <c r="A31943" s="1" t="s">
        <v>44745</v>
      </c>
      <c r="B31943">
        <v>5678</v>
      </c>
      <c r="C31943" s="1" t="s">
        <v>75686</v>
      </c>
      <c r="D31943" s="1" t="s">
        <v>19</v>
      </c>
      <c r="E31943" s="1" t="s">
        <v>75683</v>
      </c>
      <c r="F31943" t="b">
        <v>0</v>
      </c>
      <c r="G31943" s="1" t="s">
        <v>31</v>
      </c>
      <c r="H31943">
        <v>0</v>
      </c>
      <c r="I31943" s="1" t="s">
        <v>44736</v>
      </c>
      <c r="J31943" s="1" t="s">
        <v>44737</v>
      </c>
      <c r="K31943" s="1" t="s">
        <v>1820</v>
      </c>
      <c r="L31943" s="1" t="s">
        <v>2469</v>
      </c>
      <c r="M31943" s="1" t="s">
        <v>2027</v>
      </c>
      <c r="N31943" s="1" t="s">
        <v>8356</v>
      </c>
      <c r="O31943" s="1" t="s">
        <v>2586</v>
      </c>
      <c r="P31943" s="1" t="s">
        <v>44738</v>
      </c>
      <c r="Q31943">
        <v>-27.211600000000001</v>
      </c>
      <c r="R31943">
        <v>-49.735500000000002</v>
      </c>
    </row>
    <row r="31944" spans="1:18" x14ac:dyDescent="0.3">
      <c r="A31944" s="1" t="s">
        <v>44746</v>
      </c>
      <c r="B31944">
        <v>5678</v>
      </c>
      <c r="C31944" s="1" t="s">
        <v>75686</v>
      </c>
      <c r="D31944" s="1" t="s">
        <v>19</v>
      </c>
      <c r="E31944" s="1" t="s">
        <v>75683</v>
      </c>
      <c r="F31944" t="b">
        <v>1</v>
      </c>
      <c r="G31944" s="1" t="s">
        <v>19</v>
      </c>
      <c r="H31944">
        <v>100</v>
      </c>
      <c r="I31944" s="1" t="s">
        <v>44736</v>
      </c>
      <c r="J31944" s="1" t="s">
        <v>44737</v>
      </c>
      <c r="K31944" s="1" t="s">
        <v>1820</v>
      </c>
      <c r="L31944" s="1" t="s">
        <v>2469</v>
      </c>
      <c r="M31944" s="1" t="s">
        <v>2027</v>
      </c>
      <c r="N31944" s="1" t="s">
        <v>8356</v>
      </c>
      <c r="O31944" s="1" t="s">
        <v>2586</v>
      </c>
      <c r="P31944" s="1" t="s">
        <v>44738</v>
      </c>
      <c r="Q31944">
        <v>-27.211600000000001</v>
      </c>
      <c r="R31944">
        <v>-49.735500000000002</v>
      </c>
    </row>
    <row r="31945" spans="1:18" x14ac:dyDescent="0.3">
      <c r="A31945" s="1" t="s">
        <v>44747</v>
      </c>
      <c r="B31945">
        <v>5678</v>
      </c>
      <c r="C31945" s="1" t="s">
        <v>75686</v>
      </c>
      <c r="D31945" s="1" t="s">
        <v>19</v>
      </c>
      <c r="E31945" s="1" t="s">
        <v>75683</v>
      </c>
      <c r="F31945" t="b">
        <v>0</v>
      </c>
      <c r="G31945" s="1" t="s">
        <v>31</v>
      </c>
      <c r="H31945">
        <v>0</v>
      </c>
      <c r="I31945" s="1" t="s">
        <v>44736</v>
      </c>
      <c r="J31945" s="1" t="s">
        <v>44737</v>
      </c>
      <c r="K31945" s="1" t="s">
        <v>1820</v>
      </c>
      <c r="L31945" s="1" t="s">
        <v>2469</v>
      </c>
      <c r="M31945" s="1" t="s">
        <v>2027</v>
      </c>
      <c r="N31945" s="1" t="s">
        <v>8356</v>
      </c>
      <c r="O31945" s="1" t="s">
        <v>2586</v>
      </c>
      <c r="P31945" s="1" t="s">
        <v>44738</v>
      </c>
      <c r="Q31945">
        <v>-27.211600000000001</v>
      </c>
      <c r="R31945">
        <v>-49.735500000000002</v>
      </c>
    </row>
    <row r="31946" spans="1:18" x14ac:dyDescent="0.3">
      <c r="A31946" s="1" t="s">
        <v>44748</v>
      </c>
      <c r="B31946">
        <v>5678</v>
      </c>
      <c r="C31946" s="1" t="s">
        <v>75686</v>
      </c>
      <c r="D31946" s="1" t="s">
        <v>19</v>
      </c>
      <c r="E31946" s="1" t="s">
        <v>75683</v>
      </c>
      <c r="F31946" t="b">
        <v>0</v>
      </c>
      <c r="G31946" s="1" t="s">
        <v>31</v>
      </c>
      <c r="H31946">
        <v>0</v>
      </c>
      <c r="I31946" s="1" t="s">
        <v>44736</v>
      </c>
      <c r="J31946" s="1" t="s">
        <v>44737</v>
      </c>
      <c r="K31946" s="1" t="s">
        <v>1820</v>
      </c>
      <c r="L31946" s="1" t="s">
        <v>2469</v>
      </c>
      <c r="M31946" s="1" t="s">
        <v>2027</v>
      </c>
      <c r="N31946" s="1" t="s">
        <v>8356</v>
      </c>
      <c r="O31946" s="1" t="s">
        <v>2586</v>
      </c>
      <c r="P31946" s="1" t="s">
        <v>44738</v>
      </c>
      <c r="Q31946">
        <v>-27.211600000000001</v>
      </c>
      <c r="R31946">
        <v>-49.735500000000002</v>
      </c>
    </row>
    <row r="31947" spans="1:18" x14ac:dyDescent="0.3">
      <c r="A31947" s="1" t="s">
        <v>44749</v>
      </c>
      <c r="B31947">
        <v>5678</v>
      </c>
      <c r="C31947" s="1" t="s">
        <v>75686</v>
      </c>
      <c r="D31947" s="1" t="s">
        <v>19</v>
      </c>
      <c r="E31947" s="1" t="s">
        <v>75683</v>
      </c>
      <c r="F31947" t="b">
        <v>0</v>
      </c>
      <c r="G31947" s="1" t="s">
        <v>31</v>
      </c>
      <c r="H31947">
        <v>0</v>
      </c>
      <c r="I31947" s="1" t="s">
        <v>44736</v>
      </c>
      <c r="J31947" s="1" t="s">
        <v>44737</v>
      </c>
      <c r="K31947" s="1" t="s">
        <v>1820</v>
      </c>
      <c r="L31947" s="1" t="s">
        <v>2469</v>
      </c>
      <c r="M31947" s="1" t="s">
        <v>2027</v>
      </c>
      <c r="N31947" s="1" t="s">
        <v>8356</v>
      </c>
      <c r="O31947" s="1" t="s">
        <v>2586</v>
      </c>
      <c r="P31947" s="1" t="s">
        <v>44738</v>
      </c>
      <c r="Q31947">
        <v>-27.211600000000001</v>
      </c>
      <c r="R31947">
        <v>-49.735500000000002</v>
      </c>
    </row>
    <row r="31948" spans="1:18" x14ac:dyDescent="0.3">
      <c r="A31948" s="1" t="s">
        <v>44750</v>
      </c>
      <c r="B31948">
        <v>5678</v>
      </c>
      <c r="C31948" s="1" t="s">
        <v>75686</v>
      </c>
      <c r="D31948" s="1" t="s">
        <v>19</v>
      </c>
      <c r="E31948" s="1" t="s">
        <v>75683</v>
      </c>
      <c r="F31948" t="b">
        <v>0</v>
      </c>
      <c r="G31948" s="1" t="s">
        <v>31</v>
      </c>
      <c r="H31948">
        <v>0</v>
      </c>
      <c r="I31948" s="1" t="s">
        <v>44736</v>
      </c>
      <c r="J31948" s="1" t="s">
        <v>44737</v>
      </c>
      <c r="K31948" s="1" t="s">
        <v>1820</v>
      </c>
      <c r="L31948" s="1" t="s">
        <v>2469</v>
      </c>
      <c r="M31948" s="1" t="s">
        <v>2027</v>
      </c>
      <c r="N31948" s="1" t="s">
        <v>8356</v>
      </c>
      <c r="O31948" s="1" t="s">
        <v>2586</v>
      </c>
      <c r="P31948" s="1" t="s">
        <v>44738</v>
      </c>
      <c r="Q31948">
        <v>-27.211600000000001</v>
      </c>
      <c r="R31948">
        <v>-49.735500000000002</v>
      </c>
    </row>
    <row r="31949" spans="1:18" x14ac:dyDescent="0.3">
      <c r="A31949" s="1" t="s">
        <v>44751</v>
      </c>
      <c r="B31949">
        <v>5678</v>
      </c>
      <c r="C31949" s="1" t="s">
        <v>75686</v>
      </c>
      <c r="D31949" s="1" t="s">
        <v>19</v>
      </c>
      <c r="E31949" s="1" t="s">
        <v>75683</v>
      </c>
      <c r="F31949" t="b">
        <v>0</v>
      </c>
      <c r="G31949" s="1" t="s">
        <v>31</v>
      </c>
      <c r="H31949">
        <v>0</v>
      </c>
      <c r="I31949" s="1" t="s">
        <v>44736</v>
      </c>
      <c r="J31949" s="1" t="s">
        <v>44737</v>
      </c>
      <c r="K31949" s="1" t="s">
        <v>1820</v>
      </c>
      <c r="L31949" s="1" t="s">
        <v>2469</v>
      </c>
      <c r="M31949" s="1" t="s">
        <v>2027</v>
      </c>
      <c r="N31949" s="1" t="s">
        <v>8356</v>
      </c>
      <c r="O31949" s="1" t="s">
        <v>2586</v>
      </c>
      <c r="P31949" s="1" t="s">
        <v>44738</v>
      </c>
      <c r="Q31949">
        <v>-27.211600000000001</v>
      </c>
      <c r="R31949">
        <v>-49.735500000000002</v>
      </c>
    </row>
    <row r="31950" spans="1:18" x14ac:dyDescent="0.3">
      <c r="A31950" s="1" t="s">
        <v>44752</v>
      </c>
      <c r="B31950">
        <v>5678</v>
      </c>
      <c r="C31950" s="1" t="s">
        <v>75686</v>
      </c>
      <c r="D31950" s="1" t="s">
        <v>19</v>
      </c>
      <c r="E31950" s="1" t="s">
        <v>75683</v>
      </c>
      <c r="F31950" t="b">
        <v>0</v>
      </c>
      <c r="G31950" s="1" t="s">
        <v>31</v>
      </c>
      <c r="H31950">
        <v>0</v>
      </c>
      <c r="I31950" s="1" t="s">
        <v>44736</v>
      </c>
      <c r="J31950" s="1" t="s">
        <v>44737</v>
      </c>
      <c r="K31950" s="1" t="s">
        <v>1820</v>
      </c>
      <c r="L31950" s="1" t="s">
        <v>2469</v>
      </c>
      <c r="M31950" s="1" t="s">
        <v>2027</v>
      </c>
      <c r="N31950" s="1" t="s">
        <v>8356</v>
      </c>
      <c r="O31950" s="1" t="s">
        <v>2586</v>
      </c>
      <c r="P31950" s="1" t="s">
        <v>44738</v>
      </c>
      <c r="Q31950">
        <v>-27.211600000000001</v>
      </c>
      <c r="R31950">
        <v>-49.735500000000002</v>
      </c>
    </row>
    <row r="31951" spans="1:18" x14ac:dyDescent="0.3">
      <c r="A31951" s="1" t="s">
        <v>44753</v>
      </c>
      <c r="B31951">
        <v>5678</v>
      </c>
      <c r="C31951" s="1" t="s">
        <v>75686</v>
      </c>
      <c r="D31951" s="1" t="s">
        <v>19</v>
      </c>
      <c r="E31951" s="1" t="s">
        <v>75683</v>
      </c>
      <c r="F31951" t="b">
        <v>0</v>
      </c>
      <c r="G31951" s="1" t="s">
        <v>31</v>
      </c>
      <c r="H31951">
        <v>0</v>
      </c>
      <c r="I31951" s="1" t="s">
        <v>44736</v>
      </c>
      <c r="J31951" s="1" t="s">
        <v>44737</v>
      </c>
      <c r="K31951" s="1" t="s">
        <v>1820</v>
      </c>
      <c r="L31951" s="1" t="s">
        <v>2469</v>
      </c>
      <c r="M31951" s="1" t="s">
        <v>2027</v>
      </c>
      <c r="N31951" s="1" t="s">
        <v>8356</v>
      </c>
      <c r="O31951" s="1" t="s">
        <v>2586</v>
      </c>
      <c r="P31951" s="1" t="s">
        <v>44738</v>
      </c>
      <c r="Q31951">
        <v>-27.211600000000001</v>
      </c>
      <c r="R31951">
        <v>-49.735500000000002</v>
      </c>
    </row>
    <row r="31952" spans="1:18" x14ac:dyDescent="0.3">
      <c r="A31952" s="1" t="s">
        <v>44754</v>
      </c>
      <c r="B31952">
        <v>5678</v>
      </c>
      <c r="C31952" s="1" t="s">
        <v>75686</v>
      </c>
      <c r="D31952" s="1" t="s">
        <v>19</v>
      </c>
      <c r="E31952" s="1" t="s">
        <v>75683</v>
      </c>
      <c r="F31952" t="b">
        <v>0</v>
      </c>
      <c r="G31952" s="1" t="s">
        <v>31</v>
      </c>
      <c r="H31952">
        <v>0</v>
      </c>
      <c r="I31952" s="1" t="s">
        <v>44736</v>
      </c>
      <c r="J31952" s="1" t="s">
        <v>44737</v>
      </c>
      <c r="K31952" s="1" t="s">
        <v>1820</v>
      </c>
      <c r="L31952" s="1" t="s">
        <v>2469</v>
      </c>
      <c r="M31952" s="1" t="s">
        <v>2027</v>
      </c>
      <c r="N31952" s="1" t="s">
        <v>8356</v>
      </c>
      <c r="O31952" s="1" t="s">
        <v>2586</v>
      </c>
      <c r="P31952" s="1" t="s">
        <v>44738</v>
      </c>
      <c r="Q31952">
        <v>-27.211600000000001</v>
      </c>
      <c r="R31952">
        <v>-49.735500000000002</v>
      </c>
    </row>
    <row r="31953" spans="1:18" x14ac:dyDescent="0.3">
      <c r="A31953" s="1" t="s">
        <v>44755</v>
      </c>
      <c r="B31953">
        <v>5678</v>
      </c>
      <c r="C31953" s="1" t="s">
        <v>75686</v>
      </c>
      <c r="D31953" s="1" t="s">
        <v>19</v>
      </c>
      <c r="E31953" s="1" t="s">
        <v>75683</v>
      </c>
      <c r="F31953" t="b">
        <v>0</v>
      </c>
      <c r="G31953" s="1" t="s">
        <v>31</v>
      </c>
      <c r="H31953">
        <v>0</v>
      </c>
      <c r="I31953" s="1" t="s">
        <v>44736</v>
      </c>
      <c r="J31953" s="1" t="s">
        <v>44737</v>
      </c>
      <c r="K31953" s="1" t="s">
        <v>1820</v>
      </c>
      <c r="L31953" s="1" t="s">
        <v>2469</v>
      </c>
      <c r="M31953" s="1" t="s">
        <v>2027</v>
      </c>
      <c r="N31953" s="1" t="s">
        <v>8356</v>
      </c>
      <c r="O31953" s="1" t="s">
        <v>2586</v>
      </c>
      <c r="P31953" s="1" t="s">
        <v>44738</v>
      </c>
      <c r="Q31953">
        <v>-27.211600000000001</v>
      </c>
      <c r="R31953">
        <v>-49.735500000000002</v>
      </c>
    </row>
    <row r="31954" spans="1:18" x14ac:dyDescent="0.3">
      <c r="A31954" s="1" t="s">
        <v>44756</v>
      </c>
      <c r="B31954">
        <v>5678</v>
      </c>
      <c r="C31954" s="1" t="s">
        <v>75686</v>
      </c>
      <c r="D31954" s="1" t="s">
        <v>19</v>
      </c>
      <c r="E31954" s="1" t="s">
        <v>75683</v>
      </c>
      <c r="F31954" t="b">
        <v>0</v>
      </c>
      <c r="G31954" s="1" t="s">
        <v>31</v>
      </c>
      <c r="H31954">
        <v>0</v>
      </c>
      <c r="I31954" s="1" t="s">
        <v>44736</v>
      </c>
      <c r="J31954" s="1" t="s">
        <v>44737</v>
      </c>
      <c r="K31954" s="1" t="s">
        <v>1820</v>
      </c>
      <c r="L31954" s="1" t="s">
        <v>2469</v>
      </c>
      <c r="M31954" s="1" t="s">
        <v>2027</v>
      </c>
      <c r="N31954" s="1" t="s">
        <v>8356</v>
      </c>
      <c r="O31954" s="1" t="s">
        <v>2586</v>
      </c>
      <c r="P31954" s="1" t="s">
        <v>44738</v>
      </c>
      <c r="Q31954">
        <v>-27.211600000000001</v>
      </c>
      <c r="R31954">
        <v>-49.735500000000002</v>
      </c>
    </row>
    <row r="31955" spans="1:18" x14ac:dyDescent="0.3">
      <c r="A31955" s="1" t="s">
        <v>44757</v>
      </c>
      <c r="B31955">
        <v>4153</v>
      </c>
      <c r="C31955" s="1" t="s">
        <v>75682</v>
      </c>
      <c r="D31955" s="1" t="s">
        <v>19</v>
      </c>
      <c r="E31955" s="1" t="s">
        <v>75683</v>
      </c>
      <c r="F31955" t="b">
        <v>1</v>
      </c>
      <c r="G31955" s="1" t="s">
        <v>20</v>
      </c>
      <c r="H31955">
        <v>100</v>
      </c>
      <c r="I31955" s="1" t="s">
        <v>44758</v>
      </c>
      <c r="J31955" s="1" t="s">
        <v>44759</v>
      </c>
      <c r="K31955" s="1" t="s">
        <v>1820</v>
      </c>
      <c r="L31955" s="1" t="s">
        <v>2469</v>
      </c>
      <c r="M31955" s="1" t="s">
        <v>2027</v>
      </c>
      <c r="N31955" s="1" t="s">
        <v>8526</v>
      </c>
      <c r="O31955" s="1" t="s">
        <v>730</v>
      </c>
      <c r="P31955" s="1" t="s">
        <v>44760</v>
      </c>
      <c r="Q31955">
        <v>-20.762699999999999</v>
      </c>
      <c r="R31955">
        <v>-55.730499999999999</v>
      </c>
    </row>
    <row r="31956" spans="1:18" x14ac:dyDescent="0.3">
      <c r="A31956" s="1" t="s">
        <v>44761</v>
      </c>
      <c r="B31956">
        <v>4153</v>
      </c>
      <c r="C31956" s="1" t="s">
        <v>75682</v>
      </c>
      <c r="D31956" s="1" t="s">
        <v>19</v>
      </c>
      <c r="E31956" s="1" t="s">
        <v>75683</v>
      </c>
      <c r="F31956" t="b">
        <v>1</v>
      </c>
      <c r="G31956" s="1" t="s">
        <v>20</v>
      </c>
      <c r="H31956">
        <v>100</v>
      </c>
      <c r="I31956" s="1" t="s">
        <v>44758</v>
      </c>
      <c r="J31956" s="1" t="s">
        <v>44759</v>
      </c>
      <c r="K31956" s="1" t="s">
        <v>1820</v>
      </c>
      <c r="L31956" s="1" t="s">
        <v>2469</v>
      </c>
      <c r="M31956" s="1" t="s">
        <v>2027</v>
      </c>
      <c r="N31956" s="1" t="s">
        <v>8526</v>
      </c>
      <c r="O31956" s="1" t="s">
        <v>730</v>
      </c>
      <c r="P31956" s="1" t="s">
        <v>44760</v>
      </c>
      <c r="Q31956">
        <v>-20.762699999999999</v>
      </c>
      <c r="R31956">
        <v>-55.730499999999999</v>
      </c>
    </row>
    <row r="31957" spans="1:18" x14ac:dyDescent="0.3">
      <c r="A31957" s="1" t="s">
        <v>44762</v>
      </c>
      <c r="B31957">
        <v>4153</v>
      </c>
      <c r="C31957" s="1" t="s">
        <v>75682</v>
      </c>
      <c r="D31957" s="1" t="s">
        <v>19</v>
      </c>
      <c r="E31957" s="1" t="s">
        <v>75683</v>
      </c>
      <c r="F31957" t="b">
        <v>1</v>
      </c>
      <c r="G31957" s="1" t="s">
        <v>20</v>
      </c>
      <c r="H31957">
        <v>100</v>
      </c>
      <c r="I31957" s="1" t="s">
        <v>44758</v>
      </c>
      <c r="J31957" s="1" t="s">
        <v>44759</v>
      </c>
      <c r="K31957" s="1" t="s">
        <v>1820</v>
      </c>
      <c r="L31957" s="1" t="s">
        <v>2469</v>
      </c>
      <c r="M31957" s="1" t="s">
        <v>2027</v>
      </c>
      <c r="N31957" s="1" t="s">
        <v>8526</v>
      </c>
      <c r="O31957" s="1" t="s">
        <v>730</v>
      </c>
      <c r="P31957" s="1" t="s">
        <v>44760</v>
      </c>
      <c r="Q31957">
        <v>-20.762699999999999</v>
      </c>
      <c r="R31957">
        <v>-55.730499999999999</v>
      </c>
    </row>
    <row r="31958" spans="1:18" x14ac:dyDescent="0.3">
      <c r="A31958" s="1" t="s">
        <v>44763</v>
      </c>
      <c r="B31958">
        <v>4153</v>
      </c>
      <c r="C31958" s="1" t="s">
        <v>75682</v>
      </c>
      <c r="D31958" s="1" t="s">
        <v>19</v>
      </c>
      <c r="E31958" s="1" t="s">
        <v>75683</v>
      </c>
      <c r="F31958" t="b">
        <v>1</v>
      </c>
      <c r="G31958" s="1" t="s">
        <v>20</v>
      </c>
      <c r="H31958">
        <v>100</v>
      </c>
      <c r="I31958" s="1" t="s">
        <v>44758</v>
      </c>
      <c r="J31958" s="1" t="s">
        <v>44759</v>
      </c>
      <c r="K31958" s="1" t="s">
        <v>1820</v>
      </c>
      <c r="L31958" s="1" t="s">
        <v>2469</v>
      </c>
      <c r="M31958" s="1" t="s">
        <v>2027</v>
      </c>
      <c r="N31958" s="1" t="s">
        <v>8526</v>
      </c>
      <c r="O31958" s="1" t="s">
        <v>730</v>
      </c>
      <c r="P31958" s="1" t="s">
        <v>44760</v>
      </c>
      <c r="Q31958">
        <v>-20.762699999999999</v>
      </c>
      <c r="R31958">
        <v>-55.730499999999999</v>
      </c>
    </row>
    <row r="31959" spans="1:18" x14ac:dyDescent="0.3">
      <c r="A31959" s="1" t="s">
        <v>44764</v>
      </c>
      <c r="B31959">
        <v>4153</v>
      </c>
      <c r="C31959" s="1" t="s">
        <v>75682</v>
      </c>
      <c r="D31959" s="1" t="s">
        <v>19</v>
      </c>
      <c r="E31959" s="1" t="s">
        <v>75683</v>
      </c>
      <c r="F31959" t="b">
        <v>1</v>
      </c>
      <c r="G31959" s="1" t="s">
        <v>20</v>
      </c>
      <c r="H31959">
        <v>100</v>
      </c>
      <c r="I31959" s="1" t="s">
        <v>44758</v>
      </c>
      <c r="J31959" s="1" t="s">
        <v>44759</v>
      </c>
      <c r="K31959" s="1" t="s">
        <v>1820</v>
      </c>
      <c r="L31959" s="1" t="s">
        <v>2469</v>
      </c>
      <c r="M31959" s="1" t="s">
        <v>2027</v>
      </c>
      <c r="N31959" s="1" t="s">
        <v>8526</v>
      </c>
      <c r="O31959" s="1" t="s">
        <v>730</v>
      </c>
      <c r="P31959" s="1" t="s">
        <v>44760</v>
      </c>
      <c r="Q31959">
        <v>-20.762699999999999</v>
      </c>
      <c r="R31959">
        <v>-55.730499999999999</v>
      </c>
    </row>
    <row r="31960" spans="1:18" x14ac:dyDescent="0.3">
      <c r="A31960" s="1" t="s">
        <v>44765</v>
      </c>
      <c r="B31960">
        <v>40736</v>
      </c>
      <c r="C31960" s="1" t="s">
        <v>77061</v>
      </c>
      <c r="D31960" s="1" t="s">
        <v>19</v>
      </c>
      <c r="E31960" s="1" t="s">
        <v>75691</v>
      </c>
      <c r="F31960" t="b">
        <v>1</v>
      </c>
      <c r="G31960" s="1" t="s">
        <v>20</v>
      </c>
      <c r="H31960">
        <v>100</v>
      </c>
      <c r="I31960" s="1" t="s">
        <v>44766</v>
      </c>
      <c r="J31960" s="1" t="s">
        <v>44767</v>
      </c>
      <c r="K31960" s="1" t="s">
        <v>1820</v>
      </c>
      <c r="L31960" s="1" t="s">
        <v>2469</v>
      </c>
      <c r="M31960" s="1" t="s">
        <v>2027</v>
      </c>
      <c r="N31960" s="1" t="s">
        <v>8501</v>
      </c>
      <c r="O31960" s="1" t="s">
        <v>1207</v>
      </c>
      <c r="P31960" s="1" t="s">
        <v>11681</v>
      </c>
      <c r="Q31960">
        <v>-12.6137</v>
      </c>
      <c r="R31960">
        <v>-38.774299999999997</v>
      </c>
    </row>
    <row r="31961" spans="1:18" x14ac:dyDescent="0.3">
      <c r="A31961" s="1" t="s">
        <v>44768</v>
      </c>
      <c r="B31961">
        <v>8080</v>
      </c>
      <c r="C31961" s="1" t="s">
        <v>75687</v>
      </c>
      <c r="D31961" s="1" t="s">
        <v>48</v>
      </c>
      <c r="E31961" s="1" t="s">
        <v>75688</v>
      </c>
      <c r="F31961" t="b">
        <v>1</v>
      </c>
      <c r="G31961" s="1" t="s">
        <v>48</v>
      </c>
      <c r="H31961">
        <v>100</v>
      </c>
      <c r="I31961" s="1" t="s">
        <v>44769</v>
      </c>
      <c r="J31961" s="1" t="s">
        <v>44770</v>
      </c>
      <c r="K31961" s="1" t="s">
        <v>23</v>
      </c>
      <c r="L31961" s="1" t="s">
        <v>2058</v>
      </c>
      <c r="M31961" s="1" t="s">
        <v>2059</v>
      </c>
      <c r="N31961" s="1" t="s">
        <v>4090</v>
      </c>
      <c r="O31961" s="1" t="s">
        <v>4091</v>
      </c>
      <c r="P31961" s="1" t="s">
        <v>4092</v>
      </c>
      <c r="Q31961">
        <v>-6.1769999999999996</v>
      </c>
      <c r="R31961">
        <v>106.6284</v>
      </c>
    </row>
    <row r="31962" spans="1:18" x14ac:dyDescent="0.3">
      <c r="A31962" s="1" t="s">
        <v>44771</v>
      </c>
      <c r="B31962">
        <v>5678</v>
      </c>
      <c r="C31962" s="1" t="s">
        <v>75686</v>
      </c>
      <c r="D31962" s="1" t="s">
        <v>19</v>
      </c>
      <c r="E31962" s="1" t="s">
        <v>75683</v>
      </c>
      <c r="F31962" t="b">
        <v>1</v>
      </c>
      <c r="G31962" s="1" t="s">
        <v>19</v>
      </c>
      <c r="H31962">
        <v>100</v>
      </c>
      <c r="I31962" s="1" t="s">
        <v>44769</v>
      </c>
      <c r="J31962" s="1" t="s">
        <v>44770</v>
      </c>
      <c r="K31962" s="1" t="s">
        <v>23</v>
      </c>
      <c r="L31962" s="1" t="s">
        <v>2058</v>
      </c>
      <c r="M31962" s="1" t="s">
        <v>2059</v>
      </c>
      <c r="N31962" s="1" t="s">
        <v>2060</v>
      </c>
      <c r="O31962" s="1" t="s">
        <v>2061</v>
      </c>
      <c r="P31962" s="1" t="s">
        <v>44772</v>
      </c>
      <c r="Q31962">
        <v>-6.2625000000000002</v>
      </c>
      <c r="R31962">
        <v>107.1561</v>
      </c>
    </row>
    <row r="31963" spans="1:18" x14ac:dyDescent="0.3">
      <c r="A31963" s="1" t="s">
        <v>44773</v>
      </c>
      <c r="B31963">
        <v>4145</v>
      </c>
      <c r="C31963" s="1" t="s">
        <v>75685</v>
      </c>
      <c r="D31963" s="1" t="s">
        <v>19</v>
      </c>
      <c r="E31963" s="1" t="s">
        <v>75683</v>
      </c>
      <c r="F31963" t="b">
        <v>1</v>
      </c>
      <c r="G31963" s="1" t="s">
        <v>20</v>
      </c>
      <c r="H31963">
        <v>100</v>
      </c>
      <c r="I31963" s="1" t="s">
        <v>44769</v>
      </c>
      <c r="J31963" s="1" t="s">
        <v>44770</v>
      </c>
      <c r="K31963" s="1" t="s">
        <v>23</v>
      </c>
      <c r="L31963" s="1" t="s">
        <v>2058</v>
      </c>
      <c r="M31963" s="1" t="s">
        <v>2059</v>
      </c>
      <c r="N31963" s="1" t="s">
        <v>2060</v>
      </c>
      <c r="O31963" s="1" t="s">
        <v>2061</v>
      </c>
      <c r="P31963" s="1" t="s">
        <v>44772</v>
      </c>
      <c r="Q31963">
        <v>-6.2625000000000002</v>
      </c>
      <c r="R31963">
        <v>107.1561</v>
      </c>
    </row>
    <row r="31964" spans="1:18" x14ac:dyDescent="0.3">
      <c r="A31964" s="1" t="s">
        <v>44774</v>
      </c>
      <c r="B31964">
        <v>4145</v>
      </c>
      <c r="C31964" s="1" t="s">
        <v>75685</v>
      </c>
      <c r="D31964" s="1" t="s">
        <v>19</v>
      </c>
      <c r="E31964" s="1" t="s">
        <v>75683</v>
      </c>
      <c r="F31964" t="b">
        <v>1</v>
      </c>
      <c r="G31964" s="1" t="s">
        <v>20</v>
      </c>
      <c r="H31964">
        <v>100</v>
      </c>
      <c r="I31964" s="1" t="s">
        <v>44769</v>
      </c>
      <c r="J31964" s="1" t="s">
        <v>44770</v>
      </c>
      <c r="K31964" s="1" t="s">
        <v>23</v>
      </c>
      <c r="L31964" s="1" t="s">
        <v>2058</v>
      </c>
      <c r="M31964" s="1" t="s">
        <v>2059</v>
      </c>
      <c r="N31964" s="1" t="s">
        <v>2060</v>
      </c>
      <c r="O31964" s="1" t="s">
        <v>2061</v>
      </c>
      <c r="P31964" s="1" t="s">
        <v>44772</v>
      </c>
      <c r="Q31964">
        <v>-6.2625000000000002</v>
      </c>
      <c r="R31964">
        <v>107.1561</v>
      </c>
    </row>
    <row r="31965" spans="1:18" x14ac:dyDescent="0.3">
      <c r="A31965" s="1" t="s">
        <v>44775</v>
      </c>
      <c r="B31965">
        <v>5678</v>
      </c>
      <c r="C31965" s="1" t="s">
        <v>75686</v>
      </c>
      <c r="D31965" s="1" t="s">
        <v>19</v>
      </c>
      <c r="E31965" s="1" t="s">
        <v>75683</v>
      </c>
      <c r="F31965" t="b">
        <v>1</v>
      </c>
      <c r="G31965" s="1" t="s">
        <v>20</v>
      </c>
      <c r="H31965">
        <v>100</v>
      </c>
      <c r="I31965" s="1" t="s">
        <v>44769</v>
      </c>
      <c r="J31965" s="1" t="s">
        <v>44770</v>
      </c>
      <c r="K31965" s="1" t="s">
        <v>23</v>
      </c>
      <c r="L31965" s="1" t="s">
        <v>2058</v>
      </c>
      <c r="M31965" s="1" t="s">
        <v>2059</v>
      </c>
      <c r="N31965" s="1" t="s">
        <v>2812</v>
      </c>
      <c r="O31965" s="1" t="s">
        <v>2813</v>
      </c>
      <c r="P31965" s="1" t="s">
        <v>2812</v>
      </c>
      <c r="Q31965">
        <v>-6.1741000000000001</v>
      </c>
      <c r="R31965">
        <v>106.8296</v>
      </c>
    </row>
    <row r="31966" spans="1:18" x14ac:dyDescent="0.3">
      <c r="A31966" s="1" t="s">
        <v>44776</v>
      </c>
      <c r="B31966">
        <v>5678</v>
      </c>
      <c r="C31966" s="1" t="s">
        <v>75686</v>
      </c>
      <c r="D31966" s="1" t="s">
        <v>19</v>
      </c>
      <c r="E31966" s="1" t="s">
        <v>75683</v>
      </c>
      <c r="F31966" t="b">
        <v>1</v>
      </c>
      <c r="G31966" s="1" t="s">
        <v>19</v>
      </c>
      <c r="H31966">
        <v>100</v>
      </c>
      <c r="I31966" s="1" t="s">
        <v>44769</v>
      </c>
      <c r="J31966" s="1" t="s">
        <v>44770</v>
      </c>
      <c r="K31966" s="1" t="s">
        <v>23</v>
      </c>
      <c r="L31966" s="1" t="s">
        <v>2058</v>
      </c>
      <c r="M31966" s="1" t="s">
        <v>2059</v>
      </c>
      <c r="N31966" s="1" t="s">
        <v>2812</v>
      </c>
      <c r="O31966" s="1" t="s">
        <v>2813</v>
      </c>
      <c r="P31966" s="1" t="s">
        <v>2812</v>
      </c>
      <c r="Q31966">
        <v>-6.1741000000000001</v>
      </c>
      <c r="R31966">
        <v>106.8296</v>
      </c>
    </row>
    <row r="31967" spans="1:18" x14ac:dyDescent="0.3">
      <c r="A31967" s="1" t="s">
        <v>44777</v>
      </c>
      <c r="B31967">
        <v>8080</v>
      </c>
      <c r="C31967" s="1" t="s">
        <v>75687</v>
      </c>
      <c r="D31967" s="1" t="s">
        <v>48</v>
      </c>
      <c r="E31967" s="1" t="s">
        <v>75688</v>
      </c>
      <c r="F31967" t="b">
        <v>1</v>
      </c>
      <c r="G31967" s="1" t="s">
        <v>48</v>
      </c>
      <c r="H31967">
        <v>100</v>
      </c>
      <c r="I31967" s="1" t="s">
        <v>15379</v>
      </c>
      <c r="J31967" s="1" t="s">
        <v>15380</v>
      </c>
      <c r="K31967" s="1" t="s">
        <v>23</v>
      </c>
      <c r="L31967" s="1" t="s">
        <v>2058</v>
      </c>
      <c r="M31967" s="1" t="s">
        <v>2059</v>
      </c>
      <c r="N31967" s="1" t="s">
        <v>2060</v>
      </c>
      <c r="O31967" s="1" t="s">
        <v>2061</v>
      </c>
      <c r="P31967" s="1" t="s">
        <v>2872</v>
      </c>
      <c r="Q31967">
        <v>-6.2351999999999999</v>
      </c>
      <c r="R31967">
        <v>106.9922</v>
      </c>
    </row>
    <row r="31968" spans="1:18" x14ac:dyDescent="0.3">
      <c r="A31968" s="1" t="s">
        <v>44778</v>
      </c>
      <c r="B31968">
        <v>5678</v>
      </c>
      <c r="C31968" s="1" t="s">
        <v>75686</v>
      </c>
      <c r="D31968" s="1" t="s">
        <v>19</v>
      </c>
      <c r="E31968" s="1" t="s">
        <v>75683</v>
      </c>
      <c r="F31968" t="b">
        <v>1</v>
      </c>
      <c r="G31968" s="1" t="s">
        <v>19</v>
      </c>
      <c r="H31968">
        <v>100</v>
      </c>
      <c r="I31968" s="1" t="s">
        <v>15379</v>
      </c>
      <c r="J31968" s="1" t="s">
        <v>15380</v>
      </c>
      <c r="K31968" s="1" t="s">
        <v>23</v>
      </c>
      <c r="L31968" s="1" t="s">
        <v>2058</v>
      </c>
      <c r="M31968" s="1" t="s">
        <v>2059</v>
      </c>
      <c r="N31968" s="1" t="s">
        <v>2812</v>
      </c>
      <c r="O31968" s="1" t="s">
        <v>2813</v>
      </c>
      <c r="P31968" s="1" t="s">
        <v>2812</v>
      </c>
      <c r="Q31968">
        <v>-6.1741000000000001</v>
      </c>
      <c r="R31968">
        <v>106.8296</v>
      </c>
    </row>
    <row r="31969" spans="1:18" x14ac:dyDescent="0.3">
      <c r="A31969" s="1" t="s">
        <v>44779</v>
      </c>
      <c r="B31969">
        <v>8080</v>
      </c>
      <c r="C31969" s="1" t="s">
        <v>75687</v>
      </c>
      <c r="D31969" s="1" t="s">
        <v>260</v>
      </c>
      <c r="E31969" s="1" t="s">
        <v>75705</v>
      </c>
      <c r="F31969" t="b">
        <v>1</v>
      </c>
      <c r="G31969" s="1" t="s">
        <v>48</v>
      </c>
      <c r="H31969">
        <v>100</v>
      </c>
      <c r="I31969" s="1" t="s">
        <v>7772</v>
      </c>
      <c r="J31969" s="1" t="s">
        <v>7773</v>
      </c>
      <c r="K31969" s="1" t="s">
        <v>23</v>
      </c>
      <c r="L31969" s="1" t="s">
        <v>172</v>
      </c>
      <c r="M31969" s="1" t="s">
        <v>173</v>
      </c>
      <c r="N31969" s="1" t="s">
        <v>1968</v>
      </c>
      <c r="O31969" s="1" t="s">
        <v>1969</v>
      </c>
      <c r="P31969" s="1" t="s">
        <v>44780</v>
      </c>
      <c r="Q31969">
        <v>28.451799999999999</v>
      </c>
      <c r="R31969">
        <v>78.782799999999995</v>
      </c>
    </row>
    <row r="31970" spans="1:18" x14ac:dyDescent="0.3">
      <c r="A31970" s="1" t="s">
        <v>44781</v>
      </c>
      <c r="B31970">
        <v>57589</v>
      </c>
      <c r="C31970" s="1" t="s">
        <v>77062</v>
      </c>
      <c r="D31970" s="1" t="s">
        <v>19</v>
      </c>
      <c r="E31970" s="1" t="s">
        <v>75691</v>
      </c>
      <c r="F31970" t="b">
        <v>1</v>
      </c>
      <c r="G31970" s="1" t="s">
        <v>20</v>
      </c>
      <c r="H31970">
        <v>100</v>
      </c>
      <c r="I31970" s="1" t="s">
        <v>7772</v>
      </c>
      <c r="J31970" s="1" t="s">
        <v>7773</v>
      </c>
      <c r="K31970" s="1" t="s">
        <v>23</v>
      </c>
      <c r="L31970" s="1" t="s">
        <v>172</v>
      </c>
      <c r="M31970" s="1" t="s">
        <v>173</v>
      </c>
      <c r="N31970" s="1" t="s">
        <v>1968</v>
      </c>
      <c r="O31970" s="1" t="s">
        <v>1969</v>
      </c>
      <c r="P31970" s="1" t="s">
        <v>1997</v>
      </c>
      <c r="Q31970">
        <v>28.6145</v>
      </c>
      <c r="R31970">
        <v>77.306299999999993</v>
      </c>
    </row>
    <row r="31971" spans="1:18" x14ac:dyDescent="0.3">
      <c r="A31971" s="1" t="s">
        <v>44782</v>
      </c>
      <c r="B31971">
        <v>5678</v>
      </c>
      <c r="C31971" s="1" t="s">
        <v>75686</v>
      </c>
      <c r="D31971" s="1" t="s">
        <v>19</v>
      </c>
      <c r="E31971" s="1" t="s">
        <v>75683</v>
      </c>
      <c r="F31971" t="b">
        <v>1</v>
      </c>
      <c r="G31971" s="1" t="s">
        <v>20</v>
      </c>
      <c r="H31971">
        <v>99</v>
      </c>
      <c r="I31971" s="1" t="s">
        <v>7772</v>
      </c>
      <c r="J31971" s="1" t="s">
        <v>7773</v>
      </c>
      <c r="K31971" s="1" t="s">
        <v>23</v>
      </c>
      <c r="L31971" s="1" t="s">
        <v>172</v>
      </c>
      <c r="M31971" s="1" t="s">
        <v>173</v>
      </c>
      <c r="N31971" s="1" t="s">
        <v>1968</v>
      </c>
      <c r="O31971" s="1" t="s">
        <v>1969</v>
      </c>
      <c r="P31971" s="1" t="s">
        <v>1997</v>
      </c>
      <c r="Q31971">
        <v>28.6145</v>
      </c>
      <c r="R31971">
        <v>77.306299999999993</v>
      </c>
    </row>
    <row r="31972" spans="1:18" x14ac:dyDescent="0.3">
      <c r="A31972" s="1" t="s">
        <v>44783</v>
      </c>
      <c r="B31972">
        <v>36983</v>
      </c>
      <c r="C31972" s="1" t="s">
        <v>76634</v>
      </c>
      <c r="D31972" s="1" t="s">
        <v>19</v>
      </c>
      <c r="E31972" s="1" t="s">
        <v>75691</v>
      </c>
      <c r="F31972" t="b">
        <v>1</v>
      </c>
      <c r="G31972" s="1" t="s">
        <v>20</v>
      </c>
      <c r="H31972">
        <v>100</v>
      </c>
      <c r="I31972" s="1" t="s">
        <v>25206</v>
      </c>
      <c r="J31972" s="1" t="s">
        <v>25207</v>
      </c>
      <c r="K31972" s="1" t="s">
        <v>23</v>
      </c>
      <c r="L31972" s="1" t="s">
        <v>172</v>
      </c>
      <c r="M31972" s="1" t="s">
        <v>173</v>
      </c>
      <c r="N31972" s="1" t="s">
        <v>430</v>
      </c>
      <c r="O31972" s="1" t="s">
        <v>431</v>
      </c>
      <c r="P31972" s="1" t="s">
        <v>44784</v>
      </c>
      <c r="Q31972">
        <v>19.0243</v>
      </c>
      <c r="R31972">
        <v>73.314400000000006</v>
      </c>
    </row>
    <row r="31973" spans="1:18" x14ac:dyDescent="0.3">
      <c r="A31973" s="1" t="s">
        <v>44785</v>
      </c>
      <c r="B31973">
        <v>8080</v>
      </c>
      <c r="C31973" s="1" t="s">
        <v>75687</v>
      </c>
      <c r="D31973" s="1" t="s">
        <v>48</v>
      </c>
      <c r="E31973" s="1" t="s">
        <v>75688</v>
      </c>
      <c r="F31973" t="b">
        <v>1</v>
      </c>
      <c r="G31973" s="1" t="s">
        <v>48</v>
      </c>
      <c r="H31973">
        <v>100</v>
      </c>
      <c r="I31973" s="1" t="s">
        <v>25206</v>
      </c>
      <c r="J31973" s="1" t="s">
        <v>25207</v>
      </c>
      <c r="K31973" s="1" t="s">
        <v>23</v>
      </c>
      <c r="L31973" s="1" t="s">
        <v>172</v>
      </c>
      <c r="M31973" s="1" t="s">
        <v>173</v>
      </c>
      <c r="N31973" s="1" t="s">
        <v>430</v>
      </c>
      <c r="O31973" s="1" t="s">
        <v>431</v>
      </c>
      <c r="P31973" s="1" t="s">
        <v>44786</v>
      </c>
      <c r="Q31973">
        <v>18.471399999999999</v>
      </c>
      <c r="R31973">
        <v>74.584299999999999</v>
      </c>
    </row>
    <row r="31974" spans="1:18" x14ac:dyDescent="0.3">
      <c r="A31974" s="1" t="s">
        <v>44787</v>
      </c>
      <c r="B31974">
        <v>8080</v>
      </c>
      <c r="C31974" s="1" t="s">
        <v>75687</v>
      </c>
      <c r="D31974" s="1" t="s">
        <v>48</v>
      </c>
      <c r="E31974" s="1" t="s">
        <v>75688</v>
      </c>
      <c r="F31974" t="b">
        <v>1</v>
      </c>
      <c r="G31974" s="1" t="s">
        <v>48</v>
      </c>
      <c r="H31974">
        <v>66</v>
      </c>
      <c r="I31974" s="1" t="s">
        <v>25206</v>
      </c>
      <c r="J31974" s="1" t="s">
        <v>25207</v>
      </c>
      <c r="K31974" s="1" t="s">
        <v>23</v>
      </c>
      <c r="L31974" s="1" t="s">
        <v>172</v>
      </c>
      <c r="M31974" s="1" t="s">
        <v>173</v>
      </c>
      <c r="N31974" s="1" t="s">
        <v>430</v>
      </c>
      <c r="O31974" s="1" t="s">
        <v>431</v>
      </c>
      <c r="P31974" s="1" t="s">
        <v>44786</v>
      </c>
      <c r="Q31974">
        <v>18.471399999999999</v>
      </c>
      <c r="R31974">
        <v>74.584299999999999</v>
      </c>
    </row>
    <row r="31975" spans="1:18" x14ac:dyDescent="0.3">
      <c r="A31975" s="1" t="s">
        <v>44788</v>
      </c>
      <c r="B31975">
        <v>8080</v>
      </c>
      <c r="C31975" s="1" t="s">
        <v>75687</v>
      </c>
      <c r="D31975" s="1" t="s">
        <v>48</v>
      </c>
      <c r="E31975" s="1" t="s">
        <v>75688</v>
      </c>
      <c r="F31975" t="b">
        <v>1</v>
      </c>
      <c r="G31975" s="1" t="s">
        <v>48</v>
      </c>
      <c r="H31975">
        <v>66</v>
      </c>
      <c r="I31975" s="1" t="s">
        <v>25206</v>
      </c>
      <c r="J31975" s="1" t="s">
        <v>25207</v>
      </c>
      <c r="K31975" s="1" t="s">
        <v>23</v>
      </c>
      <c r="L31975" s="1" t="s">
        <v>172</v>
      </c>
      <c r="M31975" s="1" t="s">
        <v>173</v>
      </c>
      <c r="N31975" s="1" t="s">
        <v>430</v>
      </c>
      <c r="O31975" s="1" t="s">
        <v>431</v>
      </c>
      <c r="P31975" s="1" t="s">
        <v>44786</v>
      </c>
      <c r="Q31975">
        <v>18.471399999999999</v>
      </c>
      <c r="R31975">
        <v>74.584299999999999</v>
      </c>
    </row>
    <row r="31976" spans="1:18" x14ac:dyDescent="0.3">
      <c r="A31976" s="1" t="s">
        <v>44789</v>
      </c>
      <c r="B31976">
        <v>8080</v>
      </c>
      <c r="C31976" s="1" t="s">
        <v>75687</v>
      </c>
      <c r="D31976" s="1" t="s">
        <v>48</v>
      </c>
      <c r="E31976" s="1" t="s">
        <v>75688</v>
      </c>
      <c r="F31976" t="b">
        <v>1</v>
      </c>
      <c r="G31976" s="1" t="s">
        <v>48</v>
      </c>
      <c r="H31976">
        <v>66</v>
      </c>
      <c r="I31976" s="1" t="s">
        <v>25206</v>
      </c>
      <c r="J31976" s="1" t="s">
        <v>25207</v>
      </c>
      <c r="K31976" s="1" t="s">
        <v>23</v>
      </c>
      <c r="L31976" s="1" t="s">
        <v>172</v>
      </c>
      <c r="M31976" s="1" t="s">
        <v>173</v>
      </c>
      <c r="N31976" s="1" t="s">
        <v>430</v>
      </c>
      <c r="O31976" s="1" t="s">
        <v>431</v>
      </c>
      <c r="P31976" s="1" t="s">
        <v>44786</v>
      </c>
      <c r="Q31976">
        <v>18.471399999999999</v>
      </c>
      <c r="R31976">
        <v>74.584299999999999</v>
      </c>
    </row>
    <row r="31977" spans="1:18" x14ac:dyDescent="0.3">
      <c r="A31977" s="1" t="s">
        <v>44790</v>
      </c>
      <c r="B31977">
        <v>8080</v>
      </c>
      <c r="C31977" s="1" t="s">
        <v>75687</v>
      </c>
      <c r="D31977" s="1" t="s">
        <v>48</v>
      </c>
      <c r="E31977" s="1" t="s">
        <v>75688</v>
      </c>
      <c r="F31977" t="b">
        <v>1</v>
      </c>
      <c r="G31977" s="1" t="s">
        <v>20</v>
      </c>
      <c r="H31977">
        <v>100</v>
      </c>
      <c r="I31977" s="1" t="s">
        <v>25206</v>
      </c>
      <c r="J31977" s="1" t="s">
        <v>25207</v>
      </c>
      <c r="K31977" s="1" t="s">
        <v>23</v>
      </c>
      <c r="L31977" s="1" t="s">
        <v>172</v>
      </c>
      <c r="M31977" s="1" t="s">
        <v>173</v>
      </c>
      <c r="N31977" s="1" t="s">
        <v>430</v>
      </c>
      <c r="O31977" s="1" t="s">
        <v>431</v>
      </c>
      <c r="P31977" s="1" t="s">
        <v>44786</v>
      </c>
      <c r="Q31977">
        <v>18.471399999999999</v>
      </c>
      <c r="R31977">
        <v>74.584299999999999</v>
      </c>
    </row>
    <row r="31978" spans="1:18" x14ac:dyDescent="0.3">
      <c r="A31978" s="1" t="s">
        <v>44791</v>
      </c>
      <c r="B31978">
        <v>8080</v>
      </c>
      <c r="C31978" s="1" t="s">
        <v>75687</v>
      </c>
      <c r="D31978" s="1" t="s">
        <v>48</v>
      </c>
      <c r="E31978" s="1" t="s">
        <v>75688</v>
      </c>
      <c r="F31978" t="b">
        <v>1</v>
      </c>
      <c r="G31978" s="1" t="s">
        <v>48</v>
      </c>
      <c r="H31978">
        <v>100</v>
      </c>
      <c r="I31978" s="1" t="s">
        <v>25206</v>
      </c>
      <c r="J31978" s="1" t="s">
        <v>25207</v>
      </c>
      <c r="K31978" s="1" t="s">
        <v>23</v>
      </c>
      <c r="L31978" s="1" t="s">
        <v>172</v>
      </c>
      <c r="M31978" s="1" t="s">
        <v>173</v>
      </c>
      <c r="N31978" s="1" t="s">
        <v>430</v>
      </c>
      <c r="O31978" s="1" t="s">
        <v>431</v>
      </c>
      <c r="P31978" s="1" t="s">
        <v>44786</v>
      </c>
      <c r="Q31978">
        <v>18.471399999999999</v>
      </c>
      <c r="R31978">
        <v>74.584299999999999</v>
      </c>
    </row>
    <row r="31979" spans="1:18" x14ac:dyDescent="0.3">
      <c r="A31979" s="1" t="s">
        <v>44792</v>
      </c>
      <c r="B31979">
        <v>8080</v>
      </c>
      <c r="C31979" s="1" t="s">
        <v>75687</v>
      </c>
      <c r="D31979" s="1" t="s">
        <v>48</v>
      </c>
      <c r="E31979" s="1" t="s">
        <v>75688</v>
      </c>
      <c r="F31979" t="b">
        <v>1</v>
      </c>
      <c r="G31979" s="1" t="s">
        <v>48</v>
      </c>
      <c r="H31979">
        <v>66</v>
      </c>
      <c r="I31979" s="1" t="s">
        <v>25206</v>
      </c>
      <c r="J31979" s="1" t="s">
        <v>25207</v>
      </c>
      <c r="K31979" s="1" t="s">
        <v>23</v>
      </c>
      <c r="L31979" s="1" t="s">
        <v>172</v>
      </c>
      <c r="M31979" s="1" t="s">
        <v>173</v>
      </c>
      <c r="N31979" s="1" t="s">
        <v>430</v>
      </c>
      <c r="O31979" s="1" t="s">
        <v>431</v>
      </c>
      <c r="P31979" s="1" t="s">
        <v>44786</v>
      </c>
      <c r="Q31979">
        <v>18.471399999999999</v>
      </c>
      <c r="R31979">
        <v>74.584299999999999</v>
      </c>
    </row>
    <row r="31980" spans="1:18" x14ac:dyDescent="0.3">
      <c r="A31980" s="1" t="s">
        <v>78225</v>
      </c>
      <c r="B31980">
        <v>8080</v>
      </c>
      <c r="C31980" s="1" t="s">
        <v>75687</v>
      </c>
      <c r="D31980" s="1" t="s">
        <v>260</v>
      </c>
      <c r="E31980" s="1" t="s">
        <v>75705</v>
      </c>
      <c r="F31980" t="b">
        <v>1</v>
      </c>
      <c r="G31980" s="1" t="s">
        <v>48</v>
      </c>
      <c r="H31980">
        <v>66</v>
      </c>
      <c r="I31980" s="1" t="s">
        <v>25206</v>
      </c>
      <c r="J31980" s="1" t="s">
        <v>25207</v>
      </c>
      <c r="K31980" s="1" t="s">
        <v>23</v>
      </c>
      <c r="L31980" s="1" t="s">
        <v>172</v>
      </c>
      <c r="M31980" s="1" t="s">
        <v>173</v>
      </c>
      <c r="N31980" s="1" t="s">
        <v>430</v>
      </c>
      <c r="O31980" s="1" t="s">
        <v>431</v>
      </c>
      <c r="P31980" s="1" t="s">
        <v>44786</v>
      </c>
      <c r="Q31980">
        <v>18.471399999999999</v>
      </c>
      <c r="R31980">
        <v>74.584299999999999</v>
      </c>
    </row>
    <row r="31981" spans="1:18" x14ac:dyDescent="0.3">
      <c r="A31981" s="1" t="s">
        <v>44793</v>
      </c>
      <c r="B31981">
        <v>8080</v>
      </c>
      <c r="C31981" s="1" t="s">
        <v>75687</v>
      </c>
      <c r="D31981" s="1" t="s">
        <v>48</v>
      </c>
      <c r="E31981" s="1" t="s">
        <v>75688</v>
      </c>
      <c r="F31981" t="b">
        <v>1</v>
      </c>
      <c r="G31981" s="1" t="s">
        <v>48</v>
      </c>
      <c r="H31981">
        <v>98</v>
      </c>
      <c r="I31981" s="1" t="s">
        <v>25206</v>
      </c>
      <c r="J31981" s="1" t="s">
        <v>25207</v>
      </c>
      <c r="K31981" s="1" t="s">
        <v>23</v>
      </c>
      <c r="L31981" s="1" t="s">
        <v>172</v>
      </c>
      <c r="M31981" s="1" t="s">
        <v>173</v>
      </c>
      <c r="N31981" s="1" t="s">
        <v>430</v>
      </c>
      <c r="O31981" s="1" t="s">
        <v>431</v>
      </c>
      <c r="P31981" s="1" t="s">
        <v>44786</v>
      </c>
      <c r="Q31981">
        <v>18.471399999999999</v>
      </c>
      <c r="R31981">
        <v>74.584299999999999</v>
      </c>
    </row>
    <row r="31982" spans="1:18" x14ac:dyDescent="0.3">
      <c r="A31982" s="1" t="s">
        <v>44794</v>
      </c>
      <c r="B31982">
        <v>8080</v>
      </c>
      <c r="C31982" s="1" t="s">
        <v>75687</v>
      </c>
      <c r="D31982" s="1" t="s">
        <v>48</v>
      </c>
      <c r="E31982" s="1" t="s">
        <v>75688</v>
      </c>
      <c r="F31982" t="b">
        <v>1</v>
      </c>
      <c r="G31982" s="1" t="s">
        <v>48</v>
      </c>
      <c r="H31982">
        <v>100</v>
      </c>
      <c r="I31982" s="1" t="s">
        <v>25206</v>
      </c>
      <c r="J31982" s="1" t="s">
        <v>25207</v>
      </c>
      <c r="K31982" s="1" t="s">
        <v>23</v>
      </c>
      <c r="L31982" s="1" t="s">
        <v>172</v>
      </c>
      <c r="M31982" s="1" t="s">
        <v>173</v>
      </c>
      <c r="N31982" s="1" t="s">
        <v>430</v>
      </c>
      <c r="O31982" s="1" t="s">
        <v>431</v>
      </c>
      <c r="P31982" s="1" t="s">
        <v>44786</v>
      </c>
      <c r="Q31982">
        <v>18.471399999999999</v>
      </c>
      <c r="R31982">
        <v>74.584299999999999</v>
      </c>
    </row>
    <row r="31983" spans="1:18" x14ac:dyDescent="0.3">
      <c r="A31983" s="1" t="s">
        <v>44795</v>
      </c>
      <c r="B31983">
        <v>8080</v>
      </c>
      <c r="C31983" s="1" t="s">
        <v>75687</v>
      </c>
      <c r="D31983" s="1" t="s">
        <v>48</v>
      </c>
      <c r="E31983" s="1" t="s">
        <v>75688</v>
      </c>
      <c r="F31983" t="b">
        <v>1</v>
      </c>
      <c r="G31983" s="1" t="s">
        <v>48</v>
      </c>
      <c r="H31983">
        <v>66</v>
      </c>
      <c r="I31983" s="1" t="s">
        <v>25206</v>
      </c>
      <c r="J31983" s="1" t="s">
        <v>25207</v>
      </c>
      <c r="K31983" s="1" t="s">
        <v>23</v>
      </c>
      <c r="L31983" s="1" t="s">
        <v>172</v>
      </c>
      <c r="M31983" s="1" t="s">
        <v>173</v>
      </c>
      <c r="N31983" s="1" t="s">
        <v>430</v>
      </c>
      <c r="O31983" s="1" t="s">
        <v>431</v>
      </c>
      <c r="P31983" s="1" t="s">
        <v>44786</v>
      </c>
      <c r="Q31983">
        <v>18.471399999999999</v>
      </c>
      <c r="R31983">
        <v>74.584299999999999</v>
      </c>
    </row>
    <row r="31984" spans="1:18" x14ac:dyDescent="0.3">
      <c r="A31984" s="1" t="s">
        <v>44796</v>
      </c>
      <c r="B31984">
        <v>5678</v>
      </c>
      <c r="C31984" s="1" t="s">
        <v>75686</v>
      </c>
      <c r="D31984" s="1" t="s">
        <v>19</v>
      </c>
      <c r="E31984" s="1" t="s">
        <v>75683</v>
      </c>
      <c r="F31984" t="b">
        <v>1</v>
      </c>
      <c r="G31984" s="1" t="s">
        <v>19</v>
      </c>
      <c r="H31984">
        <v>100</v>
      </c>
      <c r="I31984" s="1" t="s">
        <v>33206</v>
      </c>
      <c r="J31984" s="1" t="s">
        <v>33207</v>
      </c>
      <c r="K31984" s="1" t="s">
        <v>23</v>
      </c>
      <c r="L31984" s="1" t="s">
        <v>2797</v>
      </c>
      <c r="M31984" s="1" t="s">
        <v>2798</v>
      </c>
      <c r="N31984" s="1" t="s">
        <v>128</v>
      </c>
      <c r="O31984" s="1" t="s">
        <v>128</v>
      </c>
      <c r="P31984" s="1" t="s">
        <v>128</v>
      </c>
      <c r="Q31984">
        <v>28</v>
      </c>
      <c r="R31984">
        <v>84</v>
      </c>
    </row>
    <row r="31985" spans="1:18" x14ac:dyDescent="0.3">
      <c r="A31985" s="1" t="s">
        <v>44797</v>
      </c>
      <c r="B31985">
        <v>5678</v>
      </c>
      <c r="C31985" s="1" t="s">
        <v>75686</v>
      </c>
      <c r="D31985" s="1" t="s">
        <v>19</v>
      </c>
      <c r="E31985" s="1" t="s">
        <v>75683</v>
      </c>
      <c r="F31985" t="b">
        <v>1</v>
      </c>
      <c r="G31985" s="1" t="s">
        <v>20</v>
      </c>
      <c r="H31985">
        <v>100</v>
      </c>
      <c r="I31985" s="1" t="s">
        <v>33206</v>
      </c>
      <c r="J31985" s="1" t="s">
        <v>33207</v>
      </c>
      <c r="K31985" s="1" t="s">
        <v>23</v>
      </c>
      <c r="L31985" s="1" t="s">
        <v>2797</v>
      </c>
      <c r="M31985" s="1" t="s">
        <v>2798</v>
      </c>
      <c r="N31985" s="1" t="s">
        <v>128</v>
      </c>
      <c r="O31985" s="1" t="s">
        <v>128</v>
      </c>
      <c r="P31985" s="1" t="s">
        <v>128</v>
      </c>
      <c r="Q31985">
        <v>28</v>
      </c>
      <c r="R31985">
        <v>84</v>
      </c>
    </row>
    <row r="31986" spans="1:18" x14ac:dyDescent="0.3">
      <c r="A31986" s="1" t="s">
        <v>44798</v>
      </c>
      <c r="B31986">
        <v>5678</v>
      </c>
      <c r="C31986" s="1" t="s">
        <v>75686</v>
      </c>
      <c r="D31986" s="1" t="s">
        <v>19</v>
      </c>
      <c r="E31986" s="1" t="s">
        <v>75683</v>
      </c>
      <c r="F31986" t="b">
        <v>1</v>
      </c>
      <c r="G31986" s="1" t="s">
        <v>19</v>
      </c>
      <c r="H31986">
        <v>100</v>
      </c>
      <c r="I31986" s="1" t="s">
        <v>33206</v>
      </c>
      <c r="J31986" s="1" t="s">
        <v>33207</v>
      </c>
      <c r="K31986" s="1" t="s">
        <v>23</v>
      </c>
      <c r="L31986" s="1" t="s">
        <v>2797</v>
      </c>
      <c r="M31986" s="1" t="s">
        <v>2798</v>
      </c>
      <c r="N31986" s="1" t="s">
        <v>128</v>
      </c>
      <c r="O31986" s="1" t="s">
        <v>128</v>
      </c>
      <c r="P31986" s="1" t="s">
        <v>128</v>
      </c>
      <c r="Q31986">
        <v>28</v>
      </c>
      <c r="R31986">
        <v>84</v>
      </c>
    </row>
    <row r="31987" spans="1:18" x14ac:dyDescent="0.3">
      <c r="A31987" s="1" t="s">
        <v>44799</v>
      </c>
      <c r="B31987">
        <v>5678</v>
      </c>
      <c r="C31987" s="1" t="s">
        <v>75686</v>
      </c>
      <c r="D31987" s="1" t="s">
        <v>19</v>
      </c>
      <c r="E31987" s="1" t="s">
        <v>75683</v>
      </c>
      <c r="F31987" t="b">
        <v>1</v>
      </c>
      <c r="G31987" s="1" t="s">
        <v>19</v>
      </c>
      <c r="H31987">
        <v>100</v>
      </c>
      <c r="I31987" s="1" t="s">
        <v>33206</v>
      </c>
      <c r="J31987" s="1" t="s">
        <v>33207</v>
      </c>
      <c r="K31987" s="1" t="s">
        <v>23</v>
      </c>
      <c r="L31987" s="1" t="s">
        <v>2797</v>
      </c>
      <c r="M31987" s="1" t="s">
        <v>2798</v>
      </c>
      <c r="N31987" s="1" t="s">
        <v>128</v>
      </c>
      <c r="O31987" s="1" t="s">
        <v>128</v>
      </c>
      <c r="P31987" s="1" t="s">
        <v>128</v>
      </c>
      <c r="Q31987">
        <v>28</v>
      </c>
      <c r="R31987">
        <v>84</v>
      </c>
    </row>
    <row r="31988" spans="1:18" x14ac:dyDescent="0.3">
      <c r="A31988" s="1" t="s">
        <v>44800</v>
      </c>
      <c r="B31988">
        <v>5678</v>
      </c>
      <c r="C31988" s="1" t="s">
        <v>75686</v>
      </c>
      <c r="D31988" s="1" t="s">
        <v>19</v>
      </c>
      <c r="E31988" s="1" t="s">
        <v>75683</v>
      </c>
      <c r="F31988" t="b">
        <v>1</v>
      </c>
      <c r="G31988" s="1" t="s">
        <v>19</v>
      </c>
      <c r="H31988">
        <v>100</v>
      </c>
      <c r="I31988" s="1" t="s">
        <v>33206</v>
      </c>
      <c r="J31988" s="1" t="s">
        <v>33207</v>
      </c>
      <c r="K31988" s="1" t="s">
        <v>23</v>
      </c>
      <c r="L31988" s="1" t="s">
        <v>2797</v>
      </c>
      <c r="M31988" s="1" t="s">
        <v>2798</v>
      </c>
      <c r="N31988" s="1" t="s">
        <v>128</v>
      </c>
      <c r="O31988" s="1" t="s">
        <v>128</v>
      </c>
      <c r="P31988" s="1" t="s">
        <v>128</v>
      </c>
      <c r="Q31988">
        <v>28</v>
      </c>
      <c r="R31988">
        <v>84</v>
      </c>
    </row>
    <row r="31989" spans="1:18" x14ac:dyDescent="0.3">
      <c r="A31989" s="1" t="s">
        <v>44801</v>
      </c>
      <c r="B31989">
        <v>4153</v>
      </c>
      <c r="C31989" s="1" t="s">
        <v>75682</v>
      </c>
      <c r="D31989" s="1" t="s">
        <v>19</v>
      </c>
      <c r="E31989" s="1" t="s">
        <v>75683</v>
      </c>
      <c r="F31989" t="b">
        <v>1</v>
      </c>
      <c r="G31989" s="1" t="s">
        <v>20</v>
      </c>
      <c r="H31989">
        <v>100</v>
      </c>
      <c r="I31989" s="1" t="s">
        <v>27204</v>
      </c>
      <c r="J31989" s="1" t="s">
        <v>27205</v>
      </c>
      <c r="K31989" s="1" t="s">
        <v>23</v>
      </c>
      <c r="L31989" s="1" t="s">
        <v>2657</v>
      </c>
      <c r="M31989" s="1" t="s">
        <v>2658</v>
      </c>
      <c r="N31989" s="1" t="s">
        <v>2659</v>
      </c>
      <c r="O31989" s="1" t="s">
        <v>1841</v>
      </c>
      <c r="P31989" s="1" t="s">
        <v>2660</v>
      </c>
      <c r="Q31989">
        <v>23.817499999999999</v>
      </c>
      <c r="R31989">
        <v>90.409599999999998</v>
      </c>
    </row>
    <row r="31990" spans="1:18" x14ac:dyDescent="0.3">
      <c r="A31990" s="1" t="s">
        <v>44802</v>
      </c>
      <c r="B31990">
        <v>5678</v>
      </c>
      <c r="C31990" s="1" t="s">
        <v>75697</v>
      </c>
      <c r="D31990" s="1" t="s">
        <v>19</v>
      </c>
      <c r="E31990" s="1" t="s">
        <v>75691</v>
      </c>
      <c r="F31990" t="b">
        <v>1</v>
      </c>
      <c r="G31990" s="1" t="s">
        <v>20</v>
      </c>
      <c r="H31990">
        <v>98</v>
      </c>
      <c r="I31990" s="1" t="s">
        <v>27204</v>
      </c>
      <c r="J31990" s="1" t="s">
        <v>27205</v>
      </c>
      <c r="K31990" s="1" t="s">
        <v>23</v>
      </c>
      <c r="L31990" s="1" t="s">
        <v>2657</v>
      </c>
      <c r="M31990" s="1" t="s">
        <v>2658</v>
      </c>
      <c r="N31990" s="1" t="s">
        <v>2659</v>
      </c>
      <c r="O31990" s="1" t="s">
        <v>1841</v>
      </c>
      <c r="P31990" s="1" t="s">
        <v>2660</v>
      </c>
      <c r="Q31990">
        <v>23.817499999999999</v>
      </c>
      <c r="R31990">
        <v>90.409599999999998</v>
      </c>
    </row>
    <row r="31991" spans="1:18" x14ac:dyDescent="0.3">
      <c r="A31991" s="1" t="s">
        <v>44803</v>
      </c>
      <c r="B31991">
        <v>5678</v>
      </c>
      <c r="C31991" s="1" t="s">
        <v>75686</v>
      </c>
      <c r="D31991" s="1" t="s">
        <v>19</v>
      </c>
      <c r="E31991" s="1" t="s">
        <v>75683</v>
      </c>
      <c r="F31991" t="b">
        <v>0</v>
      </c>
      <c r="G31991" s="1" t="s">
        <v>31</v>
      </c>
      <c r="H31991">
        <v>0</v>
      </c>
      <c r="I31991" s="1" t="s">
        <v>27204</v>
      </c>
      <c r="J31991" s="1" t="s">
        <v>27205</v>
      </c>
      <c r="K31991" s="1" t="s">
        <v>23</v>
      </c>
      <c r="L31991" s="1" t="s">
        <v>2657</v>
      </c>
      <c r="M31991" s="1" t="s">
        <v>2658</v>
      </c>
      <c r="N31991" s="1" t="s">
        <v>2659</v>
      </c>
      <c r="O31991" s="1" t="s">
        <v>1841</v>
      </c>
      <c r="P31991" s="1" t="s">
        <v>2660</v>
      </c>
      <c r="Q31991">
        <v>23.817499999999999</v>
      </c>
      <c r="R31991">
        <v>90.409599999999998</v>
      </c>
    </row>
    <row r="31992" spans="1:18" x14ac:dyDescent="0.3">
      <c r="A31992" s="1" t="s">
        <v>44804</v>
      </c>
      <c r="B31992">
        <v>4145</v>
      </c>
      <c r="C31992" s="1" t="s">
        <v>75685</v>
      </c>
      <c r="D31992" s="1" t="s">
        <v>19</v>
      </c>
      <c r="E31992" s="1" t="s">
        <v>75683</v>
      </c>
      <c r="F31992" t="b">
        <v>1</v>
      </c>
      <c r="G31992" s="1" t="s">
        <v>20</v>
      </c>
      <c r="H31992">
        <v>100</v>
      </c>
      <c r="I31992" s="1" t="s">
        <v>27204</v>
      </c>
      <c r="J31992" s="1" t="s">
        <v>27205</v>
      </c>
      <c r="K31992" s="1" t="s">
        <v>23</v>
      </c>
      <c r="L31992" s="1" t="s">
        <v>2657</v>
      </c>
      <c r="M31992" s="1" t="s">
        <v>2658</v>
      </c>
      <c r="N31992" s="1" t="s">
        <v>2659</v>
      </c>
      <c r="O31992" s="1" t="s">
        <v>1841</v>
      </c>
      <c r="P31992" s="1" t="s">
        <v>2660</v>
      </c>
      <c r="Q31992">
        <v>23.817499999999999</v>
      </c>
      <c r="R31992">
        <v>90.409599999999998</v>
      </c>
    </row>
    <row r="31993" spans="1:18" x14ac:dyDescent="0.3">
      <c r="A31993" s="1" t="s">
        <v>44805</v>
      </c>
      <c r="B31993">
        <v>5678</v>
      </c>
      <c r="C31993" s="1" t="s">
        <v>75686</v>
      </c>
      <c r="D31993" s="1" t="s">
        <v>19</v>
      </c>
      <c r="E31993" s="1" t="s">
        <v>75683</v>
      </c>
      <c r="F31993" t="b">
        <v>1</v>
      </c>
      <c r="G31993" s="1" t="s">
        <v>19</v>
      </c>
      <c r="H31993">
        <v>100</v>
      </c>
      <c r="I31993" s="1" t="s">
        <v>27204</v>
      </c>
      <c r="J31993" s="1" t="s">
        <v>27205</v>
      </c>
      <c r="K31993" s="1" t="s">
        <v>23</v>
      </c>
      <c r="L31993" s="1" t="s">
        <v>2657</v>
      </c>
      <c r="M31993" s="1" t="s">
        <v>2658</v>
      </c>
      <c r="N31993" s="1" t="s">
        <v>2659</v>
      </c>
      <c r="O31993" s="1" t="s">
        <v>1841</v>
      </c>
      <c r="P31993" s="1" t="s">
        <v>32689</v>
      </c>
      <c r="Q31993">
        <v>24.3537</v>
      </c>
      <c r="R31993">
        <v>90.035399999999996</v>
      </c>
    </row>
    <row r="31994" spans="1:18" x14ac:dyDescent="0.3">
      <c r="A31994" s="1" t="s">
        <v>44806</v>
      </c>
      <c r="B31994">
        <v>5678</v>
      </c>
      <c r="C31994" s="1" t="s">
        <v>75686</v>
      </c>
      <c r="D31994" s="1" t="s">
        <v>19</v>
      </c>
      <c r="E31994" s="1" t="s">
        <v>75683</v>
      </c>
      <c r="F31994" t="b">
        <v>1</v>
      </c>
      <c r="G31994" s="1" t="s">
        <v>20</v>
      </c>
      <c r="H31994">
        <v>100</v>
      </c>
      <c r="I31994" s="1" t="s">
        <v>27204</v>
      </c>
      <c r="J31994" s="1" t="s">
        <v>27205</v>
      </c>
      <c r="K31994" s="1" t="s">
        <v>23</v>
      </c>
      <c r="L31994" s="1" t="s">
        <v>2657</v>
      </c>
      <c r="M31994" s="1" t="s">
        <v>2658</v>
      </c>
      <c r="N31994" s="1" t="s">
        <v>2659</v>
      </c>
      <c r="O31994" s="1" t="s">
        <v>1841</v>
      </c>
      <c r="P31994" s="1" t="s">
        <v>32689</v>
      </c>
      <c r="Q31994">
        <v>24.3537</v>
      </c>
      <c r="R31994">
        <v>90.035399999999996</v>
      </c>
    </row>
    <row r="31995" spans="1:18" x14ac:dyDescent="0.3">
      <c r="A31995" s="1" t="s">
        <v>44807</v>
      </c>
      <c r="B31995">
        <v>5678</v>
      </c>
      <c r="C31995" s="1" t="s">
        <v>75686</v>
      </c>
      <c r="D31995" s="1" t="s">
        <v>19</v>
      </c>
      <c r="E31995" s="1" t="s">
        <v>75683</v>
      </c>
      <c r="F31995" t="b">
        <v>1</v>
      </c>
      <c r="G31995" s="1" t="s">
        <v>19</v>
      </c>
      <c r="H31995">
        <v>100</v>
      </c>
      <c r="I31995" s="1" t="s">
        <v>8158</v>
      </c>
      <c r="J31995" s="1" t="s">
        <v>8159</v>
      </c>
      <c r="K31995" s="1" t="s">
        <v>23</v>
      </c>
      <c r="L31995" s="1" t="s">
        <v>2058</v>
      </c>
      <c r="M31995" s="1" t="s">
        <v>2059</v>
      </c>
      <c r="N31995" s="1" t="s">
        <v>2812</v>
      </c>
      <c r="O31995" s="1" t="s">
        <v>2813</v>
      </c>
      <c r="P31995" s="1" t="s">
        <v>2812</v>
      </c>
      <c r="Q31995">
        <v>-6.1741000000000001</v>
      </c>
      <c r="R31995">
        <v>106.8296</v>
      </c>
    </row>
    <row r="31996" spans="1:18" x14ac:dyDescent="0.3">
      <c r="A31996" s="1" t="s">
        <v>44808</v>
      </c>
      <c r="B31996">
        <v>5678</v>
      </c>
      <c r="C31996" s="1" t="s">
        <v>75686</v>
      </c>
      <c r="D31996" s="1" t="s">
        <v>19</v>
      </c>
      <c r="E31996" s="1" t="s">
        <v>75683</v>
      </c>
      <c r="F31996" t="b">
        <v>1</v>
      </c>
      <c r="G31996" s="1" t="s">
        <v>19</v>
      </c>
      <c r="H31996">
        <v>100</v>
      </c>
      <c r="I31996" s="1" t="s">
        <v>8158</v>
      </c>
      <c r="J31996" s="1" t="s">
        <v>8159</v>
      </c>
      <c r="K31996" s="1" t="s">
        <v>23</v>
      </c>
      <c r="L31996" s="1" t="s">
        <v>2058</v>
      </c>
      <c r="M31996" s="1" t="s">
        <v>2059</v>
      </c>
      <c r="N31996" s="1" t="s">
        <v>2812</v>
      </c>
      <c r="O31996" s="1" t="s">
        <v>2813</v>
      </c>
      <c r="P31996" s="1" t="s">
        <v>2812</v>
      </c>
      <c r="Q31996">
        <v>-6.1741000000000001</v>
      </c>
      <c r="R31996">
        <v>106.8296</v>
      </c>
    </row>
    <row r="31997" spans="1:18" x14ac:dyDescent="0.3">
      <c r="A31997" s="1" t="s">
        <v>44809</v>
      </c>
      <c r="B31997">
        <v>3888</v>
      </c>
      <c r="C31997" s="1" t="s">
        <v>75927</v>
      </c>
      <c r="D31997" s="1" t="s">
        <v>48</v>
      </c>
      <c r="E31997" s="1" t="s">
        <v>75688</v>
      </c>
      <c r="F31997" t="b">
        <v>0</v>
      </c>
      <c r="G31997" s="1" t="s">
        <v>31</v>
      </c>
      <c r="H31997">
        <v>0</v>
      </c>
      <c r="I31997" s="1" t="s">
        <v>8158</v>
      </c>
      <c r="J31997" s="1" t="s">
        <v>8159</v>
      </c>
      <c r="K31997" s="1" t="s">
        <v>23</v>
      </c>
      <c r="L31997" s="1" t="s">
        <v>2058</v>
      </c>
      <c r="M31997" s="1" t="s">
        <v>2059</v>
      </c>
      <c r="N31997" s="1" t="s">
        <v>2812</v>
      </c>
      <c r="O31997" s="1" t="s">
        <v>2813</v>
      </c>
      <c r="P31997" s="1" t="s">
        <v>2812</v>
      </c>
      <c r="Q31997">
        <v>-6.1741000000000001</v>
      </c>
      <c r="R31997">
        <v>106.8296</v>
      </c>
    </row>
    <row r="31998" spans="1:18" x14ac:dyDescent="0.3">
      <c r="A31998" s="1" t="s">
        <v>44810</v>
      </c>
      <c r="B31998">
        <v>5678</v>
      </c>
      <c r="C31998" s="1" t="s">
        <v>75686</v>
      </c>
      <c r="D31998" s="1" t="s">
        <v>19</v>
      </c>
      <c r="E31998" s="1" t="s">
        <v>75683</v>
      </c>
      <c r="F31998" t="b">
        <v>1</v>
      </c>
      <c r="G31998" s="1" t="s">
        <v>19</v>
      </c>
      <c r="H31998">
        <v>100</v>
      </c>
      <c r="I31998" s="1" t="s">
        <v>8158</v>
      </c>
      <c r="J31998" s="1" t="s">
        <v>8159</v>
      </c>
      <c r="K31998" s="1" t="s">
        <v>23</v>
      </c>
      <c r="L31998" s="1" t="s">
        <v>2058</v>
      </c>
      <c r="M31998" s="1" t="s">
        <v>2059</v>
      </c>
      <c r="N31998" s="1" t="s">
        <v>2812</v>
      </c>
      <c r="O31998" s="1" t="s">
        <v>2813</v>
      </c>
      <c r="P31998" s="1" t="s">
        <v>2812</v>
      </c>
      <c r="Q31998">
        <v>-6.1741000000000001</v>
      </c>
      <c r="R31998">
        <v>106.8296</v>
      </c>
    </row>
    <row r="31999" spans="1:18" x14ac:dyDescent="0.3">
      <c r="A31999" s="1" t="s">
        <v>44811</v>
      </c>
      <c r="B31999">
        <v>63123</v>
      </c>
      <c r="C31999" s="1" t="s">
        <v>76667</v>
      </c>
      <c r="D31999" s="1" t="s">
        <v>48</v>
      </c>
      <c r="E31999" s="1" t="s">
        <v>75688</v>
      </c>
      <c r="F31999" t="b">
        <v>0</v>
      </c>
      <c r="G31999" s="1" t="s">
        <v>31</v>
      </c>
      <c r="H31999">
        <v>0</v>
      </c>
      <c r="I31999" s="1" t="s">
        <v>8158</v>
      </c>
      <c r="J31999" s="1" t="s">
        <v>8159</v>
      </c>
      <c r="K31999" s="1" t="s">
        <v>23</v>
      </c>
      <c r="L31999" s="1" t="s">
        <v>2058</v>
      </c>
      <c r="M31999" s="1" t="s">
        <v>2059</v>
      </c>
      <c r="N31999" s="1" t="s">
        <v>2812</v>
      </c>
      <c r="O31999" s="1" t="s">
        <v>2813</v>
      </c>
      <c r="P31999" s="1" t="s">
        <v>2812</v>
      </c>
      <c r="Q31999">
        <v>-6.1741000000000001</v>
      </c>
      <c r="R31999">
        <v>106.8296</v>
      </c>
    </row>
    <row r="32000" spans="1:18" x14ac:dyDescent="0.3">
      <c r="A32000" s="1" t="s">
        <v>44812</v>
      </c>
      <c r="B32000">
        <v>63123</v>
      </c>
      <c r="C32000" s="1" t="s">
        <v>76667</v>
      </c>
      <c r="D32000" s="1" t="s">
        <v>48</v>
      </c>
      <c r="E32000" s="1" t="s">
        <v>75688</v>
      </c>
      <c r="F32000" t="b">
        <v>1</v>
      </c>
      <c r="G32000" s="1" t="s">
        <v>48</v>
      </c>
      <c r="H32000">
        <v>66</v>
      </c>
      <c r="I32000" s="1" t="s">
        <v>8158</v>
      </c>
      <c r="J32000" s="1" t="s">
        <v>8159</v>
      </c>
      <c r="K32000" s="1" t="s">
        <v>23</v>
      </c>
      <c r="L32000" s="1" t="s">
        <v>2058</v>
      </c>
      <c r="M32000" s="1" t="s">
        <v>2059</v>
      </c>
      <c r="N32000" s="1" t="s">
        <v>2812</v>
      </c>
      <c r="O32000" s="1" t="s">
        <v>2813</v>
      </c>
      <c r="P32000" s="1" t="s">
        <v>2812</v>
      </c>
      <c r="Q32000">
        <v>-6.1741000000000001</v>
      </c>
      <c r="R32000">
        <v>106.8296</v>
      </c>
    </row>
    <row r="32001" spans="1:18" x14ac:dyDescent="0.3">
      <c r="A32001" s="1" t="s">
        <v>44813</v>
      </c>
      <c r="B32001">
        <v>5678</v>
      </c>
      <c r="C32001" s="1" t="s">
        <v>75686</v>
      </c>
      <c r="D32001" s="1" t="s">
        <v>19</v>
      </c>
      <c r="E32001" s="1" t="s">
        <v>75683</v>
      </c>
      <c r="F32001" t="b">
        <v>1</v>
      </c>
      <c r="G32001" s="1" t="s">
        <v>19</v>
      </c>
      <c r="H32001">
        <v>100</v>
      </c>
      <c r="I32001" s="1" t="s">
        <v>8158</v>
      </c>
      <c r="J32001" s="1" t="s">
        <v>8159</v>
      </c>
      <c r="K32001" s="1" t="s">
        <v>23</v>
      </c>
      <c r="L32001" s="1" t="s">
        <v>2058</v>
      </c>
      <c r="M32001" s="1" t="s">
        <v>2059</v>
      </c>
      <c r="N32001" s="1" t="s">
        <v>2812</v>
      </c>
      <c r="O32001" s="1" t="s">
        <v>2813</v>
      </c>
      <c r="P32001" s="1" t="s">
        <v>2812</v>
      </c>
      <c r="Q32001">
        <v>-6.1741000000000001</v>
      </c>
      <c r="R32001">
        <v>106.8296</v>
      </c>
    </row>
    <row r="32002" spans="1:18" x14ac:dyDescent="0.3">
      <c r="A32002" s="1" t="s">
        <v>44814</v>
      </c>
      <c r="B32002">
        <v>3888</v>
      </c>
      <c r="C32002" s="1" t="s">
        <v>75927</v>
      </c>
      <c r="D32002" s="1" t="s">
        <v>48</v>
      </c>
      <c r="E32002" s="1" t="s">
        <v>75696</v>
      </c>
      <c r="F32002" t="b">
        <v>0</v>
      </c>
      <c r="G32002" s="1" t="s">
        <v>31</v>
      </c>
      <c r="H32002">
        <v>0</v>
      </c>
      <c r="I32002" s="1" t="s">
        <v>8158</v>
      </c>
      <c r="J32002" s="1" t="s">
        <v>8159</v>
      </c>
      <c r="K32002" s="1" t="s">
        <v>23</v>
      </c>
      <c r="L32002" s="1" t="s">
        <v>2058</v>
      </c>
      <c r="M32002" s="1" t="s">
        <v>2059</v>
      </c>
      <c r="N32002" s="1" t="s">
        <v>2812</v>
      </c>
      <c r="O32002" s="1" t="s">
        <v>2813</v>
      </c>
      <c r="P32002" s="1" t="s">
        <v>2812</v>
      </c>
      <c r="Q32002">
        <v>-6.1741000000000001</v>
      </c>
      <c r="R32002">
        <v>106.8296</v>
      </c>
    </row>
    <row r="32003" spans="1:18" x14ac:dyDescent="0.3">
      <c r="A32003" s="1" t="s">
        <v>44815</v>
      </c>
      <c r="B32003">
        <v>5678</v>
      </c>
      <c r="C32003" s="1" t="s">
        <v>75686</v>
      </c>
      <c r="D32003" s="1" t="s">
        <v>19</v>
      </c>
      <c r="E32003" s="1" t="s">
        <v>75683</v>
      </c>
      <c r="F32003" t="b">
        <v>1</v>
      </c>
      <c r="G32003" s="1" t="s">
        <v>19</v>
      </c>
      <c r="H32003">
        <v>66</v>
      </c>
      <c r="I32003" s="1" t="s">
        <v>44816</v>
      </c>
      <c r="J32003" s="1" t="s">
        <v>44817</v>
      </c>
      <c r="K32003" s="1" t="s">
        <v>23</v>
      </c>
      <c r="L32003" s="1" t="s">
        <v>30050</v>
      </c>
      <c r="M32003" s="1" t="s">
        <v>6429</v>
      </c>
      <c r="N32003" s="1" t="s">
        <v>128</v>
      </c>
      <c r="O32003" s="1" t="s">
        <v>128</v>
      </c>
      <c r="P32003" s="1" t="s">
        <v>128</v>
      </c>
      <c r="Q32003">
        <v>18</v>
      </c>
      <c r="R32003">
        <v>105</v>
      </c>
    </row>
    <row r="32004" spans="1:18" x14ac:dyDescent="0.3">
      <c r="A32004" s="1" t="s">
        <v>44818</v>
      </c>
      <c r="B32004">
        <v>5678</v>
      </c>
      <c r="C32004" s="1" t="s">
        <v>75686</v>
      </c>
      <c r="D32004" s="1" t="s">
        <v>19</v>
      </c>
      <c r="E32004" s="1" t="s">
        <v>75683</v>
      </c>
      <c r="F32004" t="b">
        <v>1</v>
      </c>
      <c r="G32004" s="1" t="s">
        <v>19</v>
      </c>
      <c r="H32004">
        <v>100</v>
      </c>
      <c r="I32004" s="1" t="s">
        <v>44816</v>
      </c>
      <c r="J32004" s="1" t="s">
        <v>44817</v>
      </c>
      <c r="K32004" s="1" t="s">
        <v>23</v>
      </c>
      <c r="L32004" s="1" t="s">
        <v>30050</v>
      </c>
      <c r="M32004" s="1" t="s">
        <v>6429</v>
      </c>
      <c r="N32004" s="1" t="s">
        <v>128</v>
      </c>
      <c r="O32004" s="1" t="s">
        <v>128</v>
      </c>
      <c r="P32004" s="1" t="s">
        <v>128</v>
      </c>
      <c r="Q32004">
        <v>18</v>
      </c>
      <c r="R32004">
        <v>105</v>
      </c>
    </row>
    <row r="32005" spans="1:18" x14ac:dyDescent="0.3">
      <c r="A32005" s="1" t="s">
        <v>44819</v>
      </c>
      <c r="B32005">
        <v>5678</v>
      </c>
      <c r="C32005" s="1" t="s">
        <v>75686</v>
      </c>
      <c r="D32005" s="1" t="s">
        <v>19</v>
      </c>
      <c r="E32005" s="1" t="s">
        <v>75683</v>
      </c>
      <c r="F32005" t="b">
        <v>0</v>
      </c>
      <c r="G32005" s="1" t="s">
        <v>31</v>
      </c>
      <c r="H32005">
        <v>0</v>
      </c>
      <c r="I32005" s="1" t="s">
        <v>44820</v>
      </c>
      <c r="J32005" s="1" t="s">
        <v>44821</v>
      </c>
      <c r="K32005" s="1" t="s">
        <v>23</v>
      </c>
      <c r="L32005" s="1" t="s">
        <v>172</v>
      </c>
      <c r="M32005" s="1" t="s">
        <v>173</v>
      </c>
      <c r="N32005" s="1" t="s">
        <v>1968</v>
      </c>
      <c r="O32005" s="1" t="s">
        <v>1969</v>
      </c>
      <c r="P32005" s="1" t="s">
        <v>12509</v>
      </c>
      <c r="Q32005">
        <v>28.664999999999999</v>
      </c>
      <c r="R32005">
        <v>77.447699999999998</v>
      </c>
    </row>
    <row r="32006" spans="1:18" x14ac:dyDescent="0.3">
      <c r="A32006" s="1" t="s">
        <v>44822</v>
      </c>
      <c r="B32006">
        <v>5678</v>
      </c>
      <c r="C32006" s="1" t="s">
        <v>75686</v>
      </c>
      <c r="D32006" s="1" t="s">
        <v>19</v>
      </c>
      <c r="E32006" s="1" t="s">
        <v>75683</v>
      </c>
      <c r="F32006" t="b">
        <v>0</v>
      </c>
      <c r="G32006" s="1" t="s">
        <v>31</v>
      </c>
      <c r="H32006">
        <v>0</v>
      </c>
      <c r="I32006" s="1" t="s">
        <v>9394</v>
      </c>
      <c r="J32006" s="1" t="s">
        <v>9395</v>
      </c>
      <c r="K32006" s="1" t="s">
        <v>23</v>
      </c>
      <c r="L32006" s="1" t="s">
        <v>172</v>
      </c>
      <c r="M32006" s="1" t="s">
        <v>173</v>
      </c>
      <c r="N32006" s="1" t="s">
        <v>1952</v>
      </c>
      <c r="O32006" s="1" t="s">
        <v>1953</v>
      </c>
      <c r="P32006" s="1" t="s">
        <v>44823</v>
      </c>
      <c r="Q32006">
        <v>28.9068</v>
      </c>
      <c r="R32006">
        <v>76.476200000000006</v>
      </c>
    </row>
    <row r="32007" spans="1:18" x14ac:dyDescent="0.3">
      <c r="A32007" s="1" t="s">
        <v>44824</v>
      </c>
      <c r="B32007">
        <v>8080</v>
      </c>
      <c r="C32007" s="1" t="s">
        <v>75687</v>
      </c>
      <c r="D32007" s="1" t="s">
        <v>48</v>
      </c>
      <c r="E32007" s="1" t="s">
        <v>75688</v>
      </c>
      <c r="F32007" t="b">
        <v>1</v>
      </c>
      <c r="G32007" s="1" t="s">
        <v>510</v>
      </c>
      <c r="H32007">
        <v>66</v>
      </c>
      <c r="I32007" s="1" t="s">
        <v>40767</v>
      </c>
      <c r="J32007" s="1" t="s">
        <v>40768</v>
      </c>
      <c r="K32007" s="1" t="s">
        <v>23</v>
      </c>
      <c r="L32007" s="1" t="s">
        <v>250</v>
      </c>
      <c r="M32007" s="1" t="s">
        <v>251</v>
      </c>
      <c r="N32007" s="1" t="s">
        <v>128</v>
      </c>
      <c r="O32007" s="1" t="s">
        <v>128</v>
      </c>
      <c r="P32007" s="1" t="s">
        <v>128</v>
      </c>
      <c r="Q32007">
        <v>34.773200000000003</v>
      </c>
      <c r="R32007">
        <v>113.72199999999999</v>
      </c>
    </row>
    <row r="32008" spans="1:18" x14ac:dyDescent="0.3">
      <c r="A32008" s="1" t="s">
        <v>44825</v>
      </c>
      <c r="B32008">
        <v>8081</v>
      </c>
      <c r="C32008" s="1" t="s">
        <v>75735</v>
      </c>
      <c r="D32008" s="1" t="s">
        <v>260</v>
      </c>
      <c r="E32008" s="1" t="s">
        <v>75705</v>
      </c>
      <c r="F32008" t="b">
        <v>1</v>
      </c>
      <c r="G32008" s="1" t="s">
        <v>510</v>
      </c>
      <c r="H32008">
        <v>66</v>
      </c>
      <c r="I32008" s="1" t="s">
        <v>44826</v>
      </c>
      <c r="J32008" s="1" t="s">
        <v>44827</v>
      </c>
      <c r="K32008" s="1" t="s">
        <v>23</v>
      </c>
      <c r="L32008" s="1" t="s">
        <v>250</v>
      </c>
      <c r="M32008" s="1" t="s">
        <v>251</v>
      </c>
      <c r="N32008" s="1" t="s">
        <v>128</v>
      </c>
      <c r="O32008" s="1" t="s">
        <v>128</v>
      </c>
      <c r="P32008" s="1" t="s">
        <v>128</v>
      </c>
      <c r="Q32008">
        <v>34.773200000000003</v>
      </c>
      <c r="R32008">
        <v>113.72199999999999</v>
      </c>
    </row>
    <row r="32009" spans="1:18" x14ac:dyDescent="0.3">
      <c r="A32009" s="1" t="s">
        <v>44828</v>
      </c>
      <c r="B32009">
        <v>9831</v>
      </c>
      <c r="C32009" s="1" t="s">
        <v>77063</v>
      </c>
      <c r="D32009" s="1" t="s">
        <v>19</v>
      </c>
      <c r="E32009" s="1" t="s">
        <v>75715</v>
      </c>
      <c r="F32009" t="b">
        <v>1</v>
      </c>
      <c r="G32009" s="1" t="s">
        <v>20</v>
      </c>
      <c r="H32009">
        <v>98</v>
      </c>
      <c r="I32009" s="1" t="s">
        <v>5572</v>
      </c>
      <c r="J32009" s="1" t="s">
        <v>5573</v>
      </c>
      <c r="K32009" s="1" t="s">
        <v>23</v>
      </c>
      <c r="L32009" s="1" t="s">
        <v>172</v>
      </c>
      <c r="M32009" s="1" t="s">
        <v>173</v>
      </c>
      <c r="N32009" s="1" t="s">
        <v>440</v>
      </c>
      <c r="O32009" s="1" t="s">
        <v>441</v>
      </c>
      <c r="P32009" s="1" t="s">
        <v>457</v>
      </c>
      <c r="Q32009">
        <v>12.9634</v>
      </c>
      <c r="R32009">
        <v>77.585499999999996</v>
      </c>
    </row>
    <row r="32010" spans="1:18" x14ac:dyDescent="0.3">
      <c r="A32010" s="1" t="s">
        <v>44829</v>
      </c>
      <c r="B32010">
        <v>5678</v>
      </c>
      <c r="C32010" s="1" t="s">
        <v>77064</v>
      </c>
      <c r="D32010" s="1" t="s">
        <v>19</v>
      </c>
      <c r="E32010" s="1" t="s">
        <v>75723</v>
      </c>
      <c r="F32010" t="b">
        <v>1</v>
      </c>
      <c r="G32010" s="1" t="s">
        <v>39</v>
      </c>
      <c r="H32010">
        <v>100</v>
      </c>
      <c r="I32010" s="1" t="s">
        <v>5572</v>
      </c>
      <c r="J32010" s="1" t="s">
        <v>5573</v>
      </c>
      <c r="K32010" s="1" t="s">
        <v>23</v>
      </c>
      <c r="L32010" s="1" t="s">
        <v>172</v>
      </c>
      <c r="M32010" s="1" t="s">
        <v>173</v>
      </c>
      <c r="N32010" s="1" t="s">
        <v>440</v>
      </c>
      <c r="O32010" s="1" t="s">
        <v>441</v>
      </c>
      <c r="P32010" s="1" t="s">
        <v>457</v>
      </c>
      <c r="Q32010">
        <v>12.9634</v>
      </c>
      <c r="R32010">
        <v>77.585499999999996</v>
      </c>
    </row>
    <row r="32011" spans="1:18" x14ac:dyDescent="0.3">
      <c r="A32011" s="1" t="s">
        <v>44830</v>
      </c>
      <c r="B32011">
        <v>58885</v>
      </c>
      <c r="C32011" s="1" t="s">
        <v>77065</v>
      </c>
      <c r="D32011" s="1" t="s">
        <v>19</v>
      </c>
      <c r="E32011" s="1" t="s">
        <v>75723</v>
      </c>
      <c r="F32011" t="b">
        <v>1</v>
      </c>
      <c r="G32011" s="1" t="s">
        <v>20</v>
      </c>
      <c r="H32011">
        <v>100</v>
      </c>
      <c r="I32011" s="1" t="s">
        <v>5572</v>
      </c>
      <c r="J32011" s="1" t="s">
        <v>5573</v>
      </c>
      <c r="K32011" s="1" t="s">
        <v>23</v>
      </c>
      <c r="L32011" s="1" t="s">
        <v>172</v>
      </c>
      <c r="M32011" s="1" t="s">
        <v>173</v>
      </c>
      <c r="N32011" s="1" t="s">
        <v>440</v>
      </c>
      <c r="O32011" s="1" t="s">
        <v>441</v>
      </c>
      <c r="P32011" s="1" t="s">
        <v>457</v>
      </c>
      <c r="Q32011">
        <v>12.9634</v>
      </c>
      <c r="R32011">
        <v>77.585499999999996</v>
      </c>
    </row>
    <row r="32012" spans="1:18" x14ac:dyDescent="0.3">
      <c r="A32012" s="1" t="s">
        <v>44831</v>
      </c>
      <c r="B32012">
        <v>8888</v>
      </c>
      <c r="C32012" s="1" t="s">
        <v>75734</v>
      </c>
      <c r="D32012" s="1" t="s">
        <v>48</v>
      </c>
      <c r="E32012" s="1" t="s">
        <v>75688</v>
      </c>
      <c r="F32012" t="b">
        <v>1</v>
      </c>
      <c r="G32012" s="1" t="s">
        <v>510</v>
      </c>
      <c r="H32012">
        <v>66</v>
      </c>
      <c r="I32012" s="1" t="s">
        <v>5572</v>
      </c>
      <c r="J32012" s="1" t="s">
        <v>5573</v>
      </c>
      <c r="K32012" s="1" t="s">
        <v>23</v>
      </c>
      <c r="L32012" s="1" t="s">
        <v>653</v>
      </c>
      <c r="M32012" s="1" t="s">
        <v>343</v>
      </c>
      <c r="N32012" s="1" t="s">
        <v>128</v>
      </c>
      <c r="O32012" s="1" t="s">
        <v>128</v>
      </c>
      <c r="P32012" s="1" t="s">
        <v>653</v>
      </c>
      <c r="Q32012">
        <v>1.3078000000000001</v>
      </c>
      <c r="R32012">
        <v>103.6818</v>
      </c>
    </row>
    <row r="32013" spans="1:18" x14ac:dyDescent="0.3">
      <c r="A32013" s="1" t="s">
        <v>44832</v>
      </c>
      <c r="B32013">
        <v>3128</v>
      </c>
      <c r="C32013" s="1" t="s">
        <v>75727</v>
      </c>
      <c r="D32013" s="1" t="s">
        <v>48</v>
      </c>
      <c r="E32013" s="1" t="s">
        <v>75688</v>
      </c>
      <c r="F32013" t="b">
        <v>1</v>
      </c>
      <c r="G32013" s="1" t="s">
        <v>510</v>
      </c>
      <c r="H32013">
        <v>66</v>
      </c>
      <c r="I32013" s="1" t="s">
        <v>5572</v>
      </c>
      <c r="J32013" s="1" t="s">
        <v>5573</v>
      </c>
      <c r="K32013" s="1" t="s">
        <v>23</v>
      </c>
      <c r="L32013" s="1" t="s">
        <v>653</v>
      </c>
      <c r="M32013" s="1" t="s">
        <v>343</v>
      </c>
      <c r="N32013" s="1" t="s">
        <v>128</v>
      </c>
      <c r="O32013" s="1" t="s">
        <v>128</v>
      </c>
      <c r="P32013" s="1" t="s">
        <v>653</v>
      </c>
      <c r="Q32013">
        <v>1.3078000000000001</v>
      </c>
      <c r="R32013">
        <v>103.6818</v>
      </c>
    </row>
    <row r="32014" spans="1:18" x14ac:dyDescent="0.3">
      <c r="A32014" s="1" t="s">
        <v>44833</v>
      </c>
      <c r="B32014">
        <v>80</v>
      </c>
      <c r="C32014" s="1" t="s">
        <v>75724</v>
      </c>
      <c r="D32014" s="1" t="s">
        <v>48</v>
      </c>
      <c r="E32014" s="1" t="s">
        <v>75688</v>
      </c>
      <c r="F32014" t="b">
        <v>1</v>
      </c>
      <c r="G32014" s="1" t="s">
        <v>510</v>
      </c>
      <c r="H32014">
        <v>66</v>
      </c>
      <c r="I32014" s="1" t="s">
        <v>5572</v>
      </c>
      <c r="J32014" s="1" t="s">
        <v>5573</v>
      </c>
      <c r="K32014" s="1" t="s">
        <v>482</v>
      </c>
      <c r="L32014" s="1" t="s">
        <v>770</v>
      </c>
      <c r="M32014" s="1" t="s">
        <v>771</v>
      </c>
      <c r="N32014" s="1" t="s">
        <v>2441</v>
      </c>
      <c r="O32014" s="1" t="s">
        <v>2442</v>
      </c>
      <c r="P32014" s="1" t="s">
        <v>2443</v>
      </c>
      <c r="Q32014">
        <v>50.1188</v>
      </c>
      <c r="R32014">
        <v>8.6843000000000004</v>
      </c>
    </row>
    <row r="32015" spans="1:18" x14ac:dyDescent="0.3">
      <c r="A32015" s="1" t="s">
        <v>44834</v>
      </c>
      <c r="B32015">
        <v>1080</v>
      </c>
      <c r="C32015" s="1" t="s">
        <v>75701</v>
      </c>
      <c r="D32015" s="1" t="s">
        <v>19</v>
      </c>
      <c r="E32015" s="1" t="s">
        <v>75723</v>
      </c>
      <c r="F32015" t="b">
        <v>1</v>
      </c>
      <c r="G32015" s="1" t="s">
        <v>510</v>
      </c>
      <c r="H32015">
        <v>66</v>
      </c>
      <c r="I32015" s="1" t="s">
        <v>5572</v>
      </c>
      <c r="J32015" s="1" t="s">
        <v>5573</v>
      </c>
      <c r="K32015" s="1" t="s">
        <v>482</v>
      </c>
      <c r="L32015" s="1" t="s">
        <v>655</v>
      </c>
      <c r="M32015" s="1" t="s">
        <v>656</v>
      </c>
      <c r="N32015" s="1" t="s">
        <v>657</v>
      </c>
      <c r="O32015" s="1" t="s">
        <v>658</v>
      </c>
      <c r="P32015" s="1" t="s">
        <v>659</v>
      </c>
      <c r="Q32015">
        <v>51.536799999999999</v>
      </c>
      <c r="R32015">
        <v>-0.67179999999999995</v>
      </c>
    </row>
    <row r="32016" spans="1:18" x14ac:dyDescent="0.3">
      <c r="A32016" s="1" t="s">
        <v>44835</v>
      </c>
      <c r="B32016">
        <v>13059</v>
      </c>
      <c r="C32016" s="1" t="s">
        <v>78226</v>
      </c>
      <c r="D32016" s="1" t="s">
        <v>19</v>
      </c>
      <c r="E32016" s="1" t="s">
        <v>75723</v>
      </c>
      <c r="F32016" t="b">
        <v>1</v>
      </c>
      <c r="G32016" s="1" t="s">
        <v>39</v>
      </c>
      <c r="H32016">
        <v>98</v>
      </c>
      <c r="I32016" s="1" t="s">
        <v>5572</v>
      </c>
      <c r="J32016" s="1" t="s">
        <v>5573</v>
      </c>
      <c r="K32016" s="1" t="s">
        <v>482</v>
      </c>
      <c r="L32016" s="1" t="s">
        <v>655</v>
      </c>
      <c r="M32016" s="1" t="s">
        <v>656</v>
      </c>
      <c r="N32016" s="1" t="s">
        <v>657</v>
      </c>
      <c r="O32016" s="1" t="s">
        <v>658</v>
      </c>
      <c r="P32016" s="1" t="s">
        <v>659</v>
      </c>
      <c r="Q32016">
        <v>51.536799999999999</v>
      </c>
      <c r="R32016">
        <v>-0.67179999999999995</v>
      </c>
    </row>
    <row r="32017" spans="1:18" x14ac:dyDescent="0.3">
      <c r="A32017" s="1" t="s">
        <v>44836</v>
      </c>
      <c r="B32017">
        <v>1080</v>
      </c>
      <c r="C32017" s="1" t="s">
        <v>75701</v>
      </c>
      <c r="D32017" s="1" t="s">
        <v>19</v>
      </c>
      <c r="E32017" s="1" t="s">
        <v>75723</v>
      </c>
      <c r="F32017" t="b">
        <v>1</v>
      </c>
      <c r="G32017" s="1" t="s">
        <v>510</v>
      </c>
      <c r="H32017">
        <v>66</v>
      </c>
      <c r="I32017" s="1" t="s">
        <v>5572</v>
      </c>
      <c r="J32017" s="1" t="s">
        <v>5573</v>
      </c>
      <c r="K32017" s="1" t="s">
        <v>23</v>
      </c>
      <c r="L32017" s="1" t="s">
        <v>653</v>
      </c>
      <c r="M32017" s="1" t="s">
        <v>343</v>
      </c>
      <c r="N32017" s="1" t="s">
        <v>128</v>
      </c>
      <c r="O32017" s="1" t="s">
        <v>128</v>
      </c>
      <c r="P32017" s="1" t="s">
        <v>653</v>
      </c>
      <c r="Q32017">
        <v>1.3078000000000001</v>
      </c>
      <c r="R32017">
        <v>103.6818</v>
      </c>
    </row>
    <row r="32018" spans="1:18" x14ac:dyDescent="0.3">
      <c r="A32018" s="1" t="s">
        <v>44837</v>
      </c>
      <c r="B32018">
        <v>1088</v>
      </c>
      <c r="C32018" s="1" t="s">
        <v>75750</v>
      </c>
      <c r="D32018" s="1" t="s">
        <v>19</v>
      </c>
      <c r="E32018" s="1" t="s">
        <v>75683</v>
      </c>
      <c r="F32018" t="b">
        <v>1</v>
      </c>
      <c r="G32018" s="1" t="s">
        <v>20</v>
      </c>
      <c r="H32018">
        <v>100</v>
      </c>
      <c r="I32018" s="1" t="s">
        <v>44838</v>
      </c>
      <c r="J32018" s="1" t="s">
        <v>44839</v>
      </c>
      <c r="K32018" s="1" t="s">
        <v>661</v>
      </c>
      <c r="L32018" s="1" t="s">
        <v>662</v>
      </c>
      <c r="M32018" s="1" t="s">
        <v>663</v>
      </c>
      <c r="N32018" s="1" t="s">
        <v>14332</v>
      </c>
      <c r="O32018" s="1" t="s">
        <v>1979</v>
      </c>
      <c r="P32018" s="1" t="s">
        <v>44840</v>
      </c>
      <c r="Q32018">
        <v>41.262700000000002</v>
      </c>
      <c r="R32018">
        <v>-111.9837</v>
      </c>
    </row>
    <row r="32019" spans="1:18" x14ac:dyDescent="0.3">
      <c r="A32019" s="1" t="s">
        <v>44841</v>
      </c>
      <c r="B32019">
        <v>1088</v>
      </c>
      <c r="C32019" s="1" t="s">
        <v>75750</v>
      </c>
      <c r="D32019" s="1" t="s">
        <v>19</v>
      </c>
      <c r="E32019" s="1" t="s">
        <v>75683</v>
      </c>
      <c r="F32019" t="b">
        <v>1</v>
      </c>
      <c r="G32019" s="1" t="s">
        <v>20</v>
      </c>
      <c r="H32019">
        <v>100</v>
      </c>
      <c r="I32019" s="1" t="s">
        <v>44838</v>
      </c>
      <c r="J32019" s="1" t="s">
        <v>44839</v>
      </c>
      <c r="K32019" s="1" t="s">
        <v>661</v>
      </c>
      <c r="L32019" s="1" t="s">
        <v>662</v>
      </c>
      <c r="M32019" s="1" t="s">
        <v>663</v>
      </c>
      <c r="N32019" s="1" t="s">
        <v>14332</v>
      </c>
      <c r="O32019" s="1" t="s">
        <v>1979</v>
      </c>
      <c r="P32019" s="1" t="s">
        <v>44840</v>
      </c>
      <c r="Q32019">
        <v>41.262700000000002</v>
      </c>
      <c r="R32019">
        <v>-111.9837</v>
      </c>
    </row>
    <row r="32020" spans="1:18" x14ac:dyDescent="0.3">
      <c r="A32020" s="1" t="s">
        <v>44842</v>
      </c>
      <c r="B32020">
        <v>1088</v>
      </c>
      <c r="C32020" s="1" t="s">
        <v>75750</v>
      </c>
      <c r="D32020" s="1" t="s">
        <v>19</v>
      </c>
      <c r="E32020" s="1" t="s">
        <v>75683</v>
      </c>
      <c r="F32020" t="b">
        <v>1</v>
      </c>
      <c r="G32020" s="1" t="s">
        <v>20</v>
      </c>
      <c r="H32020">
        <v>100</v>
      </c>
      <c r="I32020" s="1" t="s">
        <v>44838</v>
      </c>
      <c r="J32020" s="1" t="s">
        <v>44839</v>
      </c>
      <c r="K32020" s="1" t="s">
        <v>661</v>
      </c>
      <c r="L32020" s="1" t="s">
        <v>662</v>
      </c>
      <c r="M32020" s="1" t="s">
        <v>663</v>
      </c>
      <c r="N32020" s="1" t="s">
        <v>14332</v>
      </c>
      <c r="O32020" s="1" t="s">
        <v>1979</v>
      </c>
      <c r="P32020" s="1" t="s">
        <v>44840</v>
      </c>
      <c r="Q32020">
        <v>41.262700000000002</v>
      </c>
      <c r="R32020">
        <v>-111.9837</v>
      </c>
    </row>
    <row r="32021" spans="1:18" x14ac:dyDescent="0.3">
      <c r="A32021" s="1" t="s">
        <v>44843</v>
      </c>
      <c r="B32021">
        <v>1088</v>
      </c>
      <c r="C32021" s="1" t="s">
        <v>75750</v>
      </c>
      <c r="D32021" s="1" t="s">
        <v>19</v>
      </c>
      <c r="E32021" s="1" t="s">
        <v>75683</v>
      </c>
      <c r="F32021" t="b">
        <v>1</v>
      </c>
      <c r="G32021" s="1" t="s">
        <v>20</v>
      </c>
      <c r="H32021">
        <v>100</v>
      </c>
      <c r="I32021" s="1" t="s">
        <v>44838</v>
      </c>
      <c r="J32021" s="1" t="s">
        <v>44839</v>
      </c>
      <c r="K32021" s="1" t="s">
        <v>661</v>
      </c>
      <c r="L32021" s="1" t="s">
        <v>662</v>
      </c>
      <c r="M32021" s="1" t="s">
        <v>663</v>
      </c>
      <c r="N32021" s="1" t="s">
        <v>14332</v>
      </c>
      <c r="O32021" s="1" t="s">
        <v>1979</v>
      </c>
      <c r="P32021" s="1" t="s">
        <v>44840</v>
      </c>
      <c r="Q32021">
        <v>41.262700000000002</v>
      </c>
      <c r="R32021">
        <v>-111.9837</v>
      </c>
    </row>
    <row r="32022" spans="1:18" x14ac:dyDescent="0.3">
      <c r="A32022" s="1" t="s">
        <v>44844</v>
      </c>
      <c r="B32022">
        <v>1088</v>
      </c>
      <c r="C32022" s="1" t="s">
        <v>75750</v>
      </c>
      <c r="D32022" s="1" t="s">
        <v>19</v>
      </c>
      <c r="E32022" s="1" t="s">
        <v>75683</v>
      </c>
      <c r="F32022" t="b">
        <v>1</v>
      </c>
      <c r="G32022" s="1" t="s">
        <v>20</v>
      </c>
      <c r="H32022">
        <v>100</v>
      </c>
      <c r="I32022" s="1" t="s">
        <v>44838</v>
      </c>
      <c r="J32022" s="1" t="s">
        <v>44839</v>
      </c>
      <c r="K32022" s="1" t="s">
        <v>661</v>
      </c>
      <c r="L32022" s="1" t="s">
        <v>662</v>
      </c>
      <c r="M32022" s="1" t="s">
        <v>663</v>
      </c>
      <c r="N32022" s="1" t="s">
        <v>14332</v>
      </c>
      <c r="O32022" s="1" t="s">
        <v>1979</v>
      </c>
      <c r="P32022" s="1" t="s">
        <v>44840</v>
      </c>
      <c r="Q32022">
        <v>41.262700000000002</v>
      </c>
      <c r="R32022">
        <v>-111.9837</v>
      </c>
    </row>
    <row r="32023" spans="1:18" x14ac:dyDescent="0.3">
      <c r="A32023" s="1" t="s">
        <v>44845</v>
      </c>
      <c r="B32023">
        <v>5678</v>
      </c>
      <c r="C32023" s="1" t="s">
        <v>75686</v>
      </c>
      <c r="D32023" s="1" t="s">
        <v>19</v>
      </c>
      <c r="E32023" s="1" t="s">
        <v>75683</v>
      </c>
      <c r="F32023" t="b">
        <v>0</v>
      </c>
      <c r="G32023" s="1" t="s">
        <v>31</v>
      </c>
      <c r="H32023">
        <v>0</v>
      </c>
      <c r="I32023" s="1" t="s">
        <v>44846</v>
      </c>
      <c r="J32023" s="1" t="s">
        <v>44847</v>
      </c>
      <c r="K32023" s="1" t="s">
        <v>661</v>
      </c>
      <c r="L32023" s="1" t="s">
        <v>662</v>
      </c>
      <c r="M32023" s="1" t="s">
        <v>663</v>
      </c>
      <c r="N32023" s="1" t="s">
        <v>1865</v>
      </c>
      <c r="O32023" s="1" t="s">
        <v>1866</v>
      </c>
      <c r="P32023" s="1" t="s">
        <v>44848</v>
      </c>
      <c r="Q32023">
        <v>35.5364</v>
      </c>
      <c r="R32023">
        <v>-100.9538</v>
      </c>
    </row>
    <row r="32024" spans="1:18" x14ac:dyDescent="0.3">
      <c r="A32024" s="1" t="s">
        <v>44849</v>
      </c>
      <c r="B32024">
        <v>5678</v>
      </c>
      <c r="C32024" s="1" t="s">
        <v>75686</v>
      </c>
      <c r="D32024" s="1" t="s">
        <v>19</v>
      </c>
      <c r="E32024" s="1" t="s">
        <v>75683</v>
      </c>
      <c r="F32024" t="b">
        <v>0</v>
      </c>
      <c r="G32024" s="1" t="s">
        <v>31</v>
      </c>
      <c r="H32024">
        <v>0</v>
      </c>
      <c r="I32024" s="1" t="s">
        <v>44846</v>
      </c>
      <c r="J32024" s="1" t="s">
        <v>44847</v>
      </c>
      <c r="K32024" s="1" t="s">
        <v>661</v>
      </c>
      <c r="L32024" s="1" t="s">
        <v>662</v>
      </c>
      <c r="M32024" s="1" t="s">
        <v>663</v>
      </c>
      <c r="N32024" s="1" t="s">
        <v>1865</v>
      </c>
      <c r="O32024" s="1" t="s">
        <v>1866</v>
      </c>
      <c r="P32024" s="1" t="s">
        <v>44848</v>
      </c>
      <c r="Q32024">
        <v>35.5364</v>
      </c>
      <c r="R32024">
        <v>-100.9538</v>
      </c>
    </row>
    <row r="32025" spans="1:18" x14ac:dyDescent="0.3">
      <c r="A32025" s="1" t="s">
        <v>44850</v>
      </c>
      <c r="B32025">
        <v>5678</v>
      </c>
      <c r="C32025" s="1" t="s">
        <v>75686</v>
      </c>
      <c r="D32025" s="1" t="s">
        <v>19</v>
      </c>
      <c r="E32025" s="1" t="s">
        <v>75683</v>
      </c>
      <c r="F32025" t="b">
        <v>0</v>
      </c>
      <c r="G32025" s="1" t="s">
        <v>31</v>
      </c>
      <c r="H32025">
        <v>0</v>
      </c>
      <c r="I32025" s="1" t="s">
        <v>44846</v>
      </c>
      <c r="J32025" s="1" t="s">
        <v>44847</v>
      </c>
      <c r="K32025" s="1" t="s">
        <v>661</v>
      </c>
      <c r="L32025" s="1" t="s">
        <v>662</v>
      </c>
      <c r="M32025" s="1" t="s">
        <v>663</v>
      </c>
      <c r="N32025" s="1" t="s">
        <v>1865</v>
      </c>
      <c r="O32025" s="1" t="s">
        <v>1866</v>
      </c>
      <c r="P32025" s="1" t="s">
        <v>44851</v>
      </c>
      <c r="Q32025">
        <v>31.580200000000001</v>
      </c>
      <c r="R32025">
        <v>-102.89960000000001</v>
      </c>
    </row>
    <row r="32026" spans="1:18" x14ac:dyDescent="0.3">
      <c r="A32026" s="1" t="s">
        <v>44852</v>
      </c>
      <c r="B32026">
        <v>5678</v>
      </c>
      <c r="C32026" s="1" t="s">
        <v>75686</v>
      </c>
      <c r="D32026" s="1" t="s">
        <v>19</v>
      </c>
      <c r="E32026" s="1" t="s">
        <v>75683</v>
      </c>
      <c r="F32026" t="b">
        <v>1</v>
      </c>
      <c r="G32026" s="1" t="s">
        <v>19</v>
      </c>
      <c r="H32026">
        <v>66</v>
      </c>
      <c r="I32026" s="1" t="s">
        <v>44853</v>
      </c>
      <c r="J32026" s="1" t="s">
        <v>44854</v>
      </c>
      <c r="K32026" s="1" t="s">
        <v>661</v>
      </c>
      <c r="L32026" s="1" t="s">
        <v>2490</v>
      </c>
      <c r="M32026" s="1" t="s">
        <v>2491</v>
      </c>
      <c r="N32026" s="1" t="s">
        <v>128</v>
      </c>
      <c r="O32026" s="1" t="s">
        <v>128</v>
      </c>
      <c r="P32026" s="1" t="s">
        <v>44855</v>
      </c>
      <c r="Q32026">
        <v>18.351600000000001</v>
      </c>
      <c r="R32026">
        <v>-66.007499999999993</v>
      </c>
    </row>
    <row r="32027" spans="1:18" x14ac:dyDescent="0.3">
      <c r="A32027" s="1" t="s">
        <v>44856</v>
      </c>
      <c r="B32027">
        <v>5678</v>
      </c>
      <c r="C32027" s="1" t="s">
        <v>75686</v>
      </c>
      <c r="D32027" s="1" t="s">
        <v>19</v>
      </c>
      <c r="E32027" s="1" t="s">
        <v>75683</v>
      </c>
      <c r="F32027" t="b">
        <v>1</v>
      </c>
      <c r="G32027" s="1" t="s">
        <v>19</v>
      </c>
      <c r="H32027">
        <v>66</v>
      </c>
      <c r="I32027" s="1" t="s">
        <v>44853</v>
      </c>
      <c r="J32027" s="1" t="s">
        <v>44854</v>
      </c>
      <c r="K32027" s="1" t="s">
        <v>661</v>
      </c>
      <c r="L32027" s="1" t="s">
        <v>2490</v>
      </c>
      <c r="M32027" s="1" t="s">
        <v>2491</v>
      </c>
      <c r="N32027" s="1" t="s">
        <v>128</v>
      </c>
      <c r="O32027" s="1" t="s">
        <v>128</v>
      </c>
      <c r="P32027" s="1" t="s">
        <v>988</v>
      </c>
      <c r="Q32027">
        <v>18.1266</v>
      </c>
      <c r="R32027">
        <v>-66.490700000000004</v>
      </c>
    </row>
    <row r="32028" spans="1:18" x14ac:dyDescent="0.3">
      <c r="A32028" s="1" t="s">
        <v>44857</v>
      </c>
      <c r="B32028">
        <v>8080</v>
      </c>
      <c r="C32028" s="1" t="s">
        <v>75687</v>
      </c>
      <c r="D32028" s="1" t="s">
        <v>48</v>
      </c>
      <c r="E32028" s="1" t="s">
        <v>75688</v>
      </c>
      <c r="F32028" t="b">
        <v>1</v>
      </c>
      <c r="G32028" s="1" t="s">
        <v>510</v>
      </c>
      <c r="H32028">
        <v>66</v>
      </c>
      <c r="I32028" s="1" t="s">
        <v>879</v>
      </c>
      <c r="J32028" s="1" t="s">
        <v>880</v>
      </c>
      <c r="K32028" s="1" t="s">
        <v>23</v>
      </c>
      <c r="L32028" s="1" t="s">
        <v>653</v>
      </c>
      <c r="M32028" s="1" t="s">
        <v>343</v>
      </c>
      <c r="N32028" s="1" t="s">
        <v>128</v>
      </c>
      <c r="O32028" s="1" t="s">
        <v>128</v>
      </c>
      <c r="P32028" s="1" t="s">
        <v>653</v>
      </c>
      <c r="Q32028">
        <v>1.2867999999999999</v>
      </c>
      <c r="R32028">
        <v>103.8503</v>
      </c>
    </row>
    <row r="32029" spans="1:18" x14ac:dyDescent="0.3">
      <c r="A32029" s="1" t="s">
        <v>44858</v>
      </c>
      <c r="B32029">
        <v>3128</v>
      </c>
      <c r="C32029" s="1" t="s">
        <v>77066</v>
      </c>
      <c r="D32029" s="1" t="s">
        <v>48</v>
      </c>
      <c r="E32029" s="1" t="s">
        <v>75688</v>
      </c>
      <c r="F32029" t="b">
        <v>1</v>
      </c>
      <c r="G32029" s="1" t="s">
        <v>39</v>
      </c>
      <c r="H32029">
        <v>66</v>
      </c>
      <c r="I32029" s="1" t="s">
        <v>879</v>
      </c>
      <c r="J32029" s="1" t="s">
        <v>880</v>
      </c>
      <c r="K32029" s="1" t="s">
        <v>23</v>
      </c>
      <c r="L32029" s="1" t="s">
        <v>653</v>
      </c>
      <c r="M32029" s="1" t="s">
        <v>343</v>
      </c>
      <c r="N32029" s="1" t="s">
        <v>128</v>
      </c>
      <c r="O32029" s="1" t="s">
        <v>128</v>
      </c>
      <c r="P32029" s="1" t="s">
        <v>653</v>
      </c>
      <c r="Q32029">
        <v>1.2867999999999999</v>
      </c>
      <c r="R32029">
        <v>103.8503</v>
      </c>
    </row>
    <row r="32030" spans="1:18" x14ac:dyDescent="0.3">
      <c r="A32030" s="1" t="s">
        <v>44859</v>
      </c>
      <c r="B32030">
        <v>28842</v>
      </c>
      <c r="C32030" s="1" t="s">
        <v>77067</v>
      </c>
      <c r="D32030" s="1" t="s">
        <v>19</v>
      </c>
      <c r="E32030" s="1" t="s">
        <v>75723</v>
      </c>
      <c r="F32030" t="b">
        <v>1</v>
      </c>
      <c r="G32030" s="1" t="s">
        <v>73</v>
      </c>
      <c r="H32030">
        <v>100</v>
      </c>
      <c r="I32030" s="1" t="s">
        <v>44860</v>
      </c>
      <c r="J32030" s="1" t="s">
        <v>44861</v>
      </c>
      <c r="K32030" s="1" t="s">
        <v>2071</v>
      </c>
      <c r="L32030" s="1" t="s">
        <v>3843</v>
      </c>
      <c r="M32030" s="1" t="s">
        <v>3844</v>
      </c>
      <c r="N32030" s="1" t="s">
        <v>14755</v>
      </c>
      <c r="O32030" s="1" t="s">
        <v>14756</v>
      </c>
      <c r="P32030" s="1" t="s">
        <v>44862</v>
      </c>
      <c r="Q32030">
        <v>-17.869299999999999</v>
      </c>
      <c r="R32030">
        <v>146.1035</v>
      </c>
    </row>
    <row r="32031" spans="1:18" x14ac:dyDescent="0.3">
      <c r="A32031" s="1" t="s">
        <v>44863</v>
      </c>
      <c r="B32031">
        <v>8118</v>
      </c>
      <c r="C32031" s="1" t="s">
        <v>75704</v>
      </c>
      <c r="D32031" s="1" t="s">
        <v>48</v>
      </c>
      <c r="E32031" s="1" t="s">
        <v>75696</v>
      </c>
      <c r="F32031" t="b">
        <v>1</v>
      </c>
      <c r="G32031" s="1" t="s">
        <v>48</v>
      </c>
      <c r="H32031">
        <v>66</v>
      </c>
      <c r="I32031" s="1" t="s">
        <v>248</v>
      </c>
      <c r="J32031" s="1" t="s">
        <v>249</v>
      </c>
      <c r="K32031" s="1" t="s">
        <v>23</v>
      </c>
      <c r="L32031" s="1" t="s">
        <v>250</v>
      </c>
      <c r="M32031" s="1" t="s">
        <v>251</v>
      </c>
      <c r="N32031" s="1" t="s">
        <v>128</v>
      </c>
      <c r="O32031" s="1" t="s">
        <v>128</v>
      </c>
      <c r="P32031" s="1" t="s">
        <v>128</v>
      </c>
      <c r="Q32031">
        <v>34.773200000000003</v>
      </c>
      <c r="R32031">
        <v>113.72199999999999</v>
      </c>
    </row>
    <row r="32032" spans="1:18" x14ac:dyDescent="0.3">
      <c r="A32032" s="1" t="s">
        <v>44864</v>
      </c>
      <c r="B32032">
        <v>5678</v>
      </c>
      <c r="C32032" s="1" t="s">
        <v>75686</v>
      </c>
      <c r="D32032" s="1" t="s">
        <v>19</v>
      </c>
      <c r="E32032" s="1" t="s">
        <v>75683</v>
      </c>
      <c r="F32032" t="b">
        <v>1</v>
      </c>
      <c r="G32032" s="1" t="s">
        <v>19</v>
      </c>
      <c r="H32032">
        <v>100</v>
      </c>
      <c r="I32032" s="1" t="s">
        <v>248</v>
      </c>
      <c r="J32032" s="1" t="s">
        <v>249</v>
      </c>
      <c r="K32032" s="1" t="s">
        <v>23</v>
      </c>
      <c r="L32032" s="1" t="s">
        <v>250</v>
      </c>
      <c r="M32032" s="1" t="s">
        <v>251</v>
      </c>
      <c r="N32032" s="1" t="s">
        <v>128</v>
      </c>
      <c r="O32032" s="1" t="s">
        <v>128</v>
      </c>
      <c r="P32032" s="1" t="s">
        <v>128</v>
      </c>
      <c r="Q32032">
        <v>34.773200000000003</v>
      </c>
      <c r="R32032">
        <v>113.72199999999999</v>
      </c>
    </row>
    <row r="32033" spans="1:18" x14ac:dyDescent="0.3">
      <c r="A32033" s="1" t="s">
        <v>44865</v>
      </c>
      <c r="B32033">
        <v>5678</v>
      </c>
      <c r="C32033" s="1" t="s">
        <v>75686</v>
      </c>
      <c r="D32033" s="1" t="s">
        <v>19</v>
      </c>
      <c r="E32033" s="1" t="s">
        <v>75683</v>
      </c>
      <c r="F32033" t="b">
        <v>1</v>
      </c>
      <c r="G32033" s="1" t="s">
        <v>19</v>
      </c>
      <c r="H32033">
        <v>100</v>
      </c>
      <c r="I32033" s="1" t="s">
        <v>248</v>
      </c>
      <c r="J32033" s="1" t="s">
        <v>249</v>
      </c>
      <c r="K32033" s="1" t="s">
        <v>23</v>
      </c>
      <c r="L32033" s="1" t="s">
        <v>250</v>
      </c>
      <c r="M32033" s="1" t="s">
        <v>251</v>
      </c>
      <c r="N32033" s="1" t="s">
        <v>128</v>
      </c>
      <c r="O32033" s="1" t="s">
        <v>128</v>
      </c>
      <c r="P32033" s="1" t="s">
        <v>128</v>
      </c>
      <c r="Q32033">
        <v>34.773200000000003</v>
      </c>
      <c r="R32033">
        <v>113.72199999999999</v>
      </c>
    </row>
    <row r="32034" spans="1:18" x14ac:dyDescent="0.3">
      <c r="A32034" s="1" t="s">
        <v>44866</v>
      </c>
      <c r="B32034">
        <v>5678</v>
      </c>
      <c r="C32034" s="1" t="s">
        <v>75686</v>
      </c>
      <c r="D32034" s="1" t="s">
        <v>19</v>
      </c>
      <c r="E32034" s="1" t="s">
        <v>75683</v>
      </c>
      <c r="F32034" t="b">
        <v>1</v>
      </c>
      <c r="G32034" s="1" t="s">
        <v>19</v>
      </c>
      <c r="H32034">
        <v>100</v>
      </c>
      <c r="I32034" s="1" t="s">
        <v>248</v>
      </c>
      <c r="J32034" s="1" t="s">
        <v>249</v>
      </c>
      <c r="K32034" s="1" t="s">
        <v>23</v>
      </c>
      <c r="L32034" s="1" t="s">
        <v>250</v>
      </c>
      <c r="M32034" s="1" t="s">
        <v>251</v>
      </c>
      <c r="N32034" s="1" t="s">
        <v>128</v>
      </c>
      <c r="O32034" s="1" t="s">
        <v>128</v>
      </c>
      <c r="P32034" s="1" t="s">
        <v>128</v>
      </c>
      <c r="Q32034">
        <v>34.773200000000003</v>
      </c>
      <c r="R32034">
        <v>113.72199999999999</v>
      </c>
    </row>
    <row r="32035" spans="1:18" x14ac:dyDescent="0.3">
      <c r="A32035" s="1" t="s">
        <v>44867</v>
      </c>
      <c r="B32035">
        <v>5678</v>
      </c>
      <c r="C32035" s="1" t="s">
        <v>75686</v>
      </c>
      <c r="D32035" s="1" t="s">
        <v>19</v>
      </c>
      <c r="E32035" s="1" t="s">
        <v>75683</v>
      </c>
      <c r="F32035" t="b">
        <v>1</v>
      </c>
      <c r="G32035" s="1" t="s">
        <v>19</v>
      </c>
      <c r="H32035">
        <v>66</v>
      </c>
      <c r="I32035" s="1" t="s">
        <v>248</v>
      </c>
      <c r="J32035" s="1" t="s">
        <v>249</v>
      </c>
      <c r="K32035" s="1" t="s">
        <v>23</v>
      </c>
      <c r="L32035" s="1" t="s">
        <v>250</v>
      </c>
      <c r="M32035" s="1" t="s">
        <v>251</v>
      </c>
      <c r="N32035" s="1" t="s">
        <v>128</v>
      </c>
      <c r="O32035" s="1" t="s">
        <v>128</v>
      </c>
      <c r="P32035" s="1" t="s">
        <v>128</v>
      </c>
      <c r="Q32035">
        <v>34.773200000000003</v>
      </c>
      <c r="R32035">
        <v>113.72199999999999</v>
      </c>
    </row>
    <row r="32036" spans="1:18" x14ac:dyDescent="0.3">
      <c r="A32036" s="1" t="s">
        <v>44868</v>
      </c>
      <c r="B32036">
        <v>5678</v>
      </c>
      <c r="C32036" s="1" t="s">
        <v>75686</v>
      </c>
      <c r="D32036" s="1" t="s">
        <v>19</v>
      </c>
      <c r="E32036" s="1" t="s">
        <v>75683</v>
      </c>
      <c r="F32036" t="b">
        <v>0</v>
      </c>
      <c r="G32036" s="1" t="s">
        <v>31</v>
      </c>
      <c r="H32036">
        <v>0</v>
      </c>
      <c r="I32036" s="1" t="s">
        <v>248</v>
      </c>
      <c r="J32036" s="1" t="s">
        <v>249</v>
      </c>
      <c r="K32036" s="1" t="s">
        <v>23</v>
      </c>
      <c r="L32036" s="1" t="s">
        <v>250</v>
      </c>
      <c r="M32036" s="1" t="s">
        <v>251</v>
      </c>
      <c r="N32036" s="1" t="s">
        <v>128</v>
      </c>
      <c r="O32036" s="1" t="s">
        <v>128</v>
      </c>
      <c r="P32036" s="1" t="s">
        <v>128</v>
      </c>
      <c r="Q32036">
        <v>34.773200000000003</v>
      </c>
      <c r="R32036">
        <v>113.72199999999999</v>
      </c>
    </row>
    <row r="32037" spans="1:18" x14ac:dyDescent="0.3">
      <c r="A32037" s="1" t="s">
        <v>44869</v>
      </c>
      <c r="B32037">
        <v>5678</v>
      </c>
      <c r="C32037" s="1" t="s">
        <v>75686</v>
      </c>
      <c r="D32037" s="1" t="s">
        <v>19</v>
      </c>
      <c r="E32037" s="1" t="s">
        <v>75683</v>
      </c>
      <c r="F32037" t="b">
        <v>1</v>
      </c>
      <c r="G32037" s="1" t="s">
        <v>19</v>
      </c>
      <c r="H32037">
        <v>100</v>
      </c>
      <c r="I32037" s="1" t="s">
        <v>248</v>
      </c>
      <c r="J32037" s="1" t="s">
        <v>249</v>
      </c>
      <c r="K32037" s="1" t="s">
        <v>23</v>
      </c>
      <c r="L32037" s="1" t="s">
        <v>250</v>
      </c>
      <c r="M32037" s="1" t="s">
        <v>251</v>
      </c>
      <c r="N32037" s="1" t="s">
        <v>128</v>
      </c>
      <c r="O32037" s="1" t="s">
        <v>128</v>
      </c>
      <c r="P32037" s="1" t="s">
        <v>128</v>
      </c>
      <c r="Q32037">
        <v>34.773200000000003</v>
      </c>
      <c r="R32037">
        <v>113.72199999999999</v>
      </c>
    </row>
    <row r="32038" spans="1:18" x14ac:dyDescent="0.3">
      <c r="A32038" s="1" t="s">
        <v>44870</v>
      </c>
      <c r="B32038">
        <v>41815</v>
      </c>
      <c r="C32038" s="1" t="s">
        <v>77068</v>
      </c>
      <c r="D32038" s="1" t="s">
        <v>19</v>
      </c>
      <c r="E32038" s="1" t="s">
        <v>75683</v>
      </c>
      <c r="F32038" t="b">
        <v>1</v>
      </c>
      <c r="G32038" s="1" t="s">
        <v>20</v>
      </c>
      <c r="H32038">
        <v>100</v>
      </c>
      <c r="I32038" s="1" t="s">
        <v>7869</v>
      </c>
      <c r="J32038" s="1" t="s">
        <v>7870</v>
      </c>
      <c r="K32038" s="1" t="s">
        <v>23</v>
      </c>
      <c r="L32038" s="1" t="s">
        <v>250</v>
      </c>
      <c r="M32038" s="1" t="s">
        <v>251</v>
      </c>
      <c r="N32038" s="1" t="s">
        <v>128</v>
      </c>
      <c r="O32038" s="1" t="s">
        <v>128</v>
      </c>
      <c r="P32038" s="1" t="s">
        <v>128</v>
      </c>
      <c r="Q32038">
        <v>34.773200000000003</v>
      </c>
      <c r="R32038">
        <v>113.72199999999999</v>
      </c>
    </row>
    <row r="32039" spans="1:18" x14ac:dyDescent="0.3">
      <c r="A32039" s="1" t="s">
        <v>44871</v>
      </c>
      <c r="B32039">
        <v>41815</v>
      </c>
      <c r="C32039" s="1" t="s">
        <v>77068</v>
      </c>
      <c r="D32039" s="1" t="s">
        <v>19</v>
      </c>
      <c r="E32039" s="1" t="s">
        <v>75683</v>
      </c>
      <c r="F32039" t="b">
        <v>1</v>
      </c>
      <c r="G32039" s="1" t="s">
        <v>20</v>
      </c>
      <c r="H32039">
        <v>100</v>
      </c>
      <c r="I32039" s="1" t="s">
        <v>7869</v>
      </c>
      <c r="J32039" s="1" t="s">
        <v>7870</v>
      </c>
      <c r="K32039" s="1" t="s">
        <v>23</v>
      </c>
      <c r="L32039" s="1" t="s">
        <v>250</v>
      </c>
      <c r="M32039" s="1" t="s">
        <v>251</v>
      </c>
      <c r="N32039" s="1" t="s">
        <v>128</v>
      </c>
      <c r="O32039" s="1" t="s">
        <v>128</v>
      </c>
      <c r="P32039" s="1" t="s">
        <v>128</v>
      </c>
      <c r="Q32039">
        <v>34.773200000000003</v>
      </c>
      <c r="R32039">
        <v>113.72199999999999</v>
      </c>
    </row>
    <row r="32040" spans="1:18" x14ac:dyDescent="0.3">
      <c r="A32040" s="1" t="s">
        <v>44872</v>
      </c>
      <c r="B32040">
        <v>41815</v>
      </c>
      <c r="C32040" s="1" t="s">
        <v>77068</v>
      </c>
      <c r="D32040" s="1" t="s">
        <v>19</v>
      </c>
      <c r="E32040" s="1" t="s">
        <v>75683</v>
      </c>
      <c r="F32040" t="b">
        <v>1</v>
      </c>
      <c r="G32040" s="1" t="s">
        <v>19</v>
      </c>
      <c r="H32040">
        <v>100</v>
      </c>
      <c r="I32040" s="1" t="s">
        <v>7869</v>
      </c>
      <c r="J32040" s="1" t="s">
        <v>7870</v>
      </c>
      <c r="K32040" s="1" t="s">
        <v>23</v>
      </c>
      <c r="L32040" s="1" t="s">
        <v>250</v>
      </c>
      <c r="M32040" s="1" t="s">
        <v>251</v>
      </c>
      <c r="N32040" s="1" t="s">
        <v>128</v>
      </c>
      <c r="O32040" s="1" t="s">
        <v>128</v>
      </c>
      <c r="P32040" s="1" t="s">
        <v>128</v>
      </c>
      <c r="Q32040">
        <v>34.773200000000003</v>
      </c>
      <c r="R32040">
        <v>113.72199999999999</v>
      </c>
    </row>
    <row r="32041" spans="1:18" x14ac:dyDescent="0.3">
      <c r="A32041" s="1" t="s">
        <v>44873</v>
      </c>
      <c r="B32041">
        <v>41815</v>
      </c>
      <c r="C32041" s="1" t="s">
        <v>77068</v>
      </c>
      <c r="D32041" s="1" t="s">
        <v>19</v>
      </c>
      <c r="E32041" s="1" t="s">
        <v>75683</v>
      </c>
      <c r="F32041" t="b">
        <v>1</v>
      </c>
      <c r="G32041" s="1" t="s">
        <v>20</v>
      </c>
      <c r="H32041">
        <v>100</v>
      </c>
      <c r="I32041" s="1" t="s">
        <v>7869</v>
      </c>
      <c r="J32041" s="1" t="s">
        <v>7870</v>
      </c>
      <c r="K32041" s="1" t="s">
        <v>23</v>
      </c>
      <c r="L32041" s="1" t="s">
        <v>250</v>
      </c>
      <c r="M32041" s="1" t="s">
        <v>251</v>
      </c>
      <c r="N32041" s="1" t="s">
        <v>128</v>
      </c>
      <c r="O32041" s="1" t="s">
        <v>128</v>
      </c>
      <c r="P32041" s="1" t="s">
        <v>128</v>
      </c>
      <c r="Q32041">
        <v>34.773200000000003</v>
      </c>
      <c r="R32041">
        <v>113.72199999999999</v>
      </c>
    </row>
    <row r="32042" spans="1:18" x14ac:dyDescent="0.3">
      <c r="A32042" s="1" t="s">
        <v>44874</v>
      </c>
      <c r="B32042">
        <v>39593</v>
      </c>
      <c r="C32042" s="1" t="s">
        <v>75777</v>
      </c>
      <c r="D32042" s="1" t="s">
        <v>19</v>
      </c>
      <c r="E32042" s="1" t="s">
        <v>75683</v>
      </c>
      <c r="F32042" t="b">
        <v>1</v>
      </c>
      <c r="G32042" s="1" t="s">
        <v>20</v>
      </c>
      <c r="H32042">
        <v>100</v>
      </c>
      <c r="I32042" s="1" t="s">
        <v>44875</v>
      </c>
      <c r="J32042" s="1" t="s">
        <v>44876</v>
      </c>
      <c r="K32042" s="1" t="s">
        <v>23</v>
      </c>
      <c r="L32042" s="1" t="s">
        <v>250</v>
      </c>
      <c r="M32042" s="1" t="s">
        <v>251</v>
      </c>
      <c r="N32042" s="1" t="s">
        <v>128</v>
      </c>
      <c r="O32042" s="1" t="s">
        <v>128</v>
      </c>
      <c r="P32042" s="1" t="s">
        <v>128</v>
      </c>
      <c r="Q32042">
        <v>34.773200000000003</v>
      </c>
      <c r="R32042">
        <v>113.72199999999999</v>
      </c>
    </row>
    <row r="32043" spans="1:18" x14ac:dyDescent="0.3">
      <c r="A32043" s="1" t="s">
        <v>44877</v>
      </c>
      <c r="B32043">
        <v>5678</v>
      </c>
      <c r="C32043" s="1" t="s">
        <v>75686</v>
      </c>
      <c r="D32043" s="1" t="s">
        <v>19</v>
      </c>
      <c r="E32043" s="1" t="s">
        <v>75683</v>
      </c>
      <c r="F32043" t="b">
        <v>1</v>
      </c>
      <c r="G32043" s="1" t="s">
        <v>39</v>
      </c>
      <c r="H32043">
        <v>100</v>
      </c>
      <c r="I32043" s="1" t="s">
        <v>44875</v>
      </c>
      <c r="J32043" s="1" t="s">
        <v>44876</v>
      </c>
      <c r="K32043" s="1" t="s">
        <v>23</v>
      </c>
      <c r="L32043" s="1" t="s">
        <v>250</v>
      </c>
      <c r="M32043" s="1" t="s">
        <v>251</v>
      </c>
      <c r="N32043" s="1" t="s">
        <v>128</v>
      </c>
      <c r="O32043" s="1" t="s">
        <v>128</v>
      </c>
      <c r="P32043" s="1" t="s">
        <v>128</v>
      </c>
      <c r="Q32043">
        <v>34.773200000000003</v>
      </c>
      <c r="R32043">
        <v>113.72199999999999</v>
      </c>
    </row>
    <row r="32044" spans="1:18" x14ac:dyDescent="0.3">
      <c r="A32044" s="1" t="s">
        <v>44878</v>
      </c>
      <c r="B32044">
        <v>5678</v>
      </c>
      <c r="C32044" s="1" t="s">
        <v>75686</v>
      </c>
      <c r="D32044" s="1" t="s">
        <v>19</v>
      </c>
      <c r="E32044" s="1" t="s">
        <v>75683</v>
      </c>
      <c r="F32044" t="b">
        <v>1</v>
      </c>
      <c r="G32044" s="1" t="s">
        <v>510</v>
      </c>
      <c r="H32044">
        <v>66</v>
      </c>
      <c r="I32044" s="1" t="s">
        <v>8834</v>
      </c>
      <c r="J32044" s="1" t="s">
        <v>8835</v>
      </c>
      <c r="K32044" s="1" t="s">
        <v>23</v>
      </c>
      <c r="L32044" s="1" t="s">
        <v>653</v>
      </c>
      <c r="M32044" s="1" t="s">
        <v>343</v>
      </c>
      <c r="N32044" s="1" t="s">
        <v>128</v>
      </c>
      <c r="O32044" s="1" t="s">
        <v>128</v>
      </c>
      <c r="P32044" s="1" t="s">
        <v>653</v>
      </c>
      <c r="Q32044">
        <v>1.3036000000000001</v>
      </c>
      <c r="R32044">
        <v>103.8554</v>
      </c>
    </row>
    <row r="32045" spans="1:18" x14ac:dyDescent="0.3">
      <c r="A32045" s="1" t="s">
        <v>78227</v>
      </c>
      <c r="B32045">
        <v>5678</v>
      </c>
      <c r="C32045" s="1" t="s">
        <v>75686</v>
      </c>
      <c r="D32045" s="1" t="s">
        <v>19</v>
      </c>
      <c r="E32045" s="1" t="s">
        <v>75683</v>
      </c>
      <c r="F32045" t="b">
        <v>1</v>
      </c>
      <c r="G32045" s="1" t="s">
        <v>39</v>
      </c>
      <c r="H32045">
        <v>100</v>
      </c>
      <c r="I32045" s="1" t="s">
        <v>8834</v>
      </c>
      <c r="J32045" s="1" t="s">
        <v>8835</v>
      </c>
      <c r="K32045" s="1" t="s">
        <v>23</v>
      </c>
      <c r="L32045" s="1" t="s">
        <v>653</v>
      </c>
      <c r="M32045" s="1" t="s">
        <v>343</v>
      </c>
      <c r="N32045" s="1" t="s">
        <v>128</v>
      </c>
      <c r="O32045" s="1" t="s">
        <v>128</v>
      </c>
      <c r="P32045" s="1" t="s">
        <v>653</v>
      </c>
      <c r="Q32045">
        <v>1.3036000000000001</v>
      </c>
      <c r="R32045">
        <v>103.8554</v>
      </c>
    </row>
    <row r="32046" spans="1:18" x14ac:dyDescent="0.3">
      <c r="A32046" s="1" t="s">
        <v>44879</v>
      </c>
      <c r="B32046">
        <v>8080</v>
      </c>
      <c r="C32046" s="1" t="s">
        <v>75687</v>
      </c>
      <c r="D32046" s="1" t="s">
        <v>260</v>
      </c>
      <c r="E32046" s="1" t="s">
        <v>75705</v>
      </c>
      <c r="F32046" t="b">
        <v>1</v>
      </c>
      <c r="G32046" s="1" t="s">
        <v>48</v>
      </c>
      <c r="H32046">
        <v>66</v>
      </c>
      <c r="I32046" s="1" t="s">
        <v>8834</v>
      </c>
      <c r="J32046" s="1" t="s">
        <v>8835</v>
      </c>
      <c r="K32046" s="1" t="s">
        <v>23</v>
      </c>
      <c r="L32046" s="1" t="s">
        <v>653</v>
      </c>
      <c r="M32046" s="1" t="s">
        <v>343</v>
      </c>
      <c r="N32046" s="1" t="s">
        <v>128</v>
      </c>
      <c r="O32046" s="1" t="s">
        <v>128</v>
      </c>
      <c r="P32046" s="1" t="s">
        <v>653</v>
      </c>
      <c r="Q32046">
        <v>1.3036000000000001</v>
      </c>
      <c r="R32046">
        <v>103.8554</v>
      </c>
    </row>
    <row r="32047" spans="1:18" x14ac:dyDescent="0.3">
      <c r="A32047" s="1" t="s">
        <v>44880</v>
      </c>
      <c r="B32047">
        <v>8080</v>
      </c>
      <c r="C32047" s="1" t="s">
        <v>75687</v>
      </c>
      <c r="D32047" s="1" t="s">
        <v>48</v>
      </c>
      <c r="E32047" s="1" t="s">
        <v>75688</v>
      </c>
      <c r="F32047" t="b">
        <v>1</v>
      </c>
      <c r="G32047" s="1" t="s">
        <v>48</v>
      </c>
      <c r="H32047">
        <v>100</v>
      </c>
      <c r="I32047" s="1" t="s">
        <v>8834</v>
      </c>
      <c r="J32047" s="1" t="s">
        <v>8835</v>
      </c>
      <c r="K32047" s="1" t="s">
        <v>23</v>
      </c>
      <c r="L32047" s="1" t="s">
        <v>653</v>
      </c>
      <c r="M32047" s="1" t="s">
        <v>343</v>
      </c>
      <c r="N32047" s="1" t="s">
        <v>128</v>
      </c>
      <c r="O32047" s="1" t="s">
        <v>128</v>
      </c>
      <c r="P32047" s="1" t="s">
        <v>653</v>
      </c>
      <c r="Q32047">
        <v>1.3036000000000001</v>
      </c>
      <c r="R32047">
        <v>103.8554</v>
      </c>
    </row>
    <row r="32048" spans="1:18" x14ac:dyDescent="0.3">
      <c r="A32048" s="1" t="s">
        <v>44881</v>
      </c>
      <c r="B32048">
        <v>5678</v>
      </c>
      <c r="C32048" s="1" t="s">
        <v>75686</v>
      </c>
      <c r="D32048" s="1" t="s">
        <v>19</v>
      </c>
      <c r="E32048" s="1" t="s">
        <v>75683</v>
      </c>
      <c r="F32048" t="b">
        <v>1</v>
      </c>
      <c r="G32048" s="1" t="s">
        <v>510</v>
      </c>
      <c r="H32048">
        <v>66</v>
      </c>
      <c r="I32048" s="1" t="s">
        <v>8834</v>
      </c>
      <c r="J32048" s="1" t="s">
        <v>8835</v>
      </c>
      <c r="K32048" s="1" t="s">
        <v>23</v>
      </c>
      <c r="L32048" s="1" t="s">
        <v>653</v>
      </c>
      <c r="M32048" s="1" t="s">
        <v>343</v>
      </c>
      <c r="N32048" s="1" t="s">
        <v>128</v>
      </c>
      <c r="O32048" s="1" t="s">
        <v>128</v>
      </c>
      <c r="P32048" s="1" t="s">
        <v>653</v>
      </c>
      <c r="Q32048">
        <v>1.3036000000000001</v>
      </c>
      <c r="R32048">
        <v>103.8554</v>
      </c>
    </row>
    <row r="32049" spans="1:18" x14ac:dyDescent="0.3">
      <c r="A32049" s="1" t="s">
        <v>44882</v>
      </c>
      <c r="B32049">
        <v>19151</v>
      </c>
      <c r="C32049" s="1" t="s">
        <v>77069</v>
      </c>
      <c r="D32049" s="1" t="s">
        <v>19</v>
      </c>
      <c r="E32049" s="1" t="s">
        <v>75723</v>
      </c>
      <c r="F32049" t="b">
        <v>1</v>
      </c>
      <c r="G32049" s="1" t="s">
        <v>20</v>
      </c>
      <c r="H32049">
        <v>100</v>
      </c>
      <c r="I32049" s="1" t="s">
        <v>8834</v>
      </c>
      <c r="J32049" s="1" t="s">
        <v>8835</v>
      </c>
      <c r="K32049" s="1" t="s">
        <v>23</v>
      </c>
      <c r="L32049" s="1" t="s">
        <v>1896</v>
      </c>
      <c r="M32049" s="1" t="s">
        <v>1897</v>
      </c>
      <c r="N32049" s="1" t="s">
        <v>1898</v>
      </c>
      <c r="O32049" s="1" t="s">
        <v>1899</v>
      </c>
      <c r="P32049" s="1" t="s">
        <v>1898</v>
      </c>
      <c r="Q32049">
        <v>35.688699999999997</v>
      </c>
      <c r="R32049">
        <v>139.745</v>
      </c>
    </row>
    <row r="32050" spans="1:18" x14ac:dyDescent="0.3">
      <c r="A32050" s="1" t="s">
        <v>44883</v>
      </c>
      <c r="B32050">
        <v>9050</v>
      </c>
      <c r="C32050" s="1" t="s">
        <v>75738</v>
      </c>
      <c r="D32050" s="1" t="s">
        <v>19</v>
      </c>
      <c r="E32050" s="1" t="s">
        <v>75723</v>
      </c>
      <c r="F32050" t="b">
        <v>1</v>
      </c>
      <c r="G32050" s="1" t="s">
        <v>20</v>
      </c>
      <c r="H32050">
        <v>100</v>
      </c>
      <c r="I32050" s="1" t="s">
        <v>8834</v>
      </c>
      <c r="J32050" s="1" t="s">
        <v>8835</v>
      </c>
      <c r="K32050" s="1" t="s">
        <v>23</v>
      </c>
      <c r="L32050" s="1" t="s">
        <v>1896</v>
      </c>
      <c r="M32050" s="1" t="s">
        <v>1897</v>
      </c>
      <c r="N32050" s="1" t="s">
        <v>1898</v>
      </c>
      <c r="O32050" s="1" t="s">
        <v>1899</v>
      </c>
      <c r="P32050" s="1" t="s">
        <v>1898</v>
      </c>
      <c r="Q32050">
        <v>35.688699999999997</v>
      </c>
      <c r="R32050">
        <v>139.745</v>
      </c>
    </row>
    <row r="32051" spans="1:18" x14ac:dyDescent="0.3">
      <c r="A32051" s="1" t="s">
        <v>44884</v>
      </c>
      <c r="B32051">
        <v>9050</v>
      </c>
      <c r="C32051" s="1" t="s">
        <v>76297</v>
      </c>
      <c r="D32051" s="1" t="s">
        <v>19</v>
      </c>
      <c r="E32051" s="1" t="s">
        <v>75715</v>
      </c>
      <c r="F32051" t="b">
        <v>1</v>
      </c>
      <c r="G32051" s="1" t="s">
        <v>20</v>
      </c>
      <c r="H32051">
        <v>100</v>
      </c>
      <c r="I32051" s="1" t="s">
        <v>8834</v>
      </c>
      <c r="J32051" s="1" t="s">
        <v>8835</v>
      </c>
      <c r="K32051" s="1" t="s">
        <v>482</v>
      </c>
      <c r="L32051" s="1" t="s">
        <v>770</v>
      </c>
      <c r="M32051" s="1" t="s">
        <v>771</v>
      </c>
      <c r="N32051" s="1" t="s">
        <v>2441</v>
      </c>
      <c r="O32051" s="1" t="s">
        <v>2442</v>
      </c>
      <c r="P32051" s="1" t="s">
        <v>2443</v>
      </c>
      <c r="Q32051">
        <v>50.1188</v>
      </c>
      <c r="R32051">
        <v>8.6843000000000004</v>
      </c>
    </row>
    <row r="32052" spans="1:18" x14ac:dyDescent="0.3">
      <c r="A32052" s="1" t="s">
        <v>44885</v>
      </c>
      <c r="B32052">
        <v>3228</v>
      </c>
      <c r="C32052" s="1" t="s">
        <v>75711</v>
      </c>
      <c r="D32052" s="1" t="s">
        <v>48</v>
      </c>
      <c r="E32052" s="1" t="s">
        <v>75688</v>
      </c>
      <c r="F32052" t="b">
        <v>1</v>
      </c>
      <c r="G32052" s="1" t="s">
        <v>510</v>
      </c>
      <c r="H32052">
        <v>66</v>
      </c>
      <c r="I32052" s="1" t="s">
        <v>8834</v>
      </c>
      <c r="J32052" s="1" t="s">
        <v>8835</v>
      </c>
      <c r="K32052" s="1" t="s">
        <v>482</v>
      </c>
      <c r="L32052" s="1" t="s">
        <v>655</v>
      </c>
      <c r="M32052" s="1" t="s">
        <v>656</v>
      </c>
      <c r="N32052" s="1" t="s">
        <v>657</v>
      </c>
      <c r="O32052" s="1" t="s">
        <v>658</v>
      </c>
      <c r="P32052" s="1" t="s">
        <v>659</v>
      </c>
      <c r="Q32052">
        <v>51.509500000000003</v>
      </c>
      <c r="R32052">
        <v>-9.5500000000000002E-2</v>
      </c>
    </row>
    <row r="32053" spans="1:18" x14ac:dyDescent="0.3">
      <c r="A32053" s="1" t="s">
        <v>44886</v>
      </c>
      <c r="B32053">
        <v>5678</v>
      </c>
      <c r="C32053" s="1" t="s">
        <v>75686</v>
      </c>
      <c r="D32053" s="1" t="s">
        <v>19</v>
      </c>
      <c r="E32053" s="1" t="s">
        <v>75683</v>
      </c>
      <c r="F32053" t="b">
        <v>1</v>
      </c>
      <c r="G32053" s="1" t="s">
        <v>510</v>
      </c>
      <c r="H32053">
        <v>66</v>
      </c>
      <c r="I32053" s="1" t="s">
        <v>8824</v>
      </c>
      <c r="J32053" s="1" t="s">
        <v>8825</v>
      </c>
      <c r="K32053" s="1" t="s">
        <v>23</v>
      </c>
      <c r="L32053" s="1" t="s">
        <v>653</v>
      </c>
      <c r="M32053" s="1" t="s">
        <v>343</v>
      </c>
      <c r="N32053" s="1" t="s">
        <v>128</v>
      </c>
      <c r="O32053" s="1" t="s">
        <v>128</v>
      </c>
      <c r="P32053" s="1" t="s">
        <v>653</v>
      </c>
      <c r="Q32053">
        <v>1.3036000000000001</v>
      </c>
      <c r="R32053">
        <v>103.8554</v>
      </c>
    </row>
    <row r="32054" spans="1:18" x14ac:dyDescent="0.3">
      <c r="A32054" s="1" t="s">
        <v>44887</v>
      </c>
      <c r="B32054">
        <v>8118</v>
      </c>
      <c r="C32054" s="1" t="s">
        <v>75704</v>
      </c>
      <c r="D32054" s="1" t="s">
        <v>48</v>
      </c>
      <c r="E32054" s="1" t="s">
        <v>75696</v>
      </c>
      <c r="F32054" t="b">
        <v>1</v>
      </c>
      <c r="G32054" s="1" t="s">
        <v>510</v>
      </c>
      <c r="H32054">
        <v>66</v>
      </c>
      <c r="I32054" s="1" t="s">
        <v>8824</v>
      </c>
      <c r="J32054" s="1" t="s">
        <v>8825</v>
      </c>
      <c r="K32054" s="1" t="s">
        <v>23</v>
      </c>
      <c r="L32054" s="1" t="s">
        <v>653</v>
      </c>
      <c r="M32054" s="1" t="s">
        <v>343</v>
      </c>
      <c r="N32054" s="1" t="s">
        <v>128</v>
      </c>
      <c r="O32054" s="1" t="s">
        <v>128</v>
      </c>
      <c r="P32054" s="1" t="s">
        <v>653</v>
      </c>
      <c r="Q32054">
        <v>1.3036000000000001</v>
      </c>
      <c r="R32054">
        <v>103.8554</v>
      </c>
    </row>
    <row r="32055" spans="1:18" x14ac:dyDescent="0.3">
      <c r="A32055" s="1" t="s">
        <v>44888</v>
      </c>
      <c r="B32055">
        <v>5678</v>
      </c>
      <c r="C32055" s="1" t="s">
        <v>75686</v>
      </c>
      <c r="D32055" s="1" t="s">
        <v>19</v>
      </c>
      <c r="E32055" s="1" t="s">
        <v>75683</v>
      </c>
      <c r="F32055" t="b">
        <v>1</v>
      </c>
      <c r="G32055" s="1" t="s">
        <v>510</v>
      </c>
      <c r="H32055">
        <v>66</v>
      </c>
      <c r="I32055" s="1" t="s">
        <v>8824</v>
      </c>
      <c r="J32055" s="1" t="s">
        <v>8825</v>
      </c>
      <c r="K32055" s="1" t="s">
        <v>23</v>
      </c>
      <c r="L32055" s="1" t="s">
        <v>653</v>
      </c>
      <c r="M32055" s="1" t="s">
        <v>343</v>
      </c>
      <c r="N32055" s="1" t="s">
        <v>128</v>
      </c>
      <c r="O32055" s="1" t="s">
        <v>128</v>
      </c>
      <c r="P32055" s="1" t="s">
        <v>653</v>
      </c>
      <c r="Q32055">
        <v>1.3036000000000001</v>
      </c>
      <c r="R32055">
        <v>103.8554</v>
      </c>
    </row>
    <row r="32056" spans="1:18" x14ac:dyDescent="0.3">
      <c r="A32056" s="1" t="s">
        <v>44889</v>
      </c>
      <c r="B32056">
        <v>8080</v>
      </c>
      <c r="C32056" s="1" t="s">
        <v>75687</v>
      </c>
      <c r="D32056" s="1" t="s">
        <v>48</v>
      </c>
      <c r="E32056" s="1" t="s">
        <v>75688</v>
      </c>
      <c r="F32056" t="b">
        <v>1</v>
      </c>
      <c r="G32056" s="1" t="s">
        <v>510</v>
      </c>
      <c r="H32056">
        <v>66</v>
      </c>
      <c r="I32056" s="1" t="s">
        <v>8824</v>
      </c>
      <c r="J32056" s="1" t="s">
        <v>8825</v>
      </c>
      <c r="K32056" s="1" t="s">
        <v>23</v>
      </c>
      <c r="L32056" s="1" t="s">
        <v>653</v>
      </c>
      <c r="M32056" s="1" t="s">
        <v>343</v>
      </c>
      <c r="N32056" s="1" t="s">
        <v>128</v>
      </c>
      <c r="O32056" s="1" t="s">
        <v>128</v>
      </c>
      <c r="P32056" s="1" t="s">
        <v>653</v>
      </c>
      <c r="Q32056">
        <v>1.3036000000000001</v>
      </c>
      <c r="R32056">
        <v>103.8554</v>
      </c>
    </row>
    <row r="32057" spans="1:18" x14ac:dyDescent="0.3">
      <c r="A32057" s="1" t="s">
        <v>44890</v>
      </c>
      <c r="B32057">
        <v>55136</v>
      </c>
      <c r="C32057" s="1" t="s">
        <v>77070</v>
      </c>
      <c r="D32057" s="1" t="s">
        <v>19</v>
      </c>
      <c r="E32057" s="1" t="s">
        <v>75683</v>
      </c>
      <c r="F32057" t="b">
        <v>1</v>
      </c>
      <c r="G32057" s="1" t="s">
        <v>73</v>
      </c>
      <c r="H32057">
        <v>100</v>
      </c>
      <c r="I32057" s="1" t="s">
        <v>8824</v>
      </c>
      <c r="J32057" s="1" t="s">
        <v>8825</v>
      </c>
      <c r="K32057" s="1" t="s">
        <v>23</v>
      </c>
      <c r="L32057" s="1" t="s">
        <v>653</v>
      </c>
      <c r="M32057" s="1" t="s">
        <v>343</v>
      </c>
      <c r="N32057" s="1" t="s">
        <v>128</v>
      </c>
      <c r="O32057" s="1" t="s">
        <v>128</v>
      </c>
      <c r="P32057" s="1" t="s">
        <v>653</v>
      </c>
      <c r="Q32057">
        <v>1.3036000000000001</v>
      </c>
      <c r="R32057">
        <v>103.8554</v>
      </c>
    </row>
    <row r="32058" spans="1:18" x14ac:dyDescent="0.3">
      <c r="A32058" s="1" t="s">
        <v>44891</v>
      </c>
      <c r="B32058">
        <v>5678</v>
      </c>
      <c r="C32058" s="1" t="s">
        <v>75686</v>
      </c>
      <c r="D32058" s="1" t="s">
        <v>19</v>
      </c>
      <c r="E32058" s="1" t="s">
        <v>75683</v>
      </c>
      <c r="F32058" t="b">
        <v>1</v>
      </c>
      <c r="G32058" s="1" t="s">
        <v>20</v>
      </c>
      <c r="H32058">
        <v>100</v>
      </c>
      <c r="I32058" s="1" t="s">
        <v>15379</v>
      </c>
      <c r="J32058" s="1" t="s">
        <v>15380</v>
      </c>
      <c r="K32058" s="1" t="s">
        <v>23</v>
      </c>
      <c r="L32058" s="1" t="s">
        <v>2058</v>
      </c>
      <c r="M32058" s="1" t="s">
        <v>2059</v>
      </c>
      <c r="N32058" s="1" t="s">
        <v>2812</v>
      </c>
      <c r="O32058" s="1" t="s">
        <v>2813</v>
      </c>
      <c r="P32058" s="1" t="s">
        <v>2812</v>
      </c>
      <c r="Q32058">
        <v>-6.1741000000000001</v>
      </c>
      <c r="R32058">
        <v>106.8296</v>
      </c>
    </row>
    <row r="32059" spans="1:18" x14ac:dyDescent="0.3">
      <c r="A32059" s="1" t="s">
        <v>44892</v>
      </c>
      <c r="B32059">
        <v>5678</v>
      </c>
      <c r="C32059" s="1" t="s">
        <v>75686</v>
      </c>
      <c r="D32059" s="1" t="s">
        <v>19</v>
      </c>
      <c r="E32059" s="1" t="s">
        <v>75683</v>
      </c>
      <c r="F32059" t="b">
        <v>1</v>
      </c>
      <c r="G32059" s="1" t="s">
        <v>20</v>
      </c>
      <c r="H32059">
        <v>100</v>
      </c>
      <c r="I32059" s="1" t="s">
        <v>15379</v>
      </c>
      <c r="J32059" s="1" t="s">
        <v>15380</v>
      </c>
      <c r="K32059" s="1" t="s">
        <v>23</v>
      </c>
      <c r="L32059" s="1" t="s">
        <v>2058</v>
      </c>
      <c r="M32059" s="1" t="s">
        <v>2059</v>
      </c>
      <c r="N32059" s="1" t="s">
        <v>2812</v>
      </c>
      <c r="O32059" s="1" t="s">
        <v>2813</v>
      </c>
      <c r="P32059" s="1" t="s">
        <v>2812</v>
      </c>
      <c r="Q32059">
        <v>-6.1741000000000001</v>
      </c>
      <c r="R32059">
        <v>106.8296</v>
      </c>
    </row>
    <row r="32060" spans="1:18" x14ac:dyDescent="0.3">
      <c r="A32060" s="1" t="s">
        <v>44893</v>
      </c>
      <c r="B32060">
        <v>5678</v>
      </c>
      <c r="C32060" s="1" t="s">
        <v>75686</v>
      </c>
      <c r="D32060" s="1" t="s">
        <v>19</v>
      </c>
      <c r="E32060" s="1" t="s">
        <v>75683</v>
      </c>
      <c r="F32060" t="b">
        <v>1</v>
      </c>
      <c r="G32060" s="1" t="s">
        <v>39</v>
      </c>
      <c r="H32060">
        <v>99</v>
      </c>
      <c r="I32060" s="1" t="s">
        <v>15379</v>
      </c>
      <c r="J32060" s="1" t="s">
        <v>15380</v>
      </c>
      <c r="K32060" s="1" t="s">
        <v>23</v>
      </c>
      <c r="L32060" s="1" t="s">
        <v>2058</v>
      </c>
      <c r="M32060" s="1" t="s">
        <v>2059</v>
      </c>
      <c r="N32060" s="1" t="s">
        <v>2812</v>
      </c>
      <c r="O32060" s="1" t="s">
        <v>2813</v>
      </c>
      <c r="P32060" s="1" t="s">
        <v>2812</v>
      </c>
      <c r="Q32060">
        <v>-6.1741000000000001</v>
      </c>
      <c r="R32060">
        <v>106.8296</v>
      </c>
    </row>
    <row r="32061" spans="1:18" x14ac:dyDescent="0.3">
      <c r="A32061" s="1" t="s">
        <v>44894</v>
      </c>
      <c r="B32061">
        <v>5678</v>
      </c>
      <c r="C32061" s="1" t="s">
        <v>75686</v>
      </c>
      <c r="D32061" s="1" t="s">
        <v>19</v>
      </c>
      <c r="E32061" s="1" t="s">
        <v>75683</v>
      </c>
      <c r="F32061" t="b">
        <v>1</v>
      </c>
      <c r="G32061" s="1" t="s">
        <v>19</v>
      </c>
      <c r="H32061">
        <v>100</v>
      </c>
      <c r="I32061" s="1" t="s">
        <v>15379</v>
      </c>
      <c r="J32061" s="1" t="s">
        <v>15380</v>
      </c>
      <c r="K32061" s="1" t="s">
        <v>23</v>
      </c>
      <c r="L32061" s="1" t="s">
        <v>2058</v>
      </c>
      <c r="M32061" s="1" t="s">
        <v>2059</v>
      </c>
      <c r="N32061" s="1" t="s">
        <v>4090</v>
      </c>
      <c r="O32061" s="1" t="s">
        <v>4091</v>
      </c>
      <c r="P32061" s="1" t="s">
        <v>4357</v>
      </c>
      <c r="Q32061">
        <v>-6.2876000000000003</v>
      </c>
      <c r="R32061">
        <v>106.72199999999999</v>
      </c>
    </row>
    <row r="32062" spans="1:18" x14ac:dyDescent="0.3">
      <c r="A32062" s="1" t="s">
        <v>44895</v>
      </c>
      <c r="B32062">
        <v>5678</v>
      </c>
      <c r="C32062" s="1" t="s">
        <v>75686</v>
      </c>
      <c r="D32062" s="1" t="s">
        <v>19</v>
      </c>
      <c r="E32062" s="1" t="s">
        <v>75683</v>
      </c>
      <c r="F32062" t="b">
        <v>1</v>
      </c>
      <c r="G32062" s="1" t="s">
        <v>19</v>
      </c>
      <c r="H32062">
        <v>100</v>
      </c>
      <c r="I32062" s="1" t="s">
        <v>15379</v>
      </c>
      <c r="J32062" s="1" t="s">
        <v>15380</v>
      </c>
      <c r="K32062" s="1" t="s">
        <v>23</v>
      </c>
      <c r="L32062" s="1" t="s">
        <v>2058</v>
      </c>
      <c r="M32062" s="1" t="s">
        <v>2059</v>
      </c>
      <c r="N32062" s="1" t="s">
        <v>4090</v>
      </c>
      <c r="O32062" s="1" t="s">
        <v>4091</v>
      </c>
      <c r="P32062" s="1" t="s">
        <v>4092</v>
      </c>
      <c r="Q32062">
        <v>-6.1769999999999996</v>
      </c>
      <c r="R32062">
        <v>106.6284</v>
      </c>
    </row>
    <row r="32063" spans="1:18" x14ac:dyDescent="0.3">
      <c r="A32063" s="1" t="s">
        <v>44896</v>
      </c>
      <c r="B32063">
        <v>5678</v>
      </c>
      <c r="C32063" s="1" t="s">
        <v>75686</v>
      </c>
      <c r="D32063" s="1" t="s">
        <v>19</v>
      </c>
      <c r="E32063" s="1" t="s">
        <v>75683</v>
      </c>
      <c r="F32063" t="b">
        <v>0</v>
      </c>
      <c r="G32063" s="1" t="s">
        <v>31</v>
      </c>
      <c r="H32063">
        <v>0</v>
      </c>
      <c r="I32063" s="1" t="s">
        <v>15379</v>
      </c>
      <c r="J32063" s="1" t="s">
        <v>15380</v>
      </c>
      <c r="K32063" s="1" t="s">
        <v>23</v>
      </c>
      <c r="L32063" s="1" t="s">
        <v>2058</v>
      </c>
      <c r="M32063" s="1" t="s">
        <v>2059</v>
      </c>
      <c r="N32063" s="1" t="s">
        <v>4090</v>
      </c>
      <c r="O32063" s="1" t="s">
        <v>4091</v>
      </c>
      <c r="P32063" s="1" t="s">
        <v>4092</v>
      </c>
      <c r="Q32063">
        <v>-6.1769999999999996</v>
      </c>
      <c r="R32063">
        <v>106.6284</v>
      </c>
    </row>
    <row r="32064" spans="1:18" x14ac:dyDescent="0.3">
      <c r="A32064" s="1" t="s">
        <v>44897</v>
      </c>
      <c r="B32064">
        <v>5678</v>
      </c>
      <c r="C32064" s="1" t="s">
        <v>75686</v>
      </c>
      <c r="D32064" s="1" t="s">
        <v>19</v>
      </c>
      <c r="E32064" s="1" t="s">
        <v>75683</v>
      </c>
      <c r="F32064" t="b">
        <v>1</v>
      </c>
      <c r="G32064" s="1" t="s">
        <v>19</v>
      </c>
      <c r="H32064">
        <v>100</v>
      </c>
      <c r="I32064" s="1" t="s">
        <v>15379</v>
      </c>
      <c r="J32064" s="1" t="s">
        <v>15380</v>
      </c>
      <c r="K32064" s="1" t="s">
        <v>23</v>
      </c>
      <c r="L32064" s="1" t="s">
        <v>2058</v>
      </c>
      <c r="M32064" s="1" t="s">
        <v>2059</v>
      </c>
      <c r="N32064" s="1" t="s">
        <v>2812</v>
      </c>
      <c r="O32064" s="1" t="s">
        <v>2813</v>
      </c>
      <c r="P32064" s="1" t="s">
        <v>2812</v>
      </c>
      <c r="Q32064">
        <v>-6.1741000000000001</v>
      </c>
      <c r="R32064">
        <v>106.8296</v>
      </c>
    </row>
    <row r="32065" spans="1:18" x14ac:dyDescent="0.3">
      <c r="A32065" s="1" t="s">
        <v>44898</v>
      </c>
      <c r="B32065">
        <v>5678</v>
      </c>
      <c r="C32065" s="1" t="s">
        <v>75686</v>
      </c>
      <c r="D32065" s="1" t="s">
        <v>19</v>
      </c>
      <c r="E32065" s="1" t="s">
        <v>75683</v>
      </c>
      <c r="F32065" t="b">
        <v>1</v>
      </c>
      <c r="G32065" s="1" t="s">
        <v>19</v>
      </c>
      <c r="H32065">
        <v>66</v>
      </c>
      <c r="I32065" s="1" t="s">
        <v>15379</v>
      </c>
      <c r="J32065" s="1" t="s">
        <v>15380</v>
      </c>
      <c r="K32065" s="1" t="s">
        <v>23</v>
      </c>
      <c r="L32065" s="1" t="s">
        <v>2058</v>
      </c>
      <c r="M32065" s="1" t="s">
        <v>2059</v>
      </c>
      <c r="N32065" s="1" t="s">
        <v>2812</v>
      </c>
      <c r="O32065" s="1" t="s">
        <v>2813</v>
      </c>
      <c r="P32065" s="1" t="s">
        <v>44899</v>
      </c>
      <c r="Q32065">
        <v>-6.2422000000000004</v>
      </c>
      <c r="R32065">
        <v>106.7663</v>
      </c>
    </row>
    <row r="32066" spans="1:18" x14ac:dyDescent="0.3">
      <c r="A32066" s="1" t="s">
        <v>44900</v>
      </c>
      <c r="B32066">
        <v>5678</v>
      </c>
      <c r="C32066" s="1" t="s">
        <v>75686</v>
      </c>
      <c r="D32066" s="1" t="s">
        <v>19</v>
      </c>
      <c r="E32066" s="1" t="s">
        <v>75683</v>
      </c>
      <c r="F32066" t="b">
        <v>1</v>
      </c>
      <c r="G32066" s="1" t="s">
        <v>19</v>
      </c>
      <c r="H32066">
        <v>100</v>
      </c>
      <c r="I32066" s="1" t="s">
        <v>15379</v>
      </c>
      <c r="J32066" s="1" t="s">
        <v>15380</v>
      </c>
      <c r="K32066" s="1" t="s">
        <v>23</v>
      </c>
      <c r="L32066" s="1" t="s">
        <v>2058</v>
      </c>
      <c r="M32066" s="1" t="s">
        <v>2059</v>
      </c>
      <c r="N32066" s="1" t="s">
        <v>4090</v>
      </c>
      <c r="O32066" s="1" t="s">
        <v>4091</v>
      </c>
      <c r="P32066" s="1" t="s">
        <v>4092</v>
      </c>
      <c r="Q32066">
        <v>-6.1769999999999996</v>
      </c>
      <c r="R32066">
        <v>106.6284</v>
      </c>
    </row>
    <row r="32067" spans="1:18" x14ac:dyDescent="0.3">
      <c r="A32067" s="1" t="s">
        <v>44901</v>
      </c>
      <c r="B32067">
        <v>40314</v>
      </c>
      <c r="C32067" s="1" t="s">
        <v>77071</v>
      </c>
      <c r="D32067" s="1" t="s">
        <v>19</v>
      </c>
      <c r="E32067" s="1" t="s">
        <v>75683</v>
      </c>
      <c r="F32067" t="b">
        <v>1</v>
      </c>
      <c r="G32067" s="1" t="s">
        <v>20</v>
      </c>
      <c r="H32067">
        <v>98</v>
      </c>
      <c r="I32067" s="1" t="s">
        <v>15379</v>
      </c>
      <c r="J32067" s="1" t="s">
        <v>15380</v>
      </c>
      <c r="K32067" s="1" t="s">
        <v>23</v>
      </c>
      <c r="L32067" s="1" t="s">
        <v>2058</v>
      </c>
      <c r="M32067" s="1" t="s">
        <v>2059</v>
      </c>
      <c r="N32067" s="1" t="s">
        <v>4143</v>
      </c>
      <c r="O32067" s="1" t="s">
        <v>4144</v>
      </c>
      <c r="P32067" s="1" t="s">
        <v>4410</v>
      </c>
      <c r="Q32067">
        <v>-7.4469000000000003</v>
      </c>
      <c r="R32067">
        <v>112.71810000000001</v>
      </c>
    </row>
    <row r="32068" spans="1:18" x14ac:dyDescent="0.3">
      <c r="A32068" s="1" t="s">
        <v>44902</v>
      </c>
      <c r="B32068">
        <v>12306</v>
      </c>
      <c r="C32068" s="1" t="s">
        <v>77072</v>
      </c>
      <c r="D32068" s="1" t="s">
        <v>260</v>
      </c>
      <c r="E32068" s="1" t="s">
        <v>75705</v>
      </c>
      <c r="F32068" t="b">
        <v>1</v>
      </c>
      <c r="G32068" s="1" t="s">
        <v>510</v>
      </c>
      <c r="H32068">
        <v>66</v>
      </c>
      <c r="I32068" s="1" t="s">
        <v>1762</v>
      </c>
      <c r="J32068" s="1" t="s">
        <v>1763</v>
      </c>
      <c r="K32068" s="1" t="s">
        <v>23</v>
      </c>
      <c r="L32068" s="1" t="s">
        <v>250</v>
      </c>
      <c r="M32068" s="1" t="s">
        <v>251</v>
      </c>
      <c r="N32068" s="1" t="s">
        <v>359</v>
      </c>
      <c r="O32068" s="1" t="s">
        <v>360</v>
      </c>
      <c r="P32068" s="1" t="s">
        <v>359</v>
      </c>
      <c r="Q32068">
        <v>31.0442</v>
      </c>
      <c r="R32068">
        <v>121.4054</v>
      </c>
    </row>
    <row r="32069" spans="1:18" x14ac:dyDescent="0.3">
      <c r="A32069" s="1" t="s">
        <v>78228</v>
      </c>
      <c r="B32069">
        <v>12306</v>
      </c>
      <c r="C32069" s="1" t="s">
        <v>77072</v>
      </c>
      <c r="D32069" s="1" t="s">
        <v>48</v>
      </c>
      <c r="E32069" s="1" t="s">
        <v>75688</v>
      </c>
      <c r="F32069" t="b">
        <v>1</v>
      </c>
      <c r="G32069" s="1" t="s">
        <v>48</v>
      </c>
      <c r="H32069">
        <v>66</v>
      </c>
      <c r="I32069" s="1" t="s">
        <v>1762</v>
      </c>
      <c r="J32069" s="1" t="s">
        <v>1763</v>
      </c>
      <c r="K32069" s="1" t="s">
        <v>23</v>
      </c>
      <c r="L32069" s="1" t="s">
        <v>250</v>
      </c>
      <c r="M32069" s="1" t="s">
        <v>251</v>
      </c>
      <c r="N32069" s="1" t="s">
        <v>359</v>
      </c>
      <c r="O32069" s="1" t="s">
        <v>360</v>
      </c>
      <c r="P32069" s="1" t="s">
        <v>359</v>
      </c>
      <c r="Q32069">
        <v>31.0442</v>
      </c>
      <c r="R32069">
        <v>121.4054</v>
      </c>
    </row>
    <row r="32070" spans="1:18" x14ac:dyDescent="0.3">
      <c r="A32070" s="1" t="s">
        <v>44903</v>
      </c>
      <c r="B32070">
        <v>3228</v>
      </c>
      <c r="C32070" s="1" t="s">
        <v>75711</v>
      </c>
      <c r="D32070" s="1" t="s">
        <v>48</v>
      </c>
      <c r="E32070" s="1" t="s">
        <v>75688</v>
      </c>
      <c r="F32070" t="b">
        <v>1</v>
      </c>
      <c r="G32070" s="1" t="s">
        <v>510</v>
      </c>
      <c r="H32070">
        <v>66</v>
      </c>
      <c r="I32070" s="1" t="s">
        <v>1762</v>
      </c>
      <c r="J32070" s="1" t="s">
        <v>1763</v>
      </c>
      <c r="K32070" s="1" t="s">
        <v>23</v>
      </c>
      <c r="L32070" s="1" t="s">
        <v>250</v>
      </c>
      <c r="M32070" s="1" t="s">
        <v>251</v>
      </c>
      <c r="N32070" s="1" t="s">
        <v>359</v>
      </c>
      <c r="O32070" s="1" t="s">
        <v>360</v>
      </c>
      <c r="P32070" s="1" t="s">
        <v>359</v>
      </c>
      <c r="Q32070">
        <v>31.0442</v>
      </c>
      <c r="R32070">
        <v>121.4054</v>
      </c>
    </row>
    <row r="32071" spans="1:18" x14ac:dyDescent="0.3">
      <c r="A32071" s="1" t="s">
        <v>44904</v>
      </c>
      <c r="B32071">
        <v>3572</v>
      </c>
      <c r="C32071" s="1" t="s">
        <v>77073</v>
      </c>
      <c r="D32071" s="1" t="s">
        <v>19</v>
      </c>
      <c r="E32071" s="1" t="s">
        <v>76045</v>
      </c>
      <c r="F32071" t="b">
        <v>1</v>
      </c>
      <c r="G32071" s="1" t="s">
        <v>510</v>
      </c>
      <c r="H32071">
        <v>66</v>
      </c>
      <c r="I32071" s="1" t="s">
        <v>1762</v>
      </c>
      <c r="J32071" s="1" t="s">
        <v>1763</v>
      </c>
      <c r="K32071" s="1" t="s">
        <v>23</v>
      </c>
      <c r="L32071" s="1" t="s">
        <v>250</v>
      </c>
      <c r="M32071" s="1" t="s">
        <v>251</v>
      </c>
      <c r="N32071" s="1" t="s">
        <v>359</v>
      </c>
      <c r="O32071" s="1" t="s">
        <v>360</v>
      </c>
      <c r="P32071" s="1" t="s">
        <v>359</v>
      </c>
      <c r="Q32071">
        <v>31.0442</v>
      </c>
      <c r="R32071">
        <v>121.4054</v>
      </c>
    </row>
    <row r="32072" spans="1:18" x14ac:dyDescent="0.3">
      <c r="A32072" s="1" t="s">
        <v>44905</v>
      </c>
      <c r="B32072">
        <v>8814</v>
      </c>
      <c r="C32072" s="1" t="s">
        <v>77074</v>
      </c>
      <c r="D32072" s="1" t="s">
        <v>73</v>
      </c>
      <c r="E32072" s="1" t="s">
        <v>76141</v>
      </c>
      <c r="F32072" t="b">
        <v>0</v>
      </c>
      <c r="G32072" s="1" t="s">
        <v>31</v>
      </c>
      <c r="H32072">
        <v>0</v>
      </c>
      <c r="I32072" s="1" t="s">
        <v>15309</v>
      </c>
      <c r="J32072" s="1" t="s">
        <v>15310</v>
      </c>
      <c r="K32072" s="1" t="s">
        <v>23</v>
      </c>
      <c r="L32072" s="1" t="s">
        <v>250</v>
      </c>
      <c r="M32072" s="1" t="s">
        <v>251</v>
      </c>
      <c r="N32072" s="1" t="s">
        <v>128</v>
      </c>
      <c r="O32072" s="1" t="s">
        <v>128</v>
      </c>
      <c r="P32072" s="1" t="s">
        <v>128</v>
      </c>
      <c r="Q32072">
        <v>34.773200000000003</v>
      </c>
      <c r="R32072">
        <v>113.72199999999999</v>
      </c>
    </row>
    <row r="32073" spans="1:18" x14ac:dyDescent="0.3">
      <c r="A32073" s="1" t="s">
        <v>44906</v>
      </c>
      <c r="B32073">
        <v>1080</v>
      </c>
      <c r="C32073" s="1" t="s">
        <v>75701</v>
      </c>
      <c r="D32073" s="1" t="s">
        <v>19</v>
      </c>
      <c r="E32073" s="1" t="s">
        <v>75683</v>
      </c>
      <c r="F32073" t="b">
        <v>1</v>
      </c>
      <c r="G32073" s="1" t="s">
        <v>73</v>
      </c>
      <c r="H32073">
        <v>66</v>
      </c>
      <c r="I32073" s="1" t="s">
        <v>44907</v>
      </c>
      <c r="J32073" s="1" t="s">
        <v>44908</v>
      </c>
      <c r="K32073" s="1" t="s">
        <v>23</v>
      </c>
      <c r="L32073" s="1" t="s">
        <v>250</v>
      </c>
      <c r="M32073" s="1" t="s">
        <v>251</v>
      </c>
      <c r="N32073" s="1" t="s">
        <v>128</v>
      </c>
      <c r="O32073" s="1" t="s">
        <v>128</v>
      </c>
      <c r="P32073" s="1" t="s">
        <v>128</v>
      </c>
      <c r="Q32073">
        <v>34.773200000000003</v>
      </c>
      <c r="R32073">
        <v>113.72199999999999</v>
      </c>
    </row>
    <row r="32074" spans="1:18" x14ac:dyDescent="0.3">
      <c r="A32074" s="1" t="s">
        <v>44909</v>
      </c>
      <c r="B32074">
        <v>8814</v>
      </c>
      <c r="C32074" s="1" t="s">
        <v>77074</v>
      </c>
      <c r="D32074" s="1" t="s">
        <v>73</v>
      </c>
      <c r="E32074" s="1" t="s">
        <v>75702</v>
      </c>
      <c r="F32074" t="b">
        <v>1</v>
      </c>
      <c r="G32074" s="1" t="s">
        <v>39</v>
      </c>
      <c r="H32074">
        <v>66</v>
      </c>
      <c r="I32074" s="1" t="s">
        <v>44907</v>
      </c>
      <c r="J32074" s="1" t="s">
        <v>44908</v>
      </c>
      <c r="K32074" s="1" t="s">
        <v>23</v>
      </c>
      <c r="L32074" s="1" t="s">
        <v>250</v>
      </c>
      <c r="M32074" s="1" t="s">
        <v>251</v>
      </c>
      <c r="N32074" s="1" t="s">
        <v>128</v>
      </c>
      <c r="O32074" s="1" t="s">
        <v>128</v>
      </c>
      <c r="P32074" s="1" t="s">
        <v>128</v>
      </c>
      <c r="Q32074">
        <v>34.773200000000003</v>
      </c>
      <c r="R32074">
        <v>113.72199999999999</v>
      </c>
    </row>
    <row r="32075" spans="1:18" x14ac:dyDescent="0.3">
      <c r="A32075" s="1" t="s">
        <v>44910</v>
      </c>
      <c r="B32075">
        <v>808</v>
      </c>
      <c r="C32075" s="1" t="s">
        <v>75712</v>
      </c>
      <c r="D32075" s="1" t="s">
        <v>260</v>
      </c>
      <c r="E32075" s="1" t="s">
        <v>75705</v>
      </c>
      <c r="F32075" t="b">
        <v>0</v>
      </c>
      <c r="G32075" s="1" t="s">
        <v>31</v>
      </c>
      <c r="H32075">
        <v>0</v>
      </c>
      <c r="I32075" s="1" t="s">
        <v>44907</v>
      </c>
      <c r="J32075" s="1" t="s">
        <v>44908</v>
      </c>
      <c r="K32075" s="1" t="s">
        <v>23</v>
      </c>
      <c r="L32075" s="1" t="s">
        <v>250</v>
      </c>
      <c r="M32075" s="1" t="s">
        <v>251</v>
      </c>
      <c r="N32075" s="1" t="s">
        <v>128</v>
      </c>
      <c r="O32075" s="1" t="s">
        <v>128</v>
      </c>
      <c r="P32075" s="1" t="s">
        <v>128</v>
      </c>
      <c r="Q32075">
        <v>34.773200000000003</v>
      </c>
      <c r="R32075">
        <v>113.72199999999999</v>
      </c>
    </row>
    <row r="32076" spans="1:18" x14ac:dyDescent="0.3">
      <c r="A32076" s="1" t="s">
        <v>44911</v>
      </c>
      <c r="B32076">
        <v>5678</v>
      </c>
      <c r="C32076" s="1" t="s">
        <v>75686</v>
      </c>
      <c r="D32076" s="1" t="s">
        <v>19</v>
      </c>
      <c r="E32076" s="1" t="s">
        <v>75683</v>
      </c>
      <c r="F32076" t="b">
        <v>1</v>
      </c>
      <c r="G32076" s="1" t="s">
        <v>39</v>
      </c>
      <c r="H32076">
        <v>98</v>
      </c>
      <c r="I32076" s="1" t="s">
        <v>44912</v>
      </c>
      <c r="J32076" s="1" t="s">
        <v>44913</v>
      </c>
      <c r="K32076" s="1" t="s">
        <v>23</v>
      </c>
      <c r="L32076" s="1" t="s">
        <v>250</v>
      </c>
      <c r="M32076" s="1" t="s">
        <v>251</v>
      </c>
      <c r="N32076" s="1" t="s">
        <v>128</v>
      </c>
      <c r="O32076" s="1" t="s">
        <v>128</v>
      </c>
      <c r="P32076" s="1" t="s">
        <v>128</v>
      </c>
      <c r="Q32076">
        <v>34.773200000000003</v>
      </c>
      <c r="R32076">
        <v>113.72199999999999</v>
      </c>
    </row>
    <row r="32077" spans="1:18" x14ac:dyDescent="0.3">
      <c r="A32077" s="1" t="s">
        <v>44914</v>
      </c>
      <c r="B32077">
        <v>8814</v>
      </c>
      <c r="C32077" s="1" t="s">
        <v>77074</v>
      </c>
      <c r="D32077" s="1" t="s">
        <v>73</v>
      </c>
      <c r="E32077" s="1" t="s">
        <v>75710</v>
      </c>
      <c r="F32077" t="b">
        <v>1</v>
      </c>
      <c r="G32077" s="1" t="s">
        <v>39</v>
      </c>
      <c r="H32077">
        <v>99</v>
      </c>
      <c r="I32077" s="1" t="s">
        <v>44912</v>
      </c>
      <c r="J32077" s="1" t="s">
        <v>44913</v>
      </c>
      <c r="K32077" s="1" t="s">
        <v>23</v>
      </c>
      <c r="L32077" s="1" t="s">
        <v>250</v>
      </c>
      <c r="M32077" s="1" t="s">
        <v>251</v>
      </c>
      <c r="N32077" s="1" t="s">
        <v>128</v>
      </c>
      <c r="O32077" s="1" t="s">
        <v>128</v>
      </c>
      <c r="P32077" s="1" t="s">
        <v>128</v>
      </c>
      <c r="Q32077">
        <v>34.773200000000003</v>
      </c>
      <c r="R32077">
        <v>113.72199999999999</v>
      </c>
    </row>
    <row r="32078" spans="1:18" x14ac:dyDescent="0.3">
      <c r="A32078" s="1" t="s">
        <v>44915</v>
      </c>
      <c r="B32078">
        <v>5678</v>
      </c>
      <c r="C32078" s="1" t="s">
        <v>75686</v>
      </c>
      <c r="D32078" s="1" t="s">
        <v>19</v>
      </c>
      <c r="E32078" s="1" t="s">
        <v>75683</v>
      </c>
      <c r="F32078" t="b">
        <v>1</v>
      </c>
      <c r="G32078" s="1" t="s">
        <v>510</v>
      </c>
      <c r="H32078">
        <v>66</v>
      </c>
      <c r="I32078" s="1" t="s">
        <v>44912</v>
      </c>
      <c r="J32078" s="1" t="s">
        <v>44913</v>
      </c>
      <c r="K32078" s="1" t="s">
        <v>23</v>
      </c>
      <c r="L32078" s="1" t="s">
        <v>250</v>
      </c>
      <c r="M32078" s="1" t="s">
        <v>251</v>
      </c>
      <c r="N32078" s="1" t="s">
        <v>128</v>
      </c>
      <c r="O32078" s="1" t="s">
        <v>128</v>
      </c>
      <c r="P32078" s="1" t="s">
        <v>128</v>
      </c>
      <c r="Q32078">
        <v>34.773200000000003</v>
      </c>
      <c r="R32078">
        <v>113.72199999999999</v>
      </c>
    </row>
    <row r="32079" spans="1:18" x14ac:dyDescent="0.3">
      <c r="A32079" s="1" t="s">
        <v>44916</v>
      </c>
      <c r="B32079">
        <v>9999</v>
      </c>
      <c r="C32079" s="1" t="s">
        <v>75692</v>
      </c>
      <c r="D32079" s="1" t="s">
        <v>73</v>
      </c>
      <c r="E32079" s="1" t="s">
        <v>75702</v>
      </c>
      <c r="F32079" t="b">
        <v>0</v>
      </c>
      <c r="G32079" s="1" t="s">
        <v>31</v>
      </c>
      <c r="H32079">
        <v>0</v>
      </c>
      <c r="I32079" s="1" t="s">
        <v>44907</v>
      </c>
      <c r="J32079" s="1" t="s">
        <v>44908</v>
      </c>
      <c r="K32079" s="1" t="s">
        <v>23</v>
      </c>
      <c r="L32079" s="1" t="s">
        <v>250</v>
      </c>
      <c r="M32079" s="1" t="s">
        <v>251</v>
      </c>
      <c r="N32079" s="1" t="s">
        <v>128</v>
      </c>
      <c r="O32079" s="1" t="s">
        <v>128</v>
      </c>
      <c r="P32079" s="1" t="s">
        <v>128</v>
      </c>
      <c r="Q32079">
        <v>34.773200000000003</v>
      </c>
      <c r="R32079">
        <v>113.72199999999999</v>
      </c>
    </row>
    <row r="32080" spans="1:18" x14ac:dyDescent="0.3">
      <c r="A32080" s="1" t="s">
        <v>44917</v>
      </c>
      <c r="B32080">
        <v>3128</v>
      </c>
      <c r="C32080" s="1" t="s">
        <v>75727</v>
      </c>
      <c r="D32080" s="1" t="s">
        <v>73</v>
      </c>
      <c r="E32080" s="1" t="s">
        <v>75710</v>
      </c>
      <c r="F32080" t="b">
        <v>1</v>
      </c>
      <c r="G32080" s="1" t="s">
        <v>260</v>
      </c>
      <c r="H32080">
        <v>100</v>
      </c>
      <c r="I32080" s="1" t="s">
        <v>44907</v>
      </c>
      <c r="J32080" s="1" t="s">
        <v>44908</v>
      </c>
      <c r="K32080" s="1" t="s">
        <v>23</v>
      </c>
      <c r="L32080" s="1" t="s">
        <v>250</v>
      </c>
      <c r="M32080" s="1" t="s">
        <v>251</v>
      </c>
      <c r="N32080" s="1" t="s">
        <v>359</v>
      </c>
      <c r="O32080" s="1" t="s">
        <v>360</v>
      </c>
      <c r="P32080" s="1" t="s">
        <v>359</v>
      </c>
      <c r="Q32080">
        <v>31.0442</v>
      </c>
      <c r="R32080">
        <v>121.4054</v>
      </c>
    </row>
    <row r="32081" spans="1:18" x14ac:dyDescent="0.3">
      <c r="A32081" s="1" t="s">
        <v>44918</v>
      </c>
      <c r="B32081">
        <v>8060</v>
      </c>
      <c r="C32081" s="1" t="s">
        <v>76760</v>
      </c>
      <c r="D32081" s="1" t="s">
        <v>73</v>
      </c>
      <c r="E32081" s="1" t="s">
        <v>75702</v>
      </c>
      <c r="F32081" t="b">
        <v>0</v>
      </c>
      <c r="G32081" s="1" t="s">
        <v>31</v>
      </c>
      <c r="H32081">
        <v>0</v>
      </c>
      <c r="I32081" s="1" t="s">
        <v>44907</v>
      </c>
      <c r="J32081" s="1" t="s">
        <v>44908</v>
      </c>
      <c r="K32081" s="1" t="s">
        <v>23</v>
      </c>
      <c r="L32081" s="1" t="s">
        <v>250</v>
      </c>
      <c r="M32081" s="1" t="s">
        <v>251</v>
      </c>
      <c r="N32081" s="1" t="s">
        <v>359</v>
      </c>
      <c r="O32081" s="1" t="s">
        <v>360</v>
      </c>
      <c r="P32081" s="1" t="s">
        <v>359</v>
      </c>
      <c r="Q32081">
        <v>31.0442</v>
      </c>
      <c r="R32081">
        <v>121.4054</v>
      </c>
    </row>
    <row r="32082" spans="1:18" x14ac:dyDescent="0.3">
      <c r="A32082" s="1" t="s">
        <v>44919</v>
      </c>
      <c r="B32082">
        <v>1080</v>
      </c>
      <c r="C32082" s="1" t="s">
        <v>75701</v>
      </c>
      <c r="D32082" s="1" t="s">
        <v>73</v>
      </c>
      <c r="E32082" s="1" t="s">
        <v>75702</v>
      </c>
      <c r="F32082" t="b">
        <v>1</v>
      </c>
      <c r="G32082" s="1" t="s">
        <v>73</v>
      </c>
      <c r="H32082">
        <v>100</v>
      </c>
      <c r="I32082" s="1" t="s">
        <v>44907</v>
      </c>
      <c r="J32082" s="1" t="s">
        <v>44908</v>
      </c>
      <c r="K32082" s="1" t="s">
        <v>23</v>
      </c>
      <c r="L32082" s="1" t="s">
        <v>250</v>
      </c>
      <c r="M32082" s="1" t="s">
        <v>251</v>
      </c>
      <c r="N32082" s="1" t="s">
        <v>359</v>
      </c>
      <c r="O32082" s="1" t="s">
        <v>360</v>
      </c>
      <c r="P32082" s="1" t="s">
        <v>359</v>
      </c>
      <c r="Q32082">
        <v>31.0442</v>
      </c>
      <c r="R32082">
        <v>121.4054</v>
      </c>
    </row>
    <row r="32083" spans="1:18" x14ac:dyDescent="0.3">
      <c r="A32083" s="1" t="s">
        <v>44920</v>
      </c>
      <c r="B32083">
        <v>8008</v>
      </c>
      <c r="C32083" s="1" t="s">
        <v>77075</v>
      </c>
      <c r="D32083" s="1" t="s">
        <v>48</v>
      </c>
      <c r="E32083" s="1" t="s">
        <v>75688</v>
      </c>
      <c r="F32083" t="b">
        <v>1</v>
      </c>
      <c r="G32083" s="1" t="s">
        <v>48</v>
      </c>
      <c r="H32083">
        <v>66</v>
      </c>
      <c r="I32083" s="1" t="s">
        <v>248</v>
      </c>
      <c r="J32083" s="1" t="s">
        <v>249</v>
      </c>
      <c r="K32083" s="1" t="s">
        <v>23</v>
      </c>
      <c r="L32083" s="1" t="s">
        <v>250</v>
      </c>
      <c r="M32083" s="1" t="s">
        <v>251</v>
      </c>
      <c r="N32083" s="1" t="s">
        <v>128</v>
      </c>
      <c r="O32083" s="1" t="s">
        <v>128</v>
      </c>
      <c r="P32083" s="1" t="s">
        <v>128</v>
      </c>
      <c r="Q32083">
        <v>34.773200000000003</v>
      </c>
      <c r="R32083">
        <v>113.72199999999999</v>
      </c>
    </row>
    <row r="32084" spans="1:18" x14ac:dyDescent="0.3">
      <c r="A32084" s="1" t="s">
        <v>44921</v>
      </c>
      <c r="B32084">
        <v>8118</v>
      </c>
      <c r="C32084" s="1" t="s">
        <v>75704</v>
      </c>
      <c r="D32084" s="1" t="s">
        <v>260</v>
      </c>
      <c r="E32084" s="1" t="s">
        <v>75705</v>
      </c>
      <c r="F32084" t="b">
        <v>1</v>
      </c>
      <c r="G32084" s="1" t="s">
        <v>510</v>
      </c>
      <c r="H32084">
        <v>66</v>
      </c>
      <c r="I32084" s="1" t="s">
        <v>1762</v>
      </c>
      <c r="J32084" s="1" t="s">
        <v>1763</v>
      </c>
      <c r="K32084" s="1" t="s">
        <v>23</v>
      </c>
      <c r="L32084" s="1" t="s">
        <v>250</v>
      </c>
      <c r="M32084" s="1" t="s">
        <v>251</v>
      </c>
      <c r="N32084" s="1" t="s">
        <v>359</v>
      </c>
      <c r="O32084" s="1" t="s">
        <v>360</v>
      </c>
      <c r="P32084" s="1" t="s">
        <v>359</v>
      </c>
      <c r="Q32084">
        <v>31.0442</v>
      </c>
      <c r="R32084">
        <v>121.4054</v>
      </c>
    </row>
    <row r="32085" spans="1:18" x14ac:dyDescent="0.3">
      <c r="A32085" s="1" t="s">
        <v>44922</v>
      </c>
      <c r="B32085">
        <v>5678</v>
      </c>
      <c r="C32085" s="1" t="s">
        <v>75686</v>
      </c>
      <c r="D32085" s="1" t="s">
        <v>19</v>
      </c>
      <c r="E32085" s="1" t="s">
        <v>75683</v>
      </c>
      <c r="F32085" t="b">
        <v>1</v>
      </c>
      <c r="G32085" s="1" t="s">
        <v>19</v>
      </c>
      <c r="H32085">
        <v>66</v>
      </c>
      <c r="I32085" s="1" t="s">
        <v>2816</v>
      </c>
      <c r="J32085" s="1" t="s">
        <v>2817</v>
      </c>
      <c r="K32085" s="1" t="s">
        <v>23</v>
      </c>
      <c r="L32085" s="1" t="s">
        <v>250</v>
      </c>
      <c r="M32085" s="1" t="s">
        <v>251</v>
      </c>
      <c r="N32085" s="1" t="s">
        <v>359</v>
      </c>
      <c r="O32085" s="1" t="s">
        <v>360</v>
      </c>
      <c r="P32085" s="1" t="s">
        <v>44923</v>
      </c>
      <c r="Q32085">
        <v>31.233699999999999</v>
      </c>
      <c r="R32085">
        <v>121.53189999999999</v>
      </c>
    </row>
    <row r="32086" spans="1:18" x14ac:dyDescent="0.3">
      <c r="A32086" s="1" t="s">
        <v>44924</v>
      </c>
      <c r="B32086">
        <v>8080</v>
      </c>
      <c r="C32086" s="1" t="s">
        <v>75687</v>
      </c>
      <c r="D32086" s="1" t="s">
        <v>48</v>
      </c>
      <c r="E32086" s="1" t="s">
        <v>75696</v>
      </c>
      <c r="F32086" t="b">
        <v>1</v>
      </c>
      <c r="G32086" s="1" t="s">
        <v>260</v>
      </c>
      <c r="H32086">
        <v>66</v>
      </c>
      <c r="I32086" s="1" t="s">
        <v>15379</v>
      </c>
      <c r="J32086" s="1" t="s">
        <v>15380</v>
      </c>
      <c r="K32086" s="1" t="s">
        <v>23</v>
      </c>
      <c r="L32086" s="1" t="s">
        <v>2058</v>
      </c>
      <c r="M32086" s="1" t="s">
        <v>2059</v>
      </c>
      <c r="N32086" s="1" t="s">
        <v>4143</v>
      </c>
      <c r="O32086" s="1" t="s">
        <v>4144</v>
      </c>
      <c r="P32086" s="1" t="s">
        <v>4161</v>
      </c>
      <c r="Q32086">
        <v>-7.2484000000000002</v>
      </c>
      <c r="R32086">
        <v>112.7419</v>
      </c>
    </row>
    <row r="32087" spans="1:18" x14ac:dyDescent="0.3">
      <c r="A32087" s="1" t="s">
        <v>44925</v>
      </c>
      <c r="B32087">
        <v>5678</v>
      </c>
      <c r="C32087" s="1" t="s">
        <v>75697</v>
      </c>
      <c r="D32087" s="1" t="s">
        <v>19</v>
      </c>
      <c r="E32087" s="1" t="s">
        <v>75691</v>
      </c>
      <c r="F32087" t="b">
        <v>1</v>
      </c>
      <c r="G32087" s="1" t="s">
        <v>19</v>
      </c>
      <c r="H32087">
        <v>100</v>
      </c>
      <c r="I32087" s="1" t="s">
        <v>15379</v>
      </c>
      <c r="J32087" s="1" t="s">
        <v>15380</v>
      </c>
      <c r="K32087" s="1" t="s">
        <v>23</v>
      </c>
      <c r="L32087" s="1" t="s">
        <v>2058</v>
      </c>
      <c r="M32087" s="1" t="s">
        <v>2059</v>
      </c>
      <c r="N32087" s="1" t="s">
        <v>4143</v>
      </c>
      <c r="O32087" s="1" t="s">
        <v>4144</v>
      </c>
      <c r="P32087" s="1" t="s">
        <v>4161</v>
      </c>
      <c r="Q32087">
        <v>-7.2484000000000002</v>
      </c>
      <c r="R32087">
        <v>112.7419</v>
      </c>
    </row>
    <row r="32088" spans="1:18" x14ac:dyDescent="0.3">
      <c r="A32088" s="1" t="s">
        <v>44926</v>
      </c>
      <c r="B32088">
        <v>5678</v>
      </c>
      <c r="C32088" s="1" t="s">
        <v>75686</v>
      </c>
      <c r="D32088" s="1" t="s">
        <v>19</v>
      </c>
      <c r="E32088" s="1" t="s">
        <v>75683</v>
      </c>
      <c r="F32088" t="b">
        <v>1</v>
      </c>
      <c r="G32088" s="1" t="s">
        <v>19</v>
      </c>
      <c r="H32088">
        <v>100</v>
      </c>
      <c r="I32088" s="1" t="s">
        <v>15379</v>
      </c>
      <c r="J32088" s="1" t="s">
        <v>15380</v>
      </c>
      <c r="K32088" s="1" t="s">
        <v>23</v>
      </c>
      <c r="L32088" s="1" t="s">
        <v>2058</v>
      </c>
      <c r="M32088" s="1" t="s">
        <v>2059</v>
      </c>
      <c r="N32088" s="1" t="s">
        <v>4143</v>
      </c>
      <c r="O32088" s="1" t="s">
        <v>4144</v>
      </c>
      <c r="P32088" s="1" t="s">
        <v>4145</v>
      </c>
      <c r="Q32088">
        <v>-7.9825999999999997</v>
      </c>
      <c r="R32088">
        <v>112.63079999999999</v>
      </c>
    </row>
    <row r="32089" spans="1:18" x14ac:dyDescent="0.3">
      <c r="A32089" s="1" t="s">
        <v>44927</v>
      </c>
      <c r="B32089">
        <v>8080</v>
      </c>
      <c r="C32089" s="1" t="s">
        <v>75687</v>
      </c>
      <c r="D32089" s="1" t="s">
        <v>48</v>
      </c>
      <c r="E32089" s="1" t="s">
        <v>75696</v>
      </c>
      <c r="F32089" t="b">
        <v>0</v>
      </c>
      <c r="G32089" s="1" t="s">
        <v>31</v>
      </c>
      <c r="H32089">
        <v>0</v>
      </c>
      <c r="I32089" s="1" t="s">
        <v>15379</v>
      </c>
      <c r="J32089" s="1" t="s">
        <v>15380</v>
      </c>
      <c r="K32089" s="1" t="s">
        <v>23</v>
      </c>
      <c r="L32089" s="1" t="s">
        <v>2058</v>
      </c>
      <c r="M32089" s="1" t="s">
        <v>2059</v>
      </c>
      <c r="N32089" s="1" t="s">
        <v>4143</v>
      </c>
      <c r="O32089" s="1" t="s">
        <v>4144</v>
      </c>
      <c r="P32089" s="1" t="s">
        <v>4161</v>
      </c>
      <c r="Q32089">
        <v>-7.2484000000000002</v>
      </c>
      <c r="R32089">
        <v>112.7419</v>
      </c>
    </row>
    <row r="32090" spans="1:18" x14ac:dyDescent="0.3">
      <c r="A32090" s="1" t="s">
        <v>44928</v>
      </c>
      <c r="B32090">
        <v>5678</v>
      </c>
      <c r="C32090" s="1" t="s">
        <v>75686</v>
      </c>
      <c r="D32090" s="1" t="s">
        <v>19</v>
      </c>
      <c r="E32090" s="1" t="s">
        <v>75683</v>
      </c>
      <c r="F32090" t="b">
        <v>1</v>
      </c>
      <c r="G32090" s="1" t="s">
        <v>19</v>
      </c>
      <c r="H32090">
        <v>66</v>
      </c>
      <c r="I32090" s="1" t="s">
        <v>15379</v>
      </c>
      <c r="J32090" s="1" t="s">
        <v>15380</v>
      </c>
      <c r="K32090" s="1" t="s">
        <v>23</v>
      </c>
      <c r="L32090" s="1" t="s">
        <v>2058</v>
      </c>
      <c r="M32090" s="1" t="s">
        <v>2059</v>
      </c>
      <c r="N32090" s="1" t="s">
        <v>4143</v>
      </c>
      <c r="O32090" s="1" t="s">
        <v>4144</v>
      </c>
      <c r="P32090" s="1" t="s">
        <v>4161</v>
      </c>
      <c r="Q32090">
        <v>-7.2484000000000002</v>
      </c>
      <c r="R32090">
        <v>112.7419</v>
      </c>
    </row>
    <row r="32091" spans="1:18" x14ac:dyDescent="0.3">
      <c r="A32091" s="1" t="s">
        <v>44929</v>
      </c>
      <c r="B32091">
        <v>8080</v>
      </c>
      <c r="C32091" s="1" t="s">
        <v>75687</v>
      </c>
      <c r="D32091" s="1" t="s">
        <v>48</v>
      </c>
      <c r="E32091" s="1" t="s">
        <v>75688</v>
      </c>
      <c r="F32091" t="b">
        <v>1</v>
      </c>
      <c r="G32091" s="1" t="s">
        <v>48</v>
      </c>
      <c r="H32091">
        <v>66</v>
      </c>
      <c r="I32091" s="1" t="s">
        <v>15379</v>
      </c>
      <c r="J32091" s="1" t="s">
        <v>15380</v>
      </c>
      <c r="K32091" s="1" t="s">
        <v>23</v>
      </c>
      <c r="L32091" s="1" t="s">
        <v>2058</v>
      </c>
      <c r="M32091" s="1" t="s">
        <v>2059</v>
      </c>
      <c r="N32091" s="1" t="s">
        <v>4143</v>
      </c>
      <c r="O32091" s="1" t="s">
        <v>4144</v>
      </c>
      <c r="P32091" s="1" t="s">
        <v>4161</v>
      </c>
      <c r="Q32091">
        <v>-7.2484000000000002</v>
      </c>
      <c r="R32091">
        <v>112.7419</v>
      </c>
    </row>
    <row r="32092" spans="1:18" x14ac:dyDescent="0.3">
      <c r="A32092" s="1" t="s">
        <v>44930</v>
      </c>
      <c r="B32092">
        <v>5678</v>
      </c>
      <c r="C32092" s="1" t="s">
        <v>75686</v>
      </c>
      <c r="D32092" s="1" t="s">
        <v>19</v>
      </c>
      <c r="E32092" s="1" t="s">
        <v>75683</v>
      </c>
      <c r="F32092" t="b">
        <v>1</v>
      </c>
      <c r="G32092" s="1" t="s">
        <v>19</v>
      </c>
      <c r="H32092">
        <v>100</v>
      </c>
      <c r="I32092" s="1" t="s">
        <v>15379</v>
      </c>
      <c r="J32092" s="1" t="s">
        <v>15380</v>
      </c>
      <c r="K32092" s="1" t="s">
        <v>23</v>
      </c>
      <c r="L32092" s="1" t="s">
        <v>2058</v>
      </c>
      <c r="M32092" s="1" t="s">
        <v>2059</v>
      </c>
      <c r="N32092" s="1" t="s">
        <v>4143</v>
      </c>
      <c r="O32092" s="1" t="s">
        <v>4144</v>
      </c>
      <c r="P32092" s="1" t="s">
        <v>4161</v>
      </c>
      <c r="Q32092">
        <v>-7.2484000000000002</v>
      </c>
      <c r="R32092">
        <v>112.7419</v>
      </c>
    </row>
    <row r="32093" spans="1:18" x14ac:dyDescent="0.3">
      <c r="A32093" s="1" t="s">
        <v>44931</v>
      </c>
      <c r="B32093">
        <v>5678</v>
      </c>
      <c r="C32093" s="1" t="s">
        <v>75686</v>
      </c>
      <c r="D32093" s="1" t="s">
        <v>19</v>
      </c>
      <c r="E32093" s="1" t="s">
        <v>75683</v>
      </c>
      <c r="F32093" t="b">
        <v>0</v>
      </c>
      <c r="G32093" s="1" t="s">
        <v>31</v>
      </c>
      <c r="H32093">
        <v>0</v>
      </c>
      <c r="I32093" s="1" t="s">
        <v>15379</v>
      </c>
      <c r="J32093" s="1" t="s">
        <v>15380</v>
      </c>
      <c r="K32093" s="1" t="s">
        <v>23</v>
      </c>
      <c r="L32093" s="1" t="s">
        <v>2058</v>
      </c>
      <c r="M32093" s="1" t="s">
        <v>2059</v>
      </c>
      <c r="N32093" s="1" t="s">
        <v>4143</v>
      </c>
      <c r="O32093" s="1" t="s">
        <v>4144</v>
      </c>
      <c r="P32093" s="1" t="s">
        <v>4161</v>
      </c>
      <c r="Q32093">
        <v>-7.2484000000000002</v>
      </c>
      <c r="R32093">
        <v>112.7419</v>
      </c>
    </row>
    <row r="32094" spans="1:18" x14ac:dyDescent="0.3">
      <c r="A32094" s="1" t="s">
        <v>44932</v>
      </c>
      <c r="B32094">
        <v>5678</v>
      </c>
      <c r="C32094" s="1" t="s">
        <v>75686</v>
      </c>
      <c r="D32094" s="1" t="s">
        <v>19</v>
      </c>
      <c r="E32094" s="1" t="s">
        <v>75683</v>
      </c>
      <c r="F32094" t="b">
        <v>1</v>
      </c>
      <c r="G32094" s="1" t="s">
        <v>19</v>
      </c>
      <c r="H32094">
        <v>100</v>
      </c>
      <c r="I32094" s="1" t="s">
        <v>15379</v>
      </c>
      <c r="J32094" s="1" t="s">
        <v>15380</v>
      </c>
      <c r="K32094" s="1" t="s">
        <v>23</v>
      </c>
      <c r="L32094" s="1" t="s">
        <v>2058</v>
      </c>
      <c r="M32094" s="1" t="s">
        <v>2059</v>
      </c>
      <c r="N32094" s="1" t="s">
        <v>4143</v>
      </c>
      <c r="O32094" s="1" t="s">
        <v>4144</v>
      </c>
      <c r="P32094" s="1" t="s">
        <v>4145</v>
      </c>
      <c r="Q32094">
        <v>-7.9825999999999997</v>
      </c>
      <c r="R32094">
        <v>112.63079999999999</v>
      </c>
    </row>
    <row r="32095" spans="1:18" x14ac:dyDescent="0.3">
      <c r="A32095" s="1" t="s">
        <v>44933</v>
      </c>
      <c r="B32095">
        <v>5678</v>
      </c>
      <c r="C32095" s="1" t="s">
        <v>75686</v>
      </c>
      <c r="D32095" s="1" t="s">
        <v>19</v>
      </c>
      <c r="E32095" s="1" t="s">
        <v>75683</v>
      </c>
      <c r="F32095" t="b">
        <v>0</v>
      </c>
      <c r="G32095" s="1" t="s">
        <v>31</v>
      </c>
      <c r="H32095">
        <v>0</v>
      </c>
      <c r="I32095" s="1" t="s">
        <v>15379</v>
      </c>
      <c r="J32095" s="1" t="s">
        <v>15380</v>
      </c>
      <c r="K32095" s="1" t="s">
        <v>23</v>
      </c>
      <c r="L32095" s="1" t="s">
        <v>2058</v>
      </c>
      <c r="M32095" s="1" t="s">
        <v>2059</v>
      </c>
      <c r="N32095" s="1" t="s">
        <v>2060</v>
      </c>
      <c r="O32095" s="1" t="s">
        <v>2061</v>
      </c>
      <c r="P32095" s="1" t="s">
        <v>2062</v>
      </c>
      <c r="Q32095">
        <v>-6.9217000000000004</v>
      </c>
      <c r="R32095">
        <v>107.6071</v>
      </c>
    </row>
    <row r="32096" spans="1:18" x14ac:dyDescent="0.3">
      <c r="A32096" s="1" t="s">
        <v>44934</v>
      </c>
      <c r="B32096">
        <v>5678</v>
      </c>
      <c r="C32096" s="1" t="s">
        <v>75686</v>
      </c>
      <c r="D32096" s="1" t="s">
        <v>19</v>
      </c>
      <c r="E32096" s="1" t="s">
        <v>75683</v>
      </c>
      <c r="F32096" t="b">
        <v>1</v>
      </c>
      <c r="G32096" s="1" t="s">
        <v>19</v>
      </c>
      <c r="H32096">
        <v>100</v>
      </c>
      <c r="I32096" s="1" t="s">
        <v>15379</v>
      </c>
      <c r="J32096" s="1" t="s">
        <v>15380</v>
      </c>
      <c r="K32096" s="1" t="s">
        <v>23</v>
      </c>
      <c r="L32096" s="1" t="s">
        <v>2058</v>
      </c>
      <c r="M32096" s="1" t="s">
        <v>2059</v>
      </c>
      <c r="N32096" s="1" t="s">
        <v>2060</v>
      </c>
      <c r="O32096" s="1" t="s">
        <v>2061</v>
      </c>
      <c r="P32096" s="1" t="s">
        <v>2062</v>
      </c>
      <c r="Q32096">
        <v>-6.9217000000000004</v>
      </c>
      <c r="R32096">
        <v>107.6071</v>
      </c>
    </row>
    <row r="32097" spans="1:18" x14ac:dyDescent="0.3">
      <c r="A32097" s="1" t="s">
        <v>44935</v>
      </c>
      <c r="B32097">
        <v>5678</v>
      </c>
      <c r="C32097" s="1" t="s">
        <v>75686</v>
      </c>
      <c r="D32097" s="1" t="s">
        <v>19</v>
      </c>
      <c r="E32097" s="1" t="s">
        <v>75683</v>
      </c>
      <c r="F32097" t="b">
        <v>1</v>
      </c>
      <c r="G32097" s="1" t="s">
        <v>19</v>
      </c>
      <c r="H32097">
        <v>66</v>
      </c>
      <c r="I32097" s="1" t="s">
        <v>15379</v>
      </c>
      <c r="J32097" s="1" t="s">
        <v>15380</v>
      </c>
      <c r="K32097" s="1" t="s">
        <v>23</v>
      </c>
      <c r="L32097" s="1" t="s">
        <v>2058</v>
      </c>
      <c r="M32097" s="1" t="s">
        <v>2059</v>
      </c>
      <c r="N32097" s="1" t="s">
        <v>4143</v>
      </c>
      <c r="O32097" s="1" t="s">
        <v>4144</v>
      </c>
      <c r="P32097" s="1" t="s">
        <v>4161</v>
      </c>
      <c r="Q32097">
        <v>-7.2484000000000002</v>
      </c>
      <c r="R32097">
        <v>112.7419</v>
      </c>
    </row>
    <row r="32098" spans="1:18" x14ac:dyDescent="0.3">
      <c r="A32098" s="1" t="s">
        <v>44936</v>
      </c>
      <c r="B32098">
        <v>5678</v>
      </c>
      <c r="C32098" s="1" t="s">
        <v>75686</v>
      </c>
      <c r="D32098" s="1" t="s">
        <v>19</v>
      </c>
      <c r="E32098" s="1" t="s">
        <v>75683</v>
      </c>
      <c r="F32098" t="b">
        <v>1</v>
      </c>
      <c r="G32098" s="1" t="s">
        <v>19</v>
      </c>
      <c r="H32098">
        <v>100</v>
      </c>
      <c r="I32098" s="1" t="s">
        <v>15379</v>
      </c>
      <c r="J32098" s="1" t="s">
        <v>15380</v>
      </c>
      <c r="K32098" s="1" t="s">
        <v>23</v>
      </c>
      <c r="L32098" s="1" t="s">
        <v>2058</v>
      </c>
      <c r="M32098" s="1" t="s">
        <v>2059</v>
      </c>
      <c r="N32098" s="1" t="s">
        <v>4143</v>
      </c>
      <c r="O32098" s="1" t="s">
        <v>4144</v>
      </c>
      <c r="P32098" s="1" t="s">
        <v>4161</v>
      </c>
      <c r="Q32098">
        <v>-7.2484000000000002</v>
      </c>
      <c r="R32098">
        <v>112.7419</v>
      </c>
    </row>
    <row r="32099" spans="1:18" x14ac:dyDescent="0.3">
      <c r="A32099" s="1" t="s">
        <v>44937</v>
      </c>
      <c r="B32099">
        <v>5678</v>
      </c>
      <c r="C32099" s="1" t="s">
        <v>75686</v>
      </c>
      <c r="D32099" s="1" t="s">
        <v>19</v>
      </c>
      <c r="E32099" s="1" t="s">
        <v>75683</v>
      </c>
      <c r="F32099" t="b">
        <v>1</v>
      </c>
      <c r="G32099" s="1" t="s">
        <v>19</v>
      </c>
      <c r="H32099">
        <v>100</v>
      </c>
      <c r="I32099" s="1" t="s">
        <v>15379</v>
      </c>
      <c r="J32099" s="1" t="s">
        <v>15380</v>
      </c>
      <c r="K32099" s="1" t="s">
        <v>23</v>
      </c>
      <c r="L32099" s="1" t="s">
        <v>2058</v>
      </c>
      <c r="M32099" s="1" t="s">
        <v>2059</v>
      </c>
      <c r="N32099" s="1" t="s">
        <v>2060</v>
      </c>
      <c r="O32099" s="1" t="s">
        <v>2061</v>
      </c>
      <c r="P32099" s="1" t="s">
        <v>2062</v>
      </c>
      <c r="Q32099">
        <v>-6.9217000000000004</v>
      </c>
      <c r="R32099">
        <v>107.6071</v>
      </c>
    </row>
    <row r="32100" spans="1:18" x14ac:dyDescent="0.3">
      <c r="A32100" s="1" t="s">
        <v>44938</v>
      </c>
      <c r="B32100">
        <v>5678</v>
      </c>
      <c r="C32100" s="1" t="s">
        <v>75686</v>
      </c>
      <c r="D32100" s="1" t="s">
        <v>19</v>
      </c>
      <c r="E32100" s="1" t="s">
        <v>75683</v>
      </c>
      <c r="F32100" t="b">
        <v>0</v>
      </c>
      <c r="G32100" s="1" t="s">
        <v>31</v>
      </c>
      <c r="H32100">
        <v>0</v>
      </c>
      <c r="I32100" s="1" t="s">
        <v>15379</v>
      </c>
      <c r="J32100" s="1" t="s">
        <v>15380</v>
      </c>
      <c r="K32100" s="1" t="s">
        <v>23</v>
      </c>
      <c r="L32100" s="1" t="s">
        <v>2058</v>
      </c>
      <c r="M32100" s="1" t="s">
        <v>2059</v>
      </c>
      <c r="N32100" s="1" t="s">
        <v>4143</v>
      </c>
      <c r="O32100" s="1" t="s">
        <v>4144</v>
      </c>
      <c r="P32100" s="1" t="s">
        <v>4161</v>
      </c>
      <c r="Q32100">
        <v>-7.2484000000000002</v>
      </c>
      <c r="R32100">
        <v>112.7419</v>
      </c>
    </row>
    <row r="32101" spans="1:18" x14ac:dyDescent="0.3">
      <c r="A32101" s="1" t="s">
        <v>44939</v>
      </c>
      <c r="B32101">
        <v>5678</v>
      </c>
      <c r="C32101" s="1" t="s">
        <v>75686</v>
      </c>
      <c r="D32101" s="1" t="s">
        <v>19</v>
      </c>
      <c r="E32101" s="1" t="s">
        <v>75683</v>
      </c>
      <c r="F32101" t="b">
        <v>1</v>
      </c>
      <c r="G32101" s="1" t="s">
        <v>19</v>
      </c>
      <c r="H32101">
        <v>100</v>
      </c>
      <c r="I32101" s="1" t="s">
        <v>15379</v>
      </c>
      <c r="J32101" s="1" t="s">
        <v>15380</v>
      </c>
      <c r="K32101" s="1" t="s">
        <v>23</v>
      </c>
      <c r="L32101" s="1" t="s">
        <v>2058</v>
      </c>
      <c r="M32101" s="1" t="s">
        <v>2059</v>
      </c>
      <c r="N32101" s="1" t="s">
        <v>4143</v>
      </c>
      <c r="O32101" s="1" t="s">
        <v>4144</v>
      </c>
      <c r="P32101" s="1" t="s">
        <v>4161</v>
      </c>
      <c r="Q32101">
        <v>-7.2484000000000002</v>
      </c>
      <c r="R32101">
        <v>112.7419</v>
      </c>
    </row>
    <row r="32102" spans="1:18" x14ac:dyDescent="0.3">
      <c r="A32102" s="1" t="s">
        <v>44940</v>
      </c>
      <c r="B32102">
        <v>5678</v>
      </c>
      <c r="C32102" s="1" t="s">
        <v>75686</v>
      </c>
      <c r="D32102" s="1" t="s">
        <v>19</v>
      </c>
      <c r="E32102" s="1" t="s">
        <v>75683</v>
      </c>
      <c r="F32102" t="b">
        <v>1</v>
      </c>
      <c r="G32102" s="1" t="s">
        <v>19</v>
      </c>
      <c r="H32102">
        <v>66</v>
      </c>
      <c r="I32102" s="1" t="s">
        <v>15379</v>
      </c>
      <c r="J32102" s="1" t="s">
        <v>15380</v>
      </c>
      <c r="K32102" s="1" t="s">
        <v>23</v>
      </c>
      <c r="L32102" s="1" t="s">
        <v>2058</v>
      </c>
      <c r="M32102" s="1" t="s">
        <v>2059</v>
      </c>
      <c r="N32102" s="1" t="s">
        <v>4143</v>
      </c>
      <c r="O32102" s="1" t="s">
        <v>4144</v>
      </c>
      <c r="P32102" s="1" t="s">
        <v>4161</v>
      </c>
      <c r="Q32102">
        <v>-7.2484000000000002</v>
      </c>
      <c r="R32102">
        <v>112.7419</v>
      </c>
    </row>
    <row r="32103" spans="1:18" x14ac:dyDescent="0.3">
      <c r="A32103" s="1" t="s">
        <v>44941</v>
      </c>
      <c r="B32103">
        <v>5678</v>
      </c>
      <c r="C32103" s="1" t="s">
        <v>75686</v>
      </c>
      <c r="D32103" s="1" t="s">
        <v>19</v>
      </c>
      <c r="E32103" s="1" t="s">
        <v>75683</v>
      </c>
      <c r="F32103" t="b">
        <v>1</v>
      </c>
      <c r="G32103" s="1" t="s">
        <v>19</v>
      </c>
      <c r="H32103">
        <v>100</v>
      </c>
      <c r="I32103" s="1" t="s">
        <v>15379</v>
      </c>
      <c r="J32103" s="1" t="s">
        <v>15380</v>
      </c>
      <c r="K32103" s="1" t="s">
        <v>23</v>
      </c>
      <c r="L32103" s="1" t="s">
        <v>2058</v>
      </c>
      <c r="M32103" s="1" t="s">
        <v>2059</v>
      </c>
      <c r="N32103" s="1" t="s">
        <v>4143</v>
      </c>
      <c r="O32103" s="1" t="s">
        <v>4144</v>
      </c>
      <c r="P32103" s="1" t="s">
        <v>4161</v>
      </c>
      <c r="Q32103">
        <v>-7.2484000000000002</v>
      </c>
      <c r="R32103">
        <v>112.7419</v>
      </c>
    </row>
    <row r="32104" spans="1:18" x14ac:dyDescent="0.3">
      <c r="A32104" s="1" t="s">
        <v>44942</v>
      </c>
      <c r="B32104">
        <v>5678</v>
      </c>
      <c r="C32104" s="1" t="s">
        <v>75686</v>
      </c>
      <c r="D32104" s="1" t="s">
        <v>19</v>
      </c>
      <c r="E32104" s="1" t="s">
        <v>75683</v>
      </c>
      <c r="F32104" t="b">
        <v>1</v>
      </c>
      <c r="G32104" s="1" t="s">
        <v>19</v>
      </c>
      <c r="H32104">
        <v>100</v>
      </c>
      <c r="I32104" s="1" t="s">
        <v>15379</v>
      </c>
      <c r="J32104" s="1" t="s">
        <v>15380</v>
      </c>
      <c r="K32104" s="1" t="s">
        <v>23</v>
      </c>
      <c r="L32104" s="1" t="s">
        <v>2058</v>
      </c>
      <c r="M32104" s="1" t="s">
        <v>2059</v>
      </c>
      <c r="N32104" s="1" t="s">
        <v>4143</v>
      </c>
      <c r="O32104" s="1" t="s">
        <v>4144</v>
      </c>
      <c r="P32104" s="1" t="s">
        <v>4161</v>
      </c>
      <c r="Q32104">
        <v>-7.2484000000000002</v>
      </c>
      <c r="R32104">
        <v>112.7419</v>
      </c>
    </row>
    <row r="32105" spans="1:18" x14ac:dyDescent="0.3">
      <c r="A32105" s="1" t="s">
        <v>44943</v>
      </c>
      <c r="B32105">
        <v>5678</v>
      </c>
      <c r="C32105" s="1" t="s">
        <v>75686</v>
      </c>
      <c r="D32105" s="1" t="s">
        <v>19</v>
      </c>
      <c r="E32105" s="1" t="s">
        <v>75683</v>
      </c>
      <c r="F32105" t="b">
        <v>1</v>
      </c>
      <c r="G32105" s="1" t="s">
        <v>19</v>
      </c>
      <c r="H32105">
        <v>100</v>
      </c>
      <c r="I32105" s="1" t="s">
        <v>15379</v>
      </c>
      <c r="J32105" s="1" t="s">
        <v>15380</v>
      </c>
      <c r="K32105" s="1" t="s">
        <v>23</v>
      </c>
      <c r="L32105" s="1" t="s">
        <v>2058</v>
      </c>
      <c r="M32105" s="1" t="s">
        <v>2059</v>
      </c>
      <c r="N32105" s="1" t="s">
        <v>4143</v>
      </c>
      <c r="O32105" s="1" t="s">
        <v>4144</v>
      </c>
      <c r="P32105" s="1" t="s">
        <v>4161</v>
      </c>
      <c r="Q32105">
        <v>-7.2484000000000002</v>
      </c>
      <c r="R32105">
        <v>112.7419</v>
      </c>
    </row>
    <row r="32106" spans="1:18" x14ac:dyDescent="0.3">
      <c r="A32106" s="1" t="s">
        <v>44944</v>
      </c>
      <c r="B32106">
        <v>5678</v>
      </c>
      <c r="C32106" s="1" t="s">
        <v>75686</v>
      </c>
      <c r="D32106" s="1" t="s">
        <v>19</v>
      </c>
      <c r="E32106" s="1" t="s">
        <v>75683</v>
      </c>
      <c r="F32106" t="b">
        <v>1</v>
      </c>
      <c r="G32106" s="1" t="s">
        <v>19</v>
      </c>
      <c r="H32106">
        <v>100</v>
      </c>
      <c r="I32106" s="1" t="s">
        <v>15379</v>
      </c>
      <c r="J32106" s="1" t="s">
        <v>15380</v>
      </c>
      <c r="K32106" s="1" t="s">
        <v>23</v>
      </c>
      <c r="L32106" s="1" t="s">
        <v>2058</v>
      </c>
      <c r="M32106" s="1" t="s">
        <v>2059</v>
      </c>
      <c r="N32106" s="1" t="s">
        <v>4143</v>
      </c>
      <c r="O32106" s="1" t="s">
        <v>4144</v>
      </c>
      <c r="P32106" s="1" t="s">
        <v>4145</v>
      </c>
      <c r="Q32106">
        <v>-7.9825999999999997</v>
      </c>
      <c r="R32106">
        <v>112.63079999999999</v>
      </c>
    </row>
    <row r="32107" spans="1:18" x14ac:dyDescent="0.3">
      <c r="A32107" s="1" t="s">
        <v>44945</v>
      </c>
      <c r="B32107">
        <v>5678</v>
      </c>
      <c r="C32107" s="1" t="s">
        <v>75686</v>
      </c>
      <c r="D32107" s="1" t="s">
        <v>19</v>
      </c>
      <c r="E32107" s="1" t="s">
        <v>75683</v>
      </c>
      <c r="F32107" t="b">
        <v>1</v>
      </c>
      <c r="G32107" s="1" t="s">
        <v>19</v>
      </c>
      <c r="H32107">
        <v>100</v>
      </c>
      <c r="I32107" s="1" t="s">
        <v>15379</v>
      </c>
      <c r="J32107" s="1" t="s">
        <v>15380</v>
      </c>
      <c r="K32107" s="1" t="s">
        <v>23</v>
      </c>
      <c r="L32107" s="1" t="s">
        <v>2058</v>
      </c>
      <c r="M32107" s="1" t="s">
        <v>2059</v>
      </c>
      <c r="N32107" s="1" t="s">
        <v>4143</v>
      </c>
      <c r="O32107" s="1" t="s">
        <v>4144</v>
      </c>
      <c r="P32107" s="1" t="s">
        <v>4145</v>
      </c>
      <c r="Q32107">
        <v>-7.9825999999999997</v>
      </c>
      <c r="R32107">
        <v>112.63079999999999</v>
      </c>
    </row>
    <row r="32108" spans="1:18" x14ac:dyDescent="0.3">
      <c r="A32108" s="1" t="s">
        <v>44946</v>
      </c>
      <c r="B32108">
        <v>5678</v>
      </c>
      <c r="C32108" s="1" t="s">
        <v>75686</v>
      </c>
      <c r="D32108" s="1" t="s">
        <v>19</v>
      </c>
      <c r="E32108" s="1" t="s">
        <v>75683</v>
      </c>
      <c r="F32108" t="b">
        <v>0</v>
      </c>
      <c r="G32108" s="1" t="s">
        <v>31</v>
      </c>
      <c r="H32108">
        <v>0</v>
      </c>
      <c r="I32108" s="1" t="s">
        <v>15379</v>
      </c>
      <c r="J32108" s="1" t="s">
        <v>15380</v>
      </c>
      <c r="K32108" s="1" t="s">
        <v>23</v>
      </c>
      <c r="L32108" s="1" t="s">
        <v>2058</v>
      </c>
      <c r="M32108" s="1" t="s">
        <v>2059</v>
      </c>
      <c r="N32108" s="1" t="s">
        <v>4143</v>
      </c>
      <c r="O32108" s="1" t="s">
        <v>4144</v>
      </c>
      <c r="P32108" s="1" t="s">
        <v>4161</v>
      </c>
      <c r="Q32108">
        <v>-7.2484000000000002</v>
      </c>
      <c r="R32108">
        <v>112.7419</v>
      </c>
    </row>
    <row r="32109" spans="1:18" x14ac:dyDescent="0.3">
      <c r="A32109" s="1" t="s">
        <v>44947</v>
      </c>
      <c r="B32109">
        <v>5678</v>
      </c>
      <c r="C32109" s="1" t="s">
        <v>75686</v>
      </c>
      <c r="D32109" s="1" t="s">
        <v>19</v>
      </c>
      <c r="E32109" s="1" t="s">
        <v>75683</v>
      </c>
      <c r="F32109" t="b">
        <v>1</v>
      </c>
      <c r="G32109" s="1" t="s">
        <v>19</v>
      </c>
      <c r="H32109">
        <v>100</v>
      </c>
      <c r="I32109" s="1" t="s">
        <v>44769</v>
      </c>
      <c r="J32109" s="1" t="s">
        <v>44770</v>
      </c>
      <c r="K32109" s="1" t="s">
        <v>23</v>
      </c>
      <c r="L32109" s="1" t="s">
        <v>2058</v>
      </c>
      <c r="M32109" s="1" t="s">
        <v>2059</v>
      </c>
      <c r="N32109" s="1" t="s">
        <v>2812</v>
      </c>
      <c r="O32109" s="1" t="s">
        <v>2813</v>
      </c>
      <c r="P32109" s="1" t="s">
        <v>2812</v>
      </c>
      <c r="Q32109">
        <v>-6.1741000000000001</v>
      </c>
      <c r="R32109">
        <v>106.8296</v>
      </c>
    </row>
    <row r="32110" spans="1:18" x14ac:dyDescent="0.3">
      <c r="A32110" s="1" t="s">
        <v>44948</v>
      </c>
      <c r="B32110">
        <v>8080</v>
      </c>
      <c r="C32110" s="1" t="s">
        <v>75687</v>
      </c>
      <c r="D32110" s="1" t="s">
        <v>48</v>
      </c>
      <c r="E32110" s="1" t="s">
        <v>75688</v>
      </c>
      <c r="F32110" t="b">
        <v>1</v>
      </c>
      <c r="G32110" s="1" t="s">
        <v>48</v>
      </c>
      <c r="H32110">
        <v>100</v>
      </c>
      <c r="I32110" s="1" t="s">
        <v>44769</v>
      </c>
      <c r="J32110" s="1" t="s">
        <v>44770</v>
      </c>
      <c r="K32110" s="1" t="s">
        <v>23</v>
      </c>
      <c r="L32110" s="1" t="s">
        <v>2058</v>
      </c>
      <c r="M32110" s="1" t="s">
        <v>2059</v>
      </c>
      <c r="N32110" s="1" t="s">
        <v>2812</v>
      </c>
      <c r="O32110" s="1" t="s">
        <v>2813</v>
      </c>
      <c r="P32110" s="1" t="s">
        <v>2812</v>
      </c>
      <c r="Q32110">
        <v>-6.1741000000000001</v>
      </c>
      <c r="R32110">
        <v>106.8296</v>
      </c>
    </row>
    <row r="32111" spans="1:18" x14ac:dyDescent="0.3">
      <c r="A32111" s="1" t="s">
        <v>44949</v>
      </c>
      <c r="B32111">
        <v>5678</v>
      </c>
      <c r="C32111" s="1" t="s">
        <v>75686</v>
      </c>
      <c r="D32111" s="1" t="s">
        <v>19</v>
      </c>
      <c r="E32111" s="1" t="s">
        <v>75683</v>
      </c>
      <c r="F32111" t="b">
        <v>1</v>
      </c>
      <c r="G32111" s="1" t="s">
        <v>20</v>
      </c>
      <c r="H32111">
        <v>100</v>
      </c>
      <c r="I32111" s="1" t="s">
        <v>44769</v>
      </c>
      <c r="J32111" s="1" t="s">
        <v>44770</v>
      </c>
      <c r="K32111" s="1" t="s">
        <v>23</v>
      </c>
      <c r="L32111" s="1" t="s">
        <v>2058</v>
      </c>
      <c r="M32111" s="1" t="s">
        <v>2059</v>
      </c>
      <c r="N32111" s="1" t="s">
        <v>2812</v>
      </c>
      <c r="O32111" s="1" t="s">
        <v>2813</v>
      </c>
      <c r="P32111" s="1" t="s">
        <v>2812</v>
      </c>
      <c r="Q32111">
        <v>-6.1741000000000001</v>
      </c>
      <c r="R32111">
        <v>106.8296</v>
      </c>
    </row>
    <row r="32112" spans="1:18" x14ac:dyDescent="0.3">
      <c r="A32112" s="1" t="s">
        <v>44950</v>
      </c>
      <c r="B32112">
        <v>5678</v>
      </c>
      <c r="C32112" s="1" t="s">
        <v>75686</v>
      </c>
      <c r="D32112" s="1" t="s">
        <v>19</v>
      </c>
      <c r="E32112" s="1" t="s">
        <v>75683</v>
      </c>
      <c r="F32112" t="b">
        <v>0</v>
      </c>
      <c r="G32112" s="1" t="s">
        <v>31</v>
      </c>
      <c r="H32112">
        <v>0</v>
      </c>
      <c r="I32112" s="1" t="s">
        <v>44769</v>
      </c>
      <c r="J32112" s="1" t="s">
        <v>44770</v>
      </c>
      <c r="K32112" s="1" t="s">
        <v>23</v>
      </c>
      <c r="L32112" s="1" t="s">
        <v>2058</v>
      </c>
      <c r="M32112" s="1" t="s">
        <v>2059</v>
      </c>
      <c r="N32112" s="1" t="s">
        <v>2812</v>
      </c>
      <c r="O32112" s="1" t="s">
        <v>2813</v>
      </c>
      <c r="P32112" s="1" t="s">
        <v>2812</v>
      </c>
      <c r="Q32112">
        <v>-6.1741000000000001</v>
      </c>
      <c r="R32112">
        <v>106.8296</v>
      </c>
    </row>
    <row r="32113" spans="1:18" x14ac:dyDescent="0.3">
      <c r="A32113" s="1" t="s">
        <v>44951</v>
      </c>
      <c r="B32113">
        <v>3128</v>
      </c>
      <c r="C32113" s="1" t="s">
        <v>75727</v>
      </c>
      <c r="D32113" s="1" t="s">
        <v>48</v>
      </c>
      <c r="E32113" s="1" t="s">
        <v>75688</v>
      </c>
      <c r="F32113" t="b">
        <v>1</v>
      </c>
      <c r="G32113" s="1" t="s">
        <v>20</v>
      </c>
      <c r="H32113">
        <v>100</v>
      </c>
      <c r="I32113" s="1" t="s">
        <v>44769</v>
      </c>
      <c r="J32113" s="1" t="s">
        <v>44770</v>
      </c>
      <c r="K32113" s="1" t="s">
        <v>23</v>
      </c>
      <c r="L32113" s="1" t="s">
        <v>2058</v>
      </c>
      <c r="M32113" s="1" t="s">
        <v>2059</v>
      </c>
      <c r="N32113" s="1" t="s">
        <v>2812</v>
      </c>
      <c r="O32113" s="1" t="s">
        <v>2813</v>
      </c>
      <c r="P32113" s="1" t="s">
        <v>2812</v>
      </c>
      <c r="Q32113">
        <v>-6.1741000000000001</v>
      </c>
      <c r="R32113">
        <v>106.8296</v>
      </c>
    </row>
    <row r="32114" spans="1:18" x14ac:dyDescent="0.3">
      <c r="A32114" s="1" t="s">
        <v>44952</v>
      </c>
      <c r="B32114">
        <v>3128</v>
      </c>
      <c r="C32114" s="1" t="s">
        <v>75727</v>
      </c>
      <c r="D32114" s="1" t="s">
        <v>48</v>
      </c>
      <c r="E32114" s="1" t="s">
        <v>75688</v>
      </c>
      <c r="F32114" t="b">
        <v>1</v>
      </c>
      <c r="G32114" s="1" t="s">
        <v>20</v>
      </c>
      <c r="H32114">
        <v>100</v>
      </c>
      <c r="I32114" s="1" t="s">
        <v>44769</v>
      </c>
      <c r="J32114" s="1" t="s">
        <v>44770</v>
      </c>
      <c r="K32114" s="1" t="s">
        <v>23</v>
      </c>
      <c r="L32114" s="1" t="s">
        <v>2058</v>
      </c>
      <c r="M32114" s="1" t="s">
        <v>2059</v>
      </c>
      <c r="N32114" s="1" t="s">
        <v>2812</v>
      </c>
      <c r="O32114" s="1" t="s">
        <v>2813</v>
      </c>
      <c r="P32114" s="1" t="s">
        <v>2812</v>
      </c>
      <c r="Q32114">
        <v>-6.1741000000000001</v>
      </c>
      <c r="R32114">
        <v>106.8296</v>
      </c>
    </row>
    <row r="32115" spans="1:18" x14ac:dyDescent="0.3">
      <c r="A32115" s="1" t="s">
        <v>44953</v>
      </c>
      <c r="B32115">
        <v>3128</v>
      </c>
      <c r="C32115" s="1" t="s">
        <v>75727</v>
      </c>
      <c r="D32115" s="1" t="s">
        <v>48</v>
      </c>
      <c r="E32115" s="1" t="s">
        <v>75688</v>
      </c>
      <c r="F32115" t="b">
        <v>1</v>
      </c>
      <c r="G32115" s="1" t="s">
        <v>20</v>
      </c>
      <c r="H32115">
        <v>100</v>
      </c>
      <c r="I32115" s="1" t="s">
        <v>44769</v>
      </c>
      <c r="J32115" s="1" t="s">
        <v>44770</v>
      </c>
      <c r="K32115" s="1" t="s">
        <v>23</v>
      </c>
      <c r="L32115" s="1" t="s">
        <v>2058</v>
      </c>
      <c r="M32115" s="1" t="s">
        <v>2059</v>
      </c>
      <c r="N32115" s="1" t="s">
        <v>2812</v>
      </c>
      <c r="O32115" s="1" t="s">
        <v>2813</v>
      </c>
      <c r="P32115" s="1" t="s">
        <v>2812</v>
      </c>
      <c r="Q32115">
        <v>-6.1741000000000001</v>
      </c>
      <c r="R32115">
        <v>106.8296</v>
      </c>
    </row>
    <row r="32116" spans="1:18" x14ac:dyDescent="0.3">
      <c r="A32116" s="1" t="s">
        <v>44954</v>
      </c>
      <c r="B32116">
        <v>8080</v>
      </c>
      <c r="C32116" s="1" t="s">
        <v>75687</v>
      </c>
      <c r="D32116" s="1" t="s">
        <v>48</v>
      </c>
      <c r="E32116" s="1" t="s">
        <v>75688</v>
      </c>
      <c r="F32116" t="b">
        <v>1</v>
      </c>
      <c r="G32116" s="1" t="s">
        <v>20</v>
      </c>
      <c r="H32116">
        <v>100</v>
      </c>
      <c r="I32116" s="1" t="s">
        <v>44769</v>
      </c>
      <c r="J32116" s="1" t="s">
        <v>44770</v>
      </c>
      <c r="K32116" s="1" t="s">
        <v>23</v>
      </c>
      <c r="L32116" s="1" t="s">
        <v>2058</v>
      </c>
      <c r="M32116" s="1" t="s">
        <v>2059</v>
      </c>
      <c r="N32116" s="1" t="s">
        <v>2812</v>
      </c>
      <c r="O32116" s="1" t="s">
        <v>2813</v>
      </c>
      <c r="P32116" s="1" t="s">
        <v>2812</v>
      </c>
      <c r="Q32116">
        <v>-6.1741000000000001</v>
      </c>
      <c r="R32116">
        <v>106.8296</v>
      </c>
    </row>
    <row r="32117" spans="1:18" x14ac:dyDescent="0.3">
      <c r="A32117" s="1" t="s">
        <v>44955</v>
      </c>
      <c r="B32117">
        <v>8080</v>
      </c>
      <c r="C32117" s="1" t="s">
        <v>75687</v>
      </c>
      <c r="D32117" s="1" t="s">
        <v>48</v>
      </c>
      <c r="E32117" s="1" t="s">
        <v>75688</v>
      </c>
      <c r="F32117" t="b">
        <v>1</v>
      </c>
      <c r="G32117" s="1" t="s">
        <v>39</v>
      </c>
      <c r="H32117">
        <v>66</v>
      </c>
      <c r="I32117" s="1" t="s">
        <v>44769</v>
      </c>
      <c r="J32117" s="1" t="s">
        <v>44770</v>
      </c>
      <c r="K32117" s="1" t="s">
        <v>23</v>
      </c>
      <c r="L32117" s="1" t="s">
        <v>2058</v>
      </c>
      <c r="M32117" s="1" t="s">
        <v>2059</v>
      </c>
      <c r="N32117" s="1" t="s">
        <v>2812</v>
      </c>
      <c r="O32117" s="1" t="s">
        <v>2813</v>
      </c>
      <c r="P32117" s="1" t="s">
        <v>2812</v>
      </c>
      <c r="Q32117">
        <v>-6.1741000000000001</v>
      </c>
      <c r="R32117">
        <v>106.8296</v>
      </c>
    </row>
    <row r="32118" spans="1:18" x14ac:dyDescent="0.3">
      <c r="A32118" s="1" t="s">
        <v>44956</v>
      </c>
      <c r="B32118">
        <v>5678</v>
      </c>
      <c r="C32118" s="1" t="s">
        <v>75686</v>
      </c>
      <c r="D32118" s="1" t="s">
        <v>19</v>
      </c>
      <c r="E32118" s="1" t="s">
        <v>75683</v>
      </c>
      <c r="F32118" t="b">
        <v>1</v>
      </c>
      <c r="G32118" s="1" t="s">
        <v>19</v>
      </c>
      <c r="H32118">
        <v>100</v>
      </c>
      <c r="I32118" s="1" t="s">
        <v>44769</v>
      </c>
      <c r="J32118" s="1" t="s">
        <v>44770</v>
      </c>
      <c r="K32118" s="1" t="s">
        <v>23</v>
      </c>
      <c r="L32118" s="1" t="s">
        <v>2058</v>
      </c>
      <c r="M32118" s="1" t="s">
        <v>2059</v>
      </c>
      <c r="N32118" s="1" t="s">
        <v>2812</v>
      </c>
      <c r="O32118" s="1" t="s">
        <v>2813</v>
      </c>
      <c r="P32118" s="1" t="s">
        <v>2812</v>
      </c>
      <c r="Q32118">
        <v>-6.1741000000000001</v>
      </c>
      <c r="R32118">
        <v>106.8296</v>
      </c>
    </row>
    <row r="32119" spans="1:18" x14ac:dyDescent="0.3">
      <c r="A32119" s="1" t="s">
        <v>44957</v>
      </c>
      <c r="B32119">
        <v>3128</v>
      </c>
      <c r="C32119" s="1" t="s">
        <v>75727</v>
      </c>
      <c r="D32119" s="1" t="s">
        <v>48</v>
      </c>
      <c r="E32119" s="1" t="s">
        <v>75688</v>
      </c>
      <c r="F32119" t="b">
        <v>1</v>
      </c>
      <c r="G32119" s="1" t="s">
        <v>20</v>
      </c>
      <c r="H32119">
        <v>98</v>
      </c>
      <c r="I32119" s="1" t="s">
        <v>44769</v>
      </c>
      <c r="J32119" s="1" t="s">
        <v>44770</v>
      </c>
      <c r="K32119" s="1" t="s">
        <v>23</v>
      </c>
      <c r="L32119" s="1" t="s">
        <v>2058</v>
      </c>
      <c r="M32119" s="1" t="s">
        <v>2059</v>
      </c>
      <c r="N32119" s="1" t="s">
        <v>2812</v>
      </c>
      <c r="O32119" s="1" t="s">
        <v>2813</v>
      </c>
      <c r="P32119" s="1" t="s">
        <v>2812</v>
      </c>
      <c r="Q32119">
        <v>-6.1775000000000002</v>
      </c>
      <c r="R32119">
        <v>106.824</v>
      </c>
    </row>
    <row r="32120" spans="1:18" x14ac:dyDescent="0.3">
      <c r="A32120" s="1" t="s">
        <v>44958</v>
      </c>
      <c r="B32120">
        <v>8291</v>
      </c>
      <c r="C32120" s="1" t="s">
        <v>75872</v>
      </c>
      <c r="D32120" s="1" t="s">
        <v>19</v>
      </c>
      <c r="E32120" s="1" t="s">
        <v>75683</v>
      </c>
      <c r="F32120" t="b">
        <v>1</v>
      </c>
      <c r="G32120" s="1" t="s">
        <v>20</v>
      </c>
      <c r="H32120">
        <v>100</v>
      </c>
      <c r="I32120" s="1" t="s">
        <v>44769</v>
      </c>
      <c r="J32120" s="1" t="s">
        <v>44770</v>
      </c>
      <c r="K32120" s="1" t="s">
        <v>23</v>
      </c>
      <c r="L32120" s="1" t="s">
        <v>2058</v>
      </c>
      <c r="M32120" s="1" t="s">
        <v>2059</v>
      </c>
      <c r="N32120" s="1" t="s">
        <v>2812</v>
      </c>
      <c r="O32120" s="1" t="s">
        <v>2813</v>
      </c>
      <c r="P32120" s="1" t="s">
        <v>2812</v>
      </c>
      <c r="Q32120">
        <v>-6.1775000000000002</v>
      </c>
      <c r="R32120">
        <v>106.824</v>
      </c>
    </row>
    <row r="32121" spans="1:18" x14ac:dyDescent="0.3">
      <c r="A32121" s="1" t="s">
        <v>44959</v>
      </c>
      <c r="B32121">
        <v>8080</v>
      </c>
      <c r="C32121" s="1" t="s">
        <v>75687</v>
      </c>
      <c r="D32121" s="1" t="s">
        <v>48</v>
      </c>
      <c r="E32121" s="1" t="s">
        <v>75688</v>
      </c>
      <c r="F32121" t="b">
        <v>1</v>
      </c>
      <c r="G32121" s="1" t="s">
        <v>20</v>
      </c>
      <c r="H32121">
        <v>100</v>
      </c>
      <c r="I32121" s="1" t="s">
        <v>44769</v>
      </c>
      <c r="J32121" s="1" t="s">
        <v>44770</v>
      </c>
      <c r="K32121" s="1" t="s">
        <v>23</v>
      </c>
      <c r="L32121" s="1" t="s">
        <v>2058</v>
      </c>
      <c r="M32121" s="1" t="s">
        <v>2059</v>
      </c>
      <c r="N32121" s="1" t="s">
        <v>2812</v>
      </c>
      <c r="O32121" s="1" t="s">
        <v>2813</v>
      </c>
      <c r="P32121" s="1" t="s">
        <v>2812</v>
      </c>
      <c r="Q32121">
        <v>-6.1741000000000001</v>
      </c>
      <c r="R32121">
        <v>106.8296</v>
      </c>
    </row>
    <row r="32122" spans="1:18" x14ac:dyDescent="0.3">
      <c r="A32122" s="1" t="s">
        <v>44960</v>
      </c>
      <c r="B32122">
        <v>8080</v>
      </c>
      <c r="C32122" s="1" t="s">
        <v>75687</v>
      </c>
      <c r="D32122" s="1" t="s">
        <v>48</v>
      </c>
      <c r="E32122" s="1" t="s">
        <v>75688</v>
      </c>
      <c r="F32122" t="b">
        <v>0</v>
      </c>
      <c r="G32122" s="1" t="s">
        <v>31</v>
      </c>
      <c r="H32122">
        <v>0</v>
      </c>
      <c r="I32122" s="1" t="s">
        <v>44769</v>
      </c>
      <c r="J32122" s="1" t="s">
        <v>44770</v>
      </c>
      <c r="K32122" s="1" t="s">
        <v>23</v>
      </c>
      <c r="L32122" s="1" t="s">
        <v>2058</v>
      </c>
      <c r="M32122" s="1" t="s">
        <v>2059</v>
      </c>
      <c r="N32122" s="1" t="s">
        <v>2060</v>
      </c>
      <c r="O32122" s="1" t="s">
        <v>2061</v>
      </c>
      <c r="P32122" s="1" t="s">
        <v>2062</v>
      </c>
      <c r="Q32122">
        <v>-6.9217000000000004</v>
      </c>
      <c r="R32122">
        <v>107.6071</v>
      </c>
    </row>
    <row r="32123" spans="1:18" x14ac:dyDescent="0.3">
      <c r="A32123" s="1" t="s">
        <v>44961</v>
      </c>
      <c r="B32123">
        <v>5678</v>
      </c>
      <c r="C32123" s="1" t="s">
        <v>75686</v>
      </c>
      <c r="D32123" s="1" t="s">
        <v>19</v>
      </c>
      <c r="E32123" s="1" t="s">
        <v>75683</v>
      </c>
      <c r="F32123" t="b">
        <v>0</v>
      </c>
      <c r="G32123" s="1" t="s">
        <v>31</v>
      </c>
      <c r="H32123">
        <v>0</v>
      </c>
      <c r="I32123" s="1" t="s">
        <v>44769</v>
      </c>
      <c r="J32123" s="1" t="s">
        <v>44770</v>
      </c>
      <c r="K32123" s="1" t="s">
        <v>23</v>
      </c>
      <c r="L32123" s="1" t="s">
        <v>2058</v>
      </c>
      <c r="M32123" s="1" t="s">
        <v>2059</v>
      </c>
      <c r="N32123" s="1" t="s">
        <v>2812</v>
      </c>
      <c r="O32123" s="1" t="s">
        <v>2813</v>
      </c>
      <c r="P32123" s="1" t="s">
        <v>2812</v>
      </c>
      <c r="Q32123">
        <v>-6.1741000000000001</v>
      </c>
      <c r="R32123">
        <v>106.8296</v>
      </c>
    </row>
    <row r="32124" spans="1:18" x14ac:dyDescent="0.3">
      <c r="A32124" s="1" t="s">
        <v>44962</v>
      </c>
      <c r="B32124">
        <v>5678</v>
      </c>
      <c r="C32124" s="1" t="s">
        <v>75686</v>
      </c>
      <c r="D32124" s="1" t="s">
        <v>19</v>
      </c>
      <c r="E32124" s="1" t="s">
        <v>75683</v>
      </c>
      <c r="F32124" t="b">
        <v>0</v>
      </c>
      <c r="G32124" s="1" t="s">
        <v>31</v>
      </c>
      <c r="H32124">
        <v>0</v>
      </c>
      <c r="I32124" s="1" t="s">
        <v>44769</v>
      </c>
      <c r="J32124" s="1" t="s">
        <v>44770</v>
      </c>
      <c r="K32124" s="1" t="s">
        <v>23</v>
      </c>
      <c r="L32124" s="1" t="s">
        <v>2058</v>
      </c>
      <c r="M32124" s="1" t="s">
        <v>2059</v>
      </c>
      <c r="N32124" s="1" t="s">
        <v>2812</v>
      </c>
      <c r="O32124" s="1" t="s">
        <v>2813</v>
      </c>
      <c r="P32124" s="1" t="s">
        <v>2812</v>
      </c>
      <c r="Q32124">
        <v>-6.1741000000000001</v>
      </c>
      <c r="R32124">
        <v>106.8296</v>
      </c>
    </row>
    <row r="32125" spans="1:18" x14ac:dyDescent="0.3">
      <c r="A32125" s="1" t="s">
        <v>44963</v>
      </c>
      <c r="B32125">
        <v>8080</v>
      </c>
      <c r="C32125" s="1" t="s">
        <v>75687</v>
      </c>
      <c r="D32125" s="1" t="s">
        <v>48</v>
      </c>
      <c r="E32125" s="1" t="s">
        <v>75688</v>
      </c>
      <c r="F32125" t="b">
        <v>1</v>
      </c>
      <c r="G32125" s="1" t="s">
        <v>48</v>
      </c>
      <c r="H32125">
        <v>100</v>
      </c>
      <c r="I32125" s="1" t="s">
        <v>44769</v>
      </c>
      <c r="J32125" s="1" t="s">
        <v>44770</v>
      </c>
      <c r="K32125" s="1" t="s">
        <v>23</v>
      </c>
      <c r="L32125" s="1" t="s">
        <v>2058</v>
      </c>
      <c r="M32125" s="1" t="s">
        <v>2059</v>
      </c>
      <c r="N32125" s="1" t="s">
        <v>2812</v>
      </c>
      <c r="O32125" s="1" t="s">
        <v>2813</v>
      </c>
      <c r="P32125" s="1" t="s">
        <v>2812</v>
      </c>
      <c r="Q32125">
        <v>-6.1741000000000001</v>
      </c>
      <c r="R32125">
        <v>106.8296</v>
      </c>
    </row>
    <row r="32126" spans="1:18" x14ac:dyDescent="0.3">
      <c r="A32126" s="1" t="s">
        <v>44964</v>
      </c>
      <c r="B32126">
        <v>5678</v>
      </c>
      <c r="C32126" s="1" t="s">
        <v>75686</v>
      </c>
      <c r="D32126" s="1" t="s">
        <v>19</v>
      </c>
      <c r="E32126" s="1" t="s">
        <v>75683</v>
      </c>
      <c r="F32126" t="b">
        <v>1</v>
      </c>
      <c r="G32126" s="1" t="s">
        <v>19</v>
      </c>
      <c r="H32126">
        <v>100</v>
      </c>
      <c r="I32126" s="1" t="s">
        <v>44769</v>
      </c>
      <c r="J32126" s="1" t="s">
        <v>44770</v>
      </c>
      <c r="K32126" s="1" t="s">
        <v>23</v>
      </c>
      <c r="L32126" s="1" t="s">
        <v>2058</v>
      </c>
      <c r="M32126" s="1" t="s">
        <v>2059</v>
      </c>
      <c r="N32126" s="1" t="s">
        <v>2812</v>
      </c>
      <c r="O32126" s="1" t="s">
        <v>2813</v>
      </c>
      <c r="P32126" s="1" t="s">
        <v>2812</v>
      </c>
      <c r="Q32126">
        <v>-6.1741000000000001</v>
      </c>
      <c r="R32126">
        <v>106.8296</v>
      </c>
    </row>
    <row r="32127" spans="1:18" x14ac:dyDescent="0.3">
      <c r="A32127" s="1" t="s">
        <v>44965</v>
      </c>
      <c r="B32127">
        <v>5678</v>
      </c>
      <c r="C32127" s="1" t="s">
        <v>75686</v>
      </c>
      <c r="D32127" s="1" t="s">
        <v>19</v>
      </c>
      <c r="E32127" s="1" t="s">
        <v>75683</v>
      </c>
      <c r="F32127" t="b">
        <v>1</v>
      </c>
      <c r="G32127" s="1" t="s">
        <v>19</v>
      </c>
      <c r="H32127">
        <v>100</v>
      </c>
      <c r="I32127" s="1" t="s">
        <v>44769</v>
      </c>
      <c r="J32127" s="1" t="s">
        <v>44770</v>
      </c>
      <c r="K32127" s="1" t="s">
        <v>23</v>
      </c>
      <c r="L32127" s="1" t="s">
        <v>2058</v>
      </c>
      <c r="M32127" s="1" t="s">
        <v>2059</v>
      </c>
      <c r="N32127" s="1" t="s">
        <v>2812</v>
      </c>
      <c r="O32127" s="1" t="s">
        <v>2813</v>
      </c>
      <c r="P32127" s="1" t="s">
        <v>2812</v>
      </c>
      <c r="Q32127">
        <v>-6.1741000000000001</v>
      </c>
      <c r="R32127">
        <v>106.8296</v>
      </c>
    </row>
    <row r="32128" spans="1:18" x14ac:dyDescent="0.3">
      <c r="A32128" s="1" t="s">
        <v>44966</v>
      </c>
      <c r="B32128">
        <v>8080</v>
      </c>
      <c r="C32128" s="1" t="s">
        <v>75687</v>
      </c>
      <c r="D32128" s="1" t="s">
        <v>19</v>
      </c>
      <c r="E32128" s="1" t="s">
        <v>75683</v>
      </c>
      <c r="F32128" t="b">
        <v>0</v>
      </c>
      <c r="G32128" s="1" t="s">
        <v>31</v>
      </c>
      <c r="H32128">
        <v>0</v>
      </c>
      <c r="I32128" s="1" t="s">
        <v>44769</v>
      </c>
      <c r="J32128" s="1" t="s">
        <v>44770</v>
      </c>
      <c r="K32128" s="1" t="s">
        <v>23</v>
      </c>
      <c r="L32128" s="1" t="s">
        <v>2058</v>
      </c>
      <c r="M32128" s="1" t="s">
        <v>2059</v>
      </c>
      <c r="N32128" s="1" t="s">
        <v>2812</v>
      </c>
      <c r="O32128" s="1" t="s">
        <v>2813</v>
      </c>
      <c r="P32128" s="1" t="s">
        <v>2812</v>
      </c>
      <c r="Q32128">
        <v>-6.1741000000000001</v>
      </c>
      <c r="R32128">
        <v>106.8296</v>
      </c>
    </row>
    <row r="32129" spans="1:18" x14ac:dyDescent="0.3">
      <c r="A32129" s="1" t="s">
        <v>44967</v>
      </c>
      <c r="B32129">
        <v>8080</v>
      </c>
      <c r="C32129" s="1" t="s">
        <v>75687</v>
      </c>
      <c r="D32129" s="1" t="s">
        <v>48</v>
      </c>
      <c r="E32129" s="1" t="s">
        <v>75688</v>
      </c>
      <c r="F32129" t="b">
        <v>1</v>
      </c>
      <c r="G32129" s="1" t="s">
        <v>20</v>
      </c>
      <c r="H32129">
        <v>100</v>
      </c>
      <c r="I32129" s="1" t="s">
        <v>44769</v>
      </c>
      <c r="J32129" s="1" t="s">
        <v>44770</v>
      </c>
      <c r="K32129" s="1" t="s">
        <v>23</v>
      </c>
      <c r="L32129" s="1" t="s">
        <v>2058</v>
      </c>
      <c r="M32129" s="1" t="s">
        <v>2059</v>
      </c>
      <c r="N32129" s="1" t="s">
        <v>2060</v>
      </c>
      <c r="O32129" s="1" t="s">
        <v>2061</v>
      </c>
      <c r="P32129" s="1" t="s">
        <v>2648</v>
      </c>
      <c r="Q32129">
        <v>-6.5945</v>
      </c>
      <c r="R32129">
        <v>106.789</v>
      </c>
    </row>
    <row r="32130" spans="1:18" x14ac:dyDescent="0.3">
      <c r="A32130" s="1" t="s">
        <v>44968</v>
      </c>
      <c r="B32130">
        <v>4153</v>
      </c>
      <c r="C32130" s="1" t="s">
        <v>75682</v>
      </c>
      <c r="D32130" s="1" t="s">
        <v>19</v>
      </c>
      <c r="E32130" s="1" t="s">
        <v>75683</v>
      </c>
      <c r="F32130" t="b">
        <v>1</v>
      </c>
      <c r="G32130" s="1" t="s">
        <v>20</v>
      </c>
      <c r="H32130">
        <v>100</v>
      </c>
      <c r="I32130" s="1" t="s">
        <v>44769</v>
      </c>
      <c r="J32130" s="1" t="s">
        <v>44770</v>
      </c>
      <c r="K32130" s="1" t="s">
        <v>23</v>
      </c>
      <c r="L32130" s="1" t="s">
        <v>2058</v>
      </c>
      <c r="M32130" s="1" t="s">
        <v>2059</v>
      </c>
      <c r="N32130" s="1" t="s">
        <v>2812</v>
      </c>
      <c r="O32130" s="1" t="s">
        <v>2813</v>
      </c>
      <c r="P32130" s="1" t="s">
        <v>2812</v>
      </c>
      <c r="Q32130">
        <v>-6.1741000000000001</v>
      </c>
      <c r="R32130">
        <v>106.8296</v>
      </c>
    </row>
    <row r="32131" spans="1:18" x14ac:dyDescent="0.3">
      <c r="A32131" s="1" t="s">
        <v>44969</v>
      </c>
      <c r="B32131">
        <v>80</v>
      </c>
      <c r="C32131" s="1" t="s">
        <v>75724</v>
      </c>
      <c r="D32131" s="1" t="s">
        <v>48</v>
      </c>
      <c r="E32131" s="1" t="s">
        <v>75688</v>
      </c>
      <c r="F32131" t="b">
        <v>1</v>
      </c>
      <c r="G32131" s="1" t="s">
        <v>48</v>
      </c>
      <c r="H32131">
        <v>100</v>
      </c>
      <c r="I32131" s="1" t="s">
        <v>44769</v>
      </c>
      <c r="J32131" s="1" t="s">
        <v>44770</v>
      </c>
      <c r="K32131" s="1" t="s">
        <v>23</v>
      </c>
      <c r="L32131" s="1" t="s">
        <v>2058</v>
      </c>
      <c r="M32131" s="1" t="s">
        <v>2059</v>
      </c>
      <c r="N32131" s="1" t="s">
        <v>2812</v>
      </c>
      <c r="O32131" s="1" t="s">
        <v>2813</v>
      </c>
      <c r="P32131" s="1" t="s">
        <v>2812</v>
      </c>
      <c r="Q32131">
        <v>-6.1741000000000001</v>
      </c>
      <c r="R32131">
        <v>106.8296</v>
      </c>
    </row>
    <row r="32132" spans="1:18" x14ac:dyDescent="0.3">
      <c r="A32132" s="1" t="s">
        <v>44970</v>
      </c>
      <c r="B32132">
        <v>57853</v>
      </c>
      <c r="C32132" s="1" t="s">
        <v>77076</v>
      </c>
      <c r="D32132" s="1" t="s">
        <v>19</v>
      </c>
      <c r="E32132" s="1" t="s">
        <v>75691</v>
      </c>
      <c r="F32132" t="b">
        <v>1</v>
      </c>
      <c r="G32132" s="1" t="s">
        <v>20</v>
      </c>
      <c r="H32132">
        <v>100</v>
      </c>
      <c r="I32132" s="1" t="s">
        <v>44769</v>
      </c>
      <c r="J32132" s="1" t="s">
        <v>44770</v>
      </c>
      <c r="K32132" s="1" t="s">
        <v>23</v>
      </c>
      <c r="L32132" s="1" t="s">
        <v>2058</v>
      </c>
      <c r="M32132" s="1" t="s">
        <v>2059</v>
      </c>
      <c r="N32132" s="1" t="s">
        <v>2812</v>
      </c>
      <c r="O32132" s="1" t="s">
        <v>2813</v>
      </c>
      <c r="P32132" s="1" t="s">
        <v>2812</v>
      </c>
      <c r="Q32132">
        <v>-6.1741000000000001</v>
      </c>
      <c r="R32132">
        <v>106.8296</v>
      </c>
    </row>
    <row r="32133" spans="1:18" x14ac:dyDescent="0.3">
      <c r="A32133" s="1" t="s">
        <v>44971</v>
      </c>
      <c r="B32133">
        <v>57853</v>
      </c>
      <c r="C32133" s="1" t="s">
        <v>77076</v>
      </c>
      <c r="D32133" s="1" t="s">
        <v>19</v>
      </c>
      <c r="E32133" s="1" t="s">
        <v>75691</v>
      </c>
      <c r="F32133" t="b">
        <v>1</v>
      </c>
      <c r="G32133" s="1" t="s">
        <v>20</v>
      </c>
      <c r="H32133">
        <v>100</v>
      </c>
      <c r="I32133" s="1" t="s">
        <v>44769</v>
      </c>
      <c r="J32133" s="1" t="s">
        <v>44770</v>
      </c>
      <c r="K32133" s="1" t="s">
        <v>23</v>
      </c>
      <c r="L32133" s="1" t="s">
        <v>2058</v>
      </c>
      <c r="M32133" s="1" t="s">
        <v>2059</v>
      </c>
      <c r="N32133" s="1" t="s">
        <v>2812</v>
      </c>
      <c r="O32133" s="1" t="s">
        <v>2813</v>
      </c>
      <c r="P32133" s="1" t="s">
        <v>2812</v>
      </c>
      <c r="Q32133">
        <v>-6.1741000000000001</v>
      </c>
      <c r="R32133">
        <v>106.8296</v>
      </c>
    </row>
    <row r="32134" spans="1:18" x14ac:dyDescent="0.3">
      <c r="A32134" s="1" t="s">
        <v>44972</v>
      </c>
      <c r="B32134">
        <v>5678</v>
      </c>
      <c r="C32134" s="1" t="s">
        <v>75686</v>
      </c>
      <c r="D32134" s="1" t="s">
        <v>19</v>
      </c>
      <c r="E32134" s="1" t="s">
        <v>75683</v>
      </c>
      <c r="F32134" t="b">
        <v>0</v>
      </c>
      <c r="G32134" s="1" t="s">
        <v>31</v>
      </c>
      <c r="H32134">
        <v>0</v>
      </c>
      <c r="I32134" s="1" t="s">
        <v>44769</v>
      </c>
      <c r="J32134" s="1" t="s">
        <v>44770</v>
      </c>
      <c r="K32134" s="1" t="s">
        <v>23</v>
      </c>
      <c r="L32134" s="1" t="s">
        <v>2058</v>
      </c>
      <c r="M32134" s="1" t="s">
        <v>2059</v>
      </c>
      <c r="N32134" s="1" t="s">
        <v>2812</v>
      </c>
      <c r="O32134" s="1" t="s">
        <v>2813</v>
      </c>
      <c r="P32134" s="1" t="s">
        <v>2812</v>
      </c>
      <c r="Q32134">
        <v>-6.1741000000000001</v>
      </c>
      <c r="R32134">
        <v>106.8296</v>
      </c>
    </row>
    <row r="32135" spans="1:18" x14ac:dyDescent="0.3">
      <c r="A32135" s="1" t="s">
        <v>44973</v>
      </c>
      <c r="B32135">
        <v>5678</v>
      </c>
      <c r="C32135" s="1" t="s">
        <v>75686</v>
      </c>
      <c r="D32135" s="1" t="s">
        <v>19</v>
      </c>
      <c r="E32135" s="1" t="s">
        <v>75683</v>
      </c>
      <c r="F32135" t="b">
        <v>1</v>
      </c>
      <c r="G32135" s="1" t="s">
        <v>19</v>
      </c>
      <c r="H32135">
        <v>100</v>
      </c>
      <c r="I32135" s="1" t="s">
        <v>44769</v>
      </c>
      <c r="J32135" s="1" t="s">
        <v>44770</v>
      </c>
      <c r="K32135" s="1" t="s">
        <v>23</v>
      </c>
      <c r="L32135" s="1" t="s">
        <v>2058</v>
      </c>
      <c r="M32135" s="1" t="s">
        <v>2059</v>
      </c>
      <c r="N32135" s="1" t="s">
        <v>2060</v>
      </c>
      <c r="O32135" s="1" t="s">
        <v>2061</v>
      </c>
      <c r="P32135" s="1" t="s">
        <v>2872</v>
      </c>
      <c r="Q32135">
        <v>-6.2351999999999999</v>
      </c>
      <c r="R32135">
        <v>106.9922</v>
      </c>
    </row>
    <row r="32136" spans="1:18" x14ac:dyDescent="0.3">
      <c r="A32136" s="1" t="s">
        <v>44974</v>
      </c>
      <c r="B32136">
        <v>5678</v>
      </c>
      <c r="C32136" s="1" t="s">
        <v>75686</v>
      </c>
      <c r="D32136" s="1" t="s">
        <v>19</v>
      </c>
      <c r="E32136" s="1" t="s">
        <v>75683</v>
      </c>
      <c r="F32136" t="b">
        <v>1</v>
      </c>
      <c r="G32136" s="1" t="s">
        <v>39</v>
      </c>
      <c r="H32136">
        <v>100</v>
      </c>
      <c r="I32136" s="1" t="s">
        <v>44769</v>
      </c>
      <c r="J32136" s="1" t="s">
        <v>44770</v>
      </c>
      <c r="K32136" s="1" t="s">
        <v>23</v>
      </c>
      <c r="L32136" s="1" t="s">
        <v>2058</v>
      </c>
      <c r="M32136" s="1" t="s">
        <v>2059</v>
      </c>
      <c r="N32136" s="1" t="s">
        <v>4143</v>
      </c>
      <c r="O32136" s="1" t="s">
        <v>4144</v>
      </c>
      <c r="P32136" s="1" t="s">
        <v>4161</v>
      </c>
      <c r="Q32136">
        <v>-7.2484000000000002</v>
      </c>
      <c r="R32136">
        <v>112.7419</v>
      </c>
    </row>
    <row r="32137" spans="1:18" x14ac:dyDescent="0.3">
      <c r="A32137" s="1" t="s">
        <v>44975</v>
      </c>
      <c r="B32137">
        <v>8080</v>
      </c>
      <c r="C32137" s="1" t="s">
        <v>75687</v>
      </c>
      <c r="D32137" s="1" t="s">
        <v>48</v>
      </c>
      <c r="E32137" s="1" t="s">
        <v>75688</v>
      </c>
      <c r="F32137" t="b">
        <v>1</v>
      </c>
      <c r="G32137" s="1" t="s">
        <v>20</v>
      </c>
      <c r="H32137">
        <v>100</v>
      </c>
      <c r="I32137" s="1" t="s">
        <v>44769</v>
      </c>
      <c r="J32137" s="1" t="s">
        <v>44770</v>
      </c>
      <c r="K32137" s="1" t="s">
        <v>23</v>
      </c>
      <c r="L32137" s="1" t="s">
        <v>2058</v>
      </c>
      <c r="M32137" s="1" t="s">
        <v>2059</v>
      </c>
      <c r="N32137" s="1" t="s">
        <v>4143</v>
      </c>
      <c r="O32137" s="1" t="s">
        <v>4144</v>
      </c>
      <c r="P32137" s="1" t="s">
        <v>4161</v>
      </c>
      <c r="Q32137">
        <v>-7.2484000000000002</v>
      </c>
      <c r="R32137">
        <v>112.7419</v>
      </c>
    </row>
    <row r="32138" spans="1:18" x14ac:dyDescent="0.3">
      <c r="A32138" s="1" t="s">
        <v>44976</v>
      </c>
      <c r="B32138">
        <v>5678</v>
      </c>
      <c r="C32138" s="1" t="s">
        <v>75686</v>
      </c>
      <c r="D32138" s="1" t="s">
        <v>19</v>
      </c>
      <c r="E32138" s="1" t="s">
        <v>75683</v>
      </c>
      <c r="F32138" t="b">
        <v>0</v>
      </c>
      <c r="G32138" s="1" t="s">
        <v>31</v>
      </c>
      <c r="H32138">
        <v>0</v>
      </c>
      <c r="I32138" s="1" t="s">
        <v>44769</v>
      </c>
      <c r="J32138" s="1" t="s">
        <v>44770</v>
      </c>
      <c r="K32138" s="1" t="s">
        <v>23</v>
      </c>
      <c r="L32138" s="1" t="s">
        <v>2058</v>
      </c>
      <c r="M32138" s="1" t="s">
        <v>2059</v>
      </c>
      <c r="N32138" s="1" t="s">
        <v>2812</v>
      </c>
      <c r="O32138" s="1" t="s">
        <v>2813</v>
      </c>
      <c r="P32138" s="1" t="s">
        <v>2812</v>
      </c>
      <c r="Q32138">
        <v>-6.1741000000000001</v>
      </c>
      <c r="R32138">
        <v>106.8296</v>
      </c>
    </row>
    <row r="32139" spans="1:18" x14ac:dyDescent="0.3">
      <c r="A32139" s="1" t="s">
        <v>44977</v>
      </c>
      <c r="B32139">
        <v>5678</v>
      </c>
      <c r="C32139" s="1" t="s">
        <v>75686</v>
      </c>
      <c r="D32139" s="1" t="s">
        <v>19</v>
      </c>
      <c r="E32139" s="1" t="s">
        <v>75683</v>
      </c>
      <c r="F32139" t="b">
        <v>1</v>
      </c>
      <c r="G32139" s="1" t="s">
        <v>19</v>
      </c>
      <c r="H32139">
        <v>100</v>
      </c>
      <c r="I32139" s="1" t="s">
        <v>44769</v>
      </c>
      <c r="J32139" s="1" t="s">
        <v>44770</v>
      </c>
      <c r="K32139" s="1" t="s">
        <v>23</v>
      </c>
      <c r="L32139" s="1" t="s">
        <v>2058</v>
      </c>
      <c r="M32139" s="1" t="s">
        <v>2059</v>
      </c>
      <c r="N32139" s="1" t="s">
        <v>2812</v>
      </c>
      <c r="O32139" s="1" t="s">
        <v>2813</v>
      </c>
      <c r="P32139" s="1" t="s">
        <v>2812</v>
      </c>
      <c r="Q32139">
        <v>-6.1741000000000001</v>
      </c>
      <c r="R32139">
        <v>106.8296</v>
      </c>
    </row>
    <row r="32140" spans="1:18" x14ac:dyDescent="0.3">
      <c r="A32140" s="1" t="s">
        <v>44978</v>
      </c>
      <c r="B32140">
        <v>5678</v>
      </c>
      <c r="C32140" s="1" t="s">
        <v>75686</v>
      </c>
      <c r="D32140" s="1" t="s">
        <v>19</v>
      </c>
      <c r="E32140" s="1" t="s">
        <v>75683</v>
      </c>
      <c r="F32140" t="b">
        <v>1</v>
      </c>
      <c r="G32140" s="1" t="s">
        <v>19</v>
      </c>
      <c r="H32140">
        <v>100</v>
      </c>
      <c r="I32140" s="1" t="s">
        <v>44769</v>
      </c>
      <c r="J32140" s="1" t="s">
        <v>44770</v>
      </c>
      <c r="K32140" s="1" t="s">
        <v>23</v>
      </c>
      <c r="L32140" s="1" t="s">
        <v>2058</v>
      </c>
      <c r="M32140" s="1" t="s">
        <v>2059</v>
      </c>
      <c r="N32140" s="1" t="s">
        <v>2812</v>
      </c>
      <c r="O32140" s="1" t="s">
        <v>2813</v>
      </c>
      <c r="P32140" s="1" t="s">
        <v>2812</v>
      </c>
      <c r="Q32140">
        <v>-6.1741000000000001</v>
      </c>
      <c r="R32140">
        <v>106.8296</v>
      </c>
    </row>
    <row r="32141" spans="1:18" x14ac:dyDescent="0.3">
      <c r="A32141" s="1" t="s">
        <v>44979</v>
      </c>
      <c r="B32141">
        <v>5678</v>
      </c>
      <c r="C32141" s="1" t="s">
        <v>75686</v>
      </c>
      <c r="D32141" s="1" t="s">
        <v>19</v>
      </c>
      <c r="E32141" s="1" t="s">
        <v>75683</v>
      </c>
      <c r="F32141" t="b">
        <v>1</v>
      </c>
      <c r="G32141" s="1" t="s">
        <v>19</v>
      </c>
      <c r="H32141">
        <v>100</v>
      </c>
      <c r="I32141" s="1" t="s">
        <v>44769</v>
      </c>
      <c r="J32141" s="1" t="s">
        <v>44770</v>
      </c>
      <c r="K32141" s="1" t="s">
        <v>23</v>
      </c>
      <c r="L32141" s="1" t="s">
        <v>2058</v>
      </c>
      <c r="M32141" s="1" t="s">
        <v>2059</v>
      </c>
      <c r="N32141" s="1" t="s">
        <v>2812</v>
      </c>
      <c r="O32141" s="1" t="s">
        <v>2813</v>
      </c>
      <c r="P32141" s="1" t="s">
        <v>2812</v>
      </c>
      <c r="Q32141">
        <v>-6.1741000000000001</v>
      </c>
      <c r="R32141">
        <v>106.8296</v>
      </c>
    </row>
    <row r="32142" spans="1:18" x14ac:dyDescent="0.3">
      <c r="A32142" s="1" t="s">
        <v>44980</v>
      </c>
      <c r="B32142">
        <v>5678</v>
      </c>
      <c r="C32142" s="1" t="s">
        <v>75686</v>
      </c>
      <c r="D32142" s="1" t="s">
        <v>19</v>
      </c>
      <c r="E32142" s="1" t="s">
        <v>75683</v>
      </c>
      <c r="F32142" t="b">
        <v>0</v>
      </c>
      <c r="G32142" s="1" t="s">
        <v>31</v>
      </c>
      <c r="H32142">
        <v>0</v>
      </c>
      <c r="I32142" s="1" t="s">
        <v>44769</v>
      </c>
      <c r="J32142" s="1" t="s">
        <v>44770</v>
      </c>
      <c r="K32142" s="1" t="s">
        <v>23</v>
      </c>
      <c r="L32142" s="1" t="s">
        <v>2058</v>
      </c>
      <c r="M32142" s="1" t="s">
        <v>2059</v>
      </c>
      <c r="N32142" s="1" t="s">
        <v>2812</v>
      </c>
      <c r="O32142" s="1" t="s">
        <v>2813</v>
      </c>
      <c r="P32142" s="1" t="s">
        <v>2812</v>
      </c>
      <c r="Q32142">
        <v>-6.1741000000000001</v>
      </c>
      <c r="R32142">
        <v>106.8296</v>
      </c>
    </row>
    <row r="32143" spans="1:18" x14ac:dyDescent="0.3">
      <c r="A32143" s="1" t="s">
        <v>44981</v>
      </c>
      <c r="B32143">
        <v>8080</v>
      </c>
      <c r="C32143" s="1" t="s">
        <v>75687</v>
      </c>
      <c r="D32143" s="1" t="s">
        <v>260</v>
      </c>
      <c r="E32143" s="1" t="s">
        <v>75705</v>
      </c>
      <c r="F32143" t="b">
        <v>1</v>
      </c>
      <c r="G32143" s="1" t="s">
        <v>48</v>
      </c>
      <c r="H32143">
        <v>66</v>
      </c>
      <c r="I32143" s="1" t="s">
        <v>44769</v>
      </c>
      <c r="J32143" s="1" t="s">
        <v>44770</v>
      </c>
      <c r="K32143" s="1" t="s">
        <v>23</v>
      </c>
      <c r="L32143" s="1" t="s">
        <v>2058</v>
      </c>
      <c r="M32143" s="1" t="s">
        <v>2059</v>
      </c>
      <c r="N32143" s="1" t="s">
        <v>2812</v>
      </c>
      <c r="O32143" s="1" t="s">
        <v>2813</v>
      </c>
      <c r="P32143" s="1" t="s">
        <v>2812</v>
      </c>
      <c r="Q32143">
        <v>-6.1741000000000001</v>
      </c>
      <c r="R32143">
        <v>106.8296</v>
      </c>
    </row>
    <row r="32144" spans="1:18" x14ac:dyDescent="0.3">
      <c r="A32144" s="1" t="s">
        <v>44982</v>
      </c>
      <c r="B32144">
        <v>8080</v>
      </c>
      <c r="C32144" s="1" t="s">
        <v>75687</v>
      </c>
      <c r="D32144" s="1" t="s">
        <v>48</v>
      </c>
      <c r="E32144" s="1" t="s">
        <v>75688</v>
      </c>
      <c r="F32144" t="b">
        <v>0</v>
      </c>
      <c r="G32144" s="1" t="s">
        <v>31</v>
      </c>
      <c r="H32144">
        <v>0</v>
      </c>
      <c r="I32144" s="1" t="s">
        <v>44769</v>
      </c>
      <c r="J32144" s="1" t="s">
        <v>44770</v>
      </c>
      <c r="K32144" s="1" t="s">
        <v>23</v>
      </c>
      <c r="L32144" s="1" t="s">
        <v>2058</v>
      </c>
      <c r="M32144" s="1" t="s">
        <v>2059</v>
      </c>
      <c r="N32144" s="1" t="s">
        <v>2812</v>
      </c>
      <c r="O32144" s="1" t="s">
        <v>2813</v>
      </c>
      <c r="P32144" s="1" t="s">
        <v>2812</v>
      </c>
      <c r="Q32144">
        <v>-6.1741000000000001</v>
      </c>
      <c r="R32144">
        <v>106.8296</v>
      </c>
    </row>
    <row r="32145" spans="1:18" x14ac:dyDescent="0.3">
      <c r="A32145" s="1" t="s">
        <v>44983</v>
      </c>
      <c r="B32145">
        <v>5678</v>
      </c>
      <c r="C32145" s="1" t="s">
        <v>75686</v>
      </c>
      <c r="D32145" s="1" t="s">
        <v>19</v>
      </c>
      <c r="E32145" s="1" t="s">
        <v>75683</v>
      </c>
      <c r="F32145" t="b">
        <v>1</v>
      </c>
      <c r="G32145" s="1" t="s">
        <v>19</v>
      </c>
      <c r="H32145">
        <v>100</v>
      </c>
      <c r="I32145" s="1" t="s">
        <v>44769</v>
      </c>
      <c r="J32145" s="1" t="s">
        <v>44770</v>
      </c>
      <c r="K32145" s="1" t="s">
        <v>23</v>
      </c>
      <c r="L32145" s="1" t="s">
        <v>2058</v>
      </c>
      <c r="M32145" s="1" t="s">
        <v>2059</v>
      </c>
      <c r="N32145" s="1" t="s">
        <v>2812</v>
      </c>
      <c r="O32145" s="1" t="s">
        <v>2813</v>
      </c>
      <c r="P32145" s="1" t="s">
        <v>2812</v>
      </c>
      <c r="Q32145">
        <v>-6.1741000000000001</v>
      </c>
      <c r="R32145">
        <v>106.8296</v>
      </c>
    </row>
    <row r="32146" spans="1:18" x14ac:dyDescent="0.3">
      <c r="A32146" s="1" t="s">
        <v>44984</v>
      </c>
      <c r="B32146">
        <v>5678</v>
      </c>
      <c r="C32146" s="1" t="s">
        <v>75686</v>
      </c>
      <c r="D32146" s="1" t="s">
        <v>19</v>
      </c>
      <c r="E32146" s="1" t="s">
        <v>75683</v>
      </c>
      <c r="F32146" t="b">
        <v>1</v>
      </c>
      <c r="G32146" s="1" t="s">
        <v>19</v>
      </c>
      <c r="H32146">
        <v>100</v>
      </c>
      <c r="I32146" s="1" t="s">
        <v>15379</v>
      </c>
      <c r="J32146" s="1" t="s">
        <v>15380</v>
      </c>
      <c r="K32146" s="1" t="s">
        <v>23</v>
      </c>
      <c r="L32146" s="1" t="s">
        <v>2058</v>
      </c>
      <c r="M32146" s="1" t="s">
        <v>2059</v>
      </c>
      <c r="N32146" s="1" t="s">
        <v>4090</v>
      </c>
      <c r="O32146" s="1" t="s">
        <v>4091</v>
      </c>
      <c r="P32146" s="1" t="s">
        <v>4092</v>
      </c>
      <c r="Q32146">
        <v>-6.1769999999999996</v>
      </c>
      <c r="R32146">
        <v>106.6284</v>
      </c>
    </row>
    <row r="32147" spans="1:18" x14ac:dyDescent="0.3">
      <c r="A32147" s="1" t="s">
        <v>44985</v>
      </c>
      <c r="B32147">
        <v>4145</v>
      </c>
      <c r="C32147" s="1" t="s">
        <v>75685</v>
      </c>
      <c r="D32147" s="1" t="s">
        <v>19</v>
      </c>
      <c r="E32147" s="1" t="s">
        <v>75683</v>
      </c>
      <c r="F32147" t="b">
        <v>1</v>
      </c>
      <c r="G32147" s="1" t="s">
        <v>20</v>
      </c>
      <c r="H32147">
        <v>100</v>
      </c>
      <c r="I32147" s="1" t="s">
        <v>15379</v>
      </c>
      <c r="J32147" s="1" t="s">
        <v>15380</v>
      </c>
      <c r="K32147" s="1" t="s">
        <v>23</v>
      </c>
      <c r="L32147" s="1" t="s">
        <v>2058</v>
      </c>
      <c r="M32147" s="1" t="s">
        <v>2059</v>
      </c>
      <c r="N32147" s="1" t="s">
        <v>4090</v>
      </c>
      <c r="O32147" s="1" t="s">
        <v>4091</v>
      </c>
      <c r="P32147" s="1" t="s">
        <v>4357</v>
      </c>
      <c r="Q32147">
        <v>-6.2876000000000003</v>
      </c>
      <c r="R32147">
        <v>106.72199999999999</v>
      </c>
    </row>
    <row r="32148" spans="1:18" x14ac:dyDescent="0.3">
      <c r="A32148" s="1" t="s">
        <v>44986</v>
      </c>
      <c r="B32148">
        <v>5678</v>
      </c>
      <c r="C32148" s="1" t="s">
        <v>75686</v>
      </c>
      <c r="D32148" s="1" t="s">
        <v>19</v>
      </c>
      <c r="E32148" s="1" t="s">
        <v>75683</v>
      </c>
      <c r="F32148" t="b">
        <v>1</v>
      </c>
      <c r="G32148" s="1" t="s">
        <v>19</v>
      </c>
      <c r="H32148">
        <v>100</v>
      </c>
      <c r="I32148" s="1" t="s">
        <v>15379</v>
      </c>
      <c r="J32148" s="1" t="s">
        <v>15380</v>
      </c>
      <c r="K32148" s="1" t="s">
        <v>23</v>
      </c>
      <c r="L32148" s="1" t="s">
        <v>2058</v>
      </c>
      <c r="M32148" s="1" t="s">
        <v>2059</v>
      </c>
      <c r="N32148" s="1" t="s">
        <v>2812</v>
      </c>
      <c r="O32148" s="1" t="s">
        <v>2813</v>
      </c>
      <c r="P32148" s="1" t="s">
        <v>2812</v>
      </c>
      <c r="Q32148">
        <v>-6.1741000000000001</v>
      </c>
      <c r="R32148">
        <v>106.8296</v>
      </c>
    </row>
    <row r="32149" spans="1:18" x14ac:dyDescent="0.3">
      <c r="A32149" s="1" t="s">
        <v>44987</v>
      </c>
      <c r="B32149">
        <v>4153</v>
      </c>
      <c r="C32149" s="1" t="s">
        <v>75682</v>
      </c>
      <c r="D32149" s="1" t="s">
        <v>19</v>
      </c>
      <c r="E32149" s="1" t="s">
        <v>75683</v>
      </c>
      <c r="F32149" t="b">
        <v>1</v>
      </c>
      <c r="G32149" s="1" t="s">
        <v>20</v>
      </c>
      <c r="H32149">
        <v>100</v>
      </c>
      <c r="I32149" s="1" t="s">
        <v>15379</v>
      </c>
      <c r="J32149" s="1" t="s">
        <v>15380</v>
      </c>
      <c r="K32149" s="1" t="s">
        <v>23</v>
      </c>
      <c r="L32149" s="1" t="s">
        <v>2058</v>
      </c>
      <c r="M32149" s="1" t="s">
        <v>2059</v>
      </c>
      <c r="N32149" s="1" t="s">
        <v>2812</v>
      </c>
      <c r="O32149" s="1" t="s">
        <v>2813</v>
      </c>
      <c r="P32149" s="1" t="s">
        <v>2812</v>
      </c>
      <c r="Q32149">
        <v>-6.1741000000000001</v>
      </c>
      <c r="R32149">
        <v>106.8296</v>
      </c>
    </row>
    <row r="32150" spans="1:18" x14ac:dyDescent="0.3">
      <c r="A32150" s="1" t="s">
        <v>44988</v>
      </c>
      <c r="B32150">
        <v>5678</v>
      </c>
      <c r="C32150" s="1" t="s">
        <v>75686</v>
      </c>
      <c r="D32150" s="1" t="s">
        <v>19</v>
      </c>
      <c r="E32150" s="1" t="s">
        <v>75683</v>
      </c>
      <c r="F32150" t="b">
        <v>1</v>
      </c>
      <c r="G32150" s="1" t="s">
        <v>19</v>
      </c>
      <c r="H32150">
        <v>100</v>
      </c>
      <c r="I32150" s="1" t="s">
        <v>15379</v>
      </c>
      <c r="J32150" s="1" t="s">
        <v>15380</v>
      </c>
      <c r="K32150" s="1" t="s">
        <v>23</v>
      </c>
      <c r="L32150" s="1" t="s">
        <v>2058</v>
      </c>
      <c r="M32150" s="1" t="s">
        <v>2059</v>
      </c>
      <c r="N32150" s="1" t="s">
        <v>2812</v>
      </c>
      <c r="O32150" s="1" t="s">
        <v>2813</v>
      </c>
      <c r="P32150" s="1" t="s">
        <v>2812</v>
      </c>
      <c r="Q32150">
        <v>-6.1741000000000001</v>
      </c>
      <c r="R32150">
        <v>106.8296</v>
      </c>
    </row>
    <row r="32151" spans="1:18" x14ac:dyDescent="0.3">
      <c r="A32151" s="1" t="s">
        <v>44989</v>
      </c>
      <c r="B32151">
        <v>5678</v>
      </c>
      <c r="C32151" s="1" t="s">
        <v>75686</v>
      </c>
      <c r="D32151" s="1" t="s">
        <v>19</v>
      </c>
      <c r="E32151" s="1" t="s">
        <v>75683</v>
      </c>
      <c r="F32151" t="b">
        <v>0</v>
      </c>
      <c r="G32151" s="1" t="s">
        <v>31</v>
      </c>
      <c r="H32151">
        <v>0</v>
      </c>
      <c r="I32151" s="1" t="s">
        <v>15379</v>
      </c>
      <c r="J32151" s="1" t="s">
        <v>15380</v>
      </c>
      <c r="K32151" s="1" t="s">
        <v>23</v>
      </c>
      <c r="L32151" s="1" t="s">
        <v>2058</v>
      </c>
      <c r="M32151" s="1" t="s">
        <v>2059</v>
      </c>
      <c r="N32151" s="1" t="s">
        <v>2812</v>
      </c>
      <c r="O32151" s="1" t="s">
        <v>2813</v>
      </c>
      <c r="P32151" s="1" t="s">
        <v>2812</v>
      </c>
      <c r="Q32151">
        <v>-6.1741000000000001</v>
      </c>
      <c r="R32151">
        <v>106.8296</v>
      </c>
    </row>
    <row r="32152" spans="1:18" x14ac:dyDescent="0.3">
      <c r="A32152" s="1" t="s">
        <v>44990</v>
      </c>
      <c r="B32152">
        <v>5678</v>
      </c>
      <c r="C32152" s="1" t="s">
        <v>75686</v>
      </c>
      <c r="D32152" s="1" t="s">
        <v>19</v>
      </c>
      <c r="E32152" s="1" t="s">
        <v>75683</v>
      </c>
      <c r="F32152" t="b">
        <v>1</v>
      </c>
      <c r="G32152" s="1" t="s">
        <v>19</v>
      </c>
      <c r="H32152">
        <v>66</v>
      </c>
      <c r="I32152" s="1" t="s">
        <v>15379</v>
      </c>
      <c r="J32152" s="1" t="s">
        <v>15380</v>
      </c>
      <c r="K32152" s="1" t="s">
        <v>23</v>
      </c>
      <c r="L32152" s="1" t="s">
        <v>2058</v>
      </c>
      <c r="M32152" s="1" t="s">
        <v>2059</v>
      </c>
      <c r="N32152" s="1" t="s">
        <v>2812</v>
      </c>
      <c r="O32152" s="1" t="s">
        <v>2813</v>
      </c>
      <c r="P32152" s="1" t="s">
        <v>2812</v>
      </c>
      <c r="Q32152">
        <v>-6.1741000000000001</v>
      </c>
      <c r="R32152">
        <v>106.8296</v>
      </c>
    </row>
    <row r="32153" spans="1:18" x14ac:dyDescent="0.3">
      <c r="A32153" s="1" t="s">
        <v>44991</v>
      </c>
      <c r="B32153">
        <v>5678</v>
      </c>
      <c r="C32153" s="1" t="s">
        <v>75686</v>
      </c>
      <c r="D32153" s="1" t="s">
        <v>19</v>
      </c>
      <c r="E32153" s="1" t="s">
        <v>75683</v>
      </c>
      <c r="F32153" t="b">
        <v>0</v>
      </c>
      <c r="G32153" s="1" t="s">
        <v>31</v>
      </c>
      <c r="H32153">
        <v>0</v>
      </c>
      <c r="I32153" s="1" t="s">
        <v>15379</v>
      </c>
      <c r="J32153" s="1" t="s">
        <v>15380</v>
      </c>
      <c r="K32153" s="1" t="s">
        <v>23</v>
      </c>
      <c r="L32153" s="1" t="s">
        <v>2058</v>
      </c>
      <c r="M32153" s="1" t="s">
        <v>2059</v>
      </c>
      <c r="N32153" s="1" t="s">
        <v>4090</v>
      </c>
      <c r="O32153" s="1" t="s">
        <v>4091</v>
      </c>
      <c r="P32153" s="1" t="s">
        <v>4092</v>
      </c>
      <c r="Q32153">
        <v>-6.1769999999999996</v>
      </c>
      <c r="R32153">
        <v>106.6284</v>
      </c>
    </row>
    <row r="32154" spans="1:18" x14ac:dyDescent="0.3">
      <c r="A32154" s="1" t="s">
        <v>44992</v>
      </c>
      <c r="B32154">
        <v>5678</v>
      </c>
      <c r="C32154" s="1" t="s">
        <v>75686</v>
      </c>
      <c r="D32154" s="1" t="s">
        <v>19</v>
      </c>
      <c r="E32154" s="1" t="s">
        <v>75683</v>
      </c>
      <c r="F32154" t="b">
        <v>1</v>
      </c>
      <c r="G32154" s="1" t="s">
        <v>19</v>
      </c>
      <c r="H32154">
        <v>100</v>
      </c>
      <c r="I32154" s="1" t="s">
        <v>15379</v>
      </c>
      <c r="J32154" s="1" t="s">
        <v>15380</v>
      </c>
      <c r="K32154" s="1" t="s">
        <v>23</v>
      </c>
      <c r="L32154" s="1" t="s">
        <v>2058</v>
      </c>
      <c r="M32154" s="1" t="s">
        <v>2059</v>
      </c>
      <c r="N32154" s="1" t="s">
        <v>4090</v>
      </c>
      <c r="O32154" s="1" t="s">
        <v>4091</v>
      </c>
      <c r="P32154" s="1" t="s">
        <v>4092</v>
      </c>
      <c r="Q32154">
        <v>-6.1769999999999996</v>
      </c>
      <c r="R32154">
        <v>106.6284</v>
      </c>
    </row>
    <row r="32155" spans="1:18" x14ac:dyDescent="0.3">
      <c r="A32155" s="1" t="s">
        <v>44993</v>
      </c>
      <c r="B32155">
        <v>5678</v>
      </c>
      <c r="C32155" s="1" t="s">
        <v>75686</v>
      </c>
      <c r="D32155" s="1" t="s">
        <v>19</v>
      </c>
      <c r="E32155" s="1" t="s">
        <v>75683</v>
      </c>
      <c r="F32155" t="b">
        <v>1</v>
      </c>
      <c r="G32155" s="1" t="s">
        <v>39</v>
      </c>
      <c r="H32155">
        <v>100</v>
      </c>
      <c r="I32155" s="1" t="s">
        <v>44769</v>
      </c>
      <c r="J32155" s="1" t="s">
        <v>44770</v>
      </c>
      <c r="K32155" s="1" t="s">
        <v>23</v>
      </c>
      <c r="L32155" s="1" t="s">
        <v>2058</v>
      </c>
      <c r="M32155" s="1" t="s">
        <v>2059</v>
      </c>
      <c r="N32155" s="1" t="s">
        <v>2812</v>
      </c>
      <c r="O32155" s="1" t="s">
        <v>2813</v>
      </c>
      <c r="P32155" s="1" t="s">
        <v>2812</v>
      </c>
      <c r="Q32155">
        <v>-6.1741000000000001</v>
      </c>
      <c r="R32155">
        <v>106.8296</v>
      </c>
    </row>
    <row r="32156" spans="1:18" x14ac:dyDescent="0.3">
      <c r="A32156" s="1" t="s">
        <v>44994</v>
      </c>
      <c r="B32156">
        <v>59341</v>
      </c>
      <c r="C32156" s="1" t="s">
        <v>75762</v>
      </c>
      <c r="D32156" s="1" t="s">
        <v>19</v>
      </c>
      <c r="E32156" s="1" t="s">
        <v>75683</v>
      </c>
      <c r="F32156" t="b">
        <v>1</v>
      </c>
      <c r="G32156" s="1" t="s">
        <v>20</v>
      </c>
      <c r="H32156">
        <v>100</v>
      </c>
      <c r="I32156" s="1" t="s">
        <v>44769</v>
      </c>
      <c r="J32156" s="1" t="s">
        <v>44770</v>
      </c>
      <c r="K32156" s="1" t="s">
        <v>23</v>
      </c>
      <c r="L32156" s="1" t="s">
        <v>2058</v>
      </c>
      <c r="M32156" s="1" t="s">
        <v>2059</v>
      </c>
      <c r="N32156" s="1" t="s">
        <v>2812</v>
      </c>
      <c r="O32156" s="1" t="s">
        <v>2813</v>
      </c>
      <c r="P32156" s="1" t="s">
        <v>2812</v>
      </c>
      <c r="Q32156">
        <v>-6.1741000000000001</v>
      </c>
      <c r="R32156">
        <v>106.8296</v>
      </c>
    </row>
    <row r="32157" spans="1:18" x14ac:dyDescent="0.3">
      <c r="A32157" s="1" t="s">
        <v>44995</v>
      </c>
      <c r="B32157">
        <v>5678</v>
      </c>
      <c r="C32157" s="1" t="s">
        <v>75686</v>
      </c>
      <c r="D32157" s="1" t="s">
        <v>19</v>
      </c>
      <c r="E32157" s="1" t="s">
        <v>75683</v>
      </c>
      <c r="F32157" t="b">
        <v>0</v>
      </c>
      <c r="G32157" s="1" t="s">
        <v>31</v>
      </c>
      <c r="H32157">
        <v>0</v>
      </c>
      <c r="I32157" s="1" t="s">
        <v>15379</v>
      </c>
      <c r="J32157" s="1" t="s">
        <v>15380</v>
      </c>
      <c r="K32157" s="1" t="s">
        <v>23</v>
      </c>
      <c r="L32157" s="1" t="s">
        <v>2058</v>
      </c>
      <c r="M32157" s="1" t="s">
        <v>2059</v>
      </c>
      <c r="N32157" s="1" t="s">
        <v>4143</v>
      </c>
      <c r="O32157" s="1" t="s">
        <v>4144</v>
      </c>
      <c r="P32157" s="1" t="s">
        <v>4161</v>
      </c>
      <c r="Q32157">
        <v>-7.2484000000000002</v>
      </c>
      <c r="R32157">
        <v>112.7419</v>
      </c>
    </row>
    <row r="32158" spans="1:18" x14ac:dyDescent="0.3">
      <c r="A32158" s="1" t="s">
        <v>44996</v>
      </c>
      <c r="B32158">
        <v>5678</v>
      </c>
      <c r="C32158" s="1" t="s">
        <v>75686</v>
      </c>
      <c r="D32158" s="1" t="s">
        <v>19</v>
      </c>
      <c r="E32158" s="1" t="s">
        <v>75683</v>
      </c>
      <c r="F32158" t="b">
        <v>1</v>
      </c>
      <c r="G32158" s="1" t="s">
        <v>39</v>
      </c>
      <c r="H32158">
        <v>100</v>
      </c>
      <c r="I32158" s="1" t="s">
        <v>15379</v>
      </c>
      <c r="J32158" s="1" t="s">
        <v>15380</v>
      </c>
      <c r="K32158" s="1" t="s">
        <v>23</v>
      </c>
      <c r="L32158" s="1" t="s">
        <v>2058</v>
      </c>
      <c r="M32158" s="1" t="s">
        <v>2059</v>
      </c>
      <c r="N32158" s="1" t="s">
        <v>4143</v>
      </c>
      <c r="O32158" s="1" t="s">
        <v>4144</v>
      </c>
      <c r="P32158" s="1" t="s">
        <v>4161</v>
      </c>
      <c r="Q32158">
        <v>-7.2484000000000002</v>
      </c>
      <c r="R32158">
        <v>112.7419</v>
      </c>
    </row>
    <row r="32159" spans="1:18" x14ac:dyDescent="0.3">
      <c r="A32159" s="1" t="s">
        <v>44997</v>
      </c>
      <c r="B32159">
        <v>5678</v>
      </c>
      <c r="C32159" s="1" t="s">
        <v>75686</v>
      </c>
      <c r="D32159" s="1" t="s">
        <v>19</v>
      </c>
      <c r="E32159" s="1" t="s">
        <v>75683</v>
      </c>
      <c r="F32159" t="b">
        <v>0</v>
      </c>
      <c r="G32159" s="1" t="s">
        <v>31</v>
      </c>
      <c r="H32159">
        <v>0</v>
      </c>
      <c r="I32159" s="1" t="s">
        <v>15379</v>
      </c>
      <c r="J32159" s="1" t="s">
        <v>15380</v>
      </c>
      <c r="K32159" s="1" t="s">
        <v>23</v>
      </c>
      <c r="L32159" s="1" t="s">
        <v>2058</v>
      </c>
      <c r="M32159" s="1" t="s">
        <v>2059</v>
      </c>
      <c r="N32159" s="1" t="s">
        <v>4143</v>
      </c>
      <c r="O32159" s="1" t="s">
        <v>4144</v>
      </c>
      <c r="P32159" s="1" t="s">
        <v>4161</v>
      </c>
      <c r="Q32159">
        <v>-7.2484000000000002</v>
      </c>
      <c r="R32159">
        <v>112.7419</v>
      </c>
    </row>
    <row r="32160" spans="1:18" x14ac:dyDescent="0.3">
      <c r="A32160" s="1" t="s">
        <v>44998</v>
      </c>
      <c r="B32160">
        <v>8080</v>
      </c>
      <c r="C32160" s="1" t="s">
        <v>75687</v>
      </c>
      <c r="D32160" s="1" t="s">
        <v>260</v>
      </c>
      <c r="E32160" s="1" t="s">
        <v>75705</v>
      </c>
      <c r="F32160" t="b">
        <v>0</v>
      </c>
      <c r="G32160" s="1" t="s">
        <v>31</v>
      </c>
      <c r="H32160">
        <v>0</v>
      </c>
      <c r="I32160" s="1" t="s">
        <v>15379</v>
      </c>
      <c r="J32160" s="1" t="s">
        <v>15380</v>
      </c>
      <c r="K32160" s="1" t="s">
        <v>23</v>
      </c>
      <c r="L32160" s="1" t="s">
        <v>2058</v>
      </c>
      <c r="M32160" s="1" t="s">
        <v>2059</v>
      </c>
      <c r="N32160" s="1" t="s">
        <v>4143</v>
      </c>
      <c r="O32160" s="1" t="s">
        <v>4144</v>
      </c>
      <c r="P32160" s="1" t="s">
        <v>4145</v>
      </c>
      <c r="Q32160">
        <v>-7.9825999999999997</v>
      </c>
      <c r="R32160">
        <v>112.63079999999999</v>
      </c>
    </row>
    <row r="32161" spans="1:18" x14ac:dyDescent="0.3">
      <c r="A32161" s="1" t="s">
        <v>44999</v>
      </c>
      <c r="B32161">
        <v>4145</v>
      </c>
      <c r="C32161" s="1" t="s">
        <v>75685</v>
      </c>
      <c r="D32161" s="1" t="s">
        <v>19</v>
      </c>
      <c r="E32161" s="1" t="s">
        <v>75683</v>
      </c>
      <c r="F32161" t="b">
        <v>1</v>
      </c>
      <c r="G32161" s="1" t="s">
        <v>19</v>
      </c>
      <c r="H32161">
        <v>100</v>
      </c>
      <c r="I32161" s="1" t="s">
        <v>15379</v>
      </c>
      <c r="J32161" s="1" t="s">
        <v>15380</v>
      </c>
      <c r="K32161" s="1" t="s">
        <v>23</v>
      </c>
      <c r="L32161" s="1" t="s">
        <v>2058</v>
      </c>
      <c r="M32161" s="1" t="s">
        <v>2059</v>
      </c>
      <c r="N32161" s="1" t="s">
        <v>4143</v>
      </c>
      <c r="O32161" s="1" t="s">
        <v>4144</v>
      </c>
      <c r="P32161" s="1" t="s">
        <v>4161</v>
      </c>
      <c r="Q32161">
        <v>-7.2484000000000002</v>
      </c>
      <c r="R32161">
        <v>112.7419</v>
      </c>
    </row>
    <row r="32162" spans="1:18" x14ac:dyDescent="0.3">
      <c r="A32162" s="1" t="s">
        <v>45000</v>
      </c>
      <c r="B32162">
        <v>5678</v>
      </c>
      <c r="C32162" s="1" t="s">
        <v>75686</v>
      </c>
      <c r="D32162" s="1" t="s">
        <v>19</v>
      </c>
      <c r="E32162" s="1" t="s">
        <v>75683</v>
      </c>
      <c r="F32162" t="b">
        <v>1</v>
      </c>
      <c r="G32162" s="1" t="s">
        <v>19</v>
      </c>
      <c r="H32162">
        <v>100</v>
      </c>
      <c r="I32162" s="1" t="s">
        <v>15379</v>
      </c>
      <c r="J32162" s="1" t="s">
        <v>15380</v>
      </c>
      <c r="K32162" s="1" t="s">
        <v>23</v>
      </c>
      <c r="L32162" s="1" t="s">
        <v>2058</v>
      </c>
      <c r="M32162" s="1" t="s">
        <v>2059</v>
      </c>
      <c r="N32162" s="1" t="s">
        <v>4143</v>
      </c>
      <c r="O32162" s="1" t="s">
        <v>4144</v>
      </c>
      <c r="P32162" s="1" t="s">
        <v>4145</v>
      </c>
      <c r="Q32162">
        <v>-7.9825999999999997</v>
      </c>
      <c r="R32162">
        <v>112.63079999999999</v>
      </c>
    </row>
    <row r="32163" spans="1:18" x14ac:dyDescent="0.3">
      <c r="A32163" s="1" t="s">
        <v>45001</v>
      </c>
      <c r="B32163">
        <v>5678</v>
      </c>
      <c r="C32163" s="1" t="s">
        <v>75686</v>
      </c>
      <c r="D32163" s="1" t="s">
        <v>19</v>
      </c>
      <c r="E32163" s="1" t="s">
        <v>75683</v>
      </c>
      <c r="F32163" t="b">
        <v>1</v>
      </c>
      <c r="G32163" s="1" t="s">
        <v>19</v>
      </c>
      <c r="H32163">
        <v>100</v>
      </c>
      <c r="I32163" s="1" t="s">
        <v>15379</v>
      </c>
      <c r="J32163" s="1" t="s">
        <v>15380</v>
      </c>
      <c r="K32163" s="1" t="s">
        <v>23</v>
      </c>
      <c r="L32163" s="1" t="s">
        <v>2058</v>
      </c>
      <c r="M32163" s="1" t="s">
        <v>2059</v>
      </c>
      <c r="N32163" s="1" t="s">
        <v>4143</v>
      </c>
      <c r="O32163" s="1" t="s">
        <v>4144</v>
      </c>
      <c r="P32163" s="1" t="s">
        <v>4161</v>
      </c>
      <c r="Q32163">
        <v>-7.2484000000000002</v>
      </c>
      <c r="R32163">
        <v>112.7419</v>
      </c>
    </row>
    <row r="32164" spans="1:18" x14ac:dyDescent="0.3">
      <c r="A32164" s="1" t="s">
        <v>45002</v>
      </c>
      <c r="B32164">
        <v>5678</v>
      </c>
      <c r="C32164" s="1" t="s">
        <v>75686</v>
      </c>
      <c r="D32164" s="1" t="s">
        <v>19</v>
      </c>
      <c r="E32164" s="1" t="s">
        <v>75683</v>
      </c>
      <c r="F32164" t="b">
        <v>1</v>
      </c>
      <c r="G32164" s="1" t="s">
        <v>19</v>
      </c>
      <c r="H32164">
        <v>100</v>
      </c>
      <c r="I32164" s="1" t="s">
        <v>15379</v>
      </c>
      <c r="J32164" s="1" t="s">
        <v>15380</v>
      </c>
      <c r="K32164" s="1" t="s">
        <v>23</v>
      </c>
      <c r="L32164" s="1" t="s">
        <v>2058</v>
      </c>
      <c r="M32164" s="1" t="s">
        <v>2059</v>
      </c>
      <c r="N32164" s="1" t="s">
        <v>4143</v>
      </c>
      <c r="O32164" s="1" t="s">
        <v>4144</v>
      </c>
      <c r="P32164" s="1" t="s">
        <v>4145</v>
      </c>
      <c r="Q32164">
        <v>-7.9825999999999997</v>
      </c>
      <c r="R32164">
        <v>112.63079999999999</v>
      </c>
    </row>
    <row r="32165" spans="1:18" x14ac:dyDescent="0.3">
      <c r="A32165" s="1" t="s">
        <v>45003</v>
      </c>
      <c r="B32165">
        <v>44550</v>
      </c>
      <c r="C32165" s="1" t="s">
        <v>75763</v>
      </c>
      <c r="D32165" s="1" t="s">
        <v>19</v>
      </c>
      <c r="E32165" s="1" t="s">
        <v>75683</v>
      </c>
      <c r="F32165" t="b">
        <v>0</v>
      </c>
      <c r="G32165" s="1" t="s">
        <v>31</v>
      </c>
      <c r="H32165">
        <v>0</v>
      </c>
      <c r="I32165" s="1" t="s">
        <v>15379</v>
      </c>
      <c r="J32165" s="1" t="s">
        <v>15380</v>
      </c>
      <c r="K32165" s="1" t="s">
        <v>23</v>
      </c>
      <c r="L32165" s="1" t="s">
        <v>2058</v>
      </c>
      <c r="M32165" s="1" t="s">
        <v>2059</v>
      </c>
      <c r="N32165" s="1" t="s">
        <v>4143</v>
      </c>
      <c r="O32165" s="1" t="s">
        <v>4144</v>
      </c>
      <c r="P32165" s="1" t="s">
        <v>45004</v>
      </c>
      <c r="Q32165">
        <v>-7.0101000000000004</v>
      </c>
      <c r="R32165">
        <v>111.7022</v>
      </c>
    </row>
    <row r="32166" spans="1:18" x14ac:dyDescent="0.3">
      <c r="A32166" s="1" t="s">
        <v>45005</v>
      </c>
      <c r="B32166">
        <v>5678</v>
      </c>
      <c r="C32166" s="1" t="s">
        <v>75686</v>
      </c>
      <c r="D32166" s="1" t="s">
        <v>19</v>
      </c>
      <c r="E32166" s="1" t="s">
        <v>75683</v>
      </c>
      <c r="F32166" t="b">
        <v>1</v>
      </c>
      <c r="G32166" s="1" t="s">
        <v>19</v>
      </c>
      <c r="H32166">
        <v>100</v>
      </c>
      <c r="I32166" s="1" t="s">
        <v>15379</v>
      </c>
      <c r="J32166" s="1" t="s">
        <v>15380</v>
      </c>
      <c r="K32166" s="1" t="s">
        <v>23</v>
      </c>
      <c r="L32166" s="1" t="s">
        <v>2058</v>
      </c>
      <c r="M32166" s="1" t="s">
        <v>2059</v>
      </c>
      <c r="N32166" s="1" t="s">
        <v>2060</v>
      </c>
      <c r="O32166" s="1" t="s">
        <v>2061</v>
      </c>
      <c r="P32166" s="1" t="s">
        <v>2062</v>
      </c>
      <c r="Q32166">
        <v>-6.9217000000000004</v>
      </c>
      <c r="R32166">
        <v>107.6071</v>
      </c>
    </row>
    <row r="32167" spans="1:18" x14ac:dyDescent="0.3">
      <c r="A32167" s="1" t="s">
        <v>45006</v>
      </c>
      <c r="B32167">
        <v>5678</v>
      </c>
      <c r="C32167" s="1" t="s">
        <v>75686</v>
      </c>
      <c r="D32167" s="1" t="s">
        <v>19</v>
      </c>
      <c r="E32167" s="1" t="s">
        <v>75683</v>
      </c>
      <c r="F32167" t="b">
        <v>1</v>
      </c>
      <c r="G32167" s="1" t="s">
        <v>510</v>
      </c>
      <c r="H32167">
        <v>66</v>
      </c>
      <c r="I32167" s="1" t="s">
        <v>8824</v>
      </c>
      <c r="J32167" s="1" t="s">
        <v>8825</v>
      </c>
      <c r="K32167" s="1" t="s">
        <v>661</v>
      </c>
      <c r="L32167" s="1" t="s">
        <v>662</v>
      </c>
      <c r="M32167" s="1" t="s">
        <v>663</v>
      </c>
      <c r="N32167" s="1" t="s">
        <v>8839</v>
      </c>
      <c r="O32167" s="1" t="s">
        <v>8840</v>
      </c>
      <c r="P32167" s="1" t="s">
        <v>33257</v>
      </c>
      <c r="Q32167">
        <v>40.551099999999998</v>
      </c>
      <c r="R32167">
        <v>-74.460599999999999</v>
      </c>
    </row>
    <row r="32168" spans="1:18" x14ac:dyDescent="0.3">
      <c r="A32168" s="1" t="s">
        <v>45007</v>
      </c>
      <c r="B32168">
        <v>8080</v>
      </c>
      <c r="C32168" s="1" t="s">
        <v>75687</v>
      </c>
      <c r="D32168" s="1" t="s">
        <v>260</v>
      </c>
      <c r="E32168" s="1" t="s">
        <v>75705</v>
      </c>
      <c r="F32168" t="b">
        <v>0</v>
      </c>
      <c r="G32168" s="1" t="s">
        <v>31</v>
      </c>
      <c r="H32168">
        <v>0</v>
      </c>
      <c r="I32168" s="1" t="s">
        <v>45008</v>
      </c>
      <c r="J32168" s="1" t="s">
        <v>45009</v>
      </c>
      <c r="K32168" s="1" t="s">
        <v>23</v>
      </c>
      <c r="L32168" s="1" t="s">
        <v>384</v>
      </c>
      <c r="M32168" s="1" t="s">
        <v>385</v>
      </c>
      <c r="N32168" s="1" t="s">
        <v>45010</v>
      </c>
      <c r="O32168" s="1" t="s">
        <v>45011</v>
      </c>
      <c r="P32168" s="1" t="s">
        <v>45012</v>
      </c>
      <c r="Q32168">
        <v>22.4529</v>
      </c>
      <c r="R32168">
        <v>120.5622</v>
      </c>
    </row>
    <row r="32169" spans="1:18" x14ac:dyDescent="0.3">
      <c r="A32169" s="1" t="s">
        <v>45013</v>
      </c>
      <c r="B32169">
        <v>1080</v>
      </c>
      <c r="C32169" s="1" t="s">
        <v>75701</v>
      </c>
      <c r="D32169" s="1" t="s">
        <v>19</v>
      </c>
      <c r="E32169" s="1" t="s">
        <v>75723</v>
      </c>
      <c r="F32169" t="b">
        <v>0</v>
      </c>
      <c r="G32169" s="1" t="s">
        <v>31</v>
      </c>
      <c r="H32169">
        <v>0</v>
      </c>
      <c r="I32169" s="1" t="s">
        <v>248</v>
      </c>
      <c r="J32169" s="1" t="s">
        <v>249</v>
      </c>
      <c r="K32169" s="1" t="s">
        <v>23</v>
      </c>
      <c r="L32169" s="1" t="s">
        <v>250</v>
      </c>
      <c r="M32169" s="1" t="s">
        <v>251</v>
      </c>
      <c r="N32169" s="1" t="s">
        <v>128</v>
      </c>
      <c r="O32169" s="1" t="s">
        <v>128</v>
      </c>
      <c r="P32169" s="1" t="s">
        <v>128</v>
      </c>
      <c r="Q32169">
        <v>34.773200000000003</v>
      </c>
      <c r="R32169">
        <v>113.72199999999999</v>
      </c>
    </row>
    <row r="32170" spans="1:18" x14ac:dyDescent="0.3">
      <c r="A32170" s="1" t="s">
        <v>45014</v>
      </c>
      <c r="B32170">
        <v>1080</v>
      </c>
      <c r="C32170" s="1" t="s">
        <v>75701</v>
      </c>
      <c r="D32170" s="1" t="s">
        <v>19</v>
      </c>
      <c r="E32170" s="1" t="s">
        <v>75683</v>
      </c>
      <c r="F32170" t="b">
        <v>1</v>
      </c>
      <c r="G32170" s="1" t="s">
        <v>20</v>
      </c>
      <c r="H32170">
        <v>100</v>
      </c>
      <c r="I32170" s="1" t="s">
        <v>2816</v>
      </c>
      <c r="J32170" s="1" t="s">
        <v>2817</v>
      </c>
      <c r="K32170" s="1" t="s">
        <v>23</v>
      </c>
      <c r="L32170" s="1" t="s">
        <v>250</v>
      </c>
      <c r="M32170" s="1" t="s">
        <v>251</v>
      </c>
      <c r="N32170" s="1" t="s">
        <v>359</v>
      </c>
      <c r="O32170" s="1" t="s">
        <v>360</v>
      </c>
      <c r="P32170" s="1" t="s">
        <v>359</v>
      </c>
      <c r="Q32170">
        <v>31.0442</v>
      </c>
      <c r="R32170">
        <v>121.4054</v>
      </c>
    </row>
    <row r="32171" spans="1:18" x14ac:dyDescent="0.3">
      <c r="A32171" s="1" t="s">
        <v>45015</v>
      </c>
      <c r="B32171">
        <v>4216</v>
      </c>
      <c r="C32171" s="1" t="s">
        <v>75843</v>
      </c>
      <c r="D32171" s="1" t="s">
        <v>73</v>
      </c>
      <c r="E32171" s="1" t="s">
        <v>75710</v>
      </c>
      <c r="F32171" t="b">
        <v>1</v>
      </c>
      <c r="G32171" s="1" t="s">
        <v>39</v>
      </c>
      <c r="H32171">
        <v>66</v>
      </c>
      <c r="I32171" s="1" t="s">
        <v>365</v>
      </c>
      <c r="J32171" s="1" t="s">
        <v>366</v>
      </c>
      <c r="K32171" s="1" t="s">
        <v>23</v>
      </c>
      <c r="L32171" s="1" t="s">
        <v>250</v>
      </c>
      <c r="M32171" s="1" t="s">
        <v>251</v>
      </c>
      <c r="N32171" s="1" t="s">
        <v>3038</v>
      </c>
      <c r="O32171" s="1" t="s">
        <v>2890</v>
      </c>
      <c r="P32171" s="1" t="s">
        <v>45016</v>
      </c>
      <c r="Q32171">
        <v>24.439399999999999</v>
      </c>
      <c r="R32171">
        <v>117.7841</v>
      </c>
    </row>
    <row r="32172" spans="1:18" x14ac:dyDescent="0.3">
      <c r="A32172" s="1" t="s">
        <v>45017</v>
      </c>
      <c r="B32172">
        <v>58888</v>
      </c>
      <c r="C32172" s="1" t="s">
        <v>77077</v>
      </c>
      <c r="D32172" s="1" t="s">
        <v>48</v>
      </c>
      <c r="E32172" s="1" t="s">
        <v>75688</v>
      </c>
      <c r="F32172" t="b">
        <v>0</v>
      </c>
      <c r="G32172" s="1" t="s">
        <v>31</v>
      </c>
      <c r="H32172">
        <v>0</v>
      </c>
      <c r="I32172" s="1" t="s">
        <v>37057</v>
      </c>
      <c r="J32172" s="1" t="s">
        <v>37058</v>
      </c>
      <c r="K32172" s="1" t="s">
        <v>23</v>
      </c>
      <c r="L32172" s="1" t="s">
        <v>1896</v>
      </c>
      <c r="M32172" s="1" t="s">
        <v>1897</v>
      </c>
      <c r="N32172" s="1" t="s">
        <v>45018</v>
      </c>
      <c r="O32172" s="1" t="s">
        <v>64</v>
      </c>
      <c r="P32172" s="1" t="s">
        <v>45019</v>
      </c>
      <c r="Q32172">
        <v>32.747100000000003</v>
      </c>
      <c r="R32172">
        <v>129.8657</v>
      </c>
    </row>
    <row r="32173" spans="1:18" x14ac:dyDescent="0.3">
      <c r="A32173" s="1" t="s">
        <v>45020</v>
      </c>
      <c r="B32173">
        <v>58888</v>
      </c>
      <c r="C32173" s="1" t="s">
        <v>77077</v>
      </c>
      <c r="D32173" s="1" t="s">
        <v>48</v>
      </c>
      <c r="E32173" s="1" t="s">
        <v>75688</v>
      </c>
      <c r="F32173" t="b">
        <v>0</v>
      </c>
      <c r="G32173" s="1" t="s">
        <v>31</v>
      </c>
      <c r="H32173">
        <v>0</v>
      </c>
      <c r="I32173" s="1" t="s">
        <v>37057</v>
      </c>
      <c r="J32173" s="1" t="s">
        <v>37058</v>
      </c>
      <c r="K32173" s="1" t="s">
        <v>23</v>
      </c>
      <c r="L32173" s="1" t="s">
        <v>1896</v>
      </c>
      <c r="M32173" s="1" t="s">
        <v>1897</v>
      </c>
      <c r="N32173" s="1" t="s">
        <v>45018</v>
      </c>
      <c r="O32173" s="1" t="s">
        <v>64</v>
      </c>
      <c r="P32173" s="1" t="s">
        <v>45019</v>
      </c>
      <c r="Q32173">
        <v>32.747100000000003</v>
      </c>
      <c r="R32173">
        <v>129.8657</v>
      </c>
    </row>
    <row r="32174" spans="1:18" x14ac:dyDescent="0.3">
      <c r="A32174" s="1" t="s">
        <v>45021</v>
      </c>
      <c r="B32174">
        <v>6000</v>
      </c>
      <c r="C32174" s="1" t="s">
        <v>76137</v>
      </c>
      <c r="D32174" s="1" t="s">
        <v>48</v>
      </c>
      <c r="E32174" s="1" t="s">
        <v>75688</v>
      </c>
      <c r="F32174" t="b">
        <v>0</v>
      </c>
      <c r="G32174" s="1" t="s">
        <v>31</v>
      </c>
      <c r="H32174">
        <v>0</v>
      </c>
      <c r="I32174" s="1" t="s">
        <v>37057</v>
      </c>
      <c r="J32174" s="1" t="s">
        <v>37058</v>
      </c>
      <c r="K32174" s="1" t="s">
        <v>23</v>
      </c>
      <c r="L32174" s="1" t="s">
        <v>1896</v>
      </c>
      <c r="M32174" s="1" t="s">
        <v>1897</v>
      </c>
      <c r="N32174" s="1" t="s">
        <v>45018</v>
      </c>
      <c r="O32174" s="1" t="s">
        <v>64</v>
      </c>
      <c r="P32174" s="1" t="s">
        <v>45019</v>
      </c>
      <c r="Q32174">
        <v>32.747100000000003</v>
      </c>
      <c r="R32174">
        <v>129.8657</v>
      </c>
    </row>
    <row r="32175" spans="1:18" x14ac:dyDescent="0.3">
      <c r="A32175" s="1" t="s">
        <v>45022</v>
      </c>
      <c r="B32175">
        <v>58888</v>
      </c>
      <c r="C32175" s="1" t="s">
        <v>77077</v>
      </c>
      <c r="D32175" s="1" t="s">
        <v>48</v>
      </c>
      <c r="E32175" s="1" t="s">
        <v>75688</v>
      </c>
      <c r="F32175" t="b">
        <v>0</v>
      </c>
      <c r="G32175" s="1" t="s">
        <v>31</v>
      </c>
      <c r="H32175">
        <v>0</v>
      </c>
      <c r="I32175" s="1" t="s">
        <v>37057</v>
      </c>
      <c r="J32175" s="1" t="s">
        <v>37058</v>
      </c>
      <c r="K32175" s="1" t="s">
        <v>23</v>
      </c>
      <c r="L32175" s="1" t="s">
        <v>1896</v>
      </c>
      <c r="M32175" s="1" t="s">
        <v>1897</v>
      </c>
      <c r="N32175" s="1" t="s">
        <v>45018</v>
      </c>
      <c r="O32175" s="1" t="s">
        <v>64</v>
      </c>
      <c r="P32175" s="1" t="s">
        <v>45019</v>
      </c>
      <c r="Q32175">
        <v>32.747100000000003</v>
      </c>
      <c r="R32175">
        <v>129.8657</v>
      </c>
    </row>
    <row r="32176" spans="1:18" x14ac:dyDescent="0.3">
      <c r="A32176" s="1" t="s">
        <v>45023</v>
      </c>
      <c r="B32176">
        <v>6000</v>
      </c>
      <c r="C32176" s="1" t="s">
        <v>76137</v>
      </c>
      <c r="D32176" s="1" t="s">
        <v>48</v>
      </c>
      <c r="E32176" s="1" t="s">
        <v>75688</v>
      </c>
      <c r="F32176" t="b">
        <v>0</v>
      </c>
      <c r="G32176" s="1" t="s">
        <v>31</v>
      </c>
      <c r="H32176">
        <v>0</v>
      </c>
      <c r="I32176" s="1" t="s">
        <v>37057</v>
      </c>
      <c r="J32176" s="1" t="s">
        <v>37058</v>
      </c>
      <c r="K32176" s="1" t="s">
        <v>23</v>
      </c>
      <c r="L32176" s="1" t="s">
        <v>1896</v>
      </c>
      <c r="M32176" s="1" t="s">
        <v>1897</v>
      </c>
      <c r="N32176" s="1" t="s">
        <v>45018</v>
      </c>
      <c r="O32176" s="1" t="s">
        <v>64</v>
      </c>
      <c r="P32176" s="1" t="s">
        <v>45019</v>
      </c>
      <c r="Q32176">
        <v>32.747100000000003</v>
      </c>
      <c r="R32176">
        <v>129.8657</v>
      </c>
    </row>
    <row r="32177" spans="1:18" x14ac:dyDescent="0.3">
      <c r="A32177" s="1" t="s">
        <v>45024</v>
      </c>
      <c r="B32177">
        <v>6000</v>
      </c>
      <c r="C32177" s="1" t="s">
        <v>76137</v>
      </c>
      <c r="D32177" s="1" t="s">
        <v>48</v>
      </c>
      <c r="E32177" s="1" t="s">
        <v>75688</v>
      </c>
      <c r="F32177" t="b">
        <v>0</v>
      </c>
      <c r="G32177" s="1" t="s">
        <v>31</v>
      </c>
      <c r="H32177">
        <v>0</v>
      </c>
      <c r="I32177" s="1" t="s">
        <v>37057</v>
      </c>
      <c r="J32177" s="1" t="s">
        <v>37058</v>
      </c>
      <c r="K32177" s="1" t="s">
        <v>23</v>
      </c>
      <c r="L32177" s="1" t="s">
        <v>1896</v>
      </c>
      <c r="M32177" s="1" t="s">
        <v>1897</v>
      </c>
      <c r="N32177" s="1" t="s">
        <v>45018</v>
      </c>
      <c r="O32177" s="1" t="s">
        <v>64</v>
      </c>
      <c r="P32177" s="1" t="s">
        <v>45019</v>
      </c>
      <c r="Q32177">
        <v>32.747100000000003</v>
      </c>
      <c r="R32177">
        <v>129.8657</v>
      </c>
    </row>
    <row r="32178" spans="1:18" x14ac:dyDescent="0.3">
      <c r="A32178" s="1" t="s">
        <v>45025</v>
      </c>
      <c r="B32178">
        <v>6000</v>
      </c>
      <c r="C32178" s="1" t="s">
        <v>76137</v>
      </c>
      <c r="D32178" s="1" t="s">
        <v>48</v>
      </c>
      <c r="E32178" s="1" t="s">
        <v>75688</v>
      </c>
      <c r="F32178" t="b">
        <v>0</v>
      </c>
      <c r="G32178" s="1" t="s">
        <v>31</v>
      </c>
      <c r="H32178">
        <v>0</v>
      </c>
      <c r="I32178" s="1" t="s">
        <v>37057</v>
      </c>
      <c r="J32178" s="1" t="s">
        <v>37058</v>
      </c>
      <c r="K32178" s="1" t="s">
        <v>23</v>
      </c>
      <c r="L32178" s="1" t="s">
        <v>1896</v>
      </c>
      <c r="M32178" s="1" t="s">
        <v>1897</v>
      </c>
      <c r="N32178" s="1" t="s">
        <v>45018</v>
      </c>
      <c r="O32178" s="1" t="s">
        <v>64</v>
      </c>
      <c r="P32178" s="1" t="s">
        <v>45019</v>
      </c>
      <c r="Q32178">
        <v>32.747100000000003</v>
      </c>
      <c r="R32178">
        <v>129.8657</v>
      </c>
    </row>
    <row r="32179" spans="1:18" x14ac:dyDescent="0.3">
      <c r="A32179" s="1" t="s">
        <v>45026</v>
      </c>
      <c r="B32179">
        <v>5678</v>
      </c>
      <c r="C32179" s="1" t="s">
        <v>75686</v>
      </c>
      <c r="D32179" s="1" t="s">
        <v>48</v>
      </c>
      <c r="E32179" s="1" t="s">
        <v>75688</v>
      </c>
      <c r="F32179" t="b">
        <v>1</v>
      </c>
      <c r="G32179" s="1" t="s">
        <v>39</v>
      </c>
      <c r="H32179">
        <v>100</v>
      </c>
      <c r="I32179" s="1" t="s">
        <v>37057</v>
      </c>
      <c r="J32179" s="1" t="s">
        <v>37058</v>
      </c>
      <c r="K32179" s="1" t="s">
        <v>23</v>
      </c>
      <c r="L32179" s="1" t="s">
        <v>1896</v>
      </c>
      <c r="M32179" s="1" t="s">
        <v>1897</v>
      </c>
      <c r="N32179" s="1" t="s">
        <v>45018</v>
      </c>
      <c r="O32179" s="1" t="s">
        <v>64</v>
      </c>
      <c r="P32179" s="1" t="s">
        <v>45019</v>
      </c>
      <c r="Q32179">
        <v>32.747100000000003</v>
      </c>
      <c r="R32179">
        <v>129.8657</v>
      </c>
    </row>
    <row r="32180" spans="1:18" x14ac:dyDescent="0.3">
      <c r="A32180" s="1" t="s">
        <v>45027</v>
      </c>
      <c r="B32180">
        <v>6000</v>
      </c>
      <c r="C32180" s="1" t="s">
        <v>76137</v>
      </c>
      <c r="D32180" s="1" t="s">
        <v>48</v>
      </c>
      <c r="E32180" s="1" t="s">
        <v>75688</v>
      </c>
      <c r="F32180" t="b">
        <v>0</v>
      </c>
      <c r="G32180" s="1" t="s">
        <v>31</v>
      </c>
      <c r="H32180">
        <v>0</v>
      </c>
      <c r="I32180" s="1" t="s">
        <v>37057</v>
      </c>
      <c r="J32180" s="1" t="s">
        <v>37058</v>
      </c>
      <c r="K32180" s="1" t="s">
        <v>23</v>
      </c>
      <c r="L32180" s="1" t="s">
        <v>1896</v>
      </c>
      <c r="M32180" s="1" t="s">
        <v>1897</v>
      </c>
      <c r="N32180" s="1" t="s">
        <v>45018</v>
      </c>
      <c r="O32180" s="1" t="s">
        <v>64</v>
      </c>
      <c r="P32180" s="1" t="s">
        <v>45019</v>
      </c>
      <c r="Q32180">
        <v>32.747100000000003</v>
      </c>
      <c r="R32180">
        <v>129.8657</v>
      </c>
    </row>
    <row r="32181" spans="1:18" x14ac:dyDescent="0.3">
      <c r="A32181" s="1" t="s">
        <v>45028</v>
      </c>
      <c r="B32181">
        <v>6000</v>
      </c>
      <c r="C32181" s="1" t="s">
        <v>76137</v>
      </c>
      <c r="D32181" s="1" t="s">
        <v>48</v>
      </c>
      <c r="E32181" s="1" t="s">
        <v>75688</v>
      </c>
      <c r="F32181" t="b">
        <v>0</v>
      </c>
      <c r="G32181" s="1" t="s">
        <v>31</v>
      </c>
      <c r="H32181">
        <v>0</v>
      </c>
      <c r="I32181" s="1" t="s">
        <v>37057</v>
      </c>
      <c r="J32181" s="1" t="s">
        <v>37058</v>
      </c>
      <c r="K32181" s="1" t="s">
        <v>23</v>
      </c>
      <c r="L32181" s="1" t="s">
        <v>1896</v>
      </c>
      <c r="M32181" s="1" t="s">
        <v>1897</v>
      </c>
      <c r="N32181" s="1" t="s">
        <v>45018</v>
      </c>
      <c r="O32181" s="1" t="s">
        <v>64</v>
      </c>
      <c r="P32181" s="1" t="s">
        <v>45019</v>
      </c>
      <c r="Q32181">
        <v>32.747100000000003</v>
      </c>
      <c r="R32181">
        <v>129.8657</v>
      </c>
    </row>
    <row r="32182" spans="1:18" x14ac:dyDescent="0.3">
      <c r="A32182" s="1" t="s">
        <v>45029</v>
      </c>
      <c r="B32182">
        <v>6000</v>
      </c>
      <c r="C32182" s="1" t="s">
        <v>76137</v>
      </c>
      <c r="D32182" s="1" t="s">
        <v>48</v>
      </c>
      <c r="E32182" s="1" t="s">
        <v>75688</v>
      </c>
      <c r="F32182" t="b">
        <v>0</v>
      </c>
      <c r="G32182" s="1" t="s">
        <v>31</v>
      </c>
      <c r="H32182">
        <v>0</v>
      </c>
      <c r="I32182" s="1" t="s">
        <v>37057</v>
      </c>
      <c r="J32182" s="1" t="s">
        <v>37058</v>
      </c>
      <c r="K32182" s="1" t="s">
        <v>23</v>
      </c>
      <c r="L32182" s="1" t="s">
        <v>1896</v>
      </c>
      <c r="M32182" s="1" t="s">
        <v>1897</v>
      </c>
      <c r="N32182" s="1" t="s">
        <v>45018</v>
      </c>
      <c r="O32182" s="1" t="s">
        <v>64</v>
      </c>
      <c r="P32182" s="1" t="s">
        <v>45019</v>
      </c>
      <c r="Q32182">
        <v>32.747100000000003</v>
      </c>
      <c r="R32182">
        <v>129.8657</v>
      </c>
    </row>
    <row r="32183" spans="1:18" x14ac:dyDescent="0.3">
      <c r="A32183" s="1" t="s">
        <v>45030</v>
      </c>
      <c r="B32183">
        <v>6000</v>
      </c>
      <c r="C32183" s="1" t="s">
        <v>76137</v>
      </c>
      <c r="D32183" s="1" t="s">
        <v>48</v>
      </c>
      <c r="E32183" s="1" t="s">
        <v>75688</v>
      </c>
      <c r="F32183" t="b">
        <v>0</v>
      </c>
      <c r="G32183" s="1" t="s">
        <v>31</v>
      </c>
      <c r="H32183">
        <v>0</v>
      </c>
      <c r="I32183" s="1" t="s">
        <v>37057</v>
      </c>
      <c r="J32183" s="1" t="s">
        <v>37058</v>
      </c>
      <c r="K32183" s="1" t="s">
        <v>23</v>
      </c>
      <c r="L32183" s="1" t="s">
        <v>1896</v>
      </c>
      <c r="M32183" s="1" t="s">
        <v>1897</v>
      </c>
      <c r="N32183" s="1" t="s">
        <v>45018</v>
      </c>
      <c r="O32183" s="1" t="s">
        <v>64</v>
      </c>
      <c r="P32183" s="1" t="s">
        <v>45019</v>
      </c>
      <c r="Q32183">
        <v>32.747100000000003</v>
      </c>
      <c r="R32183">
        <v>129.8657</v>
      </c>
    </row>
    <row r="32184" spans="1:18" x14ac:dyDescent="0.3">
      <c r="A32184" s="1" t="s">
        <v>45031</v>
      </c>
      <c r="B32184">
        <v>6000</v>
      </c>
      <c r="C32184" s="1" t="s">
        <v>76137</v>
      </c>
      <c r="D32184" s="1" t="s">
        <v>48</v>
      </c>
      <c r="E32184" s="1" t="s">
        <v>75688</v>
      </c>
      <c r="F32184" t="b">
        <v>0</v>
      </c>
      <c r="G32184" s="1" t="s">
        <v>31</v>
      </c>
      <c r="H32184">
        <v>0</v>
      </c>
      <c r="I32184" s="1" t="s">
        <v>37057</v>
      </c>
      <c r="J32184" s="1" t="s">
        <v>37058</v>
      </c>
      <c r="K32184" s="1" t="s">
        <v>23</v>
      </c>
      <c r="L32184" s="1" t="s">
        <v>1896</v>
      </c>
      <c r="M32184" s="1" t="s">
        <v>1897</v>
      </c>
      <c r="N32184" s="1" t="s">
        <v>45018</v>
      </c>
      <c r="O32184" s="1" t="s">
        <v>64</v>
      </c>
      <c r="P32184" s="1" t="s">
        <v>45019</v>
      </c>
      <c r="Q32184">
        <v>32.747100000000003</v>
      </c>
      <c r="R32184">
        <v>129.8657</v>
      </c>
    </row>
    <row r="32185" spans="1:18" x14ac:dyDescent="0.3">
      <c r="A32185" s="1" t="s">
        <v>45032</v>
      </c>
      <c r="B32185">
        <v>6000</v>
      </c>
      <c r="C32185" s="1" t="s">
        <v>76137</v>
      </c>
      <c r="D32185" s="1" t="s">
        <v>260</v>
      </c>
      <c r="E32185" s="1" t="s">
        <v>75705</v>
      </c>
      <c r="F32185" t="b">
        <v>0</v>
      </c>
      <c r="G32185" s="1" t="s">
        <v>31</v>
      </c>
      <c r="H32185">
        <v>0</v>
      </c>
      <c r="I32185" s="1" t="s">
        <v>37057</v>
      </c>
      <c r="J32185" s="1" t="s">
        <v>37058</v>
      </c>
      <c r="K32185" s="1" t="s">
        <v>23</v>
      </c>
      <c r="L32185" s="1" t="s">
        <v>1896</v>
      </c>
      <c r="M32185" s="1" t="s">
        <v>1897</v>
      </c>
      <c r="N32185" s="1" t="s">
        <v>45018</v>
      </c>
      <c r="O32185" s="1" t="s">
        <v>64</v>
      </c>
      <c r="P32185" s="1" t="s">
        <v>45019</v>
      </c>
      <c r="Q32185">
        <v>32.747100000000003</v>
      </c>
      <c r="R32185">
        <v>129.8657</v>
      </c>
    </row>
    <row r="32186" spans="1:18" x14ac:dyDescent="0.3">
      <c r="A32186" s="1" t="s">
        <v>45033</v>
      </c>
      <c r="B32186">
        <v>6000</v>
      </c>
      <c r="C32186" s="1" t="s">
        <v>76137</v>
      </c>
      <c r="D32186" s="1" t="s">
        <v>48</v>
      </c>
      <c r="E32186" s="1" t="s">
        <v>75688</v>
      </c>
      <c r="F32186" t="b">
        <v>0</v>
      </c>
      <c r="G32186" s="1" t="s">
        <v>31</v>
      </c>
      <c r="H32186">
        <v>0</v>
      </c>
      <c r="I32186" s="1" t="s">
        <v>37057</v>
      </c>
      <c r="J32186" s="1" t="s">
        <v>37058</v>
      </c>
      <c r="K32186" s="1" t="s">
        <v>23</v>
      </c>
      <c r="L32186" s="1" t="s">
        <v>1896</v>
      </c>
      <c r="M32186" s="1" t="s">
        <v>1897</v>
      </c>
      <c r="N32186" s="1" t="s">
        <v>45018</v>
      </c>
      <c r="O32186" s="1" t="s">
        <v>64</v>
      </c>
      <c r="P32186" s="1" t="s">
        <v>45019</v>
      </c>
      <c r="Q32186">
        <v>32.747100000000003</v>
      </c>
      <c r="R32186">
        <v>129.8657</v>
      </c>
    </row>
    <row r="32187" spans="1:18" x14ac:dyDescent="0.3">
      <c r="A32187" s="1" t="s">
        <v>45034</v>
      </c>
      <c r="B32187">
        <v>6000</v>
      </c>
      <c r="C32187" s="1" t="s">
        <v>76137</v>
      </c>
      <c r="D32187" s="1" t="s">
        <v>48</v>
      </c>
      <c r="E32187" s="1" t="s">
        <v>75688</v>
      </c>
      <c r="F32187" t="b">
        <v>0</v>
      </c>
      <c r="G32187" s="1" t="s">
        <v>31</v>
      </c>
      <c r="H32187">
        <v>0</v>
      </c>
      <c r="I32187" s="1" t="s">
        <v>37057</v>
      </c>
      <c r="J32187" s="1" t="s">
        <v>37058</v>
      </c>
      <c r="K32187" s="1" t="s">
        <v>23</v>
      </c>
      <c r="L32187" s="1" t="s">
        <v>1896</v>
      </c>
      <c r="M32187" s="1" t="s">
        <v>1897</v>
      </c>
      <c r="N32187" s="1" t="s">
        <v>45018</v>
      </c>
      <c r="O32187" s="1" t="s">
        <v>64</v>
      </c>
      <c r="P32187" s="1" t="s">
        <v>45019</v>
      </c>
      <c r="Q32187">
        <v>32.747100000000003</v>
      </c>
      <c r="R32187">
        <v>129.8657</v>
      </c>
    </row>
    <row r="32188" spans="1:18" x14ac:dyDescent="0.3">
      <c r="A32188" s="1" t="s">
        <v>45035</v>
      </c>
      <c r="B32188">
        <v>6000</v>
      </c>
      <c r="C32188" s="1" t="s">
        <v>76137</v>
      </c>
      <c r="D32188" s="1" t="s">
        <v>48</v>
      </c>
      <c r="E32188" s="1" t="s">
        <v>75688</v>
      </c>
      <c r="F32188" t="b">
        <v>0</v>
      </c>
      <c r="G32188" s="1" t="s">
        <v>31</v>
      </c>
      <c r="H32188">
        <v>0</v>
      </c>
      <c r="I32188" s="1" t="s">
        <v>37057</v>
      </c>
      <c r="J32188" s="1" t="s">
        <v>37058</v>
      </c>
      <c r="K32188" s="1" t="s">
        <v>23</v>
      </c>
      <c r="L32188" s="1" t="s">
        <v>1896</v>
      </c>
      <c r="M32188" s="1" t="s">
        <v>1897</v>
      </c>
      <c r="N32188" s="1" t="s">
        <v>1898</v>
      </c>
      <c r="O32188" s="1" t="s">
        <v>1899</v>
      </c>
      <c r="P32188" s="1" t="s">
        <v>1898</v>
      </c>
      <c r="Q32188">
        <v>35.676099999999998</v>
      </c>
      <c r="R32188">
        <v>139.7594</v>
      </c>
    </row>
    <row r="32189" spans="1:18" x14ac:dyDescent="0.3">
      <c r="A32189" s="1" t="s">
        <v>45036</v>
      </c>
      <c r="B32189">
        <v>6000</v>
      </c>
      <c r="C32189" s="1" t="s">
        <v>76137</v>
      </c>
      <c r="D32189" s="1" t="s">
        <v>48</v>
      </c>
      <c r="E32189" s="1" t="s">
        <v>75688</v>
      </c>
      <c r="F32189" t="b">
        <v>0</v>
      </c>
      <c r="G32189" s="1" t="s">
        <v>31</v>
      </c>
      <c r="H32189">
        <v>0</v>
      </c>
      <c r="I32189" s="1" t="s">
        <v>37057</v>
      </c>
      <c r="J32189" s="1" t="s">
        <v>37058</v>
      </c>
      <c r="K32189" s="1" t="s">
        <v>23</v>
      </c>
      <c r="L32189" s="1" t="s">
        <v>1896</v>
      </c>
      <c r="M32189" s="1" t="s">
        <v>1897</v>
      </c>
      <c r="N32189" s="1" t="s">
        <v>1898</v>
      </c>
      <c r="O32189" s="1" t="s">
        <v>1899</v>
      </c>
      <c r="P32189" s="1" t="s">
        <v>1898</v>
      </c>
      <c r="Q32189">
        <v>35.676099999999998</v>
      </c>
      <c r="R32189">
        <v>139.7594</v>
      </c>
    </row>
    <row r="32190" spans="1:18" x14ac:dyDescent="0.3">
      <c r="A32190" s="1" t="s">
        <v>45037</v>
      </c>
      <c r="B32190">
        <v>6000</v>
      </c>
      <c r="C32190" s="1" t="s">
        <v>76137</v>
      </c>
      <c r="D32190" s="1" t="s">
        <v>48</v>
      </c>
      <c r="E32190" s="1" t="s">
        <v>75688</v>
      </c>
      <c r="F32190" t="b">
        <v>0</v>
      </c>
      <c r="G32190" s="1" t="s">
        <v>31</v>
      </c>
      <c r="H32190">
        <v>0</v>
      </c>
      <c r="I32190" s="1" t="s">
        <v>37057</v>
      </c>
      <c r="J32190" s="1" t="s">
        <v>37058</v>
      </c>
      <c r="K32190" s="1" t="s">
        <v>23</v>
      </c>
      <c r="L32190" s="1" t="s">
        <v>1896</v>
      </c>
      <c r="M32190" s="1" t="s">
        <v>1897</v>
      </c>
      <c r="N32190" s="1" t="s">
        <v>45038</v>
      </c>
      <c r="O32190" s="1" t="s">
        <v>187</v>
      </c>
      <c r="P32190" s="1" t="s">
        <v>45039</v>
      </c>
      <c r="Q32190">
        <v>35.841700000000003</v>
      </c>
      <c r="R32190">
        <v>139.80529999999999</v>
      </c>
    </row>
    <row r="32191" spans="1:18" x14ac:dyDescent="0.3">
      <c r="A32191" s="1" t="s">
        <v>45040</v>
      </c>
      <c r="B32191">
        <v>6000</v>
      </c>
      <c r="C32191" s="1" t="s">
        <v>76137</v>
      </c>
      <c r="D32191" s="1" t="s">
        <v>48</v>
      </c>
      <c r="E32191" s="1" t="s">
        <v>75688</v>
      </c>
      <c r="F32191" t="b">
        <v>0</v>
      </c>
      <c r="G32191" s="1" t="s">
        <v>31</v>
      </c>
      <c r="H32191">
        <v>0</v>
      </c>
      <c r="I32191" s="1" t="s">
        <v>37057</v>
      </c>
      <c r="J32191" s="1" t="s">
        <v>37058</v>
      </c>
      <c r="K32191" s="1" t="s">
        <v>23</v>
      </c>
      <c r="L32191" s="1" t="s">
        <v>1896</v>
      </c>
      <c r="M32191" s="1" t="s">
        <v>1897</v>
      </c>
      <c r="N32191" s="1" t="s">
        <v>45038</v>
      </c>
      <c r="O32191" s="1" t="s">
        <v>187</v>
      </c>
      <c r="P32191" s="1" t="s">
        <v>45039</v>
      </c>
      <c r="Q32191">
        <v>35.841700000000003</v>
      </c>
      <c r="R32191">
        <v>139.80529999999999</v>
      </c>
    </row>
    <row r="32192" spans="1:18" x14ac:dyDescent="0.3">
      <c r="A32192" s="1" t="s">
        <v>45041</v>
      </c>
      <c r="B32192">
        <v>6000</v>
      </c>
      <c r="C32192" s="1" t="s">
        <v>76137</v>
      </c>
      <c r="D32192" s="1" t="s">
        <v>48</v>
      </c>
      <c r="E32192" s="1" t="s">
        <v>75688</v>
      </c>
      <c r="F32192" t="b">
        <v>0</v>
      </c>
      <c r="G32192" s="1" t="s">
        <v>31</v>
      </c>
      <c r="H32192">
        <v>0</v>
      </c>
      <c r="I32192" s="1" t="s">
        <v>37057</v>
      </c>
      <c r="J32192" s="1" t="s">
        <v>37058</v>
      </c>
      <c r="K32192" s="1" t="s">
        <v>23</v>
      </c>
      <c r="L32192" s="1" t="s">
        <v>1896</v>
      </c>
      <c r="M32192" s="1" t="s">
        <v>1897</v>
      </c>
      <c r="N32192" s="1" t="s">
        <v>45038</v>
      </c>
      <c r="O32192" s="1" t="s">
        <v>187</v>
      </c>
      <c r="P32192" s="1" t="s">
        <v>45039</v>
      </c>
      <c r="Q32192">
        <v>35.841700000000003</v>
      </c>
      <c r="R32192">
        <v>139.80529999999999</v>
      </c>
    </row>
    <row r="32193" spans="1:18" x14ac:dyDescent="0.3">
      <c r="A32193" s="1" t="s">
        <v>45042</v>
      </c>
      <c r="B32193">
        <v>6000</v>
      </c>
      <c r="C32193" s="1" t="s">
        <v>76137</v>
      </c>
      <c r="D32193" s="1" t="s">
        <v>48</v>
      </c>
      <c r="E32193" s="1" t="s">
        <v>75688</v>
      </c>
      <c r="F32193" t="b">
        <v>0</v>
      </c>
      <c r="G32193" s="1" t="s">
        <v>31</v>
      </c>
      <c r="H32193">
        <v>0</v>
      </c>
      <c r="I32193" s="1" t="s">
        <v>37057</v>
      </c>
      <c r="J32193" s="1" t="s">
        <v>37058</v>
      </c>
      <c r="K32193" s="1" t="s">
        <v>23</v>
      </c>
      <c r="L32193" s="1" t="s">
        <v>1896</v>
      </c>
      <c r="M32193" s="1" t="s">
        <v>1897</v>
      </c>
      <c r="N32193" s="1" t="s">
        <v>45038</v>
      </c>
      <c r="O32193" s="1" t="s">
        <v>187</v>
      </c>
      <c r="P32193" s="1" t="s">
        <v>45039</v>
      </c>
      <c r="Q32193">
        <v>35.841700000000003</v>
      </c>
      <c r="R32193">
        <v>139.80529999999999</v>
      </c>
    </row>
    <row r="32194" spans="1:18" x14ac:dyDescent="0.3">
      <c r="A32194" s="1" t="s">
        <v>45043</v>
      </c>
      <c r="B32194">
        <v>6000</v>
      </c>
      <c r="C32194" s="1" t="s">
        <v>76137</v>
      </c>
      <c r="D32194" s="1" t="s">
        <v>48</v>
      </c>
      <c r="E32194" s="1" t="s">
        <v>75688</v>
      </c>
      <c r="F32194" t="b">
        <v>0</v>
      </c>
      <c r="G32194" s="1" t="s">
        <v>31</v>
      </c>
      <c r="H32194">
        <v>0</v>
      </c>
      <c r="I32194" s="1" t="s">
        <v>37057</v>
      </c>
      <c r="J32194" s="1" t="s">
        <v>37058</v>
      </c>
      <c r="K32194" s="1" t="s">
        <v>23</v>
      </c>
      <c r="L32194" s="1" t="s">
        <v>1896</v>
      </c>
      <c r="M32194" s="1" t="s">
        <v>1897</v>
      </c>
      <c r="N32194" s="1" t="s">
        <v>45038</v>
      </c>
      <c r="O32194" s="1" t="s">
        <v>187</v>
      </c>
      <c r="P32194" s="1" t="s">
        <v>45039</v>
      </c>
      <c r="Q32194">
        <v>35.841700000000003</v>
      </c>
      <c r="R32194">
        <v>139.80529999999999</v>
      </c>
    </row>
    <row r="32195" spans="1:18" x14ac:dyDescent="0.3">
      <c r="A32195" s="1" t="s">
        <v>45044</v>
      </c>
      <c r="B32195">
        <v>6000</v>
      </c>
      <c r="C32195" s="1" t="s">
        <v>76137</v>
      </c>
      <c r="D32195" s="1" t="s">
        <v>48</v>
      </c>
      <c r="E32195" s="1" t="s">
        <v>75688</v>
      </c>
      <c r="F32195" t="b">
        <v>0</v>
      </c>
      <c r="G32195" s="1" t="s">
        <v>31</v>
      </c>
      <c r="H32195">
        <v>0</v>
      </c>
      <c r="I32195" s="1" t="s">
        <v>37057</v>
      </c>
      <c r="J32195" s="1" t="s">
        <v>37058</v>
      </c>
      <c r="K32195" s="1" t="s">
        <v>23</v>
      </c>
      <c r="L32195" s="1" t="s">
        <v>1896</v>
      </c>
      <c r="M32195" s="1" t="s">
        <v>1897</v>
      </c>
      <c r="N32195" s="1" t="s">
        <v>45038</v>
      </c>
      <c r="O32195" s="1" t="s">
        <v>187</v>
      </c>
      <c r="P32195" s="1" t="s">
        <v>45039</v>
      </c>
      <c r="Q32195">
        <v>35.841700000000003</v>
      </c>
      <c r="R32195">
        <v>139.80529999999999</v>
      </c>
    </row>
    <row r="32196" spans="1:18" x14ac:dyDescent="0.3">
      <c r="A32196" s="1" t="s">
        <v>45045</v>
      </c>
      <c r="B32196">
        <v>6000</v>
      </c>
      <c r="C32196" s="1" t="s">
        <v>76137</v>
      </c>
      <c r="D32196" s="1" t="s">
        <v>48</v>
      </c>
      <c r="E32196" s="1" t="s">
        <v>75688</v>
      </c>
      <c r="F32196" t="b">
        <v>0</v>
      </c>
      <c r="G32196" s="1" t="s">
        <v>31</v>
      </c>
      <c r="H32196">
        <v>0</v>
      </c>
      <c r="I32196" s="1" t="s">
        <v>37057</v>
      </c>
      <c r="J32196" s="1" t="s">
        <v>37058</v>
      </c>
      <c r="K32196" s="1" t="s">
        <v>23</v>
      </c>
      <c r="L32196" s="1" t="s">
        <v>1896</v>
      </c>
      <c r="M32196" s="1" t="s">
        <v>1897</v>
      </c>
      <c r="N32196" s="1" t="s">
        <v>45038</v>
      </c>
      <c r="O32196" s="1" t="s">
        <v>187</v>
      </c>
      <c r="P32196" s="1" t="s">
        <v>45039</v>
      </c>
      <c r="Q32196">
        <v>35.841700000000003</v>
      </c>
      <c r="R32196">
        <v>139.80529999999999</v>
      </c>
    </row>
    <row r="32197" spans="1:18" x14ac:dyDescent="0.3">
      <c r="A32197" s="1" t="s">
        <v>45046</v>
      </c>
      <c r="B32197">
        <v>6000</v>
      </c>
      <c r="C32197" s="1" t="s">
        <v>76137</v>
      </c>
      <c r="D32197" s="1" t="s">
        <v>48</v>
      </c>
      <c r="E32197" s="1" t="s">
        <v>75688</v>
      </c>
      <c r="F32197" t="b">
        <v>0</v>
      </c>
      <c r="G32197" s="1" t="s">
        <v>31</v>
      </c>
      <c r="H32197">
        <v>0</v>
      </c>
      <c r="I32197" s="1" t="s">
        <v>37057</v>
      </c>
      <c r="J32197" s="1" t="s">
        <v>37058</v>
      </c>
      <c r="K32197" s="1" t="s">
        <v>23</v>
      </c>
      <c r="L32197" s="1" t="s">
        <v>1896</v>
      </c>
      <c r="M32197" s="1" t="s">
        <v>1897</v>
      </c>
      <c r="N32197" s="1" t="s">
        <v>45038</v>
      </c>
      <c r="O32197" s="1" t="s">
        <v>187</v>
      </c>
      <c r="P32197" s="1" t="s">
        <v>45039</v>
      </c>
      <c r="Q32197">
        <v>35.841700000000003</v>
      </c>
      <c r="R32197">
        <v>139.80529999999999</v>
      </c>
    </row>
    <row r="32198" spans="1:18" x14ac:dyDescent="0.3">
      <c r="A32198" s="1" t="s">
        <v>45047</v>
      </c>
      <c r="B32198">
        <v>6000</v>
      </c>
      <c r="C32198" s="1" t="s">
        <v>76137</v>
      </c>
      <c r="D32198" s="1" t="s">
        <v>260</v>
      </c>
      <c r="E32198" s="1" t="s">
        <v>75705</v>
      </c>
      <c r="F32198" t="b">
        <v>0</v>
      </c>
      <c r="G32198" s="1" t="s">
        <v>31</v>
      </c>
      <c r="H32198">
        <v>0</v>
      </c>
      <c r="I32198" s="1" t="s">
        <v>37057</v>
      </c>
      <c r="J32198" s="1" t="s">
        <v>37058</v>
      </c>
      <c r="K32198" s="1" t="s">
        <v>23</v>
      </c>
      <c r="L32198" s="1" t="s">
        <v>1896</v>
      </c>
      <c r="M32198" s="1" t="s">
        <v>1897</v>
      </c>
      <c r="N32198" s="1" t="s">
        <v>45038</v>
      </c>
      <c r="O32198" s="1" t="s">
        <v>187</v>
      </c>
      <c r="P32198" s="1" t="s">
        <v>45039</v>
      </c>
      <c r="Q32198">
        <v>35.841700000000003</v>
      </c>
      <c r="R32198">
        <v>139.80529999999999</v>
      </c>
    </row>
    <row r="32199" spans="1:18" x14ac:dyDescent="0.3">
      <c r="A32199" s="1" t="s">
        <v>45048</v>
      </c>
      <c r="B32199">
        <v>6000</v>
      </c>
      <c r="C32199" s="1" t="s">
        <v>76137</v>
      </c>
      <c r="D32199" s="1" t="s">
        <v>260</v>
      </c>
      <c r="E32199" s="1" t="s">
        <v>75705</v>
      </c>
      <c r="F32199" t="b">
        <v>0</v>
      </c>
      <c r="G32199" s="1" t="s">
        <v>31</v>
      </c>
      <c r="H32199">
        <v>0</v>
      </c>
      <c r="I32199" s="1" t="s">
        <v>37057</v>
      </c>
      <c r="J32199" s="1" t="s">
        <v>37058</v>
      </c>
      <c r="K32199" s="1" t="s">
        <v>23</v>
      </c>
      <c r="L32199" s="1" t="s">
        <v>1896</v>
      </c>
      <c r="M32199" s="1" t="s">
        <v>1897</v>
      </c>
      <c r="N32199" s="1" t="s">
        <v>45038</v>
      </c>
      <c r="O32199" s="1" t="s">
        <v>187</v>
      </c>
      <c r="P32199" s="1" t="s">
        <v>45039</v>
      </c>
      <c r="Q32199">
        <v>35.841700000000003</v>
      </c>
      <c r="R32199">
        <v>139.80529999999999</v>
      </c>
    </row>
    <row r="32200" spans="1:18" x14ac:dyDescent="0.3">
      <c r="A32200" s="1" t="s">
        <v>45049</v>
      </c>
      <c r="B32200">
        <v>3128</v>
      </c>
      <c r="C32200" s="1" t="s">
        <v>75727</v>
      </c>
      <c r="D32200" s="1" t="s">
        <v>48</v>
      </c>
      <c r="E32200" s="1" t="s">
        <v>75688</v>
      </c>
      <c r="F32200" t="b">
        <v>0</v>
      </c>
      <c r="G32200" s="1" t="s">
        <v>31</v>
      </c>
      <c r="H32200">
        <v>0</v>
      </c>
      <c r="I32200" s="1" t="s">
        <v>37057</v>
      </c>
      <c r="J32200" s="1" t="s">
        <v>37058</v>
      </c>
      <c r="K32200" s="1" t="s">
        <v>23</v>
      </c>
      <c r="L32200" s="1" t="s">
        <v>1896</v>
      </c>
      <c r="M32200" s="1" t="s">
        <v>1897</v>
      </c>
      <c r="N32200" s="1" t="s">
        <v>45038</v>
      </c>
      <c r="O32200" s="1" t="s">
        <v>187</v>
      </c>
      <c r="P32200" s="1" t="s">
        <v>45039</v>
      </c>
      <c r="Q32200">
        <v>35.841700000000003</v>
      </c>
      <c r="R32200">
        <v>139.80529999999999</v>
      </c>
    </row>
    <row r="32201" spans="1:18" x14ac:dyDescent="0.3">
      <c r="A32201" s="1" t="s">
        <v>45050</v>
      </c>
      <c r="B32201">
        <v>6000</v>
      </c>
      <c r="C32201" s="1" t="s">
        <v>76137</v>
      </c>
      <c r="D32201" s="1" t="s">
        <v>48</v>
      </c>
      <c r="E32201" s="1" t="s">
        <v>75688</v>
      </c>
      <c r="F32201" t="b">
        <v>0</v>
      </c>
      <c r="G32201" s="1" t="s">
        <v>31</v>
      </c>
      <c r="H32201">
        <v>0</v>
      </c>
      <c r="I32201" s="1" t="s">
        <v>37057</v>
      </c>
      <c r="J32201" s="1" t="s">
        <v>37058</v>
      </c>
      <c r="K32201" s="1" t="s">
        <v>23</v>
      </c>
      <c r="L32201" s="1" t="s">
        <v>1896</v>
      </c>
      <c r="M32201" s="1" t="s">
        <v>1897</v>
      </c>
      <c r="N32201" s="1" t="s">
        <v>45038</v>
      </c>
      <c r="O32201" s="1" t="s">
        <v>187</v>
      </c>
      <c r="P32201" s="1" t="s">
        <v>45039</v>
      </c>
      <c r="Q32201">
        <v>35.841700000000003</v>
      </c>
      <c r="R32201">
        <v>139.80529999999999</v>
      </c>
    </row>
    <row r="32202" spans="1:18" x14ac:dyDescent="0.3">
      <c r="A32202" s="1" t="s">
        <v>45051</v>
      </c>
      <c r="B32202">
        <v>3128</v>
      </c>
      <c r="C32202" s="1" t="s">
        <v>75727</v>
      </c>
      <c r="D32202" s="1" t="s">
        <v>48</v>
      </c>
      <c r="E32202" s="1" t="s">
        <v>75688</v>
      </c>
      <c r="F32202" t="b">
        <v>0</v>
      </c>
      <c r="G32202" s="1" t="s">
        <v>31</v>
      </c>
      <c r="H32202">
        <v>0</v>
      </c>
      <c r="I32202" s="1" t="s">
        <v>37057</v>
      </c>
      <c r="J32202" s="1" t="s">
        <v>37058</v>
      </c>
      <c r="K32202" s="1" t="s">
        <v>23</v>
      </c>
      <c r="L32202" s="1" t="s">
        <v>1896</v>
      </c>
      <c r="M32202" s="1" t="s">
        <v>1897</v>
      </c>
      <c r="N32202" s="1" t="s">
        <v>45038</v>
      </c>
      <c r="O32202" s="1" t="s">
        <v>187</v>
      </c>
      <c r="P32202" s="1" t="s">
        <v>45039</v>
      </c>
      <c r="Q32202">
        <v>35.841700000000003</v>
      </c>
      <c r="R32202">
        <v>139.80529999999999</v>
      </c>
    </row>
    <row r="32203" spans="1:18" x14ac:dyDescent="0.3">
      <c r="A32203" s="1" t="s">
        <v>45052</v>
      </c>
      <c r="B32203">
        <v>6000</v>
      </c>
      <c r="C32203" s="1" t="s">
        <v>76137</v>
      </c>
      <c r="D32203" s="1" t="s">
        <v>48</v>
      </c>
      <c r="E32203" s="1" t="s">
        <v>75688</v>
      </c>
      <c r="F32203" t="b">
        <v>0</v>
      </c>
      <c r="G32203" s="1" t="s">
        <v>31</v>
      </c>
      <c r="H32203">
        <v>0</v>
      </c>
      <c r="I32203" s="1" t="s">
        <v>37057</v>
      </c>
      <c r="J32203" s="1" t="s">
        <v>37058</v>
      </c>
      <c r="K32203" s="1" t="s">
        <v>23</v>
      </c>
      <c r="L32203" s="1" t="s">
        <v>1896</v>
      </c>
      <c r="M32203" s="1" t="s">
        <v>1897</v>
      </c>
      <c r="N32203" s="1" t="s">
        <v>45038</v>
      </c>
      <c r="O32203" s="1" t="s">
        <v>187</v>
      </c>
      <c r="P32203" s="1" t="s">
        <v>45039</v>
      </c>
      <c r="Q32203">
        <v>35.841700000000003</v>
      </c>
      <c r="R32203">
        <v>139.80529999999999</v>
      </c>
    </row>
    <row r="32204" spans="1:18" x14ac:dyDescent="0.3">
      <c r="A32204" s="1" t="s">
        <v>45053</v>
      </c>
      <c r="B32204">
        <v>58888</v>
      </c>
      <c r="C32204" s="1" t="s">
        <v>77077</v>
      </c>
      <c r="D32204" s="1" t="s">
        <v>48</v>
      </c>
      <c r="E32204" s="1" t="s">
        <v>75688</v>
      </c>
      <c r="F32204" t="b">
        <v>0</v>
      </c>
      <c r="G32204" s="1" t="s">
        <v>31</v>
      </c>
      <c r="H32204">
        <v>0</v>
      </c>
      <c r="I32204" s="1" t="s">
        <v>37057</v>
      </c>
      <c r="J32204" s="1" t="s">
        <v>37058</v>
      </c>
      <c r="K32204" s="1" t="s">
        <v>23</v>
      </c>
      <c r="L32204" s="1" t="s">
        <v>1896</v>
      </c>
      <c r="M32204" s="1" t="s">
        <v>1897</v>
      </c>
      <c r="N32204" s="1" t="s">
        <v>45038</v>
      </c>
      <c r="O32204" s="1" t="s">
        <v>187</v>
      </c>
      <c r="P32204" s="1" t="s">
        <v>45039</v>
      </c>
      <c r="Q32204">
        <v>35.841700000000003</v>
      </c>
      <c r="R32204">
        <v>139.80529999999999</v>
      </c>
    </row>
    <row r="32205" spans="1:18" x14ac:dyDescent="0.3">
      <c r="A32205" s="1" t="s">
        <v>45054</v>
      </c>
      <c r="B32205">
        <v>58888</v>
      </c>
      <c r="C32205" s="1" t="s">
        <v>77077</v>
      </c>
      <c r="D32205" s="1" t="s">
        <v>48</v>
      </c>
      <c r="E32205" s="1" t="s">
        <v>75688</v>
      </c>
      <c r="F32205" t="b">
        <v>0</v>
      </c>
      <c r="G32205" s="1" t="s">
        <v>31</v>
      </c>
      <c r="H32205">
        <v>0</v>
      </c>
      <c r="I32205" s="1" t="s">
        <v>37057</v>
      </c>
      <c r="J32205" s="1" t="s">
        <v>37058</v>
      </c>
      <c r="K32205" s="1" t="s">
        <v>23</v>
      </c>
      <c r="L32205" s="1" t="s">
        <v>1896</v>
      </c>
      <c r="M32205" s="1" t="s">
        <v>1897</v>
      </c>
      <c r="N32205" s="1" t="s">
        <v>45038</v>
      </c>
      <c r="O32205" s="1" t="s">
        <v>187</v>
      </c>
      <c r="P32205" s="1" t="s">
        <v>45039</v>
      </c>
      <c r="Q32205">
        <v>35.841700000000003</v>
      </c>
      <c r="R32205">
        <v>139.80529999999999</v>
      </c>
    </row>
    <row r="32206" spans="1:18" x14ac:dyDescent="0.3">
      <c r="A32206" s="1" t="s">
        <v>45055</v>
      </c>
      <c r="B32206">
        <v>58888</v>
      </c>
      <c r="C32206" s="1" t="s">
        <v>77077</v>
      </c>
      <c r="D32206" s="1" t="s">
        <v>48</v>
      </c>
      <c r="E32206" s="1" t="s">
        <v>75688</v>
      </c>
      <c r="F32206" t="b">
        <v>0</v>
      </c>
      <c r="G32206" s="1" t="s">
        <v>31</v>
      </c>
      <c r="H32206">
        <v>0</v>
      </c>
      <c r="I32206" s="1" t="s">
        <v>37057</v>
      </c>
      <c r="J32206" s="1" t="s">
        <v>37058</v>
      </c>
      <c r="K32206" s="1" t="s">
        <v>23</v>
      </c>
      <c r="L32206" s="1" t="s">
        <v>1896</v>
      </c>
      <c r="M32206" s="1" t="s">
        <v>1897</v>
      </c>
      <c r="N32206" s="1" t="s">
        <v>45038</v>
      </c>
      <c r="O32206" s="1" t="s">
        <v>187</v>
      </c>
      <c r="P32206" s="1" t="s">
        <v>45039</v>
      </c>
      <c r="Q32206">
        <v>35.841700000000003</v>
      </c>
      <c r="R32206">
        <v>139.80529999999999</v>
      </c>
    </row>
    <row r="32207" spans="1:18" x14ac:dyDescent="0.3">
      <c r="A32207" s="1" t="s">
        <v>45056</v>
      </c>
      <c r="B32207">
        <v>6000</v>
      </c>
      <c r="C32207" s="1" t="s">
        <v>76137</v>
      </c>
      <c r="D32207" s="1" t="s">
        <v>48</v>
      </c>
      <c r="E32207" s="1" t="s">
        <v>75688</v>
      </c>
      <c r="F32207" t="b">
        <v>0</v>
      </c>
      <c r="G32207" s="1" t="s">
        <v>31</v>
      </c>
      <c r="H32207">
        <v>0</v>
      </c>
      <c r="I32207" s="1" t="s">
        <v>37057</v>
      </c>
      <c r="J32207" s="1" t="s">
        <v>37058</v>
      </c>
      <c r="K32207" s="1" t="s">
        <v>23</v>
      </c>
      <c r="L32207" s="1" t="s">
        <v>1896</v>
      </c>
      <c r="M32207" s="1" t="s">
        <v>1897</v>
      </c>
      <c r="N32207" s="1" t="s">
        <v>45038</v>
      </c>
      <c r="O32207" s="1" t="s">
        <v>187</v>
      </c>
      <c r="P32207" s="1" t="s">
        <v>45039</v>
      </c>
      <c r="Q32207">
        <v>35.841700000000003</v>
      </c>
      <c r="R32207">
        <v>139.80529999999999</v>
      </c>
    </row>
    <row r="32208" spans="1:18" x14ac:dyDescent="0.3">
      <c r="A32208" s="1" t="s">
        <v>45057</v>
      </c>
      <c r="B32208">
        <v>58888</v>
      </c>
      <c r="C32208" s="1" t="s">
        <v>77077</v>
      </c>
      <c r="D32208" s="1" t="s">
        <v>48</v>
      </c>
      <c r="E32208" s="1" t="s">
        <v>75688</v>
      </c>
      <c r="F32208" t="b">
        <v>0</v>
      </c>
      <c r="G32208" s="1" t="s">
        <v>31</v>
      </c>
      <c r="H32208">
        <v>0</v>
      </c>
      <c r="I32208" s="1" t="s">
        <v>37057</v>
      </c>
      <c r="J32208" s="1" t="s">
        <v>37058</v>
      </c>
      <c r="K32208" s="1" t="s">
        <v>23</v>
      </c>
      <c r="L32208" s="1" t="s">
        <v>1896</v>
      </c>
      <c r="M32208" s="1" t="s">
        <v>1897</v>
      </c>
      <c r="N32208" s="1" t="s">
        <v>128</v>
      </c>
      <c r="O32208" s="1" t="s">
        <v>128</v>
      </c>
      <c r="P32208" s="1" t="s">
        <v>128</v>
      </c>
      <c r="Q32208">
        <v>35.689700000000002</v>
      </c>
      <c r="R32208">
        <v>139.68950000000001</v>
      </c>
    </row>
    <row r="32209" spans="1:18" x14ac:dyDescent="0.3">
      <c r="A32209" s="1" t="s">
        <v>45058</v>
      </c>
      <c r="B32209">
        <v>58888</v>
      </c>
      <c r="C32209" s="1" t="s">
        <v>77077</v>
      </c>
      <c r="D32209" s="1" t="s">
        <v>48</v>
      </c>
      <c r="E32209" s="1" t="s">
        <v>75688</v>
      </c>
      <c r="F32209" t="b">
        <v>0</v>
      </c>
      <c r="G32209" s="1" t="s">
        <v>31</v>
      </c>
      <c r="H32209">
        <v>0</v>
      </c>
      <c r="I32209" s="1" t="s">
        <v>37057</v>
      </c>
      <c r="J32209" s="1" t="s">
        <v>37058</v>
      </c>
      <c r="K32209" s="1" t="s">
        <v>23</v>
      </c>
      <c r="L32209" s="1" t="s">
        <v>1896</v>
      </c>
      <c r="M32209" s="1" t="s">
        <v>1897</v>
      </c>
      <c r="N32209" s="1" t="s">
        <v>128</v>
      </c>
      <c r="O32209" s="1" t="s">
        <v>128</v>
      </c>
      <c r="P32209" s="1" t="s">
        <v>128</v>
      </c>
      <c r="Q32209">
        <v>35.689700000000002</v>
      </c>
      <c r="R32209">
        <v>139.68950000000001</v>
      </c>
    </row>
    <row r="32210" spans="1:18" x14ac:dyDescent="0.3">
      <c r="A32210" s="1" t="s">
        <v>45059</v>
      </c>
      <c r="B32210">
        <v>6000</v>
      </c>
      <c r="C32210" s="1" t="s">
        <v>76137</v>
      </c>
      <c r="D32210" s="1" t="s">
        <v>48</v>
      </c>
      <c r="E32210" s="1" t="s">
        <v>75688</v>
      </c>
      <c r="F32210" t="b">
        <v>1</v>
      </c>
      <c r="G32210" s="1" t="s">
        <v>39</v>
      </c>
      <c r="H32210">
        <v>100</v>
      </c>
      <c r="I32210" s="1" t="s">
        <v>37057</v>
      </c>
      <c r="J32210" s="1" t="s">
        <v>37058</v>
      </c>
      <c r="K32210" s="1" t="s">
        <v>23</v>
      </c>
      <c r="L32210" s="1" t="s">
        <v>1896</v>
      </c>
      <c r="M32210" s="1" t="s">
        <v>1897</v>
      </c>
      <c r="N32210" s="1" t="s">
        <v>128</v>
      </c>
      <c r="O32210" s="1" t="s">
        <v>128</v>
      </c>
      <c r="P32210" s="1" t="s">
        <v>128</v>
      </c>
      <c r="Q32210">
        <v>35.689700000000002</v>
      </c>
      <c r="R32210">
        <v>139.68950000000001</v>
      </c>
    </row>
    <row r="32211" spans="1:18" x14ac:dyDescent="0.3">
      <c r="A32211" s="1" t="s">
        <v>45060</v>
      </c>
      <c r="B32211">
        <v>58888</v>
      </c>
      <c r="C32211" s="1" t="s">
        <v>77077</v>
      </c>
      <c r="D32211" s="1" t="s">
        <v>48</v>
      </c>
      <c r="E32211" s="1" t="s">
        <v>75688</v>
      </c>
      <c r="F32211" t="b">
        <v>0</v>
      </c>
      <c r="G32211" s="1" t="s">
        <v>31</v>
      </c>
      <c r="H32211">
        <v>0</v>
      </c>
      <c r="I32211" s="1" t="s">
        <v>37057</v>
      </c>
      <c r="J32211" s="1" t="s">
        <v>37058</v>
      </c>
      <c r="K32211" s="1" t="s">
        <v>23</v>
      </c>
      <c r="L32211" s="1" t="s">
        <v>1896</v>
      </c>
      <c r="M32211" s="1" t="s">
        <v>1897</v>
      </c>
      <c r="N32211" s="1" t="s">
        <v>128</v>
      </c>
      <c r="O32211" s="1" t="s">
        <v>128</v>
      </c>
      <c r="P32211" s="1" t="s">
        <v>128</v>
      </c>
      <c r="Q32211">
        <v>35.689700000000002</v>
      </c>
      <c r="R32211">
        <v>139.68950000000001</v>
      </c>
    </row>
    <row r="32212" spans="1:18" x14ac:dyDescent="0.3">
      <c r="A32212" s="1" t="s">
        <v>45061</v>
      </c>
      <c r="B32212">
        <v>6000</v>
      </c>
      <c r="C32212" s="1" t="s">
        <v>76137</v>
      </c>
      <c r="D32212" s="1" t="s">
        <v>48</v>
      </c>
      <c r="E32212" s="1" t="s">
        <v>75688</v>
      </c>
      <c r="F32212" t="b">
        <v>0</v>
      </c>
      <c r="G32212" s="1" t="s">
        <v>31</v>
      </c>
      <c r="H32212">
        <v>0</v>
      </c>
      <c r="I32212" s="1" t="s">
        <v>37057</v>
      </c>
      <c r="J32212" s="1" t="s">
        <v>37058</v>
      </c>
      <c r="K32212" s="1" t="s">
        <v>23</v>
      </c>
      <c r="L32212" s="1" t="s">
        <v>1896</v>
      </c>
      <c r="M32212" s="1" t="s">
        <v>1897</v>
      </c>
      <c r="N32212" s="1" t="s">
        <v>128</v>
      </c>
      <c r="O32212" s="1" t="s">
        <v>128</v>
      </c>
      <c r="P32212" s="1" t="s">
        <v>128</v>
      </c>
      <c r="Q32212">
        <v>35.689700000000002</v>
      </c>
      <c r="R32212">
        <v>139.68950000000001</v>
      </c>
    </row>
    <row r="32213" spans="1:18" x14ac:dyDescent="0.3">
      <c r="A32213" s="1" t="s">
        <v>45062</v>
      </c>
      <c r="B32213">
        <v>58888</v>
      </c>
      <c r="C32213" s="1" t="s">
        <v>77077</v>
      </c>
      <c r="D32213" s="1" t="s">
        <v>48</v>
      </c>
      <c r="E32213" s="1" t="s">
        <v>75688</v>
      </c>
      <c r="F32213" t="b">
        <v>0</v>
      </c>
      <c r="G32213" s="1" t="s">
        <v>31</v>
      </c>
      <c r="H32213">
        <v>0</v>
      </c>
      <c r="I32213" s="1" t="s">
        <v>37057</v>
      </c>
      <c r="J32213" s="1" t="s">
        <v>37058</v>
      </c>
      <c r="K32213" s="1" t="s">
        <v>23</v>
      </c>
      <c r="L32213" s="1" t="s">
        <v>1896</v>
      </c>
      <c r="M32213" s="1" t="s">
        <v>1897</v>
      </c>
      <c r="N32213" s="1" t="s">
        <v>128</v>
      </c>
      <c r="O32213" s="1" t="s">
        <v>128</v>
      </c>
      <c r="P32213" s="1" t="s">
        <v>128</v>
      </c>
      <c r="Q32213">
        <v>35.689700000000002</v>
      </c>
      <c r="R32213">
        <v>139.68950000000001</v>
      </c>
    </row>
    <row r="32214" spans="1:18" x14ac:dyDescent="0.3">
      <c r="A32214" s="1" t="s">
        <v>45063</v>
      </c>
      <c r="B32214">
        <v>6000</v>
      </c>
      <c r="C32214" s="1" t="s">
        <v>76137</v>
      </c>
      <c r="D32214" s="1" t="s">
        <v>48</v>
      </c>
      <c r="E32214" s="1" t="s">
        <v>75688</v>
      </c>
      <c r="F32214" t="b">
        <v>0</v>
      </c>
      <c r="G32214" s="1" t="s">
        <v>31</v>
      </c>
      <c r="H32214">
        <v>0</v>
      </c>
      <c r="I32214" s="1" t="s">
        <v>37057</v>
      </c>
      <c r="J32214" s="1" t="s">
        <v>37058</v>
      </c>
      <c r="K32214" s="1" t="s">
        <v>23</v>
      </c>
      <c r="L32214" s="1" t="s">
        <v>1896</v>
      </c>
      <c r="M32214" s="1" t="s">
        <v>1897</v>
      </c>
      <c r="N32214" s="1" t="s">
        <v>128</v>
      </c>
      <c r="O32214" s="1" t="s">
        <v>128</v>
      </c>
      <c r="P32214" s="1" t="s">
        <v>128</v>
      </c>
      <c r="Q32214">
        <v>35.689700000000002</v>
      </c>
      <c r="R32214">
        <v>139.68950000000001</v>
      </c>
    </row>
    <row r="32215" spans="1:18" x14ac:dyDescent="0.3">
      <c r="A32215" s="1" t="s">
        <v>45064</v>
      </c>
      <c r="B32215">
        <v>6000</v>
      </c>
      <c r="C32215" s="1" t="s">
        <v>76137</v>
      </c>
      <c r="D32215" s="1" t="s">
        <v>48</v>
      </c>
      <c r="E32215" s="1" t="s">
        <v>75688</v>
      </c>
      <c r="F32215" t="b">
        <v>0</v>
      </c>
      <c r="G32215" s="1" t="s">
        <v>31</v>
      </c>
      <c r="H32215">
        <v>0</v>
      </c>
      <c r="I32215" s="1" t="s">
        <v>37057</v>
      </c>
      <c r="J32215" s="1" t="s">
        <v>37058</v>
      </c>
      <c r="K32215" s="1" t="s">
        <v>23</v>
      </c>
      <c r="L32215" s="1" t="s">
        <v>1896</v>
      </c>
      <c r="M32215" s="1" t="s">
        <v>1897</v>
      </c>
      <c r="N32215" s="1" t="s">
        <v>128</v>
      </c>
      <c r="O32215" s="1" t="s">
        <v>128</v>
      </c>
      <c r="P32215" s="1" t="s">
        <v>128</v>
      </c>
      <c r="Q32215">
        <v>35.689700000000002</v>
      </c>
      <c r="R32215">
        <v>139.68950000000001</v>
      </c>
    </row>
    <row r="32216" spans="1:18" x14ac:dyDescent="0.3">
      <c r="A32216" s="1" t="s">
        <v>45065</v>
      </c>
      <c r="B32216">
        <v>6000</v>
      </c>
      <c r="C32216" s="1" t="s">
        <v>76137</v>
      </c>
      <c r="D32216" s="1" t="s">
        <v>260</v>
      </c>
      <c r="E32216" s="1" t="s">
        <v>75705</v>
      </c>
      <c r="F32216" t="b">
        <v>0</v>
      </c>
      <c r="G32216" s="1" t="s">
        <v>31</v>
      </c>
      <c r="H32216">
        <v>0</v>
      </c>
      <c r="I32216" s="1" t="s">
        <v>37057</v>
      </c>
      <c r="J32216" s="1" t="s">
        <v>37058</v>
      </c>
      <c r="K32216" s="1" t="s">
        <v>23</v>
      </c>
      <c r="L32216" s="1" t="s">
        <v>1896</v>
      </c>
      <c r="M32216" s="1" t="s">
        <v>1897</v>
      </c>
      <c r="N32216" s="1" t="s">
        <v>128</v>
      </c>
      <c r="O32216" s="1" t="s">
        <v>128</v>
      </c>
      <c r="P32216" s="1" t="s">
        <v>128</v>
      </c>
      <c r="Q32216">
        <v>35.689700000000002</v>
      </c>
      <c r="R32216">
        <v>139.68950000000001</v>
      </c>
    </row>
    <row r="32217" spans="1:18" x14ac:dyDescent="0.3">
      <c r="A32217" s="1" t="s">
        <v>45066</v>
      </c>
      <c r="B32217">
        <v>6000</v>
      </c>
      <c r="C32217" s="1" t="s">
        <v>76137</v>
      </c>
      <c r="D32217" s="1" t="s">
        <v>48</v>
      </c>
      <c r="E32217" s="1" t="s">
        <v>75688</v>
      </c>
      <c r="F32217" t="b">
        <v>0</v>
      </c>
      <c r="G32217" s="1" t="s">
        <v>31</v>
      </c>
      <c r="H32217">
        <v>0</v>
      </c>
      <c r="I32217" s="1" t="s">
        <v>37057</v>
      </c>
      <c r="J32217" s="1" t="s">
        <v>37058</v>
      </c>
      <c r="K32217" s="1" t="s">
        <v>23</v>
      </c>
      <c r="L32217" s="1" t="s">
        <v>1896</v>
      </c>
      <c r="M32217" s="1" t="s">
        <v>1897</v>
      </c>
      <c r="N32217" s="1" t="s">
        <v>128</v>
      </c>
      <c r="O32217" s="1" t="s">
        <v>128</v>
      </c>
      <c r="P32217" s="1" t="s">
        <v>128</v>
      </c>
      <c r="Q32217">
        <v>35.689700000000002</v>
      </c>
      <c r="R32217">
        <v>139.68950000000001</v>
      </c>
    </row>
    <row r="32218" spans="1:18" x14ac:dyDescent="0.3">
      <c r="A32218" s="1" t="s">
        <v>45067</v>
      </c>
      <c r="B32218">
        <v>58888</v>
      </c>
      <c r="C32218" s="1" t="s">
        <v>77077</v>
      </c>
      <c r="D32218" s="1" t="s">
        <v>48</v>
      </c>
      <c r="E32218" s="1" t="s">
        <v>75688</v>
      </c>
      <c r="F32218" t="b">
        <v>0</v>
      </c>
      <c r="G32218" s="1" t="s">
        <v>31</v>
      </c>
      <c r="H32218">
        <v>0</v>
      </c>
      <c r="I32218" s="1" t="s">
        <v>37057</v>
      </c>
      <c r="J32218" s="1" t="s">
        <v>37058</v>
      </c>
      <c r="K32218" s="1" t="s">
        <v>23</v>
      </c>
      <c r="L32218" s="1" t="s">
        <v>1896</v>
      </c>
      <c r="M32218" s="1" t="s">
        <v>1897</v>
      </c>
      <c r="N32218" s="1" t="s">
        <v>128</v>
      </c>
      <c r="O32218" s="1" t="s">
        <v>128</v>
      </c>
      <c r="P32218" s="1" t="s">
        <v>128</v>
      </c>
      <c r="Q32218">
        <v>35.689700000000002</v>
      </c>
      <c r="R32218">
        <v>139.68950000000001</v>
      </c>
    </row>
    <row r="32219" spans="1:18" x14ac:dyDescent="0.3">
      <c r="A32219" s="1" t="s">
        <v>45068</v>
      </c>
      <c r="B32219">
        <v>3128</v>
      </c>
      <c r="C32219" s="1" t="s">
        <v>75727</v>
      </c>
      <c r="D32219" s="1" t="s">
        <v>48</v>
      </c>
      <c r="E32219" s="1" t="s">
        <v>75688</v>
      </c>
      <c r="F32219" t="b">
        <v>0</v>
      </c>
      <c r="G32219" s="1" t="s">
        <v>31</v>
      </c>
      <c r="H32219">
        <v>0</v>
      </c>
      <c r="I32219" s="1" t="s">
        <v>37057</v>
      </c>
      <c r="J32219" s="1" t="s">
        <v>37058</v>
      </c>
      <c r="K32219" s="1" t="s">
        <v>23</v>
      </c>
      <c r="L32219" s="1" t="s">
        <v>1896</v>
      </c>
      <c r="M32219" s="1" t="s">
        <v>1897</v>
      </c>
      <c r="N32219" s="1" t="s">
        <v>128</v>
      </c>
      <c r="O32219" s="1" t="s">
        <v>128</v>
      </c>
      <c r="P32219" s="1" t="s">
        <v>128</v>
      </c>
      <c r="Q32219">
        <v>35.689700000000002</v>
      </c>
      <c r="R32219">
        <v>139.68950000000001</v>
      </c>
    </row>
    <row r="32220" spans="1:18" x14ac:dyDescent="0.3">
      <c r="A32220" s="1" t="s">
        <v>45069</v>
      </c>
      <c r="B32220">
        <v>6000</v>
      </c>
      <c r="C32220" s="1" t="s">
        <v>76137</v>
      </c>
      <c r="D32220" s="1" t="s">
        <v>48</v>
      </c>
      <c r="E32220" s="1" t="s">
        <v>75688</v>
      </c>
      <c r="F32220" t="b">
        <v>1</v>
      </c>
      <c r="G32220" s="1" t="s">
        <v>39</v>
      </c>
      <c r="H32220">
        <v>100</v>
      </c>
      <c r="I32220" s="1" t="s">
        <v>37057</v>
      </c>
      <c r="J32220" s="1" t="s">
        <v>37058</v>
      </c>
      <c r="K32220" s="1" t="s">
        <v>23</v>
      </c>
      <c r="L32220" s="1" t="s">
        <v>1896</v>
      </c>
      <c r="M32220" s="1" t="s">
        <v>1897</v>
      </c>
      <c r="N32220" s="1" t="s">
        <v>128</v>
      </c>
      <c r="O32220" s="1" t="s">
        <v>128</v>
      </c>
      <c r="P32220" s="1" t="s">
        <v>128</v>
      </c>
      <c r="Q32220">
        <v>35.689700000000002</v>
      </c>
      <c r="R32220">
        <v>139.68950000000001</v>
      </c>
    </row>
    <row r="32221" spans="1:18" x14ac:dyDescent="0.3">
      <c r="A32221" s="1" t="s">
        <v>45070</v>
      </c>
      <c r="B32221">
        <v>6000</v>
      </c>
      <c r="C32221" s="1" t="s">
        <v>76137</v>
      </c>
      <c r="D32221" s="1" t="s">
        <v>48</v>
      </c>
      <c r="E32221" s="1" t="s">
        <v>75688</v>
      </c>
      <c r="F32221" t="b">
        <v>0</v>
      </c>
      <c r="G32221" s="1" t="s">
        <v>31</v>
      </c>
      <c r="H32221">
        <v>0</v>
      </c>
      <c r="I32221" s="1" t="s">
        <v>37057</v>
      </c>
      <c r="J32221" s="1" t="s">
        <v>37058</v>
      </c>
      <c r="K32221" s="1" t="s">
        <v>23</v>
      </c>
      <c r="L32221" s="1" t="s">
        <v>1896</v>
      </c>
      <c r="M32221" s="1" t="s">
        <v>1897</v>
      </c>
      <c r="N32221" s="1" t="s">
        <v>128</v>
      </c>
      <c r="O32221" s="1" t="s">
        <v>128</v>
      </c>
      <c r="P32221" s="1" t="s">
        <v>128</v>
      </c>
      <c r="Q32221">
        <v>35.689700000000002</v>
      </c>
      <c r="R32221">
        <v>139.68950000000001</v>
      </c>
    </row>
    <row r="32222" spans="1:18" x14ac:dyDescent="0.3">
      <c r="A32222" s="1" t="s">
        <v>45071</v>
      </c>
      <c r="B32222">
        <v>6000</v>
      </c>
      <c r="C32222" s="1" t="s">
        <v>76137</v>
      </c>
      <c r="D32222" s="1" t="s">
        <v>48</v>
      </c>
      <c r="E32222" s="1" t="s">
        <v>75688</v>
      </c>
      <c r="F32222" t="b">
        <v>0</v>
      </c>
      <c r="G32222" s="1" t="s">
        <v>31</v>
      </c>
      <c r="H32222">
        <v>0</v>
      </c>
      <c r="I32222" s="1" t="s">
        <v>37057</v>
      </c>
      <c r="J32222" s="1" t="s">
        <v>37058</v>
      </c>
      <c r="K32222" s="1" t="s">
        <v>23</v>
      </c>
      <c r="L32222" s="1" t="s">
        <v>1896</v>
      </c>
      <c r="M32222" s="1" t="s">
        <v>1897</v>
      </c>
      <c r="N32222" s="1" t="s">
        <v>128</v>
      </c>
      <c r="O32222" s="1" t="s">
        <v>128</v>
      </c>
      <c r="P32222" s="1" t="s">
        <v>128</v>
      </c>
      <c r="Q32222">
        <v>35.689700000000002</v>
      </c>
      <c r="R32222">
        <v>139.68950000000001</v>
      </c>
    </row>
    <row r="32223" spans="1:18" x14ac:dyDescent="0.3">
      <c r="A32223" s="1" t="s">
        <v>45072</v>
      </c>
      <c r="B32223">
        <v>6000</v>
      </c>
      <c r="C32223" s="1" t="s">
        <v>76137</v>
      </c>
      <c r="D32223" s="1" t="s">
        <v>48</v>
      </c>
      <c r="E32223" s="1" t="s">
        <v>75688</v>
      </c>
      <c r="F32223" t="b">
        <v>0</v>
      </c>
      <c r="G32223" s="1" t="s">
        <v>31</v>
      </c>
      <c r="H32223">
        <v>0</v>
      </c>
      <c r="I32223" s="1" t="s">
        <v>37057</v>
      </c>
      <c r="J32223" s="1" t="s">
        <v>37058</v>
      </c>
      <c r="K32223" s="1" t="s">
        <v>23</v>
      </c>
      <c r="L32223" s="1" t="s">
        <v>1896</v>
      </c>
      <c r="M32223" s="1" t="s">
        <v>1897</v>
      </c>
      <c r="N32223" s="1" t="s">
        <v>128</v>
      </c>
      <c r="O32223" s="1" t="s">
        <v>128</v>
      </c>
      <c r="P32223" s="1" t="s">
        <v>128</v>
      </c>
      <c r="Q32223">
        <v>35.689700000000002</v>
      </c>
      <c r="R32223">
        <v>139.68950000000001</v>
      </c>
    </row>
    <row r="32224" spans="1:18" x14ac:dyDescent="0.3">
      <c r="A32224" s="1" t="s">
        <v>45073</v>
      </c>
      <c r="B32224">
        <v>6000</v>
      </c>
      <c r="C32224" s="1" t="s">
        <v>76137</v>
      </c>
      <c r="D32224" s="1" t="s">
        <v>48</v>
      </c>
      <c r="E32224" s="1" t="s">
        <v>75688</v>
      </c>
      <c r="F32224" t="b">
        <v>0</v>
      </c>
      <c r="G32224" s="1" t="s">
        <v>31</v>
      </c>
      <c r="H32224">
        <v>0</v>
      </c>
      <c r="I32224" s="1" t="s">
        <v>37057</v>
      </c>
      <c r="J32224" s="1" t="s">
        <v>37058</v>
      </c>
      <c r="K32224" s="1" t="s">
        <v>23</v>
      </c>
      <c r="L32224" s="1" t="s">
        <v>1896</v>
      </c>
      <c r="M32224" s="1" t="s">
        <v>1897</v>
      </c>
      <c r="N32224" s="1" t="s">
        <v>128</v>
      </c>
      <c r="O32224" s="1" t="s">
        <v>128</v>
      </c>
      <c r="P32224" s="1" t="s">
        <v>128</v>
      </c>
      <c r="Q32224">
        <v>35.689700000000002</v>
      </c>
      <c r="R32224">
        <v>139.68950000000001</v>
      </c>
    </row>
    <row r="32225" spans="1:18" x14ac:dyDescent="0.3">
      <c r="A32225" s="1" t="s">
        <v>45074</v>
      </c>
      <c r="B32225">
        <v>6000</v>
      </c>
      <c r="C32225" s="1" t="s">
        <v>76137</v>
      </c>
      <c r="D32225" s="1" t="s">
        <v>48</v>
      </c>
      <c r="E32225" s="1" t="s">
        <v>75688</v>
      </c>
      <c r="F32225" t="b">
        <v>0</v>
      </c>
      <c r="G32225" s="1" t="s">
        <v>31</v>
      </c>
      <c r="H32225">
        <v>0</v>
      </c>
      <c r="I32225" s="1" t="s">
        <v>37057</v>
      </c>
      <c r="J32225" s="1" t="s">
        <v>37058</v>
      </c>
      <c r="K32225" s="1" t="s">
        <v>23</v>
      </c>
      <c r="L32225" s="1" t="s">
        <v>1896</v>
      </c>
      <c r="M32225" s="1" t="s">
        <v>1897</v>
      </c>
      <c r="N32225" s="1" t="s">
        <v>128</v>
      </c>
      <c r="O32225" s="1" t="s">
        <v>128</v>
      </c>
      <c r="P32225" s="1" t="s">
        <v>128</v>
      </c>
      <c r="Q32225">
        <v>35.689700000000002</v>
      </c>
      <c r="R32225">
        <v>139.68950000000001</v>
      </c>
    </row>
    <row r="32226" spans="1:18" x14ac:dyDescent="0.3">
      <c r="A32226" s="1" t="s">
        <v>45075</v>
      </c>
      <c r="B32226">
        <v>6000</v>
      </c>
      <c r="C32226" s="1" t="s">
        <v>76137</v>
      </c>
      <c r="D32226" s="1" t="s">
        <v>48</v>
      </c>
      <c r="E32226" s="1" t="s">
        <v>75696</v>
      </c>
      <c r="F32226" t="b">
        <v>0</v>
      </c>
      <c r="G32226" s="1" t="s">
        <v>31</v>
      </c>
      <c r="H32226">
        <v>0</v>
      </c>
      <c r="I32226" s="1" t="s">
        <v>37057</v>
      </c>
      <c r="J32226" s="1" t="s">
        <v>37058</v>
      </c>
      <c r="K32226" s="1" t="s">
        <v>23</v>
      </c>
      <c r="L32226" s="1" t="s">
        <v>1896</v>
      </c>
      <c r="M32226" s="1" t="s">
        <v>1897</v>
      </c>
      <c r="N32226" s="1" t="s">
        <v>128</v>
      </c>
      <c r="O32226" s="1" t="s">
        <v>128</v>
      </c>
      <c r="P32226" s="1" t="s">
        <v>128</v>
      </c>
      <c r="Q32226">
        <v>35.689700000000002</v>
      </c>
      <c r="R32226">
        <v>139.68950000000001</v>
      </c>
    </row>
    <row r="32227" spans="1:18" x14ac:dyDescent="0.3">
      <c r="A32227" s="1" t="s">
        <v>45076</v>
      </c>
      <c r="B32227">
        <v>6000</v>
      </c>
      <c r="C32227" s="1" t="s">
        <v>76137</v>
      </c>
      <c r="D32227" s="1" t="s">
        <v>48</v>
      </c>
      <c r="E32227" s="1" t="s">
        <v>75688</v>
      </c>
      <c r="F32227" t="b">
        <v>0</v>
      </c>
      <c r="G32227" s="1" t="s">
        <v>31</v>
      </c>
      <c r="H32227">
        <v>0</v>
      </c>
      <c r="I32227" s="1" t="s">
        <v>37057</v>
      </c>
      <c r="J32227" s="1" t="s">
        <v>37058</v>
      </c>
      <c r="K32227" s="1" t="s">
        <v>23</v>
      </c>
      <c r="L32227" s="1" t="s">
        <v>1896</v>
      </c>
      <c r="M32227" s="1" t="s">
        <v>1897</v>
      </c>
      <c r="N32227" s="1" t="s">
        <v>128</v>
      </c>
      <c r="O32227" s="1" t="s">
        <v>128</v>
      </c>
      <c r="P32227" s="1" t="s">
        <v>128</v>
      </c>
      <c r="Q32227">
        <v>35.689700000000002</v>
      </c>
      <c r="R32227">
        <v>139.68950000000001</v>
      </c>
    </row>
    <row r="32228" spans="1:18" x14ac:dyDescent="0.3">
      <c r="A32228" s="1" t="s">
        <v>45077</v>
      </c>
      <c r="B32228">
        <v>3128</v>
      </c>
      <c r="C32228" s="1" t="s">
        <v>75727</v>
      </c>
      <c r="D32228" s="1" t="s">
        <v>48</v>
      </c>
      <c r="E32228" s="1" t="s">
        <v>75688</v>
      </c>
      <c r="F32228" t="b">
        <v>0</v>
      </c>
      <c r="G32228" s="1" t="s">
        <v>31</v>
      </c>
      <c r="H32228">
        <v>0</v>
      </c>
      <c r="I32228" s="1" t="s">
        <v>37057</v>
      </c>
      <c r="J32228" s="1" t="s">
        <v>37058</v>
      </c>
      <c r="K32228" s="1" t="s">
        <v>23</v>
      </c>
      <c r="L32228" s="1" t="s">
        <v>1896</v>
      </c>
      <c r="M32228" s="1" t="s">
        <v>1897</v>
      </c>
      <c r="N32228" s="1" t="s">
        <v>128</v>
      </c>
      <c r="O32228" s="1" t="s">
        <v>128</v>
      </c>
      <c r="P32228" s="1" t="s">
        <v>128</v>
      </c>
      <c r="Q32228">
        <v>35.689700000000002</v>
      </c>
      <c r="R32228">
        <v>139.68950000000001</v>
      </c>
    </row>
    <row r="32229" spans="1:18" x14ac:dyDescent="0.3">
      <c r="A32229" s="1" t="s">
        <v>45078</v>
      </c>
      <c r="B32229">
        <v>3128</v>
      </c>
      <c r="C32229" s="1" t="s">
        <v>75727</v>
      </c>
      <c r="D32229" s="1" t="s">
        <v>48</v>
      </c>
      <c r="E32229" s="1" t="s">
        <v>75688</v>
      </c>
      <c r="F32229" t="b">
        <v>0</v>
      </c>
      <c r="G32229" s="1" t="s">
        <v>31</v>
      </c>
      <c r="H32229">
        <v>0</v>
      </c>
      <c r="I32229" s="1" t="s">
        <v>37057</v>
      </c>
      <c r="J32229" s="1" t="s">
        <v>37058</v>
      </c>
      <c r="K32229" s="1" t="s">
        <v>23</v>
      </c>
      <c r="L32229" s="1" t="s">
        <v>1896</v>
      </c>
      <c r="M32229" s="1" t="s">
        <v>1897</v>
      </c>
      <c r="N32229" s="1" t="s">
        <v>128</v>
      </c>
      <c r="O32229" s="1" t="s">
        <v>128</v>
      </c>
      <c r="P32229" s="1" t="s">
        <v>128</v>
      </c>
      <c r="Q32229">
        <v>35.689700000000002</v>
      </c>
      <c r="R32229">
        <v>139.68950000000001</v>
      </c>
    </row>
    <row r="32230" spans="1:18" x14ac:dyDescent="0.3">
      <c r="A32230" s="1" t="s">
        <v>45079</v>
      </c>
      <c r="B32230">
        <v>6000</v>
      </c>
      <c r="C32230" s="1" t="s">
        <v>76137</v>
      </c>
      <c r="D32230" s="1" t="s">
        <v>48</v>
      </c>
      <c r="E32230" s="1" t="s">
        <v>75688</v>
      </c>
      <c r="F32230" t="b">
        <v>0</v>
      </c>
      <c r="G32230" s="1" t="s">
        <v>31</v>
      </c>
      <c r="H32230">
        <v>0</v>
      </c>
      <c r="I32230" s="1" t="s">
        <v>37057</v>
      </c>
      <c r="J32230" s="1" t="s">
        <v>37058</v>
      </c>
      <c r="K32230" s="1" t="s">
        <v>23</v>
      </c>
      <c r="L32230" s="1" t="s">
        <v>1896</v>
      </c>
      <c r="M32230" s="1" t="s">
        <v>1897</v>
      </c>
      <c r="N32230" s="1" t="s">
        <v>45080</v>
      </c>
      <c r="O32230" s="1" t="s">
        <v>285</v>
      </c>
      <c r="P32230" s="1" t="s">
        <v>45081</v>
      </c>
      <c r="Q32230">
        <v>35.438600000000001</v>
      </c>
      <c r="R32230">
        <v>136.77709999999999</v>
      </c>
    </row>
    <row r="32231" spans="1:18" x14ac:dyDescent="0.3">
      <c r="A32231" s="1" t="s">
        <v>45082</v>
      </c>
      <c r="B32231">
        <v>8080</v>
      </c>
      <c r="C32231" s="1" t="s">
        <v>75687</v>
      </c>
      <c r="D32231" s="1" t="s">
        <v>48</v>
      </c>
      <c r="E32231" s="1" t="s">
        <v>75688</v>
      </c>
      <c r="F32231" t="b">
        <v>1</v>
      </c>
      <c r="G32231" s="1" t="s">
        <v>260</v>
      </c>
      <c r="H32231">
        <v>100</v>
      </c>
      <c r="I32231" s="1" t="s">
        <v>37057</v>
      </c>
      <c r="J32231" s="1" t="s">
        <v>37058</v>
      </c>
      <c r="K32231" s="1" t="s">
        <v>23</v>
      </c>
      <c r="L32231" s="1" t="s">
        <v>1896</v>
      </c>
      <c r="M32231" s="1" t="s">
        <v>1897</v>
      </c>
      <c r="N32231" s="1" t="s">
        <v>128</v>
      </c>
      <c r="O32231" s="1" t="s">
        <v>128</v>
      </c>
      <c r="P32231" s="1" t="s">
        <v>128</v>
      </c>
      <c r="Q32231">
        <v>35.689700000000002</v>
      </c>
      <c r="R32231">
        <v>139.68950000000001</v>
      </c>
    </row>
    <row r="32232" spans="1:18" x14ac:dyDescent="0.3">
      <c r="A32232" s="1" t="s">
        <v>45083</v>
      </c>
      <c r="B32232">
        <v>57114</v>
      </c>
      <c r="C32232" s="1" t="s">
        <v>75842</v>
      </c>
      <c r="D32232" s="1" t="s">
        <v>19</v>
      </c>
      <c r="E32232" s="1" t="s">
        <v>75723</v>
      </c>
      <c r="F32232" t="b">
        <v>1</v>
      </c>
      <c r="G32232" s="1" t="s">
        <v>39</v>
      </c>
      <c r="H32232">
        <v>66</v>
      </c>
      <c r="I32232" s="1" t="s">
        <v>365</v>
      </c>
      <c r="J32232" s="1" t="s">
        <v>366</v>
      </c>
      <c r="K32232" s="1" t="s">
        <v>23</v>
      </c>
      <c r="L32232" s="1" t="s">
        <v>250</v>
      </c>
      <c r="M32232" s="1" t="s">
        <v>251</v>
      </c>
      <c r="N32232" s="1" t="s">
        <v>3038</v>
      </c>
      <c r="O32232" s="1" t="s">
        <v>2890</v>
      </c>
      <c r="P32232" s="1" t="s">
        <v>45084</v>
      </c>
      <c r="Q32232">
        <v>27.118500000000001</v>
      </c>
      <c r="R32232">
        <v>119.1674</v>
      </c>
    </row>
    <row r="32233" spans="1:18" x14ac:dyDescent="0.3">
      <c r="A32233" s="1" t="s">
        <v>45085</v>
      </c>
      <c r="B32233">
        <v>8000</v>
      </c>
      <c r="C32233" s="1" t="s">
        <v>75771</v>
      </c>
      <c r="D32233" s="1" t="s">
        <v>19</v>
      </c>
      <c r="E32233" s="1" t="s">
        <v>75715</v>
      </c>
      <c r="F32233" t="b">
        <v>1</v>
      </c>
      <c r="G32233" s="1" t="s">
        <v>510</v>
      </c>
      <c r="H32233">
        <v>66</v>
      </c>
      <c r="I32233" s="1" t="s">
        <v>42976</v>
      </c>
      <c r="J32233" s="1" t="s">
        <v>42977</v>
      </c>
      <c r="K32233" s="1" t="s">
        <v>23</v>
      </c>
      <c r="L32233" s="1" t="s">
        <v>463</v>
      </c>
      <c r="M32233" s="1" t="s">
        <v>464</v>
      </c>
      <c r="N32233" s="1" t="s">
        <v>465</v>
      </c>
      <c r="O32233" s="1" t="s">
        <v>187</v>
      </c>
      <c r="P32233" s="1" t="s">
        <v>465</v>
      </c>
      <c r="Q32233">
        <v>37.5944</v>
      </c>
      <c r="R32233">
        <v>126.9864</v>
      </c>
    </row>
    <row r="32234" spans="1:18" x14ac:dyDescent="0.3">
      <c r="A32234" s="1" t="s">
        <v>45086</v>
      </c>
      <c r="B32234">
        <v>1080</v>
      </c>
      <c r="C32234" s="1" t="s">
        <v>75701</v>
      </c>
      <c r="D32234" s="1" t="s">
        <v>19</v>
      </c>
      <c r="E32234" s="1" t="s">
        <v>75723</v>
      </c>
      <c r="F32234" t="b">
        <v>1</v>
      </c>
      <c r="G32234" s="1" t="s">
        <v>510</v>
      </c>
      <c r="H32234">
        <v>66</v>
      </c>
      <c r="I32234" s="1" t="s">
        <v>42976</v>
      </c>
      <c r="J32234" s="1" t="s">
        <v>42977</v>
      </c>
      <c r="K32234" s="1" t="s">
        <v>482</v>
      </c>
      <c r="L32234" s="1" t="s">
        <v>655</v>
      </c>
      <c r="M32234" s="1" t="s">
        <v>656</v>
      </c>
      <c r="N32234" s="1" t="s">
        <v>657</v>
      </c>
      <c r="O32234" s="1" t="s">
        <v>658</v>
      </c>
      <c r="P32234" s="1" t="s">
        <v>659</v>
      </c>
      <c r="Q32234">
        <v>51.536799999999999</v>
      </c>
      <c r="R32234">
        <v>-0.67179999999999995</v>
      </c>
    </row>
    <row r="32235" spans="1:18" x14ac:dyDescent="0.3">
      <c r="A32235" s="1" t="s">
        <v>45087</v>
      </c>
      <c r="B32235">
        <v>8118</v>
      </c>
      <c r="C32235" s="1" t="s">
        <v>75704</v>
      </c>
      <c r="D32235" s="1" t="s">
        <v>260</v>
      </c>
      <c r="E32235" s="1" t="s">
        <v>75705</v>
      </c>
      <c r="F32235" t="b">
        <v>1</v>
      </c>
      <c r="G32235" s="1" t="s">
        <v>510</v>
      </c>
      <c r="H32235">
        <v>66</v>
      </c>
      <c r="I32235" s="1" t="s">
        <v>42976</v>
      </c>
      <c r="J32235" s="1" t="s">
        <v>42977</v>
      </c>
      <c r="K32235" s="1" t="s">
        <v>482</v>
      </c>
      <c r="L32235" s="1" t="s">
        <v>1710</v>
      </c>
      <c r="M32235" s="1" t="s">
        <v>1711</v>
      </c>
      <c r="N32235" s="1" t="s">
        <v>1712</v>
      </c>
      <c r="O32235" s="1" t="s">
        <v>1713</v>
      </c>
      <c r="P32235" s="1" t="s">
        <v>1712</v>
      </c>
      <c r="Q32235">
        <v>47.404899999999998</v>
      </c>
      <c r="R32235">
        <v>8.4631000000000007</v>
      </c>
    </row>
    <row r="32236" spans="1:18" x14ac:dyDescent="0.3">
      <c r="A32236" s="1" t="s">
        <v>45088</v>
      </c>
      <c r="B32236">
        <v>2829</v>
      </c>
      <c r="C32236" s="1" t="s">
        <v>76266</v>
      </c>
      <c r="D32236" s="1" t="s">
        <v>19</v>
      </c>
      <c r="E32236" s="1" t="s">
        <v>75723</v>
      </c>
      <c r="F32236" t="b">
        <v>1</v>
      </c>
      <c r="G32236" s="1" t="s">
        <v>510</v>
      </c>
      <c r="H32236">
        <v>66</v>
      </c>
      <c r="I32236" s="1" t="s">
        <v>44826</v>
      </c>
      <c r="J32236" s="1" t="s">
        <v>44827</v>
      </c>
      <c r="K32236" s="1" t="s">
        <v>23</v>
      </c>
      <c r="L32236" s="1" t="s">
        <v>250</v>
      </c>
      <c r="M32236" s="1" t="s">
        <v>251</v>
      </c>
      <c r="N32236" s="1" t="s">
        <v>128</v>
      </c>
      <c r="O32236" s="1" t="s">
        <v>128</v>
      </c>
      <c r="P32236" s="1" t="s">
        <v>128</v>
      </c>
      <c r="Q32236">
        <v>34.773200000000003</v>
      </c>
      <c r="R32236">
        <v>113.72199999999999</v>
      </c>
    </row>
    <row r="32237" spans="1:18" x14ac:dyDescent="0.3">
      <c r="A32237" s="1" t="s">
        <v>45089</v>
      </c>
      <c r="B32237">
        <v>6969</v>
      </c>
      <c r="C32237" s="1" t="s">
        <v>75709</v>
      </c>
      <c r="D32237" s="1" t="s">
        <v>48</v>
      </c>
      <c r="E32237" s="1" t="s">
        <v>75696</v>
      </c>
      <c r="F32237" t="b">
        <v>1</v>
      </c>
      <c r="G32237" s="1" t="s">
        <v>19</v>
      </c>
      <c r="H32237">
        <v>100</v>
      </c>
      <c r="I32237" s="1" t="s">
        <v>45090</v>
      </c>
      <c r="J32237" s="1" t="s">
        <v>45091</v>
      </c>
      <c r="K32237" s="1" t="s">
        <v>23</v>
      </c>
      <c r="L32237" s="1" t="s">
        <v>250</v>
      </c>
      <c r="M32237" s="1" t="s">
        <v>251</v>
      </c>
      <c r="N32237" s="1" t="s">
        <v>128</v>
      </c>
      <c r="O32237" s="1" t="s">
        <v>128</v>
      </c>
      <c r="P32237" s="1" t="s">
        <v>128</v>
      </c>
      <c r="Q32237">
        <v>34.773200000000003</v>
      </c>
      <c r="R32237">
        <v>113.72199999999999</v>
      </c>
    </row>
    <row r="32238" spans="1:18" x14ac:dyDescent="0.3">
      <c r="A32238" s="1" t="s">
        <v>78229</v>
      </c>
      <c r="B32238">
        <v>6969</v>
      </c>
      <c r="C32238" s="1" t="s">
        <v>75709</v>
      </c>
      <c r="D32238" s="1" t="s">
        <v>260</v>
      </c>
      <c r="E32238" s="1" t="s">
        <v>75705</v>
      </c>
      <c r="F32238" t="b">
        <v>0</v>
      </c>
      <c r="G32238" s="1" t="s">
        <v>31</v>
      </c>
      <c r="H32238">
        <v>0</v>
      </c>
      <c r="I32238" s="1" t="s">
        <v>45090</v>
      </c>
      <c r="J32238" s="1" t="s">
        <v>45091</v>
      </c>
      <c r="K32238" s="1" t="s">
        <v>23</v>
      </c>
      <c r="L32238" s="1" t="s">
        <v>250</v>
      </c>
      <c r="M32238" s="1" t="s">
        <v>251</v>
      </c>
      <c r="N32238" s="1" t="s">
        <v>128</v>
      </c>
      <c r="O32238" s="1" t="s">
        <v>128</v>
      </c>
      <c r="P32238" s="1" t="s">
        <v>128</v>
      </c>
      <c r="Q32238">
        <v>34.773200000000003</v>
      </c>
      <c r="R32238">
        <v>113.72199999999999</v>
      </c>
    </row>
    <row r="32239" spans="1:18" x14ac:dyDescent="0.3">
      <c r="A32239" s="1" t="s">
        <v>45092</v>
      </c>
      <c r="B32239">
        <v>6969</v>
      </c>
      <c r="C32239" s="1" t="s">
        <v>75709</v>
      </c>
      <c r="D32239" s="1" t="s">
        <v>48</v>
      </c>
      <c r="E32239" s="1" t="s">
        <v>75688</v>
      </c>
      <c r="F32239" t="b">
        <v>1</v>
      </c>
      <c r="G32239" s="1" t="s">
        <v>19</v>
      </c>
      <c r="H32239">
        <v>100</v>
      </c>
      <c r="I32239" s="1" t="s">
        <v>45090</v>
      </c>
      <c r="J32239" s="1" t="s">
        <v>45091</v>
      </c>
      <c r="K32239" s="1" t="s">
        <v>23</v>
      </c>
      <c r="L32239" s="1" t="s">
        <v>250</v>
      </c>
      <c r="M32239" s="1" t="s">
        <v>251</v>
      </c>
      <c r="N32239" s="1" t="s">
        <v>128</v>
      </c>
      <c r="O32239" s="1" t="s">
        <v>128</v>
      </c>
      <c r="P32239" s="1" t="s">
        <v>128</v>
      </c>
      <c r="Q32239">
        <v>34.773200000000003</v>
      </c>
      <c r="R32239">
        <v>113.72199999999999</v>
      </c>
    </row>
    <row r="32240" spans="1:18" x14ac:dyDescent="0.3">
      <c r="A32240" s="1" t="s">
        <v>45093</v>
      </c>
      <c r="B32240">
        <v>6969</v>
      </c>
      <c r="C32240" s="1" t="s">
        <v>75709</v>
      </c>
      <c r="D32240" s="1" t="s">
        <v>48</v>
      </c>
      <c r="E32240" s="1" t="s">
        <v>75696</v>
      </c>
      <c r="F32240" t="b">
        <v>1</v>
      </c>
      <c r="G32240" s="1" t="s">
        <v>19</v>
      </c>
      <c r="H32240">
        <v>100</v>
      </c>
      <c r="I32240" s="1" t="s">
        <v>45090</v>
      </c>
      <c r="J32240" s="1" t="s">
        <v>45091</v>
      </c>
      <c r="K32240" s="1" t="s">
        <v>23</v>
      </c>
      <c r="L32240" s="1" t="s">
        <v>250</v>
      </c>
      <c r="M32240" s="1" t="s">
        <v>251</v>
      </c>
      <c r="N32240" s="1" t="s">
        <v>128</v>
      </c>
      <c r="O32240" s="1" t="s">
        <v>128</v>
      </c>
      <c r="P32240" s="1" t="s">
        <v>128</v>
      </c>
      <c r="Q32240">
        <v>34.773200000000003</v>
      </c>
      <c r="R32240">
        <v>113.72199999999999</v>
      </c>
    </row>
    <row r="32241" spans="1:18" x14ac:dyDescent="0.3">
      <c r="A32241" s="1" t="s">
        <v>45094</v>
      </c>
      <c r="B32241">
        <v>6969</v>
      </c>
      <c r="C32241" s="1" t="s">
        <v>75709</v>
      </c>
      <c r="D32241" s="1" t="s">
        <v>260</v>
      </c>
      <c r="E32241" s="1" t="s">
        <v>75705</v>
      </c>
      <c r="F32241" t="b">
        <v>0</v>
      </c>
      <c r="G32241" s="1" t="s">
        <v>31</v>
      </c>
      <c r="H32241">
        <v>0</v>
      </c>
      <c r="I32241" s="1" t="s">
        <v>45090</v>
      </c>
      <c r="J32241" s="1" t="s">
        <v>45091</v>
      </c>
      <c r="K32241" s="1" t="s">
        <v>23</v>
      </c>
      <c r="L32241" s="1" t="s">
        <v>250</v>
      </c>
      <c r="M32241" s="1" t="s">
        <v>251</v>
      </c>
      <c r="N32241" s="1" t="s">
        <v>128</v>
      </c>
      <c r="O32241" s="1" t="s">
        <v>128</v>
      </c>
      <c r="P32241" s="1" t="s">
        <v>128</v>
      </c>
      <c r="Q32241">
        <v>34.773200000000003</v>
      </c>
      <c r="R32241">
        <v>113.72199999999999</v>
      </c>
    </row>
    <row r="32242" spans="1:18" x14ac:dyDescent="0.3">
      <c r="A32242" s="1" t="s">
        <v>45095</v>
      </c>
      <c r="B32242">
        <v>6969</v>
      </c>
      <c r="C32242" s="1" t="s">
        <v>75709</v>
      </c>
      <c r="D32242" s="1" t="s">
        <v>260</v>
      </c>
      <c r="E32242" s="1" t="s">
        <v>75705</v>
      </c>
      <c r="F32242" t="b">
        <v>0</v>
      </c>
      <c r="G32242" s="1" t="s">
        <v>31</v>
      </c>
      <c r="H32242">
        <v>0</v>
      </c>
      <c r="I32242" s="1" t="s">
        <v>45090</v>
      </c>
      <c r="J32242" s="1" t="s">
        <v>45091</v>
      </c>
      <c r="K32242" s="1" t="s">
        <v>23</v>
      </c>
      <c r="L32242" s="1" t="s">
        <v>250</v>
      </c>
      <c r="M32242" s="1" t="s">
        <v>251</v>
      </c>
      <c r="N32242" s="1" t="s">
        <v>1764</v>
      </c>
      <c r="O32242" s="1" t="s">
        <v>1765</v>
      </c>
      <c r="P32242" s="1" t="s">
        <v>1766</v>
      </c>
      <c r="Q32242">
        <v>22.5318</v>
      </c>
      <c r="R32242">
        <v>114.1374</v>
      </c>
    </row>
    <row r="32243" spans="1:18" x14ac:dyDescent="0.3">
      <c r="A32243" s="1" t="s">
        <v>45096</v>
      </c>
      <c r="B32243">
        <v>3256</v>
      </c>
      <c r="C32243" s="1" t="s">
        <v>75844</v>
      </c>
      <c r="D32243" s="1" t="s">
        <v>260</v>
      </c>
      <c r="E32243" s="1" t="s">
        <v>75705</v>
      </c>
      <c r="F32243" t="b">
        <v>1</v>
      </c>
      <c r="G32243" s="1" t="s">
        <v>39</v>
      </c>
      <c r="H32243">
        <v>66</v>
      </c>
      <c r="I32243" s="1" t="s">
        <v>365</v>
      </c>
      <c r="J32243" s="1" t="s">
        <v>366</v>
      </c>
      <c r="K32243" s="1" t="s">
        <v>23</v>
      </c>
      <c r="L32243" s="1" t="s">
        <v>250</v>
      </c>
      <c r="M32243" s="1" t="s">
        <v>251</v>
      </c>
      <c r="N32243" s="1" t="s">
        <v>3118</v>
      </c>
      <c r="O32243" s="1" t="s">
        <v>2154</v>
      </c>
      <c r="P32243" s="1" t="s">
        <v>45097</v>
      </c>
      <c r="Q32243">
        <v>36.790599999999998</v>
      </c>
      <c r="R32243">
        <v>118.0633</v>
      </c>
    </row>
    <row r="32244" spans="1:18" x14ac:dyDescent="0.3">
      <c r="A32244" s="1" t="s">
        <v>45098</v>
      </c>
      <c r="B32244">
        <v>3256</v>
      </c>
      <c r="C32244" s="1" t="s">
        <v>75844</v>
      </c>
      <c r="D32244" s="1" t="s">
        <v>48</v>
      </c>
      <c r="E32244" s="1" t="s">
        <v>75688</v>
      </c>
      <c r="F32244" t="b">
        <v>1</v>
      </c>
      <c r="G32244" s="1" t="s">
        <v>39</v>
      </c>
      <c r="H32244">
        <v>66</v>
      </c>
      <c r="I32244" s="1" t="s">
        <v>365</v>
      </c>
      <c r="J32244" s="1" t="s">
        <v>366</v>
      </c>
      <c r="K32244" s="1" t="s">
        <v>23</v>
      </c>
      <c r="L32244" s="1" t="s">
        <v>250</v>
      </c>
      <c r="M32244" s="1" t="s">
        <v>251</v>
      </c>
      <c r="N32244" s="1" t="s">
        <v>3118</v>
      </c>
      <c r="O32244" s="1" t="s">
        <v>2154</v>
      </c>
      <c r="P32244" s="1" t="s">
        <v>45097</v>
      </c>
      <c r="Q32244">
        <v>36.790599999999998</v>
      </c>
      <c r="R32244">
        <v>118.0633</v>
      </c>
    </row>
    <row r="32245" spans="1:18" x14ac:dyDescent="0.3">
      <c r="A32245" s="1" t="s">
        <v>45099</v>
      </c>
      <c r="B32245">
        <v>1088</v>
      </c>
      <c r="C32245" s="1" t="s">
        <v>75750</v>
      </c>
      <c r="D32245" s="1" t="s">
        <v>73</v>
      </c>
      <c r="E32245" s="1" t="s">
        <v>75702</v>
      </c>
      <c r="F32245" t="b">
        <v>1</v>
      </c>
      <c r="G32245" s="1" t="s">
        <v>39</v>
      </c>
      <c r="H32245">
        <v>66</v>
      </c>
      <c r="I32245" s="1" t="s">
        <v>365</v>
      </c>
      <c r="J32245" s="1" t="s">
        <v>366</v>
      </c>
      <c r="K32245" s="1" t="s">
        <v>23</v>
      </c>
      <c r="L32245" s="1" t="s">
        <v>250</v>
      </c>
      <c r="M32245" s="1" t="s">
        <v>251</v>
      </c>
      <c r="N32245" s="1" t="s">
        <v>3118</v>
      </c>
      <c r="O32245" s="1" t="s">
        <v>2154</v>
      </c>
      <c r="P32245" s="1" t="s">
        <v>45097</v>
      </c>
      <c r="Q32245">
        <v>36.790599999999998</v>
      </c>
      <c r="R32245">
        <v>118.0633</v>
      </c>
    </row>
    <row r="32246" spans="1:18" x14ac:dyDescent="0.3">
      <c r="A32246" s="1" t="s">
        <v>45100</v>
      </c>
      <c r="B32246">
        <v>8080</v>
      </c>
      <c r="C32246" s="1" t="s">
        <v>75687</v>
      </c>
      <c r="D32246" s="1" t="s">
        <v>48</v>
      </c>
      <c r="E32246" s="1" t="s">
        <v>75688</v>
      </c>
      <c r="F32246" t="b">
        <v>1</v>
      </c>
      <c r="G32246" s="1" t="s">
        <v>48</v>
      </c>
      <c r="H32246">
        <v>100</v>
      </c>
      <c r="I32246" s="1" t="s">
        <v>45101</v>
      </c>
      <c r="J32246" s="1" t="s">
        <v>12760</v>
      </c>
      <c r="K32246" s="1" t="s">
        <v>482</v>
      </c>
      <c r="L32246" s="1" t="s">
        <v>513</v>
      </c>
      <c r="M32246" s="1" t="s">
        <v>514</v>
      </c>
      <c r="N32246" s="1" t="s">
        <v>3602</v>
      </c>
      <c r="O32246" s="1" t="s">
        <v>3603</v>
      </c>
      <c r="P32246" s="1" t="s">
        <v>3604</v>
      </c>
      <c r="Q32246">
        <v>53.1785</v>
      </c>
      <c r="R32246">
        <v>50.1267</v>
      </c>
    </row>
    <row r="32247" spans="1:18" x14ac:dyDescent="0.3">
      <c r="A32247" s="1" t="s">
        <v>45102</v>
      </c>
      <c r="B32247">
        <v>5678</v>
      </c>
      <c r="C32247" s="1" t="s">
        <v>75686</v>
      </c>
      <c r="D32247" s="1" t="s">
        <v>19</v>
      </c>
      <c r="E32247" s="1" t="s">
        <v>75683</v>
      </c>
      <c r="F32247" t="b">
        <v>1</v>
      </c>
      <c r="G32247" s="1" t="s">
        <v>20</v>
      </c>
      <c r="H32247">
        <v>100</v>
      </c>
      <c r="I32247" s="1" t="s">
        <v>45101</v>
      </c>
      <c r="J32247" s="1" t="s">
        <v>12760</v>
      </c>
      <c r="K32247" s="1" t="s">
        <v>482</v>
      </c>
      <c r="L32247" s="1" t="s">
        <v>513</v>
      </c>
      <c r="M32247" s="1" t="s">
        <v>514</v>
      </c>
      <c r="N32247" s="1" t="s">
        <v>3602</v>
      </c>
      <c r="O32247" s="1" t="s">
        <v>3603</v>
      </c>
      <c r="P32247" s="1" t="s">
        <v>3604</v>
      </c>
      <c r="Q32247">
        <v>53.1785</v>
      </c>
      <c r="R32247">
        <v>50.1267</v>
      </c>
    </row>
    <row r="32248" spans="1:18" x14ac:dyDescent="0.3">
      <c r="A32248" s="1" t="s">
        <v>45103</v>
      </c>
      <c r="B32248">
        <v>3629</v>
      </c>
      <c r="C32248" s="1" t="s">
        <v>75689</v>
      </c>
      <c r="D32248" s="1" t="s">
        <v>19</v>
      </c>
      <c r="E32248" s="1" t="s">
        <v>75683</v>
      </c>
      <c r="F32248" t="b">
        <v>1</v>
      </c>
      <c r="G32248" s="1" t="s">
        <v>20</v>
      </c>
      <c r="H32248">
        <v>98</v>
      </c>
      <c r="I32248" s="1" t="s">
        <v>45101</v>
      </c>
      <c r="J32248" s="1" t="s">
        <v>12760</v>
      </c>
      <c r="K32248" s="1" t="s">
        <v>482</v>
      </c>
      <c r="L32248" s="1" t="s">
        <v>513</v>
      </c>
      <c r="M32248" s="1" t="s">
        <v>514</v>
      </c>
      <c r="N32248" s="1" t="s">
        <v>3602</v>
      </c>
      <c r="O32248" s="1" t="s">
        <v>3603</v>
      </c>
      <c r="P32248" s="1" t="s">
        <v>3604</v>
      </c>
      <c r="Q32248">
        <v>53.1785</v>
      </c>
      <c r="R32248">
        <v>50.1267</v>
      </c>
    </row>
    <row r="32249" spans="1:18" x14ac:dyDescent="0.3">
      <c r="A32249" s="1" t="s">
        <v>45104</v>
      </c>
      <c r="B32249">
        <v>1080</v>
      </c>
      <c r="C32249" s="1" t="s">
        <v>75701</v>
      </c>
      <c r="D32249" s="1" t="s">
        <v>48</v>
      </c>
      <c r="E32249" s="1" t="s">
        <v>75688</v>
      </c>
      <c r="F32249" t="b">
        <v>1</v>
      </c>
      <c r="G32249" s="1" t="s">
        <v>510</v>
      </c>
      <c r="H32249">
        <v>66</v>
      </c>
      <c r="I32249" s="1" t="s">
        <v>879</v>
      </c>
      <c r="J32249" s="1" t="s">
        <v>880</v>
      </c>
      <c r="K32249" s="1" t="s">
        <v>482</v>
      </c>
      <c r="L32249" s="1" t="s">
        <v>881</v>
      </c>
      <c r="M32249" s="1" t="s">
        <v>882</v>
      </c>
      <c r="N32249" s="1" t="s">
        <v>128</v>
      </c>
      <c r="O32249" s="1" t="s">
        <v>128</v>
      </c>
      <c r="P32249" s="1" t="s">
        <v>128</v>
      </c>
      <c r="Q32249">
        <v>48.858199999999997</v>
      </c>
      <c r="R32249">
        <v>2.3386999999999998</v>
      </c>
    </row>
    <row r="32250" spans="1:18" x14ac:dyDescent="0.3">
      <c r="A32250" s="1" t="s">
        <v>78230</v>
      </c>
      <c r="B32250">
        <v>8080</v>
      </c>
      <c r="C32250" s="1" t="s">
        <v>75687</v>
      </c>
      <c r="D32250" s="1" t="s">
        <v>260</v>
      </c>
      <c r="E32250" s="1" t="s">
        <v>75705</v>
      </c>
      <c r="F32250" t="b">
        <v>1</v>
      </c>
      <c r="G32250" s="1" t="s">
        <v>39</v>
      </c>
      <c r="H32250">
        <v>66</v>
      </c>
      <c r="I32250" s="1" t="s">
        <v>9698</v>
      </c>
      <c r="J32250" s="1" t="s">
        <v>9699</v>
      </c>
      <c r="K32250" s="1" t="s">
        <v>23</v>
      </c>
      <c r="L32250" s="1" t="s">
        <v>828</v>
      </c>
      <c r="M32250" s="1" t="s">
        <v>829</v>
      </c>
      <c r="N32250" s="1" t="s">
        <v>128</v>
      </c>
      <c r="O32250" s="1" t="s">
        <v>128</v>
      </c>
      <c r="P32250" s="1" t="s">
        <v>128</v>
      </c>
      <c r="Q32250">
        <v>41.0214</v>
      </c>
      <c r="R32250">
        <v>28.994800000000001</v>
      </c>
    </row>
    <row r="32251" spans="1:18" x14ac:dyDescent="0.3">
      <c r="A32251" s="1" t="s">
        <v>45105</v>
      </c>
      <c r="B32251">
        <v>8081</v>
      </c>
      <c r="C32251" s="1" t="s">
        <v>75735</v>
      </c>
      <c r="D32251" s="1" t="s">
        <v>48</v>
      </c>
      <c r="E32251" s="1" t="s">
        <v>75688</v>
      </c>
      <c r="F32251" t="b">
        <v>1</v>
      </c>
      <c r="G32251" s="1" t="s">
        <v>48</v>
      </c>
      <c r="H32251">
        <v>66</v>
      </c>
      <c r="I32251" s="1" t="s">
        <v>5322</v>
      </c>
      <c r="J32251" s="1" t="s">
        <v>5323</v>
      </c>
      <c r="K32251" s="1" t="s">
        <v>482</v>
      </c>
      <c r="L32251" s="1" t="s">
        <v>518</v>
      </c>
      <c r="M32251" s="1" t="s">
        <v>519</v>
      </c>
      <c r="N32251" s="1" t="s">
        <v>3320</v>
      </c>
      <c r="O32251" s="1" t="s">
        <v>1411</v>
      </c>
      <c r="P32251" s="1" t="s">
        <v>5324</v>
      </c>
      <c r="Q32251">
        <v>46.978999999999999</v>
      </c>
      <c r="R32251">
        <v>31.994599999999998</v>
      </c>
    </row>
    <row r="32252" spans="1:18" x14ac:dyDescent="0.3">
      <c r="A32252" s="1" t="s">
        <v>45106</v>
      </c>
      <c r="B32252">
        <v>3128</v>
      </c>
      <c r="C32252" s="1" t="s">
        <v>75727</v>
      </c>
      <c r="D32252" s="1" t="s">
        <v>48</v>
      </c>
      <c r="E32252" s="1" t="s">
        <v>75696</v>
      </c>
      <c r="F32252" t="b">
        <v>1</v>
      </c>
      <c r="G32252" s="1" t="s">
        <v>48</v>
      </c>
      <c r="H32252">
        <v>100</v>
      </c>
      <c r="I32252" s="1" t="s">
        <v>45107</v>
      </c>
      <c r="J32252" s="1" t="s">
        <v>45108</v>
      </c>
      <c r="K32252" s="1" t="s">
        <v>482</v>
      </c>
      <c r="L32252" s="1" t="s">
        <v>513</v>
      </c>
      <c r="M32252" s="1" t="s">
        <v>514</v>
      </c>
      <c r="N32252" s="1" t="s">
        <v>1223</v>
      </c>
      <c r="O32252" s="1" t="s">
        <v>1224</v>
      </c>
      <c r="P32252" s="1" t="s">
        <v>1225</v>
      </c>
      <c r="Q32252">
        <v>56.904499999999999</v>
      </c>
      <c r="R32252">
        <v>59.936700000000002</v>
      </c>
    </row>
    <row r="32253" spans="1:18" x14ac:dyDescent="0.3">
      <c r="A32253" s="1" t="s">
        <v>45109</v>
      </c>
      <c r="B32253">
        <v>44660</v>
      </c>
      <c r="C32253" s="1" t="s">
        <v>77078</v>
      </c>
      <c r="D32253" s="1" t="s">
        <v>19</v>
      </c>
      <c r="E32253" s="1" t="s">
        <v>75683</v>
      </c>
      <c r="F32253" t="b">
        <v>1</v>
      </c>
      <c r="G32253" s="1" t="s">
        <v>20</v>
      </c>
      <c r="H32253">
        <v>100</v>
      </c>
      <c r="I32253" s="1" t="s">
        <v>45110</v>
      </c>
      <c r="J32253" s="1" t="s">
        <v>45111</v>
      </c>
      <c r="K32253" s="1" t="s">
        <v>23</v>
      </c>
      <c r="L32253" s="1" t="s">
        <v>5661</v>
      </c>
      <c r="M32253" s="1" t="s">
        <v>5662</v>
      </c>
      <c r="N32253" s="1" t="s">
        <v>20888</v>
      </c>
      <c r="O32253" s="1" t="s">
        <v>14647</v>
      </c>
      <c r="P32253" s="1" t="s">
        <v>45112</v>
      </c>
      <c r="Q32253">
        <v>33.950000000000003</v>
      </c>
      <c r="R32253">
        <v>35.583300000000001</v>
      </c>
    </row>
    <row r="32254" spans="1:18" x14ac:dyDescent="0.3">
      <c r="A32254" s="1" t="s">
        <v>45113</v>
      </c>
      <c r="B32254">
        <v>5678</v>
      </c>
      <c r="C32254" s="1" t="s">
        <v>75686</v>
      </c>
      <c r="D32254" s="1" t="s">
        <v>19</v>
      </c>
      <c r="E32254" s="1" t="s">
        <v>75683</v>
      </c>
      <c r="F32254" t="b">
        <v>1</v>
      </c>
      <c r="G32254" s="1" t="s">
        <v>19</v>
      </c>
      <c r="H32254">
        <v>100</v>
      </c>
      <c r="I32254" s="1" t="s">
        <v>45110</v>
      </c>
      <c r="J32254" s="1" t="s">
        <v>45111</v>
      </c>
      <c r="K32254" s="1" t="s">
        <v>23</v>
      </c>
      <c r="L32254" s="1" t="s">
        <v>5661</v>
      </c>
      <c r="M32254" s="1" t="s">
        <v>5662</v>
      </c>
      <c r="N32254" s="1" t="s">
        <v>20888</v>
      </c>
      <c r="O32254" s="1" t="s">
        <v>14647</v>
      </c>
      <c r="P32254" s="1" t="s">
        <v>45112</v>
      </c>
      <c r="Q32254">
        <v>33.950000000000003</v>
      </c>
      <c r="R32254">
        <v>35.583300000000001</v>
      </c>
    </row>
    <row r="32255" spans="1:18" x14ac:dyDescent="0.3">
      <c r="A32255" s="1" t="s">
        <v>45114</v>
      </c>
      <c r="B32255">
        <v>5678</v>
      </c>
      <c r="C32255" s="1" t="s">
        <v>75686</v>
      </c>
      <c r="D32255" s="1" t="s">
        <v>19</v>
      </c>
      <c r="E32255" s="1" t="s">
        <v>75683</v>
      </c>
      <c r="F32255" t="b">
        <v>0</v>
      </c>
      <c r="G32255" s="1" t="s">
        <v>31</v>
      </c>
      <c r="H32255">
        <v>0</v>
      </c>
      <c r="I32255" s="1" t="s">
        <v>45115</v>
      </c>
      <c r="J32255" s="1" t="s">
        <v>45116</v>
      </c>
      <c r="K32255" s="1" t="s">
        <v>482</v>
      </c>
      <c r="L32255" s="1" t="s">
        <v>500</v>
      </c>
      <c r="M32255" s="1" t="s">
        <v>501</v>
      </c>
      <c r="N32255" s="1" t="s">
        <v>3792</v>
      </c>
      <c r="O32255" s="1" t="s">
        <v>3793</v>
      </c>
      <c r="P32255" s="1" t="s">
        <v>5286</v>
      </c>
      <c r="Q32255">
        <v>39.566099999999999</v>
      </c>
      <c r="R32255">
        <v>2.6486999999999998</v>
      </c>
    </row>
    <row r="32256" spans="1:18" x14ac:dyDescent="0.3">
      <c r="A32256" s="1" t="s">
        <v>45117</v>
      </c>
      <c r="B32256">
        <v>5678</v>
      </c>
      <c r="C32256" s="1" t="s">
        <v>75686</v>
      </c>
      <c r="D32256" s="1" t="s">
        <v>19</v>
      </c>
      <c r="E32256" s="1" t="s">
        <v>75683</v>
      </c>
      <c r="F32256" t="b">
        <v>1</v>
      </c>
      <c r="G32256" s="1" t="s">
        <v>19</v>
      </c>
      <c r="H32256">
        <v>100</v>
      </c>
      <c r="I32256" s="1" t="s">
        <v>45115</v>
      </c>
      <c r="J32256" s="1" t="s">
        <v>45116</v>
      </c>
      <c r="K32256" s="1" t="s">
        <v>482</v>
      </c>
      <c r="L32256" s="1" t="s">
        <v>500</v>
      </c>
      <c r="M32256" s="1" t="s">
        <v>501</v>
      </c>
      <c r="N32256" s="1" t="s">
        <v>3792</v>
      </c>
      <c r="O32256" s="1" t="s">
        <v>3793</v>
      </c>
      <c r="P32256" s="1" t="s">
        <v>45118</v>
      </c>
      <c r="Q32256">
        <v>39.696100000000001</v>
      </c>
      <c r="R32256">
        <v>3.0026000000000002</v>
      </c>
    </row>
    <row r="32257" spans="1:18" x14ac:dyDescent="0.3">
      <c r="A32257" s="1" t="s">
        <v>45119</v>
      </c>
      <c r="B32257">
        <v>5678</v>
      </c>
      <c r="C32257" s="1" t="s">
        <v>75686</v>
      </c>
      <c r="D32257" s="1" t="s">
        <v>19</v>
      </c>
      <c r="E32257" s="1" t="s">
        <v>75683</v>
      </c>
      <c r="F32257" t="b">
        <v>1</v>
      </c>
      <c r="G32257" s="1" t="s">
        <v>19</v>
      </c>
      <c r="H32257">
        <v>100</v>
      </c>
      <c r="I32257" s="1" t="s">
        <v>45115</v>
      </c>
      <c r="J32257" s="1" t="s">
        <v>45116</v>
      </c>
      <c r="K32257" s="1" t="s">
        <v>482</v>
      </c>
      <c r="L32257" s="1" t="s">
        <v>500</v>
      </c>
      <c r="M32257" s="1" t="s">
        <v>501</v>
      </c>
      <c r="N32257" s="1" t="s">
        <v>3792</v>
      </c>
      <c r="O32257" s="1" t="s">
        <v>3793</v>
      </c>
      <c r="P32257" s="1" t="s">
        <v>45118</v>
      </c>
      <c r="Q32257">
        <v>39.696100000000001</v>
      </c>
      <c r="R32257">
        <v>3.0026000000000002</v>
      </c>
    </row>
    <row r="32258" spans="1:18" x14ac:dyDescent="0.3">
      <c r="A32258" s="1" t="s">
        <v>45120</v>
      </c>
      <c r="B32258">
        <v>5678</v>
      </c>
      <c r="C32258" s="1" t="s">
        <v>75686</v>
      </c>
      <c r="D32258" s="1" t="s">
        <v>19</v>
      </c>
      <c r="E32258" s="1" t="s">
        <v>75683</v>
      </c>
      <c r="F32258" t="b">
        <v>0</v>
      </c>
      <c r="G32258" s="1" t="s">
        <v>31</v>
      </c>
      <c r="H32258">
        <v>0</v>
      </c>
      <c r="I32258" s="1" t="s">
        <v>45115</v>
      </c>
      <c r="J32258" s="1" t="s">
        <v>45116</v>
      </c>
      <c r="K32258" s="1" t="s">
        <v>482</v>
      </c>
      <c r="L32258" s="1" t="s">
        <v>500</v>
      </c>
      <c r="M32258" s="1" t="s">
        <v>501</v>
      </c>
      <c r="N32258" s="1" t="s">
        <v>3792</v>
      </c>
      <c r="O32258" s="1" t="s">
        <v>3793</v>
      </c>
      <c r="P32258" s="1" t="s">
        <v>45121</v>
      </c>
      <c r="Q32258">
        <v>39.425699999999999</v>
      </c>
      <c r="R32258">
        <v>3.0139</v>
      </c>
    </row>
    <row r="32259" spans="1:18" x14ac:dyDescent="0.3">
      <c r="A32259" s="1" t="s">
        <v>45122</v>
      </c>
      <c r="B32259">
        <v>3128</v>
      </c>
      <c r="C32259" s="1" t="s">
        <v>75727</v>
      </c>
      <c r="D32259" s="1" t="s">
        <v>48</v>
      </c>
      <c r="E32259" s="1" t="s">
        <v>75688</v>
      </c>
      <c r="F32259" t="b">
        <v>1</v>
      </c>
      <c r="G32259" s="1" t="s">
        <v>510</v>
      </c>
      <c r="H32259">
        <v>66</v>
      </c>
      <c r="I32259" s="1" t="s">
        <v>45123</v>
      </c>
      <c r="J32259" s="1" t="s">
        <v>45124</v>
      </c>
      <c r="K32259" s="1" t="s">
        <v>661</v>
      </c>
      <c r="L32259" s="1" t="s">
        <v>662</v>
      </c>
      <c r="M32259" s="1" t="s">
        <v>663</v>
      </c>
      <c r="N32259" s="1" t="s">
        <v>128</v>
      </c>
      <c r="O32259" s="1" t="s">
        <v>128</v>
      </c>
      <c r="P32259" s="1" t="s">
        <v>128</v>
      </c>
      <c r="Q32259">
        <v>37.750999999999998</v>
      </c>
      <c r="R32259">
        <v>-97.822000000000003</v>
      </c>
    </row>
    <row r="32260" spans="1:18" x14ac:dyDescent="0.3">
      <c r="A32260" s="1" t="s">
        <v>45125</v>
      </c>
      <c r="B32260">
        <v>5678</v>
      </c>
      <c r="C32260" s="1" t="s">
        <v>75686</v>
      </c>
      <c r="D32260" s="1" t="s">
        <v>19</v>
      </c>
      <c r="E32260" s="1" t="s">
        <v>75683</v>
      </c>
      <c r="F32260" t="b">
        <v>1</v>
      </c>
      <c r="G32260" s="1" t="s">
        <v>39</v>
      </c>
      <c r="H32260">
        <v>100</v>
      </c>
      <c r="I32260" s="1" t="s">
        <v>20885</v>
      </c>
      <c r="J32260" s="1" t="s">
        <v>20886</v>
      </c>
      <c r="K32260" s="1" t="s">
        <v>23</v>
      </c>
      <c r="L32260" s="1" t="s">
        <v>5661</v>
      </c>
      <c r="M32260" s="1" t="s">
        <v>5662</v>
      </c>
      <c r="N32260" s="1" t="s">
        <v>128</v>
      </c>
      <c r="O32260" s="1" t="s">
        <v>128</v>
      </c>
      <c r="P32260" s="1" t="s">
        <v>128</v>
      </c>
      <c r="Q32260">
        <v>33.833300000000001</v>
      </c>
      <c r="R32260">
        <v>35.833300000000001</v>
      </c>
    </row>
    <row r="32261" spans="1:18" x14ac:dyDescent="0.3">
      <c r="A32261" s="1" t="s">
        <v>45126</v>
      </c>
      <c r="B32261">
        <v>5678</v>
      </c>
      <c r="C32261" s="1" t="s">
        <v>75686</v>
      </c>
      <c r="D32261" s="1" t="s">
        <v>19</v>
      </c>
      <c r="E32261" s="1" t="s">
        <v>75683</v>
      </c>
      <c r="F32261" t="b">
        <v>1</v>
      </c>
      <c r="G32261" s="1" t="s">
        <v>20</v>
      </c>
      <c r="H32261">
        <v>100</v>
      </c>
      <c r="I32261" s="1" t="s">
        <v>15794</v>
      </c>
      <c r="J32261" s="1" t="s">
        <v>15795</v>
      </c>
      <c r="K32261" s="1" t="s">
        <v>661</v>
      </c>
      <c r="L32261" s="1" t="s">
        <v>662</v>
      </c>
      <c r="M32261" s="1" t="s">
        <v>663</v>
      </c>
      <c r="N32261" s="1" t="s">
        <v>2539</v>
      </c>
      <c r="O32261" s="1" t="s">
        <v>2540</v>
      </c>
      <c r="P32261" s="1" t="s">
        <v>45127</v>
      </c>
      <c r="Q32261">
        <v>46.916600000000003</v>
      </c>
      <c r="R32261">
        <v>-119.5847</v>
      </c>
    </row>
    <row r="32262" spans="1:18" x14ac:dyDescent="0.3">
      <c r="A32262" s="1" t="s">
        <v>45128</v>
      </c>
      <c r="B32262">
        <v>8385</v>
      </c>
      <c r="C32262" s="1" t="s">
        <v>77079</v>
      </c>
      <c r="D32262" s="1" t="s">
        <v>19</v>
      </c>
      <c r="E32262" s="1" t="s">
        <v>75683</v>
      </c>
      <c r="F32262" t="b">
        <v>1</v>
      </c>
      <c r="G32262" s="1" t="s">
        <v>19</v>
      </c>
      <c r="H32262">
        <v>100</v>
      </c>
      <c r="I32262" s="1" t="s">
        <v>45129</v>
      </c>
      <c r="J32262" s="1" t="s">
        <v>45130</v>
      </c>
      <c r="K32262" s="1" t="s">
        <v>661</v>
      </c>
      <c r="L32262" s="1" t="s">
        <v>688</v>
      </c>
      <c r="M32262" s="1" t="s">
        <v>689</v>
      </c>
      <c r="N32262" s="1" t="s">
        <v>128</v>
      </c>
      <c r="O32262" s="1" t="s">
        <v>128</v>
      </c>
      <c r="P32262" s="1" t="s">
        <v>128</v>
      </c>
      <c r="Q32262">
        <v>43.631900000000002</v>
      </c>
      <c r="R32262">
        <v>-79.371600000000001</v>
      </c>
    </row>
    <row r="32263" spans="1:18" x14ac:dyDescent="0.3">
      <c r="A32263" s="1" t="s">
        <v>45131</v>
      </c>
      <c r="B32263">
        <v>3128</v>
      </c>
      <c r="C32263" s="1" t="s">
        <v>75727</v>
      </c>
      <c r="D32263" s="1" t="s">
        <v>48</v>
      </c>
      <c r="E32263" s="1" t="s">
        <v>75688</v>
      </c>
      <c r="F32263" t="b">
        <v>1</v>
      </c>
      <c r="G32263" s="1" t="s">
        <v>48</v>
      </c>
      <c r="H32263">
        <v>100</v>
      </c>
      <c r="I32263" s="1" t="s">
        <v>15784</v>
      </c>
      <c r="J32263" s="1" t="s">
        <v>15785</v>
      </c>
      <c r="K32263" s="1" t="s">
        <v>661</v>
      </c>
      <c r="L32263" s="1" t="s">
        <v>662</v>
      </c>
      <c r="M32263" s="1" t="s">
        <v>663</v>
      </c>
      <c r="N32263" s="1" t="s">
        <v>128</v>
      </c>
      <c r="O32263" s="1" t="s">
        <v>128</v>
      </c>
      <c r="P32263" s="1" t="s">
        <v>128</v>
      </c>
      <c r="Q32263">
        <v>37.750999999999998</v>
      </c>
      <c r="R32263">
        <v>-97.822000000000003</v>
      </c>
    </row>
    <row r="32264" spans="1:18" x14ac:dyDescent="0.3">
      <c r="A32264" s="1" t="s">
        <v>45132</v>
      </c>
      <c r="B32264">
        <v>44236</v>
      </c>
      <c r="C32264" s="1" t="s">
        <v>77080</v>
      </c>
      <c r="D32264" s="1" t="s">
        <v>19</v>
      </c>
      <c r="E32264" s="1" t="s">
        <v>75723</v>
      </c>
      <c r="F32264" t="b">
        <v>1</v>
      </c>
      <c r="G32264" s="1" t="s">
        <v>39</v>
      </c>
      <c r="H32264">
        <v>100</v>
      </c>
      <c r="I32264" s="1" t="s">
        <v>8854</v>
      </c>
      <c r="J32264" s="1" t="s">
        <v>8855</v>
      </c>
      <c r="K32264" s="1" t="s">
        <v>661</v>
      </c>
      <c r="L32264" s="1" t="s">
        <v>662</v>
      </c>
      <c r="M32264" s="1" t="s">
        <v>663</v>
      </c>
      <c r="N32264" s="1" t="s">
        <v>8839</v>
      </c>
      <c r="O32264" s="1" t="s">
        <v>8840</v>
      </c>
      <c r="P32264" s="1" t="s">
        <v>16153</v>
      </c>
      <c r="Q32264">
        <v>40.792999999999999</v>
      </c>
      <c r="R32264">
        <v>-74.024699999999996</v>
      </c>
    </row>
    <row r="32265" spans="1:18" x14ac:dyDescent="0.3">
      <c r="A32265" s="1" t="s">
        <v>45133</v>
      </c>
      <c r="B32265">
        <v>30588</v>
      </c>
      <c r="C32265" s="1" t="s">
        <v>76804</v>
      </c>
      <c r="D32265" s="1" t="s">
        <v>19</v>
      </c>
      <c r="E32265" s="1" t="s">
        <v>75723</v>
      </c>
      <c r="F32265" t="b">
        <v>1</v>
      </c>
      <c r="G32265" s="1" t="s">
        <v>20</v>
      </c>
      <c r="H32265">
        <v>100</v>
      </c>
      <c r="I32265" s="1" t="s">
        <v>5572</v>
      </c>
      <c r="J32265" s="1" t="s">
        <v>5573</v>
      </c>
      <c r="K32265" s="1" t="s">
        <v>661</v>
      </c>
      <c r="L32265" s="1" t="s">
        <v>662</v>
      </c>
      <c r="M32265" s="1" t="s">
        <v>663</v>
      </c>
      <c r="N32265" s="1" t="s">
        <v>8839</v>
      </c>
      <c r="O32265" s="1" t="s">
        <v>8840</v>
      </c>
      <c r="P32265" s="1" t="s">
        <v>16153</v>
      </c>
      <c r="Q32265">
        <v>40.792999999999999</v>
      </c>
      <c r="R32265">
        <v>-74.024699999999996</v>
      </c>
    </row>
    <row r="32266" spans="1:18" x14ac:dyDescent="0.3">
      <c r="A32266" s="1" t="s">
        <v>45134</v>
      </c>
      <c r="B32266">
        <v>30588</v>
      </c>
      <c r="C32266" s="1" t="s">
        <v>76805</v>
      </c>
      <c r="D32266" s="1" t="s">
        <v>19</v>
      </c>
      <c r="E32266" s="1" t="s">
        <v>76083</v>
      </c>
      <c r="F32266" t="b">
        <v>1</v>
      </c>
      <c r="G32266" s="1" t="s">
        <v>20</v>
      </c>
      <c r="H32266">
        <v>100</v>
      </c>
      <c r="I32266" s="1" t="s">
        <v>5572</v>
      </c>
      <c r="J32266" s="1" t="s">
        <v>5573</v>
      </c>
      <c r="K32266" s="1" t="s">
        <v>661</v>
      </c>
      <c r="L32266" s="1" t="s">
        <v>662</v>
      </c>
      <c r="M32266" s="1" t="s">
        <v>663</v>
      </c>
      <c r="N32266" s="1" t="s">
        <v>8839</v>
      </c>
      <c r="O32266" s="1" t="s">
        <v>8840</v>
      </c>
      <c r="P32266" s="1" t="s">
        <v>16153</v>
      </c>
      <c r="Q32266">
        <v>40.792999999999999</v>
      </c>
      <c r="R32266">
        <v>-74.024699999999996</v>
      </c>
    </row>
    <row r="32267" spans="1:18" x14ac:dyDescent="0.3">
      <c r="A32267" s="1" t="s">
        <v>45135</v>
      </c>
      <c r="B32267">
        <v>30588</v>
      </c>
      <c r="C32267" s="1" t="s">
        <v>76804</v>
      </c>
      <c r="D32267" s="1" t="s">
        <v>19</v>
      </c>
      <c r="E32267" s="1" t="s">
        <v>75723</v>
      </c>
      <c r="F32267" t="b">
        <v>1</v>
      </c>
      <c r="G32267" s="1" t="s">
        <v>20</v>
      </c>
      <c r="H32267">
        <v>100</v>
      </c>
      <c r="I32267" s="1" t="s">
        <v>5572</v>
      </c>
      <c r="J32267" s="1" t="s">
        <v>5573</v>
      </c>
      <c r="K32267" s="1" t="s">
        <v>661</v>
      </c>
      <c r="L32267" s="1" t="s">
        <v>662</v>
      </c>
      <c r="M32267" s="1" t="s">
        <v>663</v>
      </c>
      <c r="N32267" s="1" t="s">
        <v>8839</v>
      </c>
      <c r="O32267" s="1" t="s">
        <v>8840</v>
      </c>
      <c r="P32267" s="1" t="s">
        <v>16153</v>
      </c>
      <c r="Q32267">
        <v>40.792999999999999</v>
      </c>
      <c r="R32267">
        <v>-74.024699999999996</v>
      </c>
    </row>
    <row r="32268" spans="1:18" x14ac:dyDescent="0.3">
      <c r="A32268" s="1" t="s">
        <v>45136</v>
      </c>
      <c r="B32268">
        <v>30588</v>
      </c>
      <c r="C32268" s="1" t="s">
        <v>76805</v>
      </c>
      <c r="D32268" s="1" t="s">
        <v>19</v>
      </c>
      <c r="E32268" s="1" t="s">
        <v>75715</v>
      </c>
      <c r="F32268" t="b">
        <v>1</v>
      </c>
      <c r="G32268" s="1" t="s">
        <v>20</v>
      </c>
      <c r="H32268">
        <v>100</v>
      </c>
      <c r="I32268" s="1" t="s">
        <v>5572</v>
      </c>
      <c r="J32268" s="1" t="s">
        <v>5573</v>
      </c>
      <c r="K32268" s="1" t="s">
        <v>661</v>
      </c>
      <c r="L32268" s="1" t="s">
        <v>662</v>
      </c>
      <c r="M32268" s="1" t="s">
        <v>663</v>
      </c>
      <c r="N32268" s="1" t="s">
        <v>8839</v>
      </c>
      <c r="O32268" s="1" t="s">
        <v>8840</v>
      </c>
      <c r="P32268" s="1" t="s">
        <v>16153</v>
      </c>
      <c r="Q32268">
        <v>40.792999999999999</v>
      </c>
      <c r="R32268">
        <v>-74.024699999999996</v>
      </c>
    </row>
    <row r="32269" spans="1:18" x14ac:dyDescent="0.3">
      <c r="A32269" s="1" t="s">
        <v>45137</v>
      </c>
      <c r="B32269">
        <v>30588</v>
      </c>
      <c r="C32269" s="1" t="s">
        <v>76805</v>
      </c>
      <c r="D32269" s="1" t="s">
        <v>19</v>
      </c>
      <c r="E32269" s="1" t="s">
        <v>76045</v>
      </c>
      <c r="F32269" t="b">
        <v>1</v>
      </c>
      <c r="G32269" s="1" t="s">
        <v>20</v>
      </c>
      <c r="H32269">
        <v>100</v>
      </c>
      <c r="I32269" s="1" t="s">
        <v>5572</v>
      </c>
      <c r="J32269" s="1" t="s">
        <v>5573</v>
      </c>
      <c r="K32269" s="1" t="s">
        <v>661</v>
      </c>
      <c r="L32269" s="1" t="s">
        <v>662</v>
      </c>
      <c r="M32269" s="1" t="s">
        <v>663</v>
      </c>
      <c r="N32269" s="1" t="s">
        <v>8839</v>
      </c>
      <c r="O32269" s="1" t="s">
        <v>8840</v>
      </c>
      <c r="P32269" s="1" t="s">
        <v>16153</v>
      </c>
      <c r="Q32269">
        <v>40.792999999999999</v>
      </c>
      <c r="R32269">
        <v>-74.024699999999996</v>
      </c>
    </row>
    <row r="32270" spans="1:18" x14ac:dyDescent="0.3">
      <c r="A32270" s="1" t="s">
        <v>45138</v>
      </c>
      <c r="B32270">
        <v>30588</v>
      </c>
      <c r="C32270" s="1" t="s">
        <v>76804</v>
      </c>
      <c r="D32270" s="1" t="s">
        <v>19</v>
      </c>
      <c r="E32270" s="1" t="s">
        <v>75723</v>
      </c>
      <c r="F32270" t="b">
        <v>1</v>
      </c>
      <c r="G32270" s="1" t="s">
        <v>20</v>
      </c>
      <c r="H32270">
        <v>100</v>
      </c>
      <c r="I32270" s="1" t="s">
        <v>5572</v>
      </c>
      <c r="J32270" s="1" t="s">
        <v>5573</v>
      </c>
      <c r="K32270" s="1" t="s">
        <v>661</v>
      </c>
      <c r="L32270" s="1" t="s">
        <v>662</v>
      </c>
      <c r="M32270" s="1" t="s">
        <v>663</v>
      </c>
      <c r="N32270" s="1" t="s">
        <v>8839</v>
      </c>
      <c r="O32270" s="1" t="s">
        <v>8840</v>
      </c>
      <c r="P32270" s="1" t="s">
        <v>16153</v>
      </c>
      <c r="Q32270">
        <v>40.792999999999999</v>
      </c>
      <c r="R32270">
        <v>-74.024699999999996</v>
      </c>
    </row>
    <row r="32271" spans="1:18" x14ac:dyDescent="0.3">
      <c r="A32271" s="1" t="s">
        <v>45139</v>
      </c>
      <c r="B32271">
        <v>30588</v>
      </c>
      <c r="C32271" s="1" t="s">
        <v>76804</v>
      </c>
      <c r="D32271" s="1" t="s">
        <v>19</v>
      </c>
      <c r="E32271" s="1" t="s">
        <v>75723</v>
      </c>
      <c r="F32271" t="b">
        <v>1</v>
      </c>
      <c r="G32271" s="1" t="s">
        <v>20</v>
      </c>
      <c r="H32271">
        <v>100</v>
      </c>
      <c r="I32271" s="1" t="s">
        <v>5572</v>
      </c>
      <c r="J32271" s="1" t="s">
        <v>5573</v>
      </c>
      <c r="K32271" s="1" t="s">
        <v>661</v>
      </c>
      <c r="L32271" s="1" t="s">
        <v>662</v>
      </c>
      <c r="M32271" s="1" t="s">
        <v>663</v>
      </c>
      <c r="N32271" s="1" t="s">
        <v>8839</v>
      </c>
      <c r="O32271" s="1" t="s">
        <v>8840</v>
      </c>
      <c r="P32271" s="1" t="s">
        <v>16153</v>
      </c>
      <c r="Q32271">
        <v>40.792999999999999</v>
      </c>
      <c r="R32271">
        <v>-74.024699999999996</v>
      </c>
    </row>
    <row r="32272" spans="1:18" x14ac:dyDescent="0.3">
      <c r="A32272" s="1" t="s">
        <v>45140</v>
      </c>
      <c r="B32272">
        <v>30588</v>
      </c>
      <c r="C32272" s="1" t="s">
        <v>76805</v>
      </c>
      <c r="D32272" s="1" t="s">
        <v>19</v>
      </c>
      <c r="E32272" s="1" t="s">
        <v>76083</v>
      </c>
      <c r="F32272" t="b">
        <v>1</v>
      </c>
      <c r="G32272" s="1" t="s">
        <v>20</v>
      </c>
      <c r="H32272">
        <v>100</v>
      </c>
      <c r="I32272" s="1" t="s">
        <v>5572</v>
      </c>
      <c r="J32272" s="1" t="s">
        <v>5573</v>
      </c>
      <c r="K32272" s="1" t="s">
        <v>661</v>
      </c>
      <c r="L32272" s="1" t="s">
        <v>662</v>
      </c>
      <c r="M32272" s="1" t="s">
        <v>663</v>
      </c>
      <c r="N32272" s="1" t="s">
        <v>8839</v>
      </c>
      <c r="O32272" s="1" t="s">
        <v>8840</v>
      </c>
      <c r="P32272" s="1" t="s">
        <v>16153</v>
      </c>
      <c r="Q32272">
        <v>40.792999999999999</v>
      </c>
      <c r="R32272">
        <v>-74.024699999999996</v>
      </c>
    </row>
    <row r="32273" spans="1:18" x14ac:dyDescent="0.3">
      <c r="A32273" s="1" t="s">
        <v>45141</v>
      </c>
      <c r="B32273">
        <v>30588</v>
      </c>
      <c r="C32273" s="1" t="s">
        <v>76804</v>
      </c>
      <c r="D32273" s="1" t="s">
        <v>19</v>
      </c>
      <c r="E32273" s="1" t="s">
        <v>75723</v>
      </c>
      <c r="F32273" t="b">
        <v>1</v>
      </c>
      <c r="G32273" s="1" t="s">
        <v>20</v>
      </c>
      <c r="H32273">
        <v>100</v>
      </c>
      <c r="I32273" s="1" t="s">
        <v>5572</v>
      </c>
      <c r="J32273" s="1" t="s">
        <v>5573</v>
      </c>
      <c r="K32273" s="1" t="s">
        <v>661</v>
      </c>
      <c r="L32273" s="1" t="s">
        <v>662</v>
      </c>
      <c r="M32273" s="1" t="s">
        <v>663</v>
      </c>
      <c r="N32273" s="1" t="s">
        <v>8839</v>
      </c>
      <c r="O32273" s="1" t="s">
        <v>8840</v>
      </c>
      <c r="P32273" s="1" t="s">
        <v>16153</v>
      </c>
      <c r="Q32273">
        <v>40.792999999999999</v>
      </c>
      <c r="R32273">
        <v>-74.024699999999996</v>
      </c>
    </row>
    <row r="32274" spans="1:18" x14ac:dyDescent="0.3">
      <c r="A32274" s="1" t="s">
        <v>45142</v>
      </c>
      <c r="B32274">
        <v>8080</v>
      </c>
      <c r="C32274" s="1" t="s">
        <v>75687</v>
      </c>
      <c r="D32274" s="1" t="s">
        <v>48</v>
      </c>
      <c r="E32274" s="1" t="s">
        <v>75688</v>
      </c>
      <c r="F32274" t="b">
        <v>1</v>
      </c>
      <c r="G32274" s="1" t="s">
        <v>20</v>
      </c>
      <c r="H32274">
        <v>100</v>
      </c>
      <c r="I32274" s="1" t="s">
        <v>14557</v>
      </c>
      <c r="J32274" s="1" t="s">
        <v>14558</v>
      </c>
      <c r="K32274" s="1" t="s">
        <v>661</v>
      </c>
      <c r="L32274" s="1" t="s">
        <v>662</v>
      </c>
      <c r="M32274" s="1" t="s">
        <v>663</v>
      </c>
      <c r="N32274" s="1" t="s">
        <v>1865</v>
      </c>
      <c r="O32274" s="1" t="s">
        <v>1866</v>
      </c>
      <c r="P32274" s="1" t="s">
        <v>45143</v>
      </c>
      <c r="Q32274">
        <v>32.519500000000001</v>
      </c>
      <c r="R32274">
        <v>-96.810500000000005</v>
      </c>
    </row>
    <row r="32275" spans="1:18" x14ac:dyDescent="0.3">
      <c r="A32275" s="1" t="s">
        <v>45144</v>
      </c>
      <c r="B32275">
        <v>5678</v>
      </c>
      <c r="C32275" s="1" t="s">
        <v>75686</v>
      </c>
      <c r="D32275" s="1" t="s">
        <v>19</v>
      </c>
      <c r="E32275" s="1" t="s">
        <v>75683</v>
      </c>
      <c r="F32275" t="b">
        <v>1</v>
      </c>
      <c r="G32275" s="1" t="s">
        <v>39</v>
      </c>
      <c r="H32275">
        <v>100</v>
      </c>
      <c r="I32275" s="1" t="s">
        <v>45145</v>
      </c>
      <c r="J32275" s="1" t="s">
        <v>45146</v>
      </c>
      <c r="K32275" s="1" t="s">
        <v>1820</v>
      </c>
      <c r="L32275" s="1" t="s">
        <v>2469</v>
      </c>
      <c r="M32275" s="1" t="s">
        <v>2027</v>
      </c>
      <c r="N32275" s="1" t="s">
        <v>9155</v>
      </c>
      <c r="O32275" s="1" t="s">
        <v>4344</v>
      </c>
      <c r="P32275" s="1" t="s">
        <v>45147</v>
      </c>
      <c r="Q32275">
        <v>-4.8170999999999999</v>
      </c>
      <c r="R32275">
        <v>-43.420699999999997</v>
      </c>
    </row>
    <row r="32276" spans="1:18" x14ac:dyDescent="0.3">
      <c r="A32276" s="1" t="s">
        <v>45148</v>
      </c>
      <c r="B32276">
        <v>5678</v>
      </c>
      <c r="C32276" s="1" t="s">
        <v>75686</v>
      </c>
      <c r="D32276" s="1" t="s">
        <v>19</v>
      </c>
      <c r="E32276" s="1" t="s">
        <v>75683</v>
      </c>
      <c r="F32276" t="b">
        <v>0</v>
      </c>
      <c r="G32276" s="1" t="s">
        <v>31</v>
      </c>
      <c r="H32276">
        <v>0</v>
      </c>
      <c r="I32276" s="1" t="s">
        <v>45149</v>
      </c>
      <c r="J32276" s="1" t="s">
        <v>45150</v>
      </c>
      <c r="K32276" s="1" t="s">
        <v>1820</v>
      </c>
      <c r="L32276" s="1" t="s">
        <v>2469</v>
      </c>
      <c r="M32276" s="1" t="s">
        <v>2027</v>
      </c>
      <c r="N32276" s="1" t="s">
        <v>2470</v>
      </c>
      <c r="O32276" s="1" t="s">
        <v>2471</v>
      </c>
      <c r="P32276" s="1" t="s">
        <v>45151</v>
      </c>
      <c r="Q32276">
        <v>-22.903500000000001</v>
      </c>
      <c r="R32276">
        <v>-47.0565</v>
      </c>
    </row>
    <row r="32277" spans="1:18" x14ac:dyDescent="0.3">
      <c r="A32277" s="1" t="s">
        <v>45152</v>
      </c>
      <c r="B32277">
        <v>5678</v>
      </c>
      <c r="C32277" s="1" t="s">
        <v>75686</v>
      </c>
      <c r="D32277" s="1" t="s">
        <v>19</v>
      </c>
      <c r="E32277" s="1" t="s">
        <v>75683</v>
      </c>
      <c r="F32277" t="b">
        <v>1</v>
      </c>
      <c r="G32277" s="1" t="s">
        <v>19</v>
      </c>
      <c r="H32277">
        <v>100</v>
      </c>
      <c r="I32277" s="1" t="s">
        <v>45153</v>
      </c>
      <c r="J32277" s="1" t="s">
        <v>45154</v>
      </c>
      <c r="K32277" s="1" t="s">
        <v>1820</v>
      </c>
      <c r="L32277" s="1" t="s">
        <v>2469</v>
      </c>
      <c r="M32277" s="1" t="s">
        <v>2027</v>
      </c>
      <c r="N32277" s="1" t="s">
        <v>2470</v>
      </c>
      <c r="O32277" s="1" t="s">
        <v>2471</v>
      </c>
      <c r="P32277" s="1" t="s">
        <v>45155</v>
      </c>
      <c r="Q32277">
        <v>-21.671099999999999</v>
      </c>
      <c r="R32277">
        <v>-50.842500000000001</v>
      </c>
    </row>
    <row r="32278" spans="1:18" x14ac:dyDescent="0.3">
      <c r="A32278" s="1" t="s">
        <v>45156</v>
      </c>
      <c r="B32278">
        <v>5678</v>
      </c>
      <c r="C32278" s="1" t="s">
        <v>75686</v>
      </c>
      <c r="D32278" s="1" t="s">
        <v>19</v>
      </c>
      <c r="E32278" s="1" t="s">
        <v>75683</v>
      </c>
      <c r="F32278" t="b">
        <v>1</v>
      </c>
      <c r="G32278" s="1" t="s">
        <v>19</v>
      </c>
      <c r="H32278">
        <v>100</v>
      </c>
      <c r="I32278" s="1" t="s">
        <v>45153</v>
      </c>
      <c r="J32278" s="1" t="s">
        <v>45154</v>
      </c>
      <c r="K32278" s="1" t="s">
        <v>1820</v>
      </c>
      <c r="L32278" s="1" t="s">
        <v>2469</v>
      </c>
      <c r="M32278" s="1" t="s">
        <v>2027</v>
      </c>
      <c r="N32278" s="1" t="s">
        <v>2470</v>
      </c>
      <c r="O32278" s="1" t="s">
        <v>2471</v>
      </c>
      <c r="P32278" s="1" t="s">
        <v>45157</v>
      </c>
      <c r="Q32278">
        <v>-21.5289</v>
      </c>
      <c r="R32278">
        <v>-49.885100000000001</v>
      </c>
    </row>
    <row r="32279" spans="1:18" x14ac:dyDescent="0.3">
      <c r="A32279" s="1" t="s">
        <v>45158</v>
      </c>
      <c r="B32279">
        <v>5678</v>
      </c>
      <c r="C32279" s="1" t="s">
        <v>75686</v>
      </c>
      <c r="D32279" s="1" t="s">
        <v>19</v>
      </c>
      <c r="E32279" s="1" t="s">
        <v>75683</v>
      </c>
      <c r="F32279" t="b">
        <v>1</v>
      </c>
      <c r="G32279" s="1" t="s">
        <v>19</v>
      </c>
      <c r="H32279">
        <v>100</v>
      </c>
      <c r="I32279" s="1" t="s">
        <v>45159</v>
      </c>
      <c r="J32279" s="1" t="s">
        <v>45160</v>
      </c>
      <c r="K32279" s="1" t="s">
        <v>1820</v>
      </c>
      <c r="L32279" s="1" t="s">
        <v>2469</v>
      </c>
      <c r="M32279" s="1" t="s">
        <v>2027</v>
      </c>
      <c r="N32279" s="1" t="s">
        <v>8363</v>
      </c>
      <c r="O32279" s="1" t="s">
        <v>5332</v>
      </c>
      <c r="P32279" s="1" t="s">
        <v>45161</v>
      </c>
      <c r="Q32279">
        <v>-30.041799999999999</v>
      </c>
      <c r="R32279">
        <v>-52.440600000000003</v>
      </c>
    </row>
    <row r="32280" spans="1:18" x14ac:dyDescent="0.3">
      <c r="A32280" s="1" t="s">
        <v>45162</v>
      </c>
      <c r="B32280">
        <v>4153</v>
      </c>
      <c r="C32280" s="1" t="s">
        <v>75682</v>
      </c>
      <c r="D32280" s="1" t="s">
        <v>19</v>
      </c>
      <c r="E32280" s="1" t="s">
        <v>75683</v>
      </c>
      <c r="F32280" t="b">
        <v>0</v>
      </c>
      <c r="G32280" s="1" t="s">
        <v>31</v>
      </c>
      <c r="H32280">
        <v>0</v>
      </c>
      <c r="I32280" s="1" t="s">
        <v>45163</v>
      </c>
      <c r="J32280" s="1" t="s">
        <v>45164</v>
      </c>
      <c r="K32280" s="1" t="s">
        <v>1820</v>
      </c>
      <c r="L32280" s="1" t="s">
        <v>1838</v>
      </c>
      <c r="M32280" s="1" t="s">
        <v>1839</v>
      </c>
      <c r="N32280" s="1" t="s">
        <v>1840</v>
      </c>
      <c r="O32280" s="1" t="s">
        <v>1841</v>
      </c>
      <c r="P32280" s="1" t="s">
        <v>1842</v>
      </c>
      <c r="Q32280">
        <v>-34.633299999999998</v>
      </c>
      <c r="R32280">
        <v>-58.366700000000002</v>
      </c>
    </row>
    <row r="32281" spans="1:18" x14ac:dyDescent="0.3">
      <c r="A32281" s="1" t="s">
        <v>45165</v>
      </c>
      <c r="B32281">
        <v>5678</v>
      </c>
      <c r="C32281" s="1" t="s">
        <v>75686</v>
      </c>
      <c r="D32281" s="1" t="s">
        <v>19</v>
      </c>
      <c r="E32281" s="1" t="s">
        <v>75683</v>
      </c>
      <c r="F32281" t="b">
        <v>1</v>
      </c>
      <c r="G32281" s="1" t="s">
        <v>19</v>
      </c>
      <c r="H32281">
        <v>100</v>
      </c>
      <c r="I32281" s="1" t="s">
        <v>45166</v>
      </c>
      <c r="J32281" s="1" t="s">
        <v>45167</v>
      </c>
      <c r="K32281" s="1" t="s">
        <v>1820</v>
      </c>
      <c r="L32281" s="1" t="s">
        <v>2469</v>
      </c>
      <c r="M32281" s="1" t="s">
        <v>2027</v>
      </c>
      <c r="N32281" s="1" t="s">
        <v>2470</v>
      </c>
      <c r="O32281" s="1" t="s">
        <v>2471</v>
      </c>
      <c r="P32281" s="1" t="s">
        <v>45168</v>
      </c>
      <c r="Q32281">
        <v>-20.266999999999999</v>
      </c>
      <c r="R32281">
        <v>-50.954999999999998</v>
      </c>
    </row>
    <row r="32282" spans="1:18" x14ac:dyDescent="0.3">
      <c r="A32282" s="1" t="s">
        <v>45169</v>
      </c>
      <c r="B32282">
        <v>5678</v>
      </c>
      <c r="C32282" s="1" t="s">
        <v>75686</v>
      </c>
      <c r="D32282" s="1" t="s">
        <v>19</v>
      </c>
      <c r="E32282" s="1" t="s">
        <v>75683</v>
      </c>
      <c r="F32282" t="b">
        <v>0</v>
      </c>
      <c r="G32282" s="1" t="s">
        <v>31</v>
      </c>
      <c r="H32282">
        <v>0</v>
      </c>
      <c r="I32282" s="1" t="s">
        <v>45170</v>
      </c>
      <c r="J32282" s="1" t="s">
        <v>45171</v>
      </c>
      <c r="K32282" s="1" t="s">
        <v>661</v>
      </c>
      <c r="L32282" s="1" t="s">
        <v>43219</v>
      </c>
      <c r="M32282" s="1" t="s">
        <v>10040</v>
      </c>
      <c r="N32282" s="1" t="s">
        <v>45172</v>
      </c>
      <c r="O32282" s="1" t="s">
        <v>18536</v>
      </c>
      <c r="P32282" s="1" t="s">
        <v>45173</v>
      </c>
      <c r="Q32282">
        <v>9.9346999999999994</v>
      </c>
      <c r="R32282">
        <v>-84.070899999999995</v>
      </c>
    </row>
    <row r="32283" spans="1:18" x14ac:dyDescent="0.3">
      <c r="A32283" s="1" t="s">
        <v>45174</v>
      </c>
      <c r="B32283">
        <v>5678</v>
      </c>
      <c r="C32283" s="1" t="s">
        <v>75686</v>
      </c>
      <c r="D32283" s="1" t="s">
        <v>19</v>
      </c>
      <c r="E32283" s="1" t="s">
        <v>75683</v>
      </c>
      <c r="F32283" t="b">
        <v>1</v>
      </c>
      <c r="G32283" s="1" t="s">
        <v>19</v>
      </c>
      <c r="H32283">
        <v>100</v>
      </c>
      <c r="I32283" s="1" t="s">
        <v>45170</v>
      </c>
      <c r="J32283" s="1" t="s">
        <v>45171</v>
      </c>
      <c r="K32283" s="1" t="s">
        <v>661</v>
      </c>
      <c r="L32283" s="1" t="s">
        <v>43219</v>
      </c>
      <c r="M32283" s="1" t="s">
        <v>10040</v>
      </c>
      <c r="N32283" s="1" t="s">
        <v>43220</v>
      </c>
      <c r="O32283" s="1" t="s">
        <v>9096</v>
      </c>
      <c r="P32283" s="1" t="s">
        <v>45175</v>
      </c>
      <c r="Q32283">
        <v>10.4</v>
      </c>
      <c r="R32283">
        <v>-84.5</v>
      </c>
    </row>
    <row r="32284" spans="1:18" x14ac:dyDescent="0.3">
      <c r="A32284" s="1" t="s">
        <v>45176</v>
      </c>
      <c r="B32284">
        <v>5678</v>
      </c>
      <c r="C32284" s="1" t="s">
        <v>75686</v>
      </c>
      <c r="D32284" s="1" t="s">
        <v>19</v>
      </c>
      <c r="E32284" s="1" t="s">
        <v>75683</v>
      </c>
      <c r="F32284" t="b">
        <v>1</v>
      </c>
      <c r="G32284" s="1" t="s">
        <v>19</v>
      </c>
      <c r="H32284">
        <v>66</v>
      </c>
      <c r="I32284" s="1" t="s">
        <v>45177</v>
      </c>
      <c r="J32284" s="1" t="s">
        <v>45178</v>
      </c>
      <c r="K32284" s="1" t="s">
        <v>1820</v>
      </c>
      <c r="L32284" s="1" t="s">
        <v>2469</v>
      </c>
      <c r="M32284" s="1" t="s">
        <v>2027</v>
      </c>
      <c r="N32284" s="1" t="s">
        <v>9155</v>
      </c>
      <c r="O32284" s="1" t="s">
        <v>4344</v>
      </c>
      <c r="P32284" s="1" t="s">
        <v>45179</v>
      </c>
      <c r="Q32284">
        <v>-3.6928000000000001</v>
      </c>
      <c r="R32284">
        <v>-43.462899999999998</v>
      </c>
    </row>
    <row r="32285" spans="1:18" x14ac:dyDescent="0.3">
      <c r="A32285" s="1" t="s">
        <v>45180</v>
      </c>
      <c r="B32285">
        <v>5678</v>
      </c>
      <c r="C32285" s="1" t="s">
        <v>75686</v>
      </c>
      <c r="D32285" s="1" t="s">
        <v>19</v>
      </c>
      <c r="E32285" s="1" t="s">
        <v>75683</v>
      </c>
      <c r="F32285" t="b">
        <v>1</v>
      </c>
      <c r="G32285" s="1" t="s">
        <v>19</v>
      </c>
      <c r="H32285">
        <v>100</v>
      </c>
      <c r="I32285" s="1" t="s">
        <v>45181</v>
      </c>
      <c r="J32285" s="1" t="s">
        <v>45182</v>
      </c>
      <c r="K32285" s="1" t="s">
        <v>1820</v>
      </c>
      <c r="L32285" s="1" t="s">
        <v>2469</v>
      </c>
      <c r="M32285" s="1" t="s">
        <v>2027</v>
      </c>
      <c r="N32285" s="1" t="s">
        <v>8356</v>
      </c>
      <c r="O32285" s="1" t="s">
        <v>2586</v>
      </c>
      <c r="P32285" s="1" t="s">
        <v>43189</v>
      </c>
      <c r="Q32285">
        <v>-26.983499999999999</v>
      </c>
      <c r="R32285">
        <v>-52.515000000000001</v>
      </c>
    </row>
    <row r="32286" spans="1:18" x14ac:dyDescent="0.3">
      <c r="A32286" s="1" t="s">
        <v>45183</v>
      </c>
      <c r="B32286">
        <v>5678</v>
      </c>
      <c r="C32286" s="1" t="s">
        <v>75686</v>
      </c>
      <c r="D32286" s="1" t="s">
        <v>19</v>
      </c>
      <c r="E32286" s="1" t="s">
        <v>75683</v>
      </c>
      <c r="F32286" t="b">
        <v>1</v>
      </c>
      <c r="G32286" s="1" t="s">
        <v>20</v>
      </c>
      <c r="H32286">
        <v>100</v>
      </c>
      <c r="I32286" s="1" t="s">
        <v>45181</v>
      </c>
      <c r="J32286" s="1" t="s">
        <v>45182</v>
      </c>
      <c r="K32286" s="1" t="s">
        <v>1820</v>
      </c>
      <c r="L32286" s="1" t="s">
        <v>2469</v>
      </c>
      <c r="M32286" s="1" t="s">
        <v>2027</v>
      </c>
      <c r="N32286" s="1" t="s">
        <v>8356</v>
      </c>
      <c r="O32286" s="1" t="s">
        <v>2586</v>
      </c>
      <c r="P32286" s="1" t="s">
        <v>43189</v>
      </c>
      <c r="Q32286">
        <v>-26.983499999999999</v>
      </c>
      <c r="R32286">
        <v>-52.515000000000001</v>
      </c>
    </row>
    <row r="32287" spans="1:18" x14ac:dyDescent="0.3">
      <c r="A32287" s="1" t="s">
        <v>45184</v>
      </c>
      <c r="B32287">
        <v>5678</v>
      </c>
      <c r="C32287" s="1" t="s">
        <v>75686</v>
      </c>
      <c r="D32287" s="1" t="s">
        <v>19</v>
      </c>
      <c r="E32287" s="1" t="s">
        <v>75683</v>
      </c>
      <c r="F32287" t="b">
        <v>0</v>
      </c>
      <c r="G32287" s="1" t="s">
        <v>31</v>
      </c>
      <c r="H32287">
        <v>0</v>
      </c>
      <c r="I32287" s="1" t="s">
        <v>45181</v>
      </c>
      <c r="J32287" s="1" t="s">
        <v>45182</v>
      </c>
      <c r="K32287" s="1" t="s">
        <v>1820</v>
      </c>
      <c r="L32287" s="1" t="s">
        <v>2469</v>
      </c>
      <c r="M32287" s="1" t="s">
        <v>2027</v>
      </c>
      <c r="N32287" s="1" t="s">
        <v>8356</v>
      </c>
      <c r="O32287" s="1" t="s">
        <v>2586</v>
      </c>
      <c r="P32287" s="1" t="s">
        <v>43189</v>
      </c>
      <c r="Q32287">
        <v>-26.983499999999999</v>
      </c>
      <c r="R32287">
        <v>-52.515000000000001</v>
      </c>
    </row>
    <row r="32288" spans="1:18" x14ac:dyDescent="0.3">
      <c r="A32288" s="1" t="s">
        <v>45185</v>
      </c>
      <c r="B32288">
        <v>5678</v>
      </c>
      <c r="C32288" s="1" t="s">
        <v>75686</v>
      </c>
      <c r="D32288" s="1" t="s">
        <v>19</v>
      </c>
      <c r="E32288" s="1" t="s">
        <v>75683</v>
      </c>
      <c r="F32288" t="b">
        <v>0</v>
      </c>
      <c r="G32288" s="1" t="s">
        <v>31</v>
      </c>
      <c r="H32288">
        <v>0</v>
      </c>
      <c r="I32288" s="1" t="s">
        <v>45181</v>
      </c>
      <c r="J32288" s="1" t="s">
        <v>45182</v>
      </c>
      <c r="K32288" s="1" t="s">
        <v>1820</v>
      </c>
      <c r="L32288" s="1" t="s">
        <v>2469</v>
      </c>
      <c r="M32288" s="1" t="s">
        <v>2027</v>
      </c>
      <c r="N32288" s="1" t="s">
        <v>8356</v>
      </c>
      <c r="O32288" s="1" t="s">
        <v>2586</v>
      </c>
      <c r="P32288" s="1" t="s">
        <v>43189</v>
      </c>
      <c r="Q32288">
        <v>-26.983499999999999</v>
      </c>
      <c r="R32288">
        <v>-52.515000000000001</v>
      </c>
    </row>
    <row r="32289" spans="1:18" x14ac:dyDescent="0.3">
      <c r="A32289" s="1" t="s">
        <v>45186</v>
      </c>
      <c r="B32289">
        <v>5678</v>
      </c>
      <c r="C32289" s="1" t="s">
        <v>75686</v>
      </c>
      <c r="D32289" s="1" t="s">
        <v>19</v>
      </c>
      <c r="E32289" s="1" t="s">
        <v>75683</v>
      </c>
      <c r="F32289" t="b">
        <v>0</v>
      </c>
      <c r="G32289" s="1" t="s">
        <v>31</v>
      </c>
      <c r="H32289">
        <v>0</v>
      </c>
      <c r="I32289" s="1" t="s">
        <v>45187</v>
      </c>
      <c r="J32289" s="1" t="s">
        <v>45188</v>
      </c>
      <c r="K32289" s="1" t="s">
        <v>1820</v>
      </c>
      <c r="L32289" s="1" t="s">
        <v>2469</v>
      </c>
      <c r="M32289" s="1" t="s">
        <v>2027</v>
      </c>
      <c r="N32289" s="1" t="s">
        <v>8417</v>
      </c>
      <c r="O32289" s="1" t="s">
        <v>8418</v>
      </c>
      <c r="P32289" s="1" t="s">
        <v>45189</v>
      </c>
      <c r="Q32289">
        <v>-7.1783999999999999</v>
      </c>
      <c r="R32289">
        <v>-39.787999999999997</v>
      </c>
    </row>
    <row r="32290" spans="1:18" x14ac:dyDescent="0.3">
      <c r="A32290" s="1" t="s">
        <v>45190</v>
      </c>
      <c r="B32290">
        <v>5678</v>
      </c>
      <c r="C32290" s="1" t="s">
        <v>75686</v>
      </c>
      <c r="D32290" s="1" t="s">
        <v>19</v>
      </c>
      <c r="E32290" s="1" t="s">
        <v>75683</v>
      </c>
      <c r="F32290" t="b">
        <v>0</v>
      </c>
      <c r="G32290" s="1" t="s">
        <v>31</v>
      </c>
      <c r="H32290">
        <v>0</v>
      </c>
      <c r="I32290" s="1" t="s">
        <v>45187</v>
      </c>
      <c r="J32290" s="1" t="s">
        <v>45188</v>
      </c>
      <c r="K32290" s="1" t="s">
        <v>1820</v>
      </c>
      <c r="L32290" s="1" t="s">
        <v>2469</v>
      </c>
      <c r="M32290" s="1" t="s">
        <v>2027</v>
      </c>
      <c r="N32290" s="1" t="s">
        <v>8417</v>
      </c>
      <c r="O32290" s="1" t="s">
        <v>8418</v>
      </c>
      <c r="P32290" s="1" t="s">
        <v>45189</v>
      </c>
      <c r="Q32290">
        <v>-7.1783999999999999</v>
      </c>
      <c r="R32290">
        <v>-39.787999999999997</v>
      </c>
    </row>
    <row r="32291" spans="1:18" x14ac:dyDescent="0.3">
      <c r="A32291" s="1" t="s">
        <v>45191</v>
      </c>
      <c r="B32291">
        <v>4153</v>
      </c>
      <c r="C32291" s="1" t="s">
        <v>75682</v>
      </c>
      <c r="D32291" s="1" t="s">
        <v>19</v>
      </c>
      <c r="E32291" s="1" t="s">
        <v>75683</v>
      </c>
      <c r="F32291" t="b">
        <v>1</v>
      </c>
      <c r="G32291" s="1" t="s">
        <v>20</v>
      </c>
      <c r="H32291">
        <v>100</v>
      </c>
      <c r="I32291" s="1" t="s">
        <v>45192</v>
      </c>
      <c r="J32291" s="1" t="s">
        <v>45193</v>
      </c>
      <c r="K32291" s="1" t="s">
        <v>1820</v>
      </c>
      <c r="L32291" s="1" t="s">
        <v>2469</v>
      </c>
      <c r="M32291" s="1" t="s">
        <v>2027</v>
      </c>
      <c r="N32291" s="1" t="s">
        <v>128</v>
      </c>
      <c r="O32291" s="1" t="s">
        <v>128</v>
      </c>
      <c r="P32291" s="1" t="s">
        <v>128</v>
      </c>
      <c r="Q32291">
        <v>-22.830500000000001</v>
      </c>
      <c r="R32291">
        <v>-43.219200000000001</v>
      </c>
    </row>
    <row r="32292" spans="1:18" x14ac:dyDescent="0.3">
      <c r="A32292" s="1" t="s">
        <v>45194</v>
      </c>
      <c r="B32292">
        <v>3128</v>
      </c>
      <c r="C32292" s="1" t="s">
        <v>75727</v>
      </c>
      <c r="D32292" s="1" t="s">
        <v>48</v>
      </c>
      <c r="E32292" s="1" t="s">
        <v>75688</v>
      </c>
      <c r="F32292" t="b">
        <v>1</v>
      </c>
      <c r="G32292" s="1" t="s">
        <v>260</v>
      </c>
      <c r="H32292">
        <v>66</v>
      </c>
      <c r="I32292" s="1" t="s">
        <v>45195</v>
      </c>
      <c r="J32292" s="1" t="s">
        <v>45196</v>
      </c>
      <c r="K32292" s="1" t="s">
        <v>1820</v>
      </c>
      <c r="L32292" s="1" t="s">
        <v>2469</v>
      </c>
      <c r="M32292" s="1" t="s">
        <v>2027</v>
      </c>
      <c r="N32292" s="1" t="s">
        <v>2470</v>
      </c>
      <c r="O32292" s="1" t="s">
        <v>2471</v>
      </c>
      <c r="P32292" s="1" t="s">
        <v>45197</v>
      </c>
      <c r="Q32292">
        <v>-24.002800000000001</v>
      </c>
      <c r="R32292">
        <v>-46.4893</v>
      </c>
    </row>
    <row r="32293" spans="1:18" x14ac:dyDescent="0.3">
      <c r="A32293" s="1" t="s">
        <v>45198</v>
      </c>
      <c r="B32293">
        <v>9090</v>
      </c>
      <c r="C32293" s="1" t="s">
        <v>75799</v>
      </c>
      <c r="D32293" s="1" t="s">
        <v>48</v>
      </c>
      <c r="E32293" s="1" t="s">
        <v>75688</v>
      </c>
      <c r="F32293" t="b">
        <v>0</v>
      </c>
      <c r="G32293" s="1" t="s">
        <v>31</v>
      </c>
      <c r="H32293">
        <v>0</v>
      </c>
      <c r="I32293" s="1" t="s">
        <v>45199</v>
      </c>
      <c r="J32293" s="1" t="s">
        <v>45200</v>
      </c>
      <c r="K32293" s="1" t="s">
        <v>1820</v>
      </c>
      <c r="L32293" s="1" t="s">
        <v>2469</v>
      </c>
      <c r="M32293" s="1" t="s">
        <v>2027</v>
      </c>
      <c r="N32293" s="1" t="s">
        <v>2470</v>
      </c>
      <c r="O32293" s="1" t="s">
        <v>2471</v>
      </c>
      <c r="P32293" s="1" t="s">
        <v>45201</v>
      </c>
      <c r="Q32293">
        <v>-24.619399999999999</v>
      </c>
      <c r="R32293">
        <v>-48.892099999999999</v>
      </c>
    </row>
    <row r="32294" spans="1:18" x14ac:dyDescent="0.3">
      <c r="A32294" s="1" t="s">
        <v>45202</v>
      </c>
      <c r="B32294">
        <v>5678</v>
      </c>
      <c r="C32294" s="1" t="s">
        <v>75686</v>
      </c>
      <c r="D32294" s="1" t="s">
        <v>19</v>
      </c>
      <c r="E32294" s="1" t="s">
        <v>75683</v>
      </c>
      <c r="F32294" t="b">
        <v>1</v>
      </c>
      <c r="G32294" s="1" t="s">
        <v>19</v>
      </c>
      <c r="H32294">
        <v>100</v>
      </c>
      <c r="I32294" s="1" t="s">
        <v>45203</v>
      </c>
      <c r="J32294" s="1" t="s">
        <v>45204</v>
      </c>
      <c r="K32294" s="1" t="s">
        <v>1820</v>
      </c>
      <c r="L32294" s="1" t="s">
        <v>1832</v>
      </c>
      <c r="M32294" s="1" t="s">
        <v>1833</v>
      </c>
      <c r="N32294" s="1" t="s">
        <v>128</v>
      </c>
      <c r="O32294" s="1" t="s">
        <v>128</v>
      </c>
      <c r="P32294" s="1" t="s">
        <v>128</v>
      </c>
      <c r="Q32294">
        <v>-12.043900000000001</v>
      </c>
      <c r="R32294">
        <v>-77.028099999999995</v>
      </c>
    </row>
    <row r="32295" spans="1:18" x14ac:dyDescent="0.3">
      <c r="A32295" s="1" t="s">
        <v>45205</v>
      </c>
      <c r="B32295">
        <v>5678</v>
      </c>
      <c r="C32295" s="1" t="s">
        <v>75686</v>
      </c>
      <c r="D32295" s="1" t="s">
        <v>19</v>
      </c>
      <c r="E32295" s="1" t="s">
        <v>75683</v>
      </c>
      <c r="F32295" t="b">
        <v>1</v>
      </c>
      <c r="G32295" s="1" t="s">
        <v>19</v>
      </c>
      <c r="H32295">
        <v>100</v>
      </c>
      <c r="I32295" s="1" t="s">
        <v>45203</v>
      </c>
      <c r="J32295" s="1" t="s">
        <v>45204</v>
      </c>
      <c r="K32295" s="1" t="s">
        <v>1820</v>
      </c>
      <c r="L32295" s="1" t="s">
        <v>1832</v>
      </c>
      <c r="M32295" s="1" t="s">
        <v>1833</v>
      </c>
      <c r="N32295" s="1" t="s">
        <v>128</v>
      </c>
      <c r="O32295" s="1" t="s">
        <v>128</v>
      </c>
      <c r="P32295" s="1" t="s">
        <v>128</v>
      </c>
      <c r="Q32295">
        <v>-12.043900000000001</v>
      </c>
      <c r="R32295">
        <v>-77.028099999999995</v>
      </c>
    </row>
    <row r="32296" spans="1:18" x14ac:dyDescent="0.3">
      <c r="A32296" s="1" t="s">
        <v>45206</v>
      </c>
      <c r="B32296">
        <v>5678</v>
      </c>
      <c r="C32296" s="1" t="s">
        <v>75686</v>
      </c>
      <c r="D32296" s="1" t="s">
        <v>19</v>
      </c>
      <c r="E32296" s="1" t="s">
        <v>75683</v>
      </c>
      <c r="F32296" t="b">
        <v>0</v>
      </c>
      <c r="G32296" s="1" t="s">
        <v>31</v>
      </c>
      <c r="H32296">
        <v>0</v>
      </c>
      <c r="I32296" s="1" t="s">
        <v>45203</v>
      </c>
      <c r="J32296" s="1" t="s">
        <v>45204</v>
      </c>
      <c r="K32296" s="1" t="s">
        <v>1820</v>
      </c>
      <c r="L32296" s="1" t="s">
        <v>1832</v>
      </c>
      <c r="M32296" s="1" t="s">
        <v>1833</v>
      </c>
      <c r="N32296" s="1" t="s">
        <v>128</v>
      </c>
      <c r="O32296" s="1" t="s">
        <v>128</v>
      </c>
      <c r="P32296" s="1" t="s">
        <v>128</v>
      </c>
      <c r="Q32296">
        <v>-12.043900000000001</v>
      </c>
      <c r="R32296">
        <v>-77.028099999999995</v>
      </c>
    </row>
    <row r="32297" spans="1:18" x14ac:dyDescent="0.3">
      <c r="A32297" s="1" t="s">
        <v>45207</v>
      </c>
      <c r="B32297">
        <v>5678</v>
      </c>
      <c r="C32297" s="1" t="s">
        <v>75686</v>
      </c>
      <c r="D32297" s="1" t="s">
        <v>19</v>
      </c>
      <c r="E32297" s="1" t="s">
        <v>75683</v>
      </c>
      <c r="F32297" t="b">
        <v>1</v>
      </c>
      <c r="G32297" s="1" t="s">
        <v>19</v>
      </c>
      <c r="H32297">
        <v>100</v>
      </c>
      <c r="I32297" s="1" t="s">
        <v>45203</v>
      </c>
      <c r="J32297" s="1" t="s">
        <v>45204</v>
      </c>
      <c r="K32297" s="1" t="s">
        <v>1820</v>
      </c>
      <c r="L32297" s="1" t="s">
        <v>1832</v>
      </c>
      <c r="M32297" s="1" t="s">
        <v>1833</v>
      </c>
      <c r="N32297" s="1" t="s">
        <v>128</v>
      </c>
      <c r="O32297" s="1" t="s">
        <v>128</v>
      </c>
      <c r="P32297" s="1" t="s">
        <v>128</v>
      </c>
      <c r="Q32297">
        <v>-12.043900000000001</v>
      </c>
      <c r="R32297">
        <v>-77.028099999999995</v>
      </c>
    </row>
    <row r="32298" spans="1:18" x14ac:dyDescent="0.3">
      <c r="A32298" s="1" t="s">
        <v>45208</v>
      </c>
      <c r="B32298">
        <v>5678</v>
      </c>
      <c r="C32298" s="1" t="s">
        <v>75686</v>
      </c>
      <c r="D32298" s="1" t="s">
        <v>19</v>
      </c>
      <c r="E32298" s="1" t="s">
        <v>75683</v>
      </c>
      <c r="F32298" t="b">
        <v>1</v>
      </c>
      <c r="G32298" s="1" t="s">
        <v>19</v>
      </c>
      <c r="H32298">
        <v>100</v>
      </c>
      <c r="I32298" s="1" t="s">
        <v>45209</v>
      </c>
      <c r="J32298" s="1" t="s">
        <v>45210</v>
      </c>
      <c r="K32298" s="1" t="s">
        <v>1820</v>
      </c>
      <c r="L32298" s="1" t="s">
        <v>2469</v>
      </c>
      <c r="M32298" s="1" t="s">
        <v>2027</v>
      </c>
      <c r="N32298" s="1" t="s">
        <v>8568</v>
      </c>
      <c r="O32298" s="1" t="s">
        <v>8569</v>
      </c>
      <c r="P32298" s="1" t="s">
        <v>11685</v>
      </c>
      <c r="Q32298">
        <v>-16.288599999999999</v>
      </c>
      <c r="R32298">
        <v>-49.016399999999997</v>
      </c>
    </row>
    <row r="32299" spans="1:18" x14ac:dyDescent="0.3">
      <c r="A32299" s="1" t="s">
        <v>45211</v>
      </c>
      <c r="B32299">
        <v>5678</v>
      </c>
      <c r="C32299" s="1" t="s">
        <v>75686</v>
      </c>
      <c r="D32299" s="1" t="s">
        <v>19</v>
      </c>
      <c r="E32299" s="1" t="s">
        <v>75683</v>
      </c>
      <c r="F32299" t="b">
        <v>1</v>
      </c>
      <c r="G32299" s="1" t="s">
        <v>19</v>
      </c>
      <c r="H32299">
        <v>100</v>
      </c>
      <c r="I32299" s="1" t="s">
        <v>45209</v>
      </c>
      <c r="J32299" s="1" t="s">
        <v>45210</v>
      </c>
      <c r="K32299" s="1" t="s">
        <v>1820</v>
      </c>
      <c r="L32299" s="1" t="s">
        <v>2469</v>
      </c>
      <c r="M32299" s="1" t="s">
        <v>2027</v>
      </c>
      <c r="N32299" s="1" t="s">
        <v>8568</v>
      </c>
      <c r="O32299" s="1" t="s">
        <v>8569</v>
      </c>
      <c r="P32299" s="1" t="s">
        <v>45212</v>
      </c>
      <c r="Q32299">
        <v>-15.9223</v>
      </c>
      <c r="R32299">
        <v>-48.633899999999997</v>
      </c>
    </row>
    <row r="32300" spans="1:18" x14ac:dyDescent="0.3">
      <c r="A32300" s="1" t="s">
        <v>45213</v>
      </c>
      <c r="B32300">
        <v>8080</v>
      </c>
      <c r="C32300" s="1" t="s">
        <v>75687</v>
      </c>
      <c r="D32300" s="1" t="s">
        <v>48</v>
      </c>
      <c r="E32300" s="1" t="s">
        <v>75688</v>
      </c>
      <c r="F32300" t="b">
        <v>0</v>
      </c>
      <c r="G32300" s="1" t="s">
        <v>31</v>
      </c>
      <c r="H32300">
        <v>0</v>
      </c>
      <c r="I32300" s="1" t="s">
        <v>14557</v>
      </c>
      <c r="J32300" s="1" t="s">
        <v>14558</v>
      </c>
      <c r="K32300" s="1" t="s">
        <v>661</v>
      </c>
      <c r="L32300" s="1" t="s">
        <v>662</v>
      </c>
      <c r="M32300" s="1" t="s">
        <v>663</v>
      </c>
      <c r="N32300" s="1" t="s">
        <v>1865</v>
      </c>
      <c r="O32300" s="1" t="s">
        <v>1866</v>
      </c>
      <c r="P32300" s="1" t="s">
        <v>14494</v>
      </c>
      <c r="Q32300">
        <v>32.017899999999997</v>
      </c>
      <c r="R32300">
        <v>-97.123099999999994</v>
      </c>
    </row>
    <row r="32301" spans="1:18" x14ac:dyDescent="0.3">
      <c r="A32301" s="1" t="s">
        <v>45214</v>
      </c>
      <c r="B32301">
        <v>5678</v>
      </c>
      <c r="C32301" s="1" t="s">
        <v>75686</v>
      </c>
      <c r="D32301" s="1" t="s">
        <v>19</v>
      </c>
      <c r="E32301" s="1" t="s">
        <v>75683</v>
      </c>
      <c r="F32301" t="b">
        <v>1</v>
      </c>
      <c r="G32301" s="1" t="s">
        <v>19</v>
      </c>
      <c r="H32301">
        <v>100</v>
      </c>
      <c r="I32301" s="1" t="s">
        <v>14557</v>
      </c>
      <c r="J32301" s="1" t="s">
        <v>14558</v>
      </c>
      <c r="K32301" s="1" t="s">
        <v>661</v>
      </c>
      <c r="L32301" s="1" t="s">
        <v>662</v>
      </c>
      <c r="M32301" s="1" t="s">
        <v>663</v>
      </c>
      <c r="N32301" s="1" t="s">
        <v>1865</v>
      </c>
      <c r="O32301" s="1" t="s">
        <v>1866</v>
      </c>
      <c r="P32301" s="1" t="s">
        <v>45215</v>
      </c>
      <c r="Q32301">
        <v>33.186999999999998</v>
      </c>
      <c r="R32301">
        <v>-97.781000000000006</v>
      </c>
    </row>
    <row r="32302" spans="1:18" x14ac:dyDescent="0.3">
      <c r="A32302" s="1" t="s">
        <v>45216</v>
      </c>
      <c r="B32302">
        <v>8080</v>
      </c>
      <c r="C32302" s="1" t="s">
        <v>75687</v>
      </c>
      <c r="D32302" s="1" t="s">
        <v>48</v>
      </c>
      <c r="E32302" s="1" t="s">
        <v>75696</v>
      </c>
      <c r="F32302" t="b">
        <v>1</v>
      </c>
      <c r="G32302" s="1" t="s">
        <v>510</v>
      </c>
      <c r="H32302">
        <v>66</v>
      </c>
      <c r="I32302" s="1" t="s">
        <v>5572</v>
      </c>
      <c r="J32302" s="1" t="s">
        <v>5573</v>
      </c>
      <c r="K32302" s="1" t="s">
        <v>661</v>
      </c>
      <c r="L32302" s="1" t="s">
        <v>662</v>
      </c>
      <c r="M32302" s="1" t="s">
        <v>663</v>
      </c>
      <c r="N32302" s="1" t="s">
        <v>1757</v>
      </c>
      <c r="O32302" s="1" t="s">
        <v>689</v>
      </c>
      <c r="P32302" s="1" t="s">
        <v>13934</v>
      </c>
      <c r="Q32302">
        <v>37.393099999999997</v>
      </c>
      <c r="R32302">
        <v>-121.962</v>
      </c>
    </row>
    <row r="32303" spans="1:18" x14ac:dyDescent="0.3">
      <c r="A32303" s="1" t="s">
        <v>45217</v>
      </c>
      <c r="B32303">
        <v>3240</v>
      </c>
      <c r="C32303" s="1" t="s">
        <v>77081</v>
      </c>
      <c r="D32303" s="1" t="s">
        <v>19</v>
      </c>
      <c r="E32303" s="1" t="s">
        <v>75723</v>
      </c>
      <c r="F32303" t="b">
        <v>1</v>
      </c>
      <c r="G32303" s="1" t="s">
        <v>510</v>
      </c>
      <c r="H32303">
        <v>66</v>
      </c>
      <c r="I32303" s="1" t="s">
        <v>5572</v>
      </c>
      <c r="J32303" s="1" t="s">
        <v>5573</v>
      </c>
      <c r="K32303" s="1" t="s">
        <v>661</v>
      </c>
      <c r="L32303" s="1" t="s">
        <v>662</v>
      </c>
      <c r="M32303" s="1" t="s">
        <v>663</v>
      </c>
      <c r="N32303" s="1" t="s">
        <v>1757</v>
      </c>
      <c r="O32303" s="1" t="s">
        <v>689</v>
      </c>
      <c r="P32303" s="1" t="s">
        <v>13934</v>
      </c>
      <c r="Q32303">
        <v>37.393099999999997</v>
      </c>
      <c r="R32303">
        <v>-121.962</v>
      </c>
    </row>
    <row r="32304" spans="1:18" x14ac:dyDescent="0.3">
      <c r="A32304" s="1" t="s">
        <v>45218</v>
      </c>
      <c r="B32304">
        <v>999</v>
      </c>
      <c r="C32304" s="1" t="s">
        <v>75793</v>
      </c>
      <c r="D32304" s="1" t="s">
        <v>73</v>
      </c>
      <c r="E32304" s="1" t="s">
        <v>75702</v>
      </c>
      <c r="F32304" t="b">
        <v>1</v>
      </c>
      <c r="G32304" s="1" t="s">
        <v>39</v>
      </c>
      <c r="H32304">
        <v>100</v>
      </c>
      <c r="I32304" s="1" t="s">
        <v>5572</v>
      </c>
      <c r="J32304" s="1" t="s">
        <v>5573</v>
      </c>
      <c r="K32304" s="1" t="s">
        <v>661</v>
      </c>
      <c r="L32304" s="1" t="s">
        <v>662</v>
      </c>
      <c r="M32304" s="1" t="s">
        <v>663</v>
      </c>
      <c r="N32304" s="1" t="s">
        <v>1757</v>
      </c>
      <c r="O32304" s="1" t="s">
        <v>689</v>
      </c>
      <c r="P32304" s="1" t="s">
        <v>13934</v>
      </c>
      <c r="Q32304">
        <v>37.393099999999997</v>
      </c>
      <c r="R32304">
        <v>-121.962</v>
      </c>
    </row>
    <row r="32305" spans="1:18" x14ac:dyDescent="0.3">
      <c r="A32305" s="1" t="s">
        <v>45219</v>
      </c>
      <c r="B32305">
        <v>5678</v>
      </c>
      <c r="C32305" s="1" t="s">
        <v>75686</v>
      </c>
      <c r="D32305" s="1" t="s">
        <v>19</v>
      </c>
      <c r="E32305" s="1" t="s">
        <v>75683</v>
      </c>
      <c r="F32305" t="b">
        <v>1</v>
      </c>
      <c r="G32305" s="1" t="s">
        <v>39</v>
      </c>
      <c r="H32305">
        <v>100</v>
      </c>
      <c r="I32305" s="1" t="s">
        <v>45220</v>
      </c>
      <c r="J32305" s="1" t="s">
        <v>45221</v>
      </c>
      <c r="K32305" s="1" t="s">
        <v>1820</v>
      </c>
      <c r="L32305" s="1" t="s">
        <v>2469</v>
      </c>
      <c r="M32305" s="1" t="s">
        <v>2027</v>
      </c>
      <c r="N32305" s="1" t="s">
        <v>8350</v>
      </c>
      <c r="O32305" s="1" t="s">
        <v>6577</v>
      </c>
      <c r="P32305" s="1" t="s">
        <v>45222</v>
      </c>
      <c r="Q32305">
        <v>-22.254899999999999</v>
      </c>
      <c r="R32305">
        <v>-45.907499999999999</v>
      </c>
    </row>
    <row r="32306" spans="1:18" x14ac:dyDescent="0.3">
      <c r="A32306" s="1" t="s">
        <v>45223</v>
      </c>
      <c r="B32306">
        <v>5678</v>
      </c>
      <c r="C32306" s="1" t="s">
        <v>75686</v>
      </c>
      <c r="D32306" s="1" t="s">
        <v>19</v>
      </c>
      <c r="E32306" s="1" t="s">
        <v>75683</v>
      </c>
      <c r="F32306" t="b">
        <v>0</v>
      </c>
      <c r="G32306" s="1" t="s">
        <v>31</v>
      </c>
      <c r="H32306">
        <v>0</v>
      </c>
      <c r="I32306" s="1" t="s">
        <v>45220</v>
      </c>
      <c r="J32306" s="1" t="s">
        <v>45221</v>
      </c>
      <c r="K32306" s="1" t="s">
        <v>1820</v>
      </c>
      <c r="L32306" s="1" t="s">
        <v>2469</v>
      </c>
      <c r="M32306" s="1" t="s">
        <v>2027</v>
      </c>
      <c r="N32306" s="1" t="s">
        <v>8350</v>
      </c>
      <c r="O32306" s="1" t="s">
        <v>6577</v>
      </c>
      <c r="P32306" s="1" t="s">
        <v>45222</v>
      </c>
      <c r="Q32306">
        <v>-22.254899999999999</v>
      </c>
      <c r="R32306">
        <v>-45.907499999999999</v>
      </c>
    </row>
    <row r="32307" spans="1:18" x14ac:dyDescent="0.3">
      <c r="A32307" s="1" t="s">
        <v>45224</v>
      </c>
      <c r="B32307">
        <v>5678</v>
      </c>
      <c r="C32307" s="1" t="s">
        <v>75686</v>
      </c>
      <c r="D32307" s="1" t="s">
        <v>19</v>
      </c>
      <c r="E32307" s="1" t="s">
        <v>75683</v>
      </c>
      <c r="F32307" t="b">
        <v>1</v>
      </c>
      <c r="G32307" s="1" t="s">
        <v>19</v>
      </c>
      <c r="H32307">
        <v>100</v>
      </c>
      <c r="I32307" s="1" t="s">
        <v>45220</v>
      </c>
      <c r="J32307" s="1" t="s">
        <v>45221</v>
      </c>
      <c r="K32307" s="1" t="s">
        <v>1820</v>
      </c>
      <c r="L32307" s="1" t="s">
        <v>2469</v>
      </c>
      <c r="M32307" s="1" t="s">
        <v>2027</v>
      </c>
      <c r="N32307" s="1" t="s">
        <v>8350</v>
      </c>
      <c r="O32307" s="1" t="s">
        <v>6577</v>
      </c>
      <c r="P32307" s="1" t="s">
        <v>45222</v>
      </c>
      <c r="Q32307">
        <v>-22.254899999999999</v>
      </c>
      <c r="R32307">
        <v>-45.907499999999999</v>
      </c>
    </row>
    <row r="32308" spans="1:18" x14ac:dyDescent="0.3">
      <c r="A32308" s="1" t="s">
        <v>45225</v>
      </c>
      <c r="B32308">
        <v>5678</v>
      </c>
      <c r="C32308" s="1" t="s">
        <v>75686</v>
      </c>
      <c r="D32308" s="1" t="s">
        <v>19</v>
      </c>
      <c r="E32308" s="1" t="s">
        <v>75683</v>
      </c>
      <c r="F32308" t="b">
        <v>1</v>
      </c>
      <c r="G32308" s="1" t="s">
        <v>20</v>
      </c>
      <c r="H32308">
        <v>100</v>
      </c>
      <c r="I32308" s="1" t="s">
        <v>45220</v>
      </c>
      <c r="J32308" s="1" t="s">
        <v>45221</v>
      </c>
      <c r="K32308" s="1" t="s">
        <v>1820</v>
      </c>
      <c r="L32308" s="1" t="s">
        <v>2469</v>
      </c>
      <c r="M32308" s="1" t="s">
        <v>2027</v>
      </c>
      <c r="N32308" s="1" t="s">
        <v>8350</v>
      </c>
      <c r="O32308" s="1" t="s">
        <v>6577</v>
      </c>
      <c r="P32308" s="1" t="s">
        <v>45226</v>
      </c>
      <c r="Q32308">
        <v>-22.253399999999999</v>
      </c>
      <c r="R32308">
        <v>-46.1706</v>
      </c>
    </row>
    <row r="32309" spans="1:18" x14ac:dyDescent="0.3">
      <c r="A32309" s="1" t="s">
        <v>45227</v>
      </c>
      <c r="B32309">
        <v>5678</v>
      </c>
      <c r="C32309" s="1" t="s">
        <v>75686</v>
      </c>
      <c r="D32309" s="1" t="s">
        <v>19</v>
      </c>
      <c r="E32309" s="1" t="s">
        <v>75683</v>
      </c>
      <c r="F32309" t="b">
        <v>1</v>
      </c>
      <c r="G32309" s="1" t="s">
        <v>19</v>
      </c>
      <c r="H32309">
        <v>100</v>
      </c>
      <c r="I32309" s="1" t="s">
        <v>45228</v>
      </c>
      <c r="J32309" s="1" t="s">
        <v>45229</v>
      </c>
      <c r="K32309" s="1" t="s">
        <v>1820</v>
      </c>
      <c r="L32309" s="1" t="s">
        <v>2469</v>
      </c>
      <c r="M32309" s="1" t="s">
        <v>2027</v>
      </c>
      <c r="N32309" s="1" t="s">
        <v>2582</v>
      </c>
      <c r="O32309" s="1" t="s">
        <v>1987</v>
      </c>
      <c r="P32309" s="1" t="s">
        <v>45230</v>
      </c>
      <c r="Q32309">
        <v>-21.677399999999999</v>
      </c>
      <c r="R32309">
        <v>-41.455300000000001</v>
      </c>
    </row>
    <row r="32310" spans="1:18" x14ac:dyDescent="0.3">
      <c r="A32310" s="1" t="s">
        <v>45231</v>
      </c>
      <c r="B32310">
        <v>5678</v>
      </c>
      <c r="C32310" s="1" t="s">
        <v>75686</v>
      </c>
      <c r="D32310" s="1" t="s">
        <v>19</v>
      </c>
      <c r="E32310" s="1" t="s">
        <v>75683</v>
      </c>
      <c r="F32310" t="b">
        <v>0</v>
      </c>
      <c r="G32310" s="1" t="s">
        <v>31</v>
      </c>
      <c r="H32310">
        <v>0</v>
      </c>
      <c r="I32310" s="1" t="s">
        <v>1819</v>
      </c>
      <c r="J32310" s="1" t="s">
        <v>1756</v>
      </c>
      <c r="K32310" s="1" t="s">
        <v>1820</v>
      </c>
      <c r="L32310" s="1" t="s">
        <v>1821</v>
      </c>
      <c r="M32310" s="1" t="s">
        <v>1822</v>
      </c>
      <c r="N32310" s="1" t="s">
        <v>10360</v>
      </c>
      <c r="O32310" s="1" t="s">
        <v>10361</v>
      </c>
      <c r="P32310" s="1" t="s">
        <v>10362</v>
      </c>
      <c r="Q32310">
        <v>4.6351000000000004</v>
      </c>
      <c r="R32310">
        <v>-74.070300000000003</v>
      </c>
    </row>
    <row r="32311" spans="1:18" x14ac:dyDescent="0.3">
      <c r="A32311" s="1" t="s">
        <v>45232</v>
      </c>
      <c r="B32311">
        <v>5678</v>
      </c>
      <c r="C32311" s="1" t="s">
        <v>75686</v>
      </c>
      <c r="D32311" s="1" t="s">
        <v>19</v>
      </c>
      <c r="E32311" s="1" t="s">
        <v>75683</v>
      </c>
      <c r="F32311" t="b">
        <v>1</v>
      </c>
      <c r="G32311" s="1" t="s">
        <v>19</v>
      </c>
      <c r="H32311">
        <v>100</v>
      </c>
      <c r="I32311" s="1" t="s">
        <v>45233</v>
      </c>
      <c r="J32311" s="1" t="s">
        <v>45234</v>
      </c>
      <c r="K32311" s="1" t="s">
        <v>661</v>
      </c>
      <c r="L32311" s="1" t="s">
        <v>43219</v>
      </c>
      <c r="M32311" s="1" t="s">
        <v>10040</v>
      </c>
      <c r="N32311" s="1" t="s">
        <v>45172</v>
      </c>
      <c r="O32311" s="1" t="s">
        <v>18536</v>
      </c>
      <c r="P32311" s="1" t="s">
        <v>45173</v>
      </c>
      <c r="Q32311">
        <v>9.9353999999999996</v>
      </c>
      <c r="R32311">
        <v>-84.103200000000001</v>
      </c>
    </row>
    <row r="32312" spans="1:18" x14ac:dyDescent="0.3">
      <c r="A32312" s="1" t="s">
        <v>45235</v>
      </c>
      <c r="B32312">
        <v>5678</v>
      </c>
      <c r="C32312" s="1" t="s">
        <v>75686</v>
      </c>
      <c r="D32312" s="1" t="s">
        <v>19</v>
      </c>
      <c r="E32312" s="1" t="s">
        <v>75683</v>
      </c>
      <c r="F32312" t="b">
        <v>1</v>
      </c>
      <c r="G32312" s="1" t="s">
        <v>19</v>
      </c>
      <c r="H32312">
        <v>100</v>
      </c>
      <c r="I32312" s="1" t="s">
        <v>45233</v>
      </c>
      <c r="J32312" s="1" t="s">
        <v>45234</v>
      </c>
      <c r="K32312" s="1" t="s">
        <v>661</v>
      </c>
      <c r="L32312" s="1" t="s">
        <v>43219</v>
      </c>
      <c r="M32312" s="1" t="s">
        <v>10040</v>
      </c>
      <c r="N32312" s="1" t="s">
        <v>45172</v>
      </c>
      <c r="O32312" s="1" t="s">
        <v>18536</v>
      </c>
      <c r="P32312" s="1" t="s">
        <v>45173</v>
      </c>
      <c r="Q32312">
        <v>9.9353999999999996</v>
      </c>
      <c r="R32312">
        <v>-84.103200000000001</v>
      </c>
    </row>
    <row r="32313" spans="1:18" x14ac:dyDescent="0.3">
      <c r="A32313" s="1" t="s">
        <v>45236</v>
      </c>
      <c r="B32313">
        <v>5678</v>
      </c>
      <c r="C32313" s="1" t="s">
        <v>75686</v>
      </c>
      <c r="D32313" s="1" t="s">
        <v>19</v>
      </c>
      <c r="E32313" s="1" t="s">
        <v>75683</v>
      </c>
      <c r="F32313" t="b">
        <v>0</v>
      </c>
      <c r="G32313" s="1" t="s">
        <v>31</v>
      </c>
      <c r="H32313">
        <v>0</v>
      </c>
      <c r="I32313" s="1" t="s">
        <v>45237</v>
      </c>
      <c r="J32313" s="1" t="s">
        <v>45238</v>
      </c>
      <c r="K32313" s="1" t="s">
        <v>1820</v>
      </c>
      <c r="L32313" s="1" t="s">
        <v>2469</v>
      </c>
      <c r="M32313" s="1" t="s">
        <v>2027</v>
      </c>
      <c r="N32313" s="1" t="s">
        <v>8356</v>
      </c>
      <c r="O32313" s="1" t="s">
        <v>2586</v>
      </c>
      <c r="P32313" s="1" t="s">
        <v>128</v>
      </c>
      <c r="Q32313">
        <v>-27.583300000000001</v>
      </c>
      <c r="R32313">
        <v>-48.566699999999997</v>
      </c>
    </row>
    <row r="32314" spans="1:18" x14ac:dyDescent="0.3">
      <c r="A32314" s="1" t="s">
        <v>45239</v>
      </c>
      <c r="B32314">
        <v>5678</v>
      </c>
      <c r="C32314" s="1" t="s">
        <v>75686</v>
      </c>
      <c r="D32314" s="1" t="s">
        <v>19</v>
      </c>
      <c r="E32314" s="1" t="s">
        <v>75683</v>
      </c>
      <c r="F32314" t="b">
        <v>0</v>
      </c>
      <c r="G32314" s="1" t="s">
        <v>31</v>
      </c>
      <c r="H32314">
        <v>0</v>
      </c>
      <c r="I32314" s="1" t="s">
        <v>45237</v>
      </c>
      <c r="J32314" s="1" t="s">
        <v>45238</v>
      </c>
      <c r="K32314" s="1" t="s">
        <v>1820</v>
      </c>
      <c r="L32314" s="1" t="s">
        <v>2469</v>
      </c>
      <c r="M32314" s="1" t="s">
        <v>2027</v>
      </c>
      <c r="N32314" s="1" t="s">
        <v>8356</v>
      </c>
      <c r="O32314" s="1" t="s">
        <v>2586</v>
      </c>
      <c r="P32314" s="1" t="s">
        <v>128</v>
      </c>
      <c r="Q32314">
        <v>-27.583300000000001</v>
      </c>
      <c r="R32314">
        <v>-48.566699999999997</v>
      </c>
    </row>
    <row r="32315" spans="1:18" x14ac:dyDescent="0.3">
      <c r="A32315" s="1" t="s">
        <v>45240</v>
      </c>
      <c r="B32315">
        <v>5678</v>
      </c>
      <c r="C32315" s="1" t="s">
        <v>75686</v>
      </c>
      <c r="D32315" s="1" t="s">
        <v>19</v>
      </c>
      <c r="E32315" s="1" t="s">
        <v>75683</v>
      </c>
      <c r="F32315" t="b">
        <v>0</v>
      </c>
      <c r="G32315" s="1" t="s">
        <v>31</v>
      </c>
      <c r="H32315">
        <v>0</v>
      </c>
      <c r="I32315" s="1" t="s">
        <v>45237</v>
      </c>
      <c r="J32315" s="1" t="s">
        <v>45238</v>
      </c>
      <c r="K32315" s="1" t="s">
        <v>1820</v>
      </c>
      <c r="L32315" s="1" t="s">
        <v>2469</v>
      </c>
      <c r="M32315" s="1" t="s">
        <v>2027</v>
      </c>
      <c r="N32315" s="1" t="s">
        <v>8356</v>
      </c>
      <c r="O32315" s="1" t="s">
        <v>2586</v>
      </c>
      <c r="P32315" s="1" t="s">
        <v>128</v>
      </c>
      <c r="Q32315">
        <v>-27.583300000000001</v>
      </c>
      <c r="R32315">
        <v>-48.566699999999997</v>
      </c>
    </row>
    <row r="32316" spans="1:18" x14ac:dyDescent="0.3">
      <c r="A32316" s="1" t="s">
        <v>45241</v>
      </c>
      <c r="B32316">
        <v>5678</v>
      </c>
      <c r="C32316" s="1" t="s">
        <v>77082</v>
      </c>
      <c r="D32316" s="1" t="s">
        <v>19</v>
      </c>
      <c r="E32316" s="1" t="s">
        <v>75691</v>
      </c>
      <c r="F32316" t="b">
        <v>1</v>
      </c>
      <c r="G32316" s="1" t="s">
        <v>19</v>
      </c>
      <c r="H32316">
        <v>100</v>
      </c>
      <c r="I32316" s="1" t="s">
        <v>45237</v>
      </c>
      <c r="J32316" s="1" t="s">
        <v>45238</v>
      </c>
      <c r="K32316" s="1" t="s">
        <v>1820</v>
      </c>
      <c r="L32316" s="1" t="s">
        <v>2469</v>
      </c>
      <c r="M32316" s="1" t="s">
        <v>2027</v>
      </c>
      <c r="N32316" s="1" t="s">
        <v>8356</v>
      </c>
      <c r="O32316" s="1" t="s">
        <v>2586</v>
      </c>
      <c r="P32316" s="1" t="s">
        <v>128</v>
      </c>
      <c r="Q32316">
        <v>-27.583300000000001</v>
      </c>
      <c r="R32316">
        <v>-48.566699999999997</v>
      </c>
    </row>
    <row r="32317" spans="1:18" x14ac:dyDescent="0.3">
      <c r="A32317" s="1" t="s">
        <v>45242</v>
      </c>
      <c r="B32317">
        <v>5678</v>
      </c>
      <c r="C32317" s="1" t="s">
        <v>75686</v>
      </c>
      <c r="D32317" s="1" t="s">
        <v>19</v>
      </c>
      <c r="E32317" s="1" t="s">
        <v>75683</v>
      </c>
      <c r="F32317" t="b">
        <v>0</v>
      </c>
      <c r="G32317" s="1" t="s">
        <v>31</v>
      </c>
      <c r="H32317">
        <v>0</v>
      </c>
      <c r="I32317" s="1" t="s">
        <v>45237</v>
      </c>
      <c r="J32317" s="1" t="s">
        <v>45238</v>
      </c>
      <c r="K32317" s="1" t="s">
        <v>1820</v>
      </c>
      <c r="L32317" s="1" t="s">
        <v>2469</v>
      </c>
      <c r="M32317" s="1" t="s">
        <v>2027</v>
      </c>
      <c r="N32317" s="1" t="s">
        <v>8356</v>
      </c>
      <c r="O32317" s="1" t="s">
        <v>2586</v>
      </c>
      <c r="P32317" s="1" t="s">
        <v>128</v>
      </c>
      <c r="Q32317">
        <v>-27.583300000000001</v>
      </c>
      <c r="R32317">
        <v>-48.566699999999997</v>
      </c>
    </row>
    <row r="32318" spans="1:18" x14ac:dyDescent="0.3">
      <c r="A32318" s="1" t="s">
        <v>45243</v>
      </c>
      <c r="B32318">
        <v>80</v>
      </c>
      <c r="C32318" s="1" t="s">
        <v>75724</v>
      </c>
      <c r="D32318" s="1" t="s">
        <v>48</v>
      </c>
      <c r="E32318" s="1" t="s">
        <v>75688</v>
      </c>
      <c r="F32318" t="b">
        <v>1</v>
      </c>
      <c r="G32318" s="1" t="s">
        <v>510</v>
      </c>
      <c r="H32318">
        <v>66</v>
      </c>
      <c r="I32318" s="1" t="s">
        <v>5572</v>
      </c>
      <c r="J32318" s="1" t="s">
        <v>5573</v>
      </c>
      <c r="K32318" s="1" t="s">
        <v>661</v>
      </c>
      <c r="L32318" s="1" t="s">
        <v>688</v>
      </c>
      <c r="M32318" s="1" t="s">
        <v>689</v>
      </c>
      <c r="N32318" s="1" t="s">
        <v>2525</v>
      </c>
      <c r="O32318" s="1" t="s">
        <v>2526</v>
      </c>
      <c r="P32318" s="1" t="s">
        <v>5789</v>
      </c>
      <c r="Q32318">
        <v>43.654699999999998</v>
      </c>
      <c r="R32318">
        <v>-79.362300000000005</v>
      </c>
    </row>
    <row r="32319" spans="1:18" x14ac:dyDescent="0.3">
      <c r="A32319" s="1" t="s">
        <v>45244</v>
      </c>
      <c r="B32319">
        <v>3128</v>
      </c>
      <c r="C32319" s="1" t="s">
        <v>75727</v>
      </c>
      <c r="D32319" s="1" t="s">
        <v>48</v>
      </c>
      <c r="E32319" s="1" t="s">
        <v>75688</v>
      </c>
      <c r="F32319" t="b">
        <v>1</v>
      </c>
      <c r="G32319" s="1" t="s">
        <v>510</v>
      </c>
      <c r="H32319">
        <v>66</v>
      </c>
      <c r="I32319" s="1" t="s">
        <v>5572</v>
      </c>
      <c r="J32319" s="1" t="s">
        <v>5573</v>
      </c>
      <c r="K32319" s="1" t="s">
        <v>661</v>
      </c>
      <c r="L32319" s="1" t="s">
        <v>662</v>
      </c>
      <c r="M32319" s="1" t="s">
        <v>663</v>
      </c>
      <c r="N32319" s="1" t="s">
        <v>1757</v>
      </c>
      <c r="O32319" s="1" t="s">
        <v>689</v>
      </c>
      <c r="P32319" s="1" t="s">
        <v>13934</v>
      </c>
      <c r="Q32319">
        <v>37.393099999999997</v>
      </c>
      <c r="R32319">
        <v>-121.962</v>
      </c>
    </row>
    <row r="32320" spans="1:18" x14ac:dyDescent="0.3">
      <c r="A32320" s="1" t="s">
        <v>45245</v>
      </c>
      <c r="B32320">
        <v>8080</v>
      </c>
      <c r="C32320" s="1" t="s">
        <v>75687</v>
      </c>
      <c r="D32320" s="1" t="s">
        <v>48</v>
      </c>
      <c r="E32320" s="1" t="s">
        <v>75688</v>
      </c>
      <c r="F32320" t="b">
        <v>1</v>
      </c>
      <c r="G32320" s="1" t="s">
        <v>48</v>
      </c>
      <c r="H32320">
        <v>100</v>
      </c>
      <c r="I32320" s="1" t="s">
        <v>5572</v>
      </c>
      <c r="J32320" s="1" t="s">
        <v>5573</v>
      </c>
      <c r="K32320" s="1" t="s">
        <v>661</v>
      </c>
      <c r="L32320" s="1" t="s">
        <v>662</v>
      </c>
      <c r="M32320" s="1" t="s">
        <v>663</v>
      </c>
      <c r="N32320" s="1" t="s">
        <v>1757</v>
      </c>
      <c r="O32320" s="1" t="s">
        <v>689</v>
      </c>
      <c r="P32320" s="1" t="s">
        <v>13934</v>
      </c>
      <c r="Q32320">
        <v>37.393099999999997</v>
      </c>
      <c r="R32320">
        <v>-121.962</v>
      </c>
    </row>
    <row r="32321" spans="1:18" x14ac:dyDescent="0.3">
      <c r="A32321" s="1" t="s">
        <v>45246</v>
      </c>
      <c r="B32321">
        <v>9050</v>
      </c>
      <c r="C32321" s="1" t="s">
        <v>75738</v>
      </c>
      <c r="D32321" s="1" t="s">
        <v>19</v>
      </c>
      <c r="E32321" s="1" t="s">
        <v>75723</v>
      </c>
      <c r="F32321" t="b">
        <v>1</v>
      </c>
      <c r="G32321" s="1" t="s">
        <v>20</v>
      </c>
      <c r="H32321">
        <v>66</v>
      </c>
      <c r="I32321" s="1" t="s">
        <v>5572</v>
      </c>
      <c r="J32321" s="1" t="s">
        <v>5573</v>
      </c>
      <c r="K32321" s="1" t="s">
        <v>661</v>
      </c>
      <c r="L32321" s="1" t="s">
        <v>662</v>
      </c>
      <c r="M32321" s="1" t="s">
        <v>663</v>
      </c>
      <c r="N32321" s="1" t="s">
        <v>1757</v>
      </c>
      <c r="O32321" s="1" t="s">
        <v>689</v>
      </c>
      <c r="P32321" s="1" t="s">
        <v>13934</v>
      </c>
      <c r="Q32321">
        <v>37.393099999999997</v>
      </c>
      <c r="R32321">
        <v>-121.962</v>
      </c>
    </row>
    <row r="32322" spans="1:18" x14ac:dyDescent="0.3">
      <c r="A32322" s="1" t="s">
        <v>45247</v>
      </c>
      <c r="B32322">
        <v>1080</v>
      </c>
      <c r="C32322" s="1" t="s">
        <v>75701</v>
      </c>
      <c r="D32322" s="1" t="s">
        <v>73</v>
      </c>
      <c r="E32322" s="1" t="s">
        <v>75702</v>
      </c>
      <c r="F32322" t="b">
        <v>1</v>
      </c>
      <c r="G32322" s="1" t="s">
        <v>39</v>
      </c>
      <c r="H32322">
        <v>100</v>
      </c>
      <c r="I32322" s="1" t="s">
        <v>5572</v>
      </c>
      <c r="J32322" s="1" t="s">
        <v>5573</v>
      </c>
      <c r="K32322" s="1" t="s">
        <v>661</v>
      </c>
      <c r="L32322" s="1" t="s">
        <v>662</v>
      </c>
      <c r="M32322" s="1" t="s">
        <v>663</v>
      </c>
      <c r="N32322" s="1" t="s">
        <v>1757</v>
      </c>
      <c r="O32322" s="1" t="s">
        <v>689</v>
      </c>
      <c r="P32322" s="1" t="s">
        <v>13934</v>
      </c>
      <c r="Q32322">
        <v>37.393099999999997</v>
      </c>
      <c r="R32322">
        <v>-121.962</v>
      </c>
    </row>
    <row r="32323" spans="1:18" x14ac:dyDescent="0.3">
      <c r="A32323" s="1" t="s">
        <v>45248</v>
      </c>
      <c r="B32323">
        <v>5678</v>
      </c>
      <c r="C32323" s="1" t="s">
        <v>75686</v>
      </c>
      <c r="D32323" s="1" t="s">
        <v>19</v>
      </c>
      <c r="E32323" s="1" t="s">
        <v>75683</v>
      </c>
      <c r="F32323" t="b">
        <v>1</v>
      </c>
      <c r="G32323" s="1" t="s">
        <v>20</v>
      </c>
      <c r="H32323">
        <v>100</v>
      </c>
      <c r="I32323" s="1" t="s">
        <v>45249</v>
      </c>
      <c r="J32323" s="1" t="s">
        <v>45250</v>
      </c>
      <c r="K32323" s="1" t="s">
        <v>1820</v>
      </c>
      <c r="L32323" s="1" t="s">
        <v>2469</v>
      </c>
      <c r="M32323" s="1" t="s">
        <v>2027</v>
      </c>
      <c r="N32323" s="1" t="s">
        <v>8350</v>
      </c>
      <c r="O32323" s="1" t="s">
        <v>6577</v>
      </c>
      <c r="P32323" s="1" t="s">
        <v>9106</v>
      </c>
      <c r="Q32323">
        <v>-21.1784</v>
      </c>
      <c r="R32323">
        <v>-43.023000000000003</v>
      </c>
    </row>
    <row r="32324" spans="1:18" x14ac:dyDescent="0.3">
      <c r="A32324" s="1" t="s">
        <v>45251</v>
      </c>
      <c r="B32324">
        <v>5678</v>
      </c>
      <c r="C32324" s="1" t="s">
        <v>75686</v>
      </c>
      <c r="D32324" s="1" t="s">
        <v>19</v>
      </c>
      <c r="E32324" s="1" t="s">
        <v>75683</v>
      </c>
      <c r="F32324" t="b">
        <v>1</v>
      </c>
      <c r="G32324" s="1" t="s">
        <v>19</v>
      </c>
      <c r="H32324">
        <v>66</v>
      </c>
      <c r="I32324" s="1" t="s">
        <v>45249</v>
      </c>
      <c r="J32324" s="1" t="s">
        <v>45250</v>
      </c>
      <c r="K32324" s="1" t="s">
        <v>1820</v>
      </c>
      <c r="L32324" s="1" t="s">
        <v>2469</v>
      </c>
      <c r="M32324" s="1" t="s">
        <v>2027</v>
      </c>
      <c r="N32324" s="1" t="s">
        <v>8350</v>
      </c>
      <c r="O32324" s="1" t="s">
        <v>6577</v>
      </c>
      <c r="P32324" s="1" t="s">
        <v>9106</v>
      </c>
      <c r="Q32324">
        <v>-21.1784</v>
      </c>
      <c r="R32324">
        <v>-43.023000000000003</v>
      </c>
    </row>
    <row r="32325" spans="1:18" x14ac:dyDescent="0.3">
      <c r="A32325" s="1" t="s">
        <v>45252</v>
      </c>
      <c r="B32325">
        <v>5678</v>
      </c>
      <c r="C32325" s="1" t="s">
        <v>75686</v>
      </c>
      <c r="D32325" s="1" t="s">
        <v>19</v>
      </c>
      <c r="E32325" s="1" t="s">
        <v>75683</v>
      </c>
      <c r="F32325" t="b">
        <v>1</v>
      </c>
      <c r="G32325" s="1" t="s">
        <v>19</v>
      </c>
      <c r="H32325">
        <v>100</v>
      </c>
      <c r="I32325" s="1" t="s">
        <v>45249</v>
      </c>
      <c r="J32325" s="1" t="s">
        <v>45250</v>
      </c>
      <c r="K32325" s="1" t="s">
        <v>1820</v>
      </c>
      <c r="L32325" s="1" t="s">
        <v>2469</v>
      </c>
      <c r="M32325" s="1" t="s">
        <v>2027</v>
      </c>
      <c r="N32325" s="1" t="s">
        <v>8350</v>
      </c>
      <c r="O32325" s="1" t="s">
        <v>6577</v>
      </c>
      <c r="P32325" s="1" t="s">
        <v>9106</v>
      </c>
      <c r="Q32325">
        <v>-21.1784</v>
      </c>
      <c r="R32325">
        <v>-43.023000000000003</v>
      </c>
    </row>
    <row r="32326" spans="1:18" x14ac:dyDescent="0.3">
      <c r="A32326" s="1" t="s">
        <v>45253</v>
      </c>
      <c r="B32326">
        <v>5678</v>
      </c>
      <c r="C32326" s="1" t="s">
        <v>75686</v>
      </c>
      <c r="D32326" s="1" t="s">
        <v>19</v>
      </c>
      <c r="E32326" s="1" t="s">
        <v>75683</v>
      </c>
      <c r="F32326" t="b">
        <v>1</v>
      </c>
      <c r="G32326" s="1" t="s">
        <v>19</v>
      </c>
      <c r="H32326">
        <v>100</v>
      </c>
      <c r="I32326" s="1" t="s">
        <v>45254</v>
      </c>
      <c r="J32326" s="1" t="s">
        <v>45255</v>
      </c>
      <c r="K32326" s="1" t="s">
        <v>661</v>
      </c>
      <c r="L32326" s="1" t="s">
        <v>5806</v>
      </c>
      <c r="M32326" s="1" t="s">
        <v>5807</v>
      </c>
      <c r="N32326" s="1" t="s">
        <v>12152</v>
      </c>
      <c r="O32326" s="1" t="s">
        <v>12153</v>
      </c>
      <c r="P32326" s="1" t="s">
        <v>12154</v>
      </c>
      <c r="Q32326">
        <v>32.4041</v>
      </c>
      <c r="R32326">
        <v>-116.8198</v>
      </c>
    </row>
    <row r="32327" spans="1:18" x14ac:dyDescent="0.3">
      <c r="A32327" s="1" t="s">
        <v>45256</v>
      </c>
      <c r="B32327">
        <v>5678</v>
      </c>
      <c r="C32327" s="1" t="s">
        <v>75686</v>
      </c>
      <c r="D32327" s="1" t="s">
        <v>19</v>
      </c>
      <c r="E32327" s="1" t="s">
        <v>75683</v>
      </c>
      <c r="F32327" t="b">
        <v>1</v>
      </c>
      <c r="G32327" s="1" t="s">
        <v>19</v>
      </c>
      <c r="H32327">
        <v>100</v>
      </c>
      <c r="I32327" s="1" t="s">
        <v>45257</v>
      </c>
      <c r="J32327" s="1" t="s">
        <v>45258</v>
      </c>
      <c r="K32327" s="1" t="s">
        <v>1820</v>
      </c>
      <c r="L32327" s="1" t="s">
        <v>2469</v>
      </c>
      <c r="M32327" s="1" t="s">
        <v>2027</v>
      </c>
      <c r="N32327" s="1" t="s">
        <v>8578</v>
      </c>
      <c r="O32327" s="1" t="s">
        <v>8579</v>
      </c>
      <c r="P32327" s="1" t="s">
        <v>45259</v>
      </c>
      <c r="Q32327">
        <v>-13.8315</v>
      </c>
      <c r="R32327">
        <v>-56.079099999999997</v>
      </c>
    </row>
    <row r="32328" spans="1:18" x14ac:dyDescent="0.3">
      <c r="A32328" s="1" t="s">
        <v>45260</v>
      </c>
      <c r="B32328">
        <v>4145</v>
      </c>
      <c r="C32328" s="1" t="s">
        <v>75685</v>
      </c>
      <c r="D32328" s="1" t="s">
        <v>19</v>
      </c>
      <c r="E32328" s="1" t="s">
        <v>75683</v>
      </c>
      <c r="F32328" t="b">
        <v>1</v>
      </c>
      <c r="G32328" s="1" t="s">
        <v>20</v>
      </c>
      <c r="H32328">
        <v>100</v>
      </c>
      <c r="I32328" s="1" t="s">
        <v>45261</v>
      </c>
      <c r="J32328" s="1" t="s">
        <v>45262</v>
      </c>
      <c r="K32328" s="1" t="s">
        <v>1820</v>
      </c>
      <c r="L32328" s="1" t="s">
        <v>1838</v>
      </c>
      <c r="M32328" s="1" t="s">
        <v>1839</v>
      </c>
      <c r="N32328" s="1" t="s">
        <v>1842</v>
      </c>
      <c r="O32328" s="1" t="s">
        <v>740</v>
      </c>
      <c r="P32328" s="1" t="s">
        <v>45263</v>
      </c>
      <c r="Q32328">
        <v>-34.873399999999997</v>
      </c>
      <c r="R32328">
        <v>-58.518599999999999</v>
      </c>
    </row>
    <row r="32329" spans="1:18" x14ac:dyDescent="0.3">
      <c r="A32329" s="1" t="s">
        <v>45264</v>
      </c>
      <c r="B32329">
        <v>5678</v>
      </c>
      <c r="C32329" s="1" t="s">
        <v>75686</v>
      </c>
      <c r="D32329" s="1" t="s">
        <v>19</v>
      </c>
      <c r="E32329" s="1" t="s">
        <v>75683</v>
      </c>
      <c r="F32329" t="b">
        <v>1</v>
      </c>
      <c r="G32329" s="1" t="s">
        <v>19</v>
      </c>
      <c r="H32329">
        <v>100</v>
      </c>
      <c r="I32329" s="1" t="s">
        <v>45265</v>
      </c>
      <c r="J32329" s="1" t="s">
        <v>45266</v>
      </c>
      <c r="K32329" s="1" t="s">
        <v>1820</v>
      </c>
      <c r="L32329" s="1" t="s">
        <v>2469</v>
      </c>
      <c r="M32329" s="1" t="s">
        <v>2027</v>
      </c>
      <c r="N32329" s="1" t="s">
        <v>8568</v>
      </c>
      <c r="O32329" s="1" t="s">
        <v>8569</v>
      </c>
      <c r="P32329" s="1" t="s">
        <v>45267</v>
      </c>
      <c r="Q32329">
        <v>-16.974</v>
      </c>
      <c r="R32329">
        <v>-48.911499999999997</v>
      </c>
    </row>
    <row r="32330" spans="1:18" x14ac:dyDescent="0.3">
      <c r="A32330" s="1" t="s">
        <v>45268</v>
      </c>
      <c r="B32330">
        <v>5678</v>
      </c>
      <c r="C32330" s="1" t="s">
        <v>75686</v>
      </c>
      <c r="D32330" s="1" t="s">
        <v>19</v>
      </c>
      <c r="E32330" s="1" t="s">
        <v>75683</v>
      </c>
      <c r="F32330" t="b">
        <v>1</v>
      </c>
      <c r="G32330" s="1" t="s">
        <v>20</v>
      </c>
      <c r="H32330">
        <v>100</v>
      </c>
      <c r="I32330" s="1" t="s">
        <v>45265</v>
      </c>
      <c r="J32330" s="1" t="s">
        <v>45266</v>
      </c>
      <c r="K32330" s="1" t="s">
        <v>1820</v>
      </c>
      <c r="L32330" s="1" t="s">
        <v>2469</v>
      </c>
      <c r="M32330" s="1" t="s">
        <v>2027</v>
      </c>
      <c r="N32330" s="1" t="s">
        <v>8568</v>
      </c>
      <c r="O32330" s="1" t="s">
        <v>8569</v>
      </c>
      <c r="P32330" s="1" t="s">
        <v>45267</v>
      </c>
      <c r="Q32330">
        <v>-16.974</v>
      </c>
      <c r="R32330">
        <v>-48.911499999999997</v>
      </c>
    </row>
    <row r="32331" spans="1:18" x14ac:dyDescent="0.3">
      <c r="A32331" s="1" t="s">
        <v>45269</v>
      </c>
      <c r="B32331">
        <v>5678</v>
      </c>
      <c r="C32331" s="1" t="s">
        <v>75686</v>
      </c>
      <c r="D32331" s="1" t="s">
        <v>19</v>
      </c>
      <c r="E32331" s="1" t="s">
        <v>75683</v>
      </c>
      <c r="F32331" t="b">
        <v>0</v>
      </c>
      <c r="G32331" s="1" t="s">
        <v>31</v>
      </c>
      <c r="H32331">
        <v>0</v>
      </c>
      <c r="I32331" s="1" t="s">
        <v>45270</v>
      </c>
      <c r="J32331" s="1" t="s">
        <v>45271</v>
      </c>
      <c r="K32331" s="1" t="s">
        <v>1820</v>
      </c>
      <c r="L32331" s="1" t="s">
        <v>2469</v>
      </c>
      <c r="M32331" s="1" t="s">
        <v>2027</v>
      </c>
      <c r="N32331" s="1" t="s">
        <v>8363</v>
      </c>
      <c r="O32331" s="1" t="s">
        <v>5332</v>
      </c>
      <c r="P32331" s="1" t="s">
        <v>44710</v>
      </c>
      <c r="Q32331">
        <v>-29.7408</v>
      </c>
      <c r="R32331">
        <v>-51.130800000000001</v>
      </c>
    </row>
    <row r="32332" spans="1:18" x14ac:dyDescent="0.3">
      <c r="A32332" s="1" t="s">
        <v>45272</v>
      </c>
      <c r="B32332">
        <v>5678</v>
      </c>
      <c r="C32332" s="1" t="s">
        <v>75686</v>
      </c>
      <c r="D32332" s="1" t="s">
        <v>19</v>
      </c>
      <c r="E32332" s="1" t="s">
        <v>75683</v>
      </c>
      <c r="F32332" t="b">
        <v>0</v>
      </c>
      <c r="G32332" s="1" t="s">
        <v>31</v>
      </c>
      <c r="H32332">
        <v>0</v>
      </c>
      <c r="I32332" s="1" t="s">
        <v>45270</v>
      </c>
      <c r="J32332" s="1" t="s">
        <v>45271</v>
      </c>
      <c r="K32332" s="1" t="s">
        <v>1820</v>
      </c>
      <c r="L32332" s="1" t="s">
        <v>2469</v>
      </c>
      <c r="M32332" s="1" t="s">
        <v>2027</v>
      </c>
      <c r="N32332" s="1" t="s">
        <v>8363</v>
      </c>
      <c r="O32332" s="1" t="s">
        <v>5332</v>
      </c>
      <c r="P32332" s="1" t="s">
        <v>44710</v>
      </c>
      <c r="Q32332">
        <v>-29.7408</v>
      </c>
      <c r="R32332">
        <v>-51.130800000000001</v>
      </c>
    </row>
    <row r="32333" spans="1:18" x14ac:dyDescent="0.3">
      <c r="A32333" s="1" t="s">
        <v>45273</v>
      </c>
      <c r="B32333">
        <v>3128</v>
      </c>
      <c r="C32333" s="1" t="s">
        <v>75727</v>
      </c>
      <c r="D32333" s="1" t="s">
        <v>48</v>
      </c>
      <c r="E32333" s="1" t="s">
        <v>75688</v>
      </c>
      <c r="F32333" t="b">
        <v>0</v>
      </c>
      <c r="G32333" s="1" t="s">
        <v>31</v>
      </c>
      <c r="H32333">
        <v>0</v>
      </c>
      <c r="I32333" s="1" t="s">
        <v>45270</v>
      </c>
      <c r="J32333" s="1" t="s">
        <v>45271</v>
      </c>
      <c r="K32333" s="1" t="s">
        <v>1820</v>
      </c>
      <c r="L32333" s="1" t="s">
        <v>2469</v>
      </c>
      <c r="M32333" s="1" t="s">
        <v>2027</v>
      </c>
      <c r="N32333" s="1" t="s">
        <v>8363</v>
      </c>
      <c r="O32333" s="1" t="s">
        <v>5332</v>
      </c>
      <c r="P32333" s="1" t="s">
        <v>44710</v>
      </c>
      <c r="Q32333">
        <v>-29.7408</v>
      </c>
      <c r="R32333">
        <v>-51.130800000000001</v>
      </c>
    </row>
    <row r="32334" spans="1:18" x14ac:dyDescent="0.3">
      <c r="A32334" s="1" t="s">
        <v>45274</v>
      </c>
      <c r="B32334">
        <v>5678</v>
      </c>
      <c r="C32334" s="1" t="s">
        <v>75686</v>
      </c>
      <c r="D32334" s="1" t="s">
        <v>19</v>
      </c>
      <c r="E32334" s="1" t="s">
        <v>75683</v>
      </c>
      <c r="F32334" t="b">
        <v>1</v>
      </c>
      <c r="G32334" s="1" t="s">
        <v>19</v>
      </c>
      <c r="H32334">
        <v>100</v>
      </c>
      <c r="I32334" s="1" t="s">
        <v>45270</v>
      </c>
      <c r="J32334" s="1" t="s">
        <v>45271</v>
      </c>
      <c r="K32334" s="1" t="s">
        <v>1820</v>
      </c>
      <c r="L32334" s="1" t="s">
        <v>2469</v>
      </c>
      <c r="M32334" s="1" t="s">
        <v>2027</v>
      </c>
      <c r="N32334" s="1" t="s">
        <v>8363</v>
      </c>
      <c r="O32334" s="1" t="s">
        <v>5332</v>
      </c>
      <c r="P32334" s="1" t="s">
        <v>45275</v>
      </c>
      <c r="Q32334">
        <v>-29.816299999999998</v>
      </c>
      <c r="R32334">
        <v>-51.163699999999999</v>
      </c>
    </row>
    <row r="32335" spans="1:18" x14ac:dyDescent="0.3">
      <c r="A32335" s="1" t="s">
        <v>45276</v>
      </c>
      <c r="B32335">
        <v>5678</v>
      </c>
      <c r="C32335" s="1" t="s">
        <v>75686</v>
      </c>
      <c r="D32335" s="1" t="s">
        <v>19</v>
      </c>
      <c r="E32335" s="1" t="s">
        <v>75683</v>
      </c>
      <c r="F32335" t="b">
        <v>1</v>
      </c>
      <c r="G32335" s="1" t="s">
        <v>19</v>
      </c>
      <c r="H32335">
        <v>100</v>
      </c>
      <c r="I32335" s="1" t="s">
        <v>45270</v>
      </c>
      <c r="J32335" s="1" t="s">
        <v>45271</v>
      </c>
      <c r="K32335" s="1" t="s">
        <v>1820</v>
      </c>
      <c r="L32335" s="1" t="s">
        <v>2469</v>
      </c>
      <c r="M32335" s="1" t="s">
        <v>2027</v>
      </c>
      <c r="N32335" s="1" t="s">
        <v>8363</v>
      </c>
      <c r="O32335" s="1" t="s">
        <v>5332</v>
      </c>
      <c r="P32335" s="1" t="s">
        <v>45275</v>
      </c>
      <c r="Q32335">
        <v>-29.816299999999998</v>
      </c>
      <c r="R32335">
        <v>-51.163699999999999</v>
      </c>
    </row>
    <row r="32336" spans="1:18" x14ac:dyDescent="0.3">
      <c r="A32336" s="1" t="s">
        <v>45277</v>
      </c>
      <c r="B32336">
        <v>5678</v>
      </c>
      <c r="C32336" s="1" t="s">
        <v>75686</v>
      </c>
      <c r="D32336" s="1" t="s">
        <v>19</v>
      </c>
      <c r="E32336" s="1" t="s">
        <v>75683</v>
      </c>
      <c r="F32336" t="b">
        <v>1</v>
      </c>
      <c r="G32336" s="1" t="s">
        <v>20</v>
      </c>
      <c r="H32336">
        <v>100</v>
      </c>
      <c r="I32336" s="1" t="s">
        <v>45278</v>
      </c>
      <c r="J32336" s="1" t="s">
        <v>45279</v>
      </c>
      <c r="K32336" s="1" t="s">
        <v>1820</v>
      </c>
      <c r="L32336" s="1" t="s">
        <v>1838</v>
      </c>
      <c r="M32336" s="1" t="s">
        <v>1839</v>
      </c>
      <c r="N32336" s="1" t="s">
        <v>1842</v>
      </c>
      <c r="O32336" s="1" t="s">
        <v>740</v>
      </c>
      <c r="P32336" s="1" t="s">
        <v>45280</v>
      </c>
      <c r="Q32336">
        <v>-34.754100000000001</v>
      </c>
      <c r="R32336">
        <v>-58.709400000000002</v>
      </c>
    </row>
    <row r="32337" spans="1:18" x14ac:dyDescent="0.3">
      <c r="A32337" s="1" t="s">
        <v>45281</v>
      </c>
      <c r="B32337">
        <v>4153</v>
      </c>
      <c r="C32337" s="1" t="s">
        <v>75682</v>
      </c>
      <c r="D32337" s="1" t="s">
        <v>19</v>
      </c>
      <c r="E32337" s="1" t="s">
        <v>75683</v>
      </c>
      <c r="F32337" t="b">
        <v>1</v>
      </c>
      <c r="G32337" s="1" t="s">
        <v>20</v>
      </c>
      <c r="H32337">
        <v>100</v>
      </c>
      <c r="I32337" s="1" t="s">
        <v>45278</v>
      </c>
      <c r="J32337" s="1" t="s">
        <v>45279</v>
      </c>
      <c r="K32337" s="1" t="s">
        <v>1820</v>
      </c>
      <c r="L32337" s="1" t="s">
        <v>1838</v>
      </c>
      <c r="M32337" s="1" t="s">
        <v>1839</v>
      </c>
      <c r="N32337" s="1" t="s">
        <v>1842</v>
      </c>
      <c r="O32337" s="1" t="s">
        <v>740</v>
      </c>
      <c r="P32337" s="1" t="s">
        <v>45280</v>
      </c>
      <c r="Q32337">
        <v>-34.754100000000001</v>
      </c>
      <c r="R32337">
        <v>-58.709400000000002</v>
      </c>
    </row>
    <row r="32338" spans="1:18" x14ac:dyDescent="0.3">
      <c r="A32338" s="1" t="s">
        <v>45282</v>
      </c>
      <c r="B32338">
        <v>5678</v>
      </c>
      <c r="C32338" s="1" t="s">
        <v>75686</v>
      </c>
      <c r="D32338" s="1" t="s">
        <v>19</v>
      </c>
      <c r="E32338" s="1" t="s">
        <v>75683</v>
      </c>
      <c r="F32338" t="b">
        <v>0</v>
      </c>
      <c r="G32338" s="1" t="s">
        <v>31</v>
      </c>
      <c r="H32338">
        <v>0</v>
      </c>
      <c r="I32338" s="1" t="s">
        <v>45278</v>
      </c>
      <c r="J32338" s="1" t="s">
        <v>45279</v>
      </c>
      <c r="K32338" s="1" t="s">
        <v>1820</v>
      </c>
      <c r="L32338" s="1" t="s">
        <v>1838</v>
      </c>
      <c r="M32338" s="1" t="s">
        <v>1839</v>
      </c>
      <c r="N32338" s="1" t="s">
        <v>1842</v>
      </c>
      <c r="O32338" s="1" t="s">
        <v>740</v>
      </c>
      <c r="P32338" s="1" t="s">
        <v>45280</v>
      </c>
      <c r="Q32338">
        <v>-34.754100000000001</v>
      </c>
      <c r="R32338">
        <v>-58.709400000000002</v>
      </c>
    </row>
    <row r="32339" spans="1:18" x14ac:dyDescent="0.3">
      <c r="A32339" s="1" t="s">
        <v>45283</v>
      </c>
      <c r="B32339">
        <v>4153</v>
      </c>
      <c r="C32339" s="1" t="s">
        <v>75682</v>
      </c>
      <c r="D32339" s="1" t="s">
        <v>19</v>
      </c>
      <c r="E32339" s="1" t="s">
        <v>75683</v>
      </c>
      <c r="F32339" t="b">
        <v>0</v>
      </c>
      <c r="G32339" s="1" t="s">
        <v>31</v>
      </c>
      <c r="H32339">
        <v>0</v>
      </c>
      <c r="I32339" s="1" t="s">
        <v>45278</v>
      </c>
      <c r="J32339" s="1" t="s">
        <v>45279</v>
      </c>
      <c r="K32339" s="1" t="s">
        <v>1820</v>
      </c>
      <c r="L32339" s="1" t="s">
        <v>1838</v>
      </c>
      <c r="M32339" s="1" t="s">
        <v>1839</v>
      </c>
      <c r="N32339" s="1" t="s">
        <v>1842</v>
      </c>
      <c r="O32339" s="1" t="s">
        <v>740</v>
      </c>
      <c r="P32339" s="1" t="s">
        <v>45280</v>
      </c>
      <c r="Q32339">
        <v>-34.754100000000001</v>
      </c>
      <c r="R32339">
        <v>-58.709400000000002</v>
      </c>
    </row>
    <row r="32340" spans="1:18" x14ac:dyDescent="0.3">
      <c r="A32340" s="1" t="s">
        <v>45284</v>
      </c>
      <c r="B32340">
        <v>4145</v>
      </c>
      <c r="C32340" s="1" t="s">
        <v>75685</v>
      </c>
      <c r="D32340" s="1" t="s">
        <v>19</v>
      </c>
      <c r="E32340" s="1" t="s">
        <v>75683</v>
      </c>
      <c r="F32340" t="b">
        <v>1</v>
      </c>
      <c r="G32340" s="1" t="s">
        <v>19</v>
      </c>
      <c r="H32340">
        <v>100</v>
      </c>
      <c r="I32340" s="1" t="s">
        <v>43448</v>
      </c>
      <c r="J32340" s="1" t="s">
        <v>43449</v>
      </c>
      <c r="K32340" s="1" t="s">
        <v>1820</v>
      </c>
      <c r="L32340" s="1" t="s">
        <v>2469</v>
      </c>
      <c r="M32340" s="1" t="s">
        <v>2027</v>
      </c>
      <c r="N32340" s="1" t="s">
        <v>8501</v>
      </c>
      <c r="O32340" s="1" t="s">
        <v>1207</v>
      </c>
      <c r="P32340" s="1" t="s">
        <v>45285</v>
      </c>
      <c r="Q32340">
        <v>-12.0055</v>
      </c>
      <c r="R32340">
        <v>-38.655500000000004</v>
      </c>
    </row>
    <row r="32341" spans="1:18" x14ac:dyDescent="0.3">
      <c r="A32341" s="1" t="s">
        <v>45286</v>
      </c>
      <c r="B32341">
        <v>5678</v>
      </c>
      <c r="C32341" s="1" t="s">
        <v>75686</v>
      </c>
      <c r="D32341" s="1" t="s">
        <v>19</v>
      </c>
      <c r="E32341" s="1" t="s">
        <v>75683</v>
      </c>
      <c r="F32341" t="b">
        <v>1</v>
      </c>
      <c r="G32341" s="1" t="s">
        <v>19</v>
      </c>
      <c r="H32341">
        <v>100</v>
      </c>
      <c r="I32341" s="1" t="s">
        <v>45287</v>
      </c>
      <c r="J32341" s="1" t="s">
        <v>45288</v>
      </c>
      <c r="K32341" s="1" t="s">
        <v>1820</v>
      </c>
      <c r="L32341" s="1" t="s">
        <v>2469</v>
      </c>
      <c r="M32341" s="1" t="s">
        <v>2027</v>
      </c>
      <c r="N32341" s="1" t="s">
        <v>2470</v>
      </c>
      <c r="O32341" s="1" t="s">
        <v>2471</v>
      </c>
      <c r="P32341" s="1" t="s">
        <v>45289</v>
      </c>
      <c r="Q32341">
        <v>-23.5671</v>
      </c>
      <c r="R32341">
        <v>-47.6661</v>
      </c>
    </row>
    <row r="32342" spans="1:18" x14ac:dyDescent="0.3">
      <c r="A32342" s="1" t="s">
        <v>45290</v>
      </c>
      <c r="B32342">
        <v>5678</v>
      </c>
      <c r="C32342" s="1" t="s">
        <v>75686</v>
      </c>
      <c r="D32342" s="1" t="s">
        <v>19</v>
      </c>
      <c r="E32342" s="1" t="s">
        <v>75683</v>
      </c>
      <c r="F32342" t="b">
        <v>0</v>
      </c>
      <c r="G32342" s="1" t="s">
        <v>31</v>
      </c>
      <c r="H32342">
        <v>0</v>
      </c>
      <c r="I32342" s="1" t="s">
        <v>45291</v>
      </c>
      <c r="J32342" s="1" t="s">
        <v>45292</v>
      </c>
      <c r="K32342" s="1" t="s">
        <v>1820</v>
      </c>
      <c r="L32342" s="1" t="s">
        <v>2469</v>
      </c>
      <c r="M32342" s="1" t="s">
        <v>2027</v>
      </c>
      <c r="N32342" s="1" t="s">
        <v>8363</v>
      </c>
      <c r="O32342" s="1" t="s">
        <v>5332</v>
      </c>
      <c r="P32342" s="1" t="s">
        <v>45293</v>
      </c>
      <c r="Q32342">
        <v>-29.3415</v>
      </c>
      <c r="R32342">
        <v>-51.683100000000003</v>
      </c>
    </row>
    <row r="32343" spans="1:18" x14ac:dyDescent="0.3">
      <c r="A32343" s="1" t="s">
        <v>45294</v>
      </c>
      <c r="B32343">
        <v>5678</v>
      </c>
      <c r="C32343" s="1" t="s">
        <v>75686</v>
      </c>
      <c r="D32343" s="1" t="s">
        <v>19</v>
      </c>
      <c r="E32343" s="1" t="s">
        <v>75683</v>
      </c>
      <c r="F32343" t="b">
        <v>1</v>
      </c>
      <c r="G32343" s="1" t="s">
        <v>20</v>
      </c>
      <c r="H32343">
        <v>100</v>
      </c>
      <c r="I32343" s="1" t="s">
        <v>45291</v>
      </c>
      <c r="J32343" s="1" t="s">
        <v>45292</v>
      </c>
      <c r="K32343" s="1" t="s">
        <v>1820</v>
      </c>
      <c r="L32343" s="1" t="s">
        <v>2469</v>
      </c>
      <c r="M32343" s="1" t="s">
        <v>2027</v>
      </c>
      <c r="N32343" s="1" t="s">
        <v>8363</v>
      </c>
      <c r="O32343" s="1" t="s">
        <v>5332</v>
      </c>
      <c r="P32343" s="1" t="s">
        <v>45293</v>
      </c>
      <c r="Q32343">
        <v>-29.3415</v>
      </c>
      <c r="R32343">
        <v>-51.683100000000003</v>
      </c>
    </row>
    <row r="32344" spans="1:18" x14ac:dyDescent="0.3">
      <c r="A32344" s="1" t="s">
        <v>45295</v>
      </c>
      <c r="B32344">
        <v>4145</v>
      </c>
      <c r="C32344" s="1" t="s">
        <v>75685</v>
      </c>
      <c r="D32344" s="1" t="s">
        <v>19</v>
      </c>
      <c r="E32344" s="1" t="s">
        <v>75683</v>
      </c>
      <c r="F32344" t="b">
        <v>1</v>
      </c>
      <c r="G32344" s="1" t="s">
        <v>19</v>
      </c>
      <c r="H32344">
        <v>66</v>
      </c>
      <c r="I32344" s="1" t="s">
        <v>44118</v>
      </c>
      <c r="J32344" s="1" t="s">
        <v>44119</v>
      </c>
      <c r="K32344" s="1" t="s">
        <v>1820</v>
      </c>
      <c r="L32344" s="1" t="s">
        <v>2469</v>
      </c>
      <c r="M32344" s="1" t="s">
        <v>2027</v>
      </c>
      <c r="N32344" s="1" t="s">
        <v>8568</v>
      </c>
      <c r="O32344" s="1" t="s">
        <v>8569</v>
      </c>
      <c r="P32344" s="1" t="s">
        <v>44120</v>
      </c>
      <c r="Q32344">
        <v>-17.802600000000002</v>
      </c>
      <c r="R32344">
        <v>-49.093499999999999</v>
      </c>
    </row>
    <row r="32345" spans="1:18" x14ac:dyDescent="0.3">
      <c r="A32345" s="1" t="s">
        <v>45296</v>
      </c>
      <c r="B32345">
        <v>5678</v>
      </c>
      <c r="C32345" s="1" t="s">
        <v>75686</v>
      </c>
      <c r="D32345" s="1" t="s">
        <v>19</v>
      </c>
      <c r="E32345" s="1" t="s">
        <v>75683</v>
      </c>
      <c r="F32345" t="b">
        <v>1</v>
      </c>
      <c r="G32345" s="1" t="s">
        <v>19</v>
      </c>
      <c r="H32345">
        <v>100</v>
      </c>
      <c r="I32345" s="1" t="s">
        <v>45297</v>
      </c>
      <c r="J32345" s="1" t="s">
        <v>45298</v>
      </c>
      <c r="K32345" s="1" t="s">
        <v>1820</v>
      </c>
      <c r="L32345" s="1" t="s">
        <v>2469</v>
      </c>
      <c r="M32345" s="1" t="s">
        <v>2027</v>
      </c>
      <c r="N32345" s="1" t="s">
        <v>2470</v>
      </c>
      <c r="O32345" s="1" t="s">
        <v>2471</v>
      </c>
      <c r="P32345" s="1" t="s">
        <v>45299</v>
      </c>
      <c r="Q32345">
        <v>-20.778400000000001</v>
      </c>
      <c r="R32345">
        <v>-49.351799999999997</v>
      </c>
    </row>
    <row r="32346" spans="1:18" x14ac:dyDescent="0.3">
      <c r="A32346" s="1" t="s">
        <v>45300</v>
      </c>
      <c r="B32346">
        <v>5678</v>
      </c>
      <c r="C32346" s="1" t="s">
        <v>75686</v>
      </c>
      <c r="D32346" s="1" t="s">
        <v>19</v>
      </c>
      <c r="E32346" s="1" t="s">
        <v>75683</v>
      </c>
      <c r="F32346" t="b">
        <v>1</v>
      </c>
      <c r="G32346" s="1" t="s">
        <v>19</v>
      </c>
      <c r="H32346">
        <v>100</v>
      </c>
      <c r="I32346" s="1" t="s">
        <v>45301</v>
      </c>
      <c r="J32346" s="1" t="s">
        <v>45302</v>
      </c>
      <c r="K32346" s="1" t="s">
        <v>1820</v>
      </c>
      <c r="L32346" s="1" t="s">
        <v>2469</v>
      </c>
      <c r="M32346" s="1" t="s">
        <v>2027</v>
      </c>
      <c r="N32346" s="1" t="s">
        <v>8412</v>
      </c>
      <c r="O32346" s="1" t="s">
        <v>2491</v>
      </c>
      <c r="P32346" s="1" t="s">
        <v>45303</v>
      </c>
      <c r="Q32346">
        <v>-25.6571</v>
      </c>
      <c r="R32346">
        <v>-49.289700000000003</v>
      </c>
    </row>
    <row r="32347" spans="1:18" x14ac:dyDescent="0.3">
      <c r="A32347" s="1" t="s">
        <v>45304</v>
      </c>
      <c r="B32347">
        <v>5678</v>
      </c>
      <c r="C32347" s="1" t="s">
        <v>75686</v>
      </c>
      <c r="D32347" s="1" t="s">
        <v>19</v>
      </c>
      <c r="E32347" s="1" t="s">
        <v>75683</v>
      </c>
      <c r="F32347" t="b">
        <v>1</v>
      </c>
      <c r="G32347" s="1" t="s">
        <v>20</v>
      </c>
      <c r="H32347">
        <v>100</v>
      </c>
      <c r="I32347" s="1" t="s">
        <v>45305</v>
      </c>
      <c r="J32347" s="1" t="s">
        <v>45306</v>
      </c>
      <c r="K32347" s="1" t="s">
        <v>1820</v>
      </c>
      <c r="L32347" s="1" t="s">
        <v>2469</v>
      </c>
      <c r="M32347" s="1" t="s">
        <v>2027</v>
      </c>
      <c r="N32347" s="1" t="s">
        <v>2582</v>
      </c>
      <c r="O32347" s="1" t="s">
        <v>1987</v>
      </c>
      <c r="P32347" s="1" t="s">
        <v>45307</v>
      </c>
      <c r="Q32347">
        <v>-22.454899999999999</v>
      </c>
      <c r="R32347">
        <v>-41.953099999999999</v>
      </c>
    </row>
    <row r="32348" spans="1:18" x14ac:dyDescent="0.3">
      <c r="A32348" s="1" t="s">
        <v>45308</v>
      </c>
      <c r="B32348">
        <v>5678</v>
      </c>
      <c r="C32348" s="1" t="s">
        <v>75686</v>
      </c>
      <c r="D32348" s="1" t="s">
        <v>19</v>
      </c>
      <c r="E32348" s="1" t="s">
        <v>75683</v>
      </c>
      <c r="F32348" t="b">
        <v>1</v>
      </c>
      <c r="G32348" s="1" t="s">
        <v>20</v>
      </c>
      <c r="H32348">
        <v>100</v>
      </c>
      <c r="I32348" s="1" t="s">
        <v>45309</v>
      </c>
      <c r="J32348" s="1" t="s">
        <v>45310</v>
      </c>
      <c r="K32348" s="1" t="s">
        <v>1820</v>
      </c>
      <c r="L32348" s="1" t="s">
        <v>2469</v>
      </c>
      <c r="M32348" s="1" t="s">
        <v>2027</v>
      </c>
      <c r="N32348" s="1" t="s">
        <v>8568</v>
      </c>
      <c r="O32348" s="1" t="s">
        <v>8569</v>
      </c>
      <c r="P32348" s="1" t="s">
        <v>45311</v>
      </c>
      <c r="Q32348">
        <v>-16.550999999999998</v>
      </c>
      <c r="R32348">
        <v>-48.5578</v>
      </c>
    </row>
    <row r="32349" spans="1:18" x14ac:dyDescent="0.3">
      <c r="A32349" s="1" t="s">
        <v>45312</v>
      </c>
      <c r="B32349">
        <v>5678</v>
      </c>
      <c r="C32349" s="1" t="s">
        <v>75686</v>
      </c>
      <c r="D32349" s="1" t="s">
        <v>19</v>
      </c>
      <c r="E32349" s="1" t="s">
        <v>75683</v>
      </c>
      <c r="F32349" t="b">
        <v>1</v>
      </c>
      <c r="G32349" s="1" t="s">
        <v>19</v>
      </c>
      <c r="H32349">
        <v>100</v>
      </c>
      <c r="I32349" s="1" t="s">
        <v>10271</v>
      </c>
      <c r="J32349" s="1" t="s">
        <v>8777</v>
      </c>
      <c r="K32349" s="1" t="s">
        <v>661</v>
      </c>
      <c r="L32349" s="1" t="s">
        <v>2569</v>
      </c>
      <c r="M32349" s="1" t="s">
        <v>2570</v>
      </c>
      <c r="N32349" s="1" t="s">
        <v>2571</v>
      </c>
      <c r="O32349" s="1" t="s">
        <v>2572</v>
      </c>
      <c r="P32349" s="1" t="s">
        <v>2573</v>
      </c>
      <c r="Q32349">
        <v>14.6343</v>
      </c>
      <c r="R32349">
        <v>-90.515500000000003</v>
      </c>
    </row>
    <row r="32350" spans="1:18" x14ac:dyDescent="0.3">
      <c r="A32350" s="1" t="s">
        <v>45313</v>
      </c>
      <c r="B32350">
        <v>5678</v>
      </c>
      <c r="C32350" s="1" t="s">
        <v>75686</v>
      </c>
      <c r="D32350" s="1" t="s">
        <v>19</v>
      </c>
      <c r="E32350" s="1" t="s">
        <v>75683</v>
      </c>
      <c r="F32350" t="b">
        <v>1</v>
      </c>
      <c r="G32350" s="1" t="s">
        <v>19</v>
      </c>
      <c r="H32350">
        <v>100</v>
      </c>
      <c r="I32350" s="1" t="s">
        <v>10271</v>
      </c>
      <c r="J32350" s="1" t="s">
        <v>8777</v>
      </c>
      <c r="K32350" s="1" t="s">
        <v>661</v>
      </c>
      <c r="L32350" s="1" t="s">
        <v>2569</v>
      </c>
      <c r="M32350" s="1" t="s">
        <v>2570</v>
      </c>
      <c r="N32350" s="1" t="s">
        <v>2571</v>
      </c>
      <c r="O32350" s="1" t="s">
        <v>2572</v>
      </c>
      <c r="P32350" s="1" t="s">
        <v>2573</v>
      </c>
      <c r="Q32350">
        <v>14.6343</v>
      </c>
      <c r="R32350">
        <v>-90.515500000000003</v>
      </c>
    </row>
    <row r="32351" spans="1:18" x14ac:dyDescent="0.3">
      <c r="A32351" s="1" t="s">
        <v>45314</v>
      </c>
      <c r="B32351">
        <v>8080</v>
      </c>
      <c r="C32351" s="1" t="s">
        <v>75687</v>
      </c>
      <c r="D32351" s="1" t="s">
        <v>48</v>
      </c>
      <c r="E32351" s="1" t="s">
        <v>75688</v>
      </c>
      <c r="F32351" t="b">
        <v>1</v>
      </c>
      <c r="G32351" s="1" t="s">
        <v>48</v>
      </c>
      <c r="H32351">
        <v>66</v>
      </c>
      <c r="I32351" s="1" t="s">
        <v>10271</v>
      </c>
      <c r="J32351" s="1" t="s">
        <v>8777</v>
      </c>
      <c r="K32351" s="1" t="s">
        <v>661</v>
      </c>
      <c r="L32351" s="1" t="s">
        <v>2569</v>
      </c>
      <c r="M32351" s="1" t="s">
        <v>2570</v>
      </c>
      <c r="N32351" s="1" t="s">
        <v>45315</v>
      </c>
      <c r="O32351" s="1" t="s">
        <v>2621</v>
      </c>
      <c r="P32351" s="1" t="s">
        <v>45316</v>
      </c>
      <c r="Q32351">
        <v>14.562900000000001</v>
      </c>
      <c r="R32351">
        <v>-89.351299999999995</v>
      </c>
    </row>
    <row r="32352" spans="1:18" x14ac:dyDescent="0.3">
      <c r="A32352" s="1" t="s">
        <v>45317</v>
      </c>
      <c r="B32352">
        <v>8080</v>
      </c>
      <c r="C32352" s="1" t="s">
        <v>75687</v>
      </c>
      <c r="D32352" s="1" t="s">
        <v>48</v>
      </c>
      <c r="E32352" s="1" t="s">
        <v>75688</v>
      </c>
      <c r="F32352" t="b">
        <v>1</v>
      </c>
      <c r="G32352" s="1" t="s">
        <v>48</v>
      </c>
      <c r="H32352">
        <v>100</v>
      </c>
      <c r="I32352" s="1" t="s">
        <v>10271</v>
      </c>
      <c r="J32352" s="1" t="s">
        <v>8777</v>
      </c>
      <c r="K32352" s="1" t="s">
        <v>661</v>
      </c>
      <c r="L32352" s="1" t="s">
        <v>2569</v>
      </c>
      <c r="M32352" s="1" t="s">
        <v>2570</v>
      </c>
      <c r="N32352" s="1" t="s">
        <v>45315</v>
      </c>
      <c r="O32352" s="1" t="s">
        <v>2621</v>
      </c>
      <c r="P32352" s="1" t="s">
        <v>45316</v>
      </c>
      <c r="Q32352">
        <v>14.562900000000001</v>
      </c>
      <c r="R32352">
        <v>-89.351299999999995</v>
      </c>
    </row>
    <row r="32353" spans="1:18" x14ac:dyDescent="0.3">
      <c r="A32353" s="1" t="s">
        <v>45318</v>
      </c>
      <c r="B32353">
        <v>999</v>
      </c>
      <c r="C32353" s="1" t="s">
        <v>75793</v>
      </c>
      <c r="D32353" s="1" t="s">
        <v>48</v>
      </c>
      <c r="E32353" s="1" t="s">
        <v>75688</v>
      </c>
      <c r="F32353" t="b">
        <v>0</v>
      </c>
      <c r="G32353" s="1" t="s">
        <v>234</v>
      </c>
      <c r="H32353">
        <v>0</v>
      </c>
      <c r="I32353" s="1" t="s">
        <v>10271</v>
      </c>
      <c r="J32353" s="1" t="s">
        <v>8777</v>
      </c>
      <c r="K32353" s="1" t="s">
        <v>661</v>
      </c>
      <c r="L32353" s="1" t="s">
        <v>2569</v>
      </c>
      <c r="M32353" s="1" t="s">
        <v>2570</v>
      </c>
      <c r="N32353" s="1" t="s">
        <v>2571</v>
      </c>
      <c r="O32353" s="1" t="s">
        <v>2572</v>
      </c>
      <c r="P32353" s="1" t="s">
        <v>2573</v>
      </c>
      <c r="Q32353">
        <v>14.6343</v>
      </c>
      <c r="R32353">
        <v>-90.515500000000003</v>
      </c>
    </row>
    <row r="32354" spans="1:18" x14ac:dyDescent="0.3">
      <c r="A32354" s="1" t="s">
        <v>45319</v>
      </c>
      <c r="B32354">
        <v>4153</v>
      </c>
      <c r="C32354" s="1" t="s">
        <v>75682</v>
      </c>
      <c r="D32354" s="1" t="s">
        <v>19</v>
      </c>
      <c r="E32354" s="1" t="s">
        <v>75683</v>
      </c>
      <c r="F32354" t="b">
        <v>1</v>
      </c>
      <c r="G32354" s="1" t="s">
        <v>20</v>
      </c>
      <c r="H32354">
        <v>100</v>
      </c>
      <c r="I32354" s="1" t="s">
        <v>45320</v>
      </c>
      <c r="J32354" s="1" t="s">
        <v>45321</v>
      </c>
      <c r="K32354" s="1" t="s">
        <v>1820</v>
      </c>
      <c r="L32354" s="1" t="s">
        <v>2469</v>
      </c>
      <c r="M32354" s="1" t="s">
        <v>2027</v>
      </c>
      <c r="N32354" s="1" t="s">
        <v>8350</v>
      </c>
      <c r="O32354" s="1" t="s">
        <v>6577</v>
      </c>
      <c r="P32354" s="1" t="s">
        <v>8936</v>
      </c>
      <c r="Q32354">
        <v>-18.545400000000001</v>
      </c>
      <c r="R32354">
        <v>-42.493899999999996</v>
      </c>
    </row>
    <row r="32355" spans="1:18" x14ac:dyDescent="0.3">
      <c r="A32355" s="1" t="s">
        <v>45322</v>
      </c>
      <c r="B32355">
        <v>5678</v>
      </c>
      <c r="C32355" s="1" t="s">
        <v>75686</v>
      </c>
      <c r="D32355" s="1" t="s">
        <v>19</v>
      </c>
      <c r="E32355" s="1" t="s">
        <v>75683</v>
      </c>
      <c r="F32355" t="b">
        <v>1</v>
      </c>
      <c r="G32355" s="1" t="s">
        <v>19</v>
      </c>
      <c r="H32355">
        <v>100</v>
      </c>
      <c r="I32355" s="1" t="s">
        <v>45323</v>
      </c>
      <c r="J32355" s="1" t="s">
        <v>45324</v>
      </c>
      <c r="K32355" s="1" t="s">
        <v>1820</v>
      </c>
      <c r="L32355" s="1" t="s">
        <v>2469</v>
      </c>
      <c r="M32355" s="1" t="s">
        <v>2027</v>
      </c>
      <c r="N32355" s="1" t="s">
        <v>8363</v>
      </c>
      <c r="O32355" s="1" t="s">
        <v>5332</v>
      </c>
      <c r="P32355" s="1" t="s">
        <v>45325</v>
      </c>
      <c r="Q32355">
        <v>-29.169599999999999</v>
      </c>
      <c r="R32355">
        <v>-56.061300000000003</v>
      </c>
    </row>
    <row r="32356" spans="1:18" x14ac:dyDescent="0.3">
      <c r="A32356" s="1" t="s">
        <v>45326</v>
      </c>
      <c r="B32356">
        <v>5678</v>
      </c>
      <c r="C32356" s="1" t="s">
        <v>75686</v>
      </c>
      <c r="D32356" s="1" t="s">
        <v>19</v>
      </c>
      <c r="E32356" s="1" t="s">
        <v>75683</v>
      </c>
      <c r="F32356" t="b">
        <v>1</v>
      </c>
      <c r="G32356" s="1" t="s">
        <v>19</v>
      </c>
      <c r="H32356">
        <v>100</v>
      </c>
      <c r="I32356" s="1" t="s">
        <v>45327</v>
      </c>
      <c r="J32356" s="1" t="s">
        <v>45328</v>
      </c>
      <c r="K32356" s="1" t="s">
        <v>1820</v>
      </c>
      <c r="L32356" s="1" t="s">
        <v>2469</v>
      </c>
      <c r="M32356" s="1" t="s">
        <v>2027</v>
      </c>
      <c r="N32356" s="1" t="s">
        <v>2470</v>
      </c>
      <c r="O32356" s="1" t="s">
        <v>2471</v>
      </c>
      <c r="P32356" s="1" t="s">
        <v>11056</v>
      </c>
      <c r="Q32356">
        <v>-21.224399999999999</v>
      </c>
      <c r="R32356">
        <v>-47.823900000000002</v>
      </c>
    </row>
    <row r="32357" spans="1:18" x14ac:dyDescent="0.3">
      <c r="A32357" s="1" t="s">
        <v>45329</v>
      </c>
      <c r="B32357">
        <v>5678</v>
      </c>
      <c r="C32357" s="1" t="s">
        <v>75686</v>
      </c>
      <c r="D32357" s="1" t="s">
        <v>19</v>
      </c>
      <c r="E32357" s="1" t="s">
        <v>75683</v>
      </c>
      <c r="F32357" t="b">
        <v>0</v>
      </c>
      <c r="G32357" s="1" t="s">
        <v>31</v>
      </c>
      <c r="H32357">
        <v>0</v>
      </c>
      <c r="I32357" s="1" t="s">
        <v>45327</v>
      </c>
      <c r="J32357" s="1" t="s">
        <v>45328</v>
      </c>
      <c r="K32357" s="1" t="s">
        <v>1820</v>
      </c>
      <c r="L32357" s="1" t="s">
        <v>2469</v>
      </c>
      <c r="M32357" s="1" t="s">
        <v>2027</v>
      </c>
      <c r="N32357" s="1" t="s">
        <v>2470</v>
      </c>
      <c r="O32357" s="1" t="s">
        <v>2471</v>
      </c>
      <c r="P32357" s="1" t="s">
        <v>11056</v>
      </c>
      <c r="Q32357">
        <v>-21.224399999999999</v>
      </c>
      <c r="R32357">
        <v>-47.823900000000002</v>
      </c>
    </row>
    <row r="32358" spans="1:18" x14ac:dyDescent="0.3">
      <c r="A32358" s="1" t="s">
        <v>45330</v>
      </c>
      <c r="B32358">
        <v>3128</v>
      </c>
      <c r="C32358" s="1" t="s">
        <v>75727</v>
      </c>
      <c r="D32358" s="1" t="s">
        <v>48</v>
      </c>
      <c r="E32358" s="1" t="s">
        <v>75688</v>
      </c>
      <c r="F32358" t="b">
        <v>1</v>
      </c>
      <c r="G32358" s="1" t="s">
        <v>260</v>
      </c>
      <c r="H32358">
        <v>100</v>
      </c>
      <c r="I32358" s="1" t="s">
        <v>5572</v>
      </c>
      <c r="J32358" s="1" t="s">
        <v>5573</v>
      </c>
      <c r="K32358" s="1" t="s">
        <v>661</v>
      </c>
      <c r="L32358" s="1" t="s">
        <v>662</v>
      </c>
      <c r="M32358" s="1" t="s">
        <v>663</v>
      </c>
      <c r="N32358" s="1" t="s">
        <v>1757</v>
      </c>
      <c r="O32358" s="1" t="s">
        <v>689</v>
      </c>
      <c r="P32358" s="1" t="s">
        <v>13934</v>
      </c>
      <c r="Q32358">
        <v>37.393099999999997</v>
      </c>
      <c r="R32358">
        <v>-121.962</v>
      </c>
    </row>
    <row r="32359" spans="1:18" x14ac:dyDescent="0.3">
      <c r="A32359" s="1" t="s">
        <v>45331</v>
      </c>
      <c r="B32359">
        <v>3629</v>
      </c>
      <c r="C32359" s="1" t="s">
        <v>75689</v>
      </c>
      <c r="D32359" s="1" t="s">
        <v>19</v>
      </c>
      <c r="E32359" s="1" t="s">
        <v>75683</v>
      </c>
      <c r="F32359" t="b">
        <v>1</v>
      </c>
      <c r="G32359" s="1" t="s">
        <v>39</v>
      </c>
      <c r="H32359">
        <v>100</v>
      </c>
      <c r="I32359" s="1" t="s">
        <v>44143</v>
      </c>
      <c r="J32359" s="1" t="s">
        <v>44144</v>
      </c>
      <c r="K32359" s="1" t="s">
        <v>1820</v>
      </c>
      <c r="L32359" s="1" t="s">
        <v>2469</v>
      </c>
      <c r="M32359" s="1" t="s">
        <v>2027</v>
      </c>
      <c r="N32359" s="1" t="s">
        <v>8350</v>
      </c>
      <c r="O32359" s="1" t="s">
        <v>6577</v>
      </c>
      <c r="P32359" s="1" t="s">
        <v>44145</v>
      </c>
      <c r="Q32359">
        <v>-20.1007</v>
      </c>
      <c r="R32359">
        <v>-45.986499999999999</v>
      </c>
    </row>
    <row r="32360" spans="1:18" x14ac:dyDescent="0.3">
      <c r="A32360" s="1" t="s">
        <v>45332</v>
      </c>
      <c r="B32360">
        <v>5678</v>
      </c>
      <c r="C32360" s="1" t="s">
        <v>75686</v>
      </c>
      <c r="D32360" s="1" t="s">
        <v>19</v>
      </c>
      <c r="E32360" s="1" t="s">
        <v>75683</v>
      </c>
      <c r="F32360" t="b">
        <v>0</v>
      </c>
      <c r="G32360" s="1" t="s">
        <v>31</v>
      </c>
      <c r="H32360">
        <v>0</v>
      </c>
      <c r="I32360" s="1" t="s">
        <v>44143</v>
      </c>
      <c r="J32360" s="1" t="s">
        <v>44144</v>
      </c>
      <c r="K32360" s="1" t="s">
        <v>1820</v>
      </c>
      <c r="L32360" s="1" t="s">
        <v>2469</v>
      </c>
      <c r="M32360" s="1" t="s">
        <v>2027</v>
      </c>
      <c r="N32360" s="1" t="s">
        <v>8350</v>
      </c>
      <c r="O32360" s="1" t="s">
        <v>6577</v>
      </c>
      <c r="P32360" s="1" t="s">
        <v>44145</v>
      </c>
      <c r="Q32360">
        <v>-20.1007</v>
      </c>
      <c r="R32360">
        <v>-45.986499999999999</v>
      </c>
    </row>
    <row r="32361" spans="1:18" x14ac:dyDescent="0.3">
      <c r="A32361" s="1" t="s">
        <v>45333</v>
      </c>
      <c r="B32361">
        <v>5678</v>
      </c>
      <c r="C32361" s="1" t="s">
        <v>75686</v>
      </c>
      <c r="D32361" s="1" t="s">
        <v>19</v>
      </c>
      <c r="E32361" s="1" t="s">
        <v>75683</v>
      </c>
      <c r="F32361" t="b">
        <v>1</v>
      </c>
      <c r="G32361" s="1" t="s">
        <v>19</v>
      </c>
      <c r="H32361">
        <v>66</v>
      </c>
      <c r="I32361" s="1" t="s">
        <v>44143</v>
      </c>
      <c r="J32361" s="1" t="s">
        <v>44144</v>
      </c>
      <c r="K32361" s="1" t="s">
        <v>1820</v>
      </c>
      <c r="L32361" s="1" t="s">
        <v>2469</v>
      </c>
      <c r="M32361" s="1" t="s">
        <v>2027</v>
      </c>
      <c r="N32361" s="1" t="s">
        <v>8350</v>
      </c>
      <c r="O32361" s="1" t="s">
        <v>6577</v>
      </c>
      <c r="P32361" s="1" t="s">
        <v>44145</v>
      </c>
      <c r="Q32361">
        <v>-20.1007</v>
      </c>
      <c r="R32361">
        <v>-45.986499999999999</v>
      </c>
    </row>
    <row r="32362" spans="1:18" x14ac:dyDescent="0.3">
      <c r="A32362" s="1" t="s">
        <v>45334</v>
      </c>
      <c r="B32362">
        <v>5678</v>
      </c>
      <c r="C32362" s="1" t="s">
        <v>75686</v>
      </c>
      <c r="D32362" s="1" t="s">
        <v>19</v>
      </c>
      <c r="E32362" s="1" t="s">
        <v>75683</v>
      </c>
      <c r="F32362" t="b">
        <v>0</v>
      </c>
      <c r="G32362" s="1" t="s">
        <v>31</v>
      </c>
      <c r="H32362">
        <v>0</v>
      </c>
      <c r="I32362" s="1" t="s">
        <v>44143</v>
      </c>
      <c r="J32362" s="1" t="s">
        <v>44144</v>
      </c>
      <c r="K32362" s="1" t="s">
        <v>1820</v>
      </c>
      <c r="L32362" s="1" t="s">
        <v>2469</v>
      </c>
      <c r="M32362" s="1" t="s">
        <v>2027</v>
      </c>
      <c r="N32362" s="1" t="s">
        <v>8350</v>
      </c>
      <c r="O32362" s="1" t="s">
        <v>6577</v>
      </c>
      <c r="P32362" s="1" t="s">
        <v>44145</v>
      </c>
      <c r="Q32362">
        <v>-20.1007</v>
      </c>
      <c r="R32362">
        <v>-45.986499999999999</v>
      </c>
    </row>
    <row r="32363" spans="1:18" x14ac:dyDescent="0.3">
      <c r="A32363" s="1" t="s">
        <v>45335</v>
      </c>
      <c r="B32363">
        <v>5678</v>
      </c>
      <c r="C32363" s="1" t="s">
        <v>75686</v>
      </c>
      <c r="D32363" s="1" t="s">
        <v>19</v>
      </c>
      <c r="E32363" s="1" t="s">
        <v>75683</v>
      </c>
      <c r="F32363" t="b">
        <v>0</v>
      </c>
      <c r="G32363" s="1" t="s">
        <v>31</v>
      </c>
      <c r="H32363">
        <v>0</v>
      </c>
      <c r="I32363" s="1" t="s">
        <v>45336</v>
      </c>
      <c r="J32363" s="1" t="s">
        <v>45337</v>
      </c>
      <c r="K32363" s="1" t="s">
        <v>661</v>
      </c>
      <c r="L32363" s="1" t="s">
        <v>8373</v>
      </c>
      <c r="M32363" s="1" t="s">
        <v>353</v>
      </c>
      <c r="N32363" s="1" t="s">
        <v>45338</v>
      </c>
      <c r="O32363" s="1" t="s">
        <v>3802</v>
      </c>
      <c r="P32363" s="1" t="s">
        <v>45339</v>
      </c>
      <c r="Q32363">
        <v>15.785500000000001</v>
      </c>
      <c r="R32363">
        <v>-86.803299999999993</v>
      </c>
    </row>
    <row r="32364" spans="1:18" x14ac:dyDescent="0.3">
      <c r="A32364" s="1" t="s">
        <v>45340</v>
      </c>
      <c r="B32364">
        <v>5678</v>
      </c>
      <c r="C32364" s="1" t="s">
        <v>75686</v>
      </c>
      <c r="D32364" s="1" t="s">
        <v>19</v>
      </c>
      <c r="E32364" s="1" t="s">
        <v>75683</v>
      </c>
      <c r="F32364" t="b">
        <v>0</v>
      </c>
      <c r="G32364" s="1" t="s">
        <v>31</v>
      </c>
      <c r="H32364">
        <v>0</v>
      </c>
      <c r="I32364" s="1" t="s">
        <v>45341</v>
      </c>
      <c r="J32364" s="1" t="s">
        <v>45342</v>
      </c>
      <c r="K32364" s="1" t="s">
        <v>1820</v>
      </c>
      <c r="L32364" s="1" t="s">
        <v>2469</v>
      </c>
      <c r="M32364" s="1" t="s">
        <v>2027</v>
      </c>
      <c r="N32364" s="1" t="s">
        <v>8350</v>
      </c>
      <c r="O32364" s="1" t="s">
        <v>6577</v>
      </c>
      <c r="P32364" s="1" t="s">
        <v>45343</v>
      </c>
      <c r="Q32364">
        <v>-20.068899999999999</v>
      </c>
      <c r="R32364">
        <v>-44.588299999999997</v>
      </c>
    </row>
    <row r="32365" spans="1:18" x14ac:dyDescent="0.3">
      <c r="A32365" s="1" t="s">
        <v>45344</v>
      </c>
      <c r="B32365">
        <v>53043</v>
      </c>
      <c r="C32365" s="1" t="s">
        <v>77083</v>
      </c>
      <c r="D32365" s="1" t="s">
        <v>19</v>
      </c>
      <c r="E32365" s="1" t="s">
        <v>75691</v>
      </c>
      <c r="F32365" t="b">
        <v>1</v>
      </c>
      <c r="G32365" s="1" t="s">
        <v>20</v>
      </c>
      <c r="H32365">
        <v>100</v>
      </c>
      <c r="I32365" s="1" t="s">
        <v>45345</v>
      </c>
      <c r="J32365" s="1" t="s">
        <v>45346</v>
      </c>
      <c r="K32365" s="1" t="s">
        <v>1820</v>
      </c>
      <c r="L32365" s="1" t="s">
        <v>2469</v>
      </c>
      <c r="M32365" s="1" t="s">
        <v>2027</v>
      </c>
      <c r="N32365" s="1" t="s">
        <v>9935</v>
      </c>
      <c r="O32365" s="1" t="s">
        <v>9936</v>
      </c>
      <c r="P32365" s="1" t="s">
        <v>45347</v>
      </c>
      <c r="Q32365">
        <v>-9.2482000000000006</v>
      </c>
      <c r="R32365">
        <v>-43.055900000000001</v>
      </c>
    </row>
    <row r="32366" spans="1:18" x14ac:dyDescent="0.3">
      <c r="A32366" s="1" t="s">
        <v>45348</v>
      </c>
      <c r="B32366">
        <v>53043</v>
      </c>
      <c r="C32366" s="1" t="s">
        <v>77083</v>
      </c>
      <c r="D32366" s="1" t="s">
        <v>19</v>
      </c>
      <c r="E32366" s="1" t="s">
        <v>75691</v>
      </c>
      <c r="F32366" t="b">
        <v>1</v>
      </c>
      <c r="G32366" s="1" t="s">
        <v>20</v>
      </c>
      <c r="H32366">
        <v>100</v>
      </c>
      <c r="I32366" s="1" t="s">
        <v>45345</v>
      </c>
      <c r="J32366" s="1" t="s">
        <v>45346</v>
      </c>
      <c r="K32366" s="1" t="s">
        <v>1820</v>
      </c>
      <c r="L32366" s="1" t="s">
        <v>2469</v>
      </c>
      <c r="M32366" s="1" t="s">
        <v>2027</v>
      </c>
      <c r="N32366" s="1" t="s">
        <v>9935</v>
      </c>
      <c r="O32366" s="1" t="s">
        <v>9936</v>
      </c>
      <c r="P32366" s="1" t="s">
        <v>45347</v>
      </c>
      <c r="Q32366">
        <v>-9.2482000000000006</v>
      </c>
      <c r="R32366">
        <v>-43.055900000000001</v>
      </c>
    </row>
    <row r="32367" spans="1:18" x14ac:dyDescent="0.3">
      <c r="A32367" s="1" t="s">
        <v>45349</v>
      </c>
      <c r="B32367">
        <v>3128</v>
      </c>
      <c r="C32367" s="1" t="s">
        <v>75727</v>
      </c>
      <c r="D32367" s="1" t="s">
        <v>48</v>
      </c>
      <c r="E32367" s="1" t="s">
        <v>75688</v>
      </c>
      <c r="F32367" t="b">
        <v>1</v>
      </c>
      <c r="G32367" s="1" t="s">
        <v>48</v>
      </c>
      <c r="H32367">
        <v>100</v>
      </c>
      <c r="I32367" s="1" t="s">
        <v>45345</v>
      </c>
      <c r="J32367" s="1" t="s">
        <v>45346</v>
      </c>
      <c r="K32367" s="1" t="s">
        <v>1820</v>
      </c>
      <c r="L32367" s="1" t="s">
        <v>2469</v>
      </c>
      <c r="M32367" s="1" t="s">
        <v>2027</v>
      </c>
      <c r="N32367" s="1" t="s">
        <v>2470</v>
      </c>
      <c r="O32367" s="1" t="s">
        <v>2471</v>
      </c>
      <c r="P32367" s="1" t="s">
        <v>2472</v>
      </c>
      <c r="Q32367">
        <v>-23.628299999999999</v>
      </c>
      <c r="R32367">
        <v>-46.640900000000002</v>
      </c>
    </row>
    <row r="32368" spans="1:18" x14ac:dyDescent="0.3">
      <c r="A32368" s="1" t="s">
        <v>45350</v>
      </c>
      <c r="B32368">
        <v>31337</v>
      </c>
      <c r="C32368" s="1" t="s">
        <v>76295</v>
      </c>
      <c r="D32368" s="1" t="s">
        <v>19</v>
      </c>
      <c r="E32368" s="1" t="s">
        <v>75683</v>
      </c>
      <c r="F32368" t="b">
        <v>1</v>
      </c>
      <c r="G32368" s="1" t="s">
        <v>39</v>
      </c>
      <c r="H32368">
        <v>100</v>
      </c>
      <c r="I32368" s="1" t="s">
        <v>45351</v>
      </c>
      <c r="J32368" s="1" t="s">
        <v>45352</v>
      </c>
      <c r="K32368" s="1" t="s">
        <v>1820</v>
      </c>
      <c r="L32368" s="1" t="s">
        <v>2469</v>
      </c>
      <c r="M32368" s="1" t="s">
        <v>2027</v>
      </c>
      <c r="N32368" s="1" t="s">
        <v>11612</v>
      </c>
      <c r="O32368" s="1" t="s">
        <v>11613</v>
      </c>
      <c r="P32368" s="1" t="s">
        <v>11614</v>
      </c>
      <c r="Q32368">
        <v>-15.779199999999999</v>
      </c>
      <c r="R32368">
        <v>-47.934100000000001</v>
      </c>
    </row>
    <row r="32369" spans="1:18" x14ac:dyDescent="0.3">
      <c r="A32369" s="1" t="s">
        <v>45353</v>
      </c>
      <c r="B32369">
        <v>31337</v>
      </c>
      <c r="C32369" s="1" t="s">
        <v>76295</v>
      </c>
      <c r="D32369" s="1" t="s">
        <v>19</v>
      </c>
      <c r="E32369" s="1" t="s">
        <v>75683</v>
      </c>
      <c r="F32369" t="b">
        <v>1</v>
      </c>
      <c r="G32369" s="1" t="s">
        <v>20</v>
      </c>
      <c r="H32369">
        <v>100</v>
      </c>
      <c r="I32369" s="1" t="s">
        <v>45351</v>
      </c>
      <c r="J32369" s="1" t="s">
        <v>45352</v>
      </c>
      <c r="K32369" s="1" t="s">
        <v>1820</v>
      </c>
      <c r="L32369" s="1" t="s">
        <v>2469</v>
      </c>
      <c r="M32369" s="1" t="s">
        <v>2027</v>
      </c>
      <c r="N32369" s="1" t="s">
        <v>11612</v>
      </c>
      <c r="O32369" s="1" t="s">
        <v>11613</v>
      </c>
      <c r="P32369" s="1" t="s">
        <v>11614</v>
      </c>
      <c r="Q32369">
        <v>-15.779199999999999</v>
      </c>
      <c r="R32369">
        <v>-47.934100000000001</v>
      </c>
    </row>
    <row r="32370" spans="1:18" x14ac:dyDescent="0.3">
      <c r="A32370" s="1" t="s">
        <v>45354</v>
      </c>
      <c r="B32370">
        <v>31337</v>
      </c>
      <c r="C32370" s="1" t="s">
        <v>76295</v>
      </c>
      <c r="D32370" s="1" t="s">
        <v>19</v>
      </c>
      <c r="E32370" s="1" t="s">
        <v>75683</v>
      </c>
      <c r="F32370" t="b">
        <v>1</v>
      </c>
      <c r="G32370" s="1" t="s">
        <v>39</v>
      </c>
      <c r="H32370">
        <v>100</v>
      </c>
      <c r="I32370" s="1" t="s">
        <v>45351</v>
      </c>
      <c r="J32370" s="1" t="s">
        <v>45352</v>
      </c>
      <c r="K32370" s="1" t="s">
        <v>1820</v>
      </c>
      <c r="L32370" s="1" t="s">
        <v>2469</v>
      </c>
      <c r="M32370" s="1" t="s">
        <v>2027</v>
      </c>
      <c r="N32370" s="1" t="s">
        <v>11612</v>
      </c>
      <c r="O32370" s="1" t="s">
        <v>11613</v>
      </c>
      <c r="P32370" s="1" t="s">
        <v>11614</v>
      </c>
      <c r="Q32370">
        <v>-15.779199999999999</v>
      </c>
      <c r="R32370">
        <v>-47.934100000000001</v>
      </c>
    </row>
    <row r="32371" spans="1:18" x14ac:dyDescent="0.3">
      <c r="A32371" s="1" t="s">
        <v>45355</v>
      </c>
      <c r="B32371">
        <v>31337</v>
      </c>
      <c r="C32371" s="1" t="s">
        <v>76295</v>
      </c>
      <c r="D32371" s="1" t="s">
        <v>19</v>
      </c>
      <c r="E32371" s="1" t="s">
        <v>75683</v>
      </c>
      <c r="F32371" t="b">
        <v>0</v>
      </c>
      <c r="G32371" s="1" t="s">
        <v>31</v>
      </c>
      <c r="H32371">
        <v>0</v>
      </c>
      <c r="I32371" s="1" t="s">
        <v>45351</v>
      </c>
      <c r="J32371" s="1" t="s">
        <v>45352</v>
      </c>
      <c r="K32371" s="1" t="s">
        <v>1820</v>
      </c>
      <c r="L32371" s="1" t="s">
        <v>2469</v>
      </c>
      <c r="M32371" s="1" t="s">
        <v>2027</v>
      </c>
      <c r="N32371" s="1" t="s">
        <v>11612</v>
      </c>
      <c r="O32371" s="1" t="s">
        <v>11613</v>
      </c>
      <c r="P32371" s="1" t="s">
        <v>11614</v>
      </c>
      <c r="Q32371">
        <v>-15.779199999999999</v>
      </c>
      <c r="R32371">
        <v>-47.934100000000001</v>
      </c>
    </row>
    <row r="32372" spans="1:18" x14ac:dyDescent="0.3">
      <c r="A32372" s="1" t="s">
        <v>45356</v>
      </c>
      <c r="B32372">
        <v>31337</v>
      </c>
      <c r="C32372" s="1" t="s">
        <v>76295</v>
      </c>
      <c r="D32372" s="1" t="s">
        <v>19</v>
      </c>
      <c r="E32372" s="1" t="s">
        <v>75683</v>
      </c>
      <c r="F32372" t="b">
        <v>1</v>
      </c>
      <c r="G32372" s="1" t="s">
        <v>20</v>
      </c>
      <c r="H32372">
        <v>100</v>
      </c>
      <c r="I32372" s="1" t="s">
        <v>45351</v>
      </c>
      <c r="J32372" s="1" t="s">
        <v>45352</v>
      </c>
      <c r="K32372" s="1" t="s">
        <v>1820</v>
      </c>
      <c r="L32372" s="1" t="s">
        <v>2469</v>
      </c>
      <c r="M32372" s="1" t="s">
        <v>2027</v>
      </c>
      <c r="N32372" s="1" t="s">
        <v>11612</v>
      </c>
      <c r="O32372" s="1" t="s">
        <v>11613</v>
      </c>
      <c r="P32372" s="1" t="s">
        <v>11614</v>
      </c>
      <c r="Q32372">
        <v>-15.779199999999999</v>
      </c>
      <c r="R32372">
        <v>-47.934100000000001</v>
      </c>
    </row>
    <row r="32373" spans="1:18" x14ac:dyDescent="0.3">
      <c r="A32373" s="1" t="s">
        <v>45357</v>
      </c>
      <c r="B32373">
        <v>31337</v>
      </c>
      <c r="C32373" s="1" t="s">
        <v>76295</v>
      </c>
      <c r="D32373" s="1" t="s">
        <v>19</v>
      </c>
      <c r="E32373" s="1" t="s">
        <v>75683</v>
      </c>
      <c r="F32373" t="b">
        <v>0</v>
      </c>
      <c r="G32373" s="1" t="s">
        <v>31</v>
      </c>
      <c r="H32373">
        <v>0</v>
      </c>
      <c r="I32373" s="1" t="s">
        <v>45351</v>
      </c>
      <c r="J32373" s="1" t="s">
        <v>45352</v>
      </c>
      <c r="K32373" s="1" t="s">
        <v>1820</v>
      </c>
      <c r="L32373" s="1" t="s">
        <v>2469</v>
      </c>
      <c r="M32373" s="1" t="s">
        <v>2027</v>
      </c>
      <c r="N32373" s="1" t="s">
        <v>11612</v>
      </c>
      <c r="O32373" s="1" t="s">
        <v>11613</v>
      </c>
      <c r="P32373" s="1" t="s">
        <v>11614</v>
      </c>
      <c r="Q32373">
        <v>-15.779199999999999</v>
      </c>
      <c r="R32373">
        <v>-47.934100000000001</v>
      </c>
    </row>
    <row r="32374" spans="1:18" x14ac:dyDescent="0.3">
      <c r="A32374" s="1" t="s">
        <v>45358</v>
      </c>
      <c r="B32374">
        <v>31337</v>
      </c>
      <c r="C32374" s="1" t="s">
        <v>76295</v>
      </c>
      <c r="D32374" s="1" t="s">
        <v>19</v>
      </c>
      <c r="E32374" s="1" t="s">
        <v>75683</v>
      </c>
      <c r="F32374" t="b">
        <v>1</v>
      </c>
      <c r="G32374" s="1" t="s">
        <v>20</v>
      </c>
      <c r="H32374">
        <v>100</v>
      </c>
      <c r="I32374" s="1" t="s">
        <v>45351</v>
      </c>
      <c r="J32374" s="1" t="s">
        <v>45352</v>
      </c>
      <c r="K32374" s="1" t="s">
        <v>1820</v>
      </c>
      <c r="L32374" s="1" t="s">
        <v>2469</v>
      </c>
      <c r="M32374" s="1" t="s">
        <v>2027</v>
      </c>
      <c r="N32374" s="1" t="s">
        <v>11612</v>
      </c>
      <c r="O32374" s="1" t="s">
        <v>11613</v>
      </c>
      <c r="P32374" s="1" t="s">
        <v>11614</v>
      </c>
      <c r="Q32374">
        <v>-15.779199999999999</v>
      </c>
      <c r="R32374">
        <v>-47.934100000000001</v>
      </c>
    </row>
    <row r="32375" spans="1:18" x14ac:dyDescent="0.3">
      <c r="A32375" s="1" t="s">
        <v>45359</v>
      </c>
      <c r="B32375">
        <v>31337</v>
      </c>
      <c r="C32375" s="1" t="s">
        <v>76295</v>
      </c>
      <c r="D32375" s="1" t="s">
        <v>19</v>
      </c>
      <c r="E32375" s="1" t="s">
        <v>75683</v>
      </c>
      <c r="F32375" t="b">
        <v>1</v>
      </c>
      <c r="G32375" s="1" t="s">
        <v>20</v>
      </c>
      <c r="H32375">
        <v>100</v>
      </c>
      <c r="I32375" s="1" t="s">
        <v>45351</v>
      </c>
      <c r="J32375" s="1" t="s">
        <v>45352</v>
      </c>
      <c r="K32375" s="1" t="s">
        <v>1820</v>
      </c>
      <c r="L32375" s="1" t="s">
        <v>2469</v>
      </c>
      <c r="M32375" s="1" t="s">
        <v>2027</v>
      </c>
      <c r="N32375" s="1" t="s">
        <v>11612</v>
      </c>
      <c r="O32375" s="1" t="s">
        <v>11613</v>
      </c>
      <c r="P32375" s="1" t="s">
        <v>11614</v>
      </c>
      <c r="Q32375">
        <v>-15.779199999999999</v>
      </c>
      <c r="R32375">
        <v>-47.934100000000001</v>
      </c>
    </row>
    <row r="32376" spans="1:18" x14ac:dyDescent="0.3">
      <c r="A32376" s="1" t="s">
        <v>45360</v>
      </c>
      <c r="B32376">
        <v>31337</v>
      </c>
      <c r="C32376" s="1" t="s">
        <v>76295</v>
      </c>
      <c r="D32376" s="1" t="s">
        <v>19</v>
      </c>
      <c r="E32376" s="1" t="s">
        <v>75683</v>
      </c>
      <c r="F32376" t="b">
        <v>1</v>
      </c>
      <c r="G32376" s="1" t="s">
        <v>20</v>
      </c>
      <c r="H32376">
        <v>100</v>
      </c>
      <c r="I32376" s="1" t="s">
        <v>45351</v>
      </c>
      <c r="J32376" s="1" t="s">
        <v>45352</v>
      </c>
      <c r="K32376" s="1" t="s">
        <v>1820</v>
      </c>
      <c r="L32376" s="1" t="s">
        <v>2469</v>
      </c>
      <c r="M32376" s="1" t="s">
        <v>2027</v>
      </c>
      <c r="N32376" s="1" t="s">
        <v>11612</v>
      </c>
      <c r="O32376" s="1" t="s">
        <v>11613</v>
      </c>
      <c r="P32376" s="1" t="s">
        <v>11614</v>
      </c>
      <c r="Q32376">
        <v>-15.779199999999999</v>
      </c>
      <c r="R32376">
        <v>-47.934100000000001</v>
      </c>
    </row>
    <row r="32377" spans="1:18" x14ac:dyDescent="0.3">
      <c r="A32377" s="1" t="s">
        <v>45361</v>
      </c>
      <c r="B32377">
        <v>31337</v>
      </c>
      <c r="C32377" s="1" t="s">
        <v>76295</v>
      </c>
      <c r="D32377" s="1" t="s">
        <v>19</v>
      </c>
      <c r="E32377" s="1" t="s">
        <v>75683</v>
      </c>
      <c r="F32377" t="b">
        <v>0</v>
      </c>
      <c r="G32377" s="1" t="s">
        <v>31</v>
      </c>
      <c r="H32377">
        <v>0</v>
      </c>
      <c r="I32377" s="1" t="s">
        <v>45351</v>
      </c>
      <c r="J32377" s="1" t="s">
        <v>45352</v>
      </c>
      <c r="K32377" s="1" t="s">
        <v>1820</v>
      </c>
      <c r="L32377" s="1" t="s">
        <v>2469</v>
      </c>
      <c r="M32377" s="1" t="s">
        <v>2027</v>
      </c>
      <c r="N32377" s="1" t="s">
        <v>11612</v>
      </c>
      <c r="O32377" s="1" t="s">
        <v>11613</v>
      </c>
      <c r="P32377" s="1" t="s">
        <v>11614</v>
      </c>
      <c r="Q32377">
        <v>-15.779199999999999</v>
      </c>
      <c r="R32377">
        <v>-47.934100000000001</v>
      </c>
    </row>
    <row r="32378" spans="1:18" x14ac:dyDescent="0.3">
      <c r="A32378" s="1" t="s">
        <v>45362</v>
      </c>
      <c r="B32378">
        <v>31337</v>
      </c>
      <c r="C32378" s="1" t="s">
        <v>76295</v>
      </c>
      <c r="D32378" s="1" t="s">
        <v>19</v>
      </c>
      <c r="E32378" s="1" t="s">
        <v>75683</v>
      </c>
      <c r="F32378" t="b">
        <v>1</v>
      </c>
      <c r="G32378" s="1" t="s">
        <v>20</v>
      </c>
      <c r="H32378">
        <v>100</v>
      </c>
      <c r="I32378" s="1" t="s">
        <v>45351</v>
      </c>
      <c r="J32378" s="1" t="s">
        <v>45352</v>
      </c>
      <c r="K32378" s="1" t="s">
        <v>1820</v>
      </c>
      <c r="L32378" s="1" t="s">
        <v>2469</v>
      </c>
      <c r="M32378" s="1" t="s">
        <v>2027</v>
      </c>
      <c r="N32378" s="1" t="s">
        <v>11612</v>
      </c>
      <c r="O32378" s="1" t="s">
        <v>11613</v>
      </c>
      <c r="P32378" s="1" t="s">
        <v>11614</v>
      </c>
      <c r="Q32378">
        <v>-15.779199999999999</v>
      </c>
      <c r="R32378">
        <v>-47.934100000000001</v>
      </c>
    </row>
    <row r="32379" spans="1:18" x14ac:dyDescent="0.3">
      <c r="A32379" s="1" t="s">
        <v>45363</v>
      </c>
      <c r="B32379">
        <v>31337</v>
      </c>
      <c r="C32379" s="1" t="s">
        <v>76295</v>
      </c>
      <c r="D32379" s="1" t="s">
        <v>19</v>
      </c>
      <c r="E32379" s="1" t="s">
        <v>75683</v>
      </c>
      <c r="F32379" t="b">
        <v>1</v>
      </c>
      <c r="G32379" s="1" t="s">
        <v>20</v>
      </c>
      <c r="H32379">
        <v>100</v>
      </c>
      <c r="I32379" s="1" t="s">
        <v>45351</v>
      </c>
      <c r="J32379" s="1" t="s">
        <v>45352</v>
      </c>
      <c r="K32379" s="1" t="s">
        <v>1820</v>
      </c>
      <c r="L32379" s="1" t="s">
        <v>2469</v>
      </c>
      <c r="M32379" s="1" t="s">
        <v>2027</v>
      </c>
      <c r="N32379" s="1" t="s">
        <v>11612</v>
      </c>
      <c r="O32379" s="1" t="s">
        <v>11613</v>
      </c>
      <c r="P32379" s="1" t="s">
        <v>11614</v>
      </c>
      <c r="Q32379">
        <v>-15.779199999999999</v>
      </c>
      <c r="R32379">
        <v>-47.934100000000001</v>
      </c>
    </row>
    <row r="32380" spans="1:18" x14ac:dyDescent="0.3">
      <c r="A32380" s="1" t="s">
        <v>45364</v>
      </c>
      <c r="B32380">
        <v>31337</v>
      </c>
      <c r="C32380" s="1" t="s">
        <v>76295</v>
      </c>
      <c r="D32380" s="1" t="s">
        <v>19</v>
      </c>
      <c r="E32380" s="1" t="s">
        <v>75683</v>
      </c>
      <c r="F32380" t="b">
        <v>1</v>
      </c>
      <c r="G32380" s="1" t="s">
        <v>20</v>
      </c>
      <c r="H32380">
        <v>100</v>
      </c>
      <c r="I32380" s="1" t="s">
        <v>45351</v>
      </c>
      <c r="J32380" s="1" t="s">
        <v>45352</v>
      </c>
      <c r="K32380" s="1" t="s">
        <v>1820</v>
      </c>
      <c r="L32380" s="1" t="s">
        <v>2469</v>
      </c>
      <c r="M32380" s="1" t="s">
        <v>2027</v>
      </c>
      <c r="N32380" s="1" t="s">
        <v>11612</v>
      </c>
      <c r="O32380" s="1" t="s">
        <v>11613</v>
      </c>
      <c r="P32380" s="1" t="s">
        <v>11614</v>
      </c>
      <c r="Q32380">
        <v>-15.779199999999999</v>
      </c>
      <c r="R32380">
        <v>-47.934100000000001</v>
      </c>
    </row>
    <row r="32381" spans="1:18" x14ac:dyDescent="0.3">
      <c r="A32381" s="1" t="s">
        <v>45365</v>
      </c>
      <c r="B32381">
        <v>31337</v>
      </c>
      <c r="C32381" s="1" t="s">
        <v>76295</v>
      </c>
      <c r="D32381" s="1" t="s">
        <v>19</v>
      </c>
      <c r="E32381" s="1" t="s">
        <v>75683</v>
      </c>
      <c r="F32381" t="b">
        <v>1</v>
      </c>
      <c r="G32381" s="1" t="s">
        <v>73</v>
      </c>
      <c r="H32381">
        <v>100</v>
      </c>
      <c r="I32381" s="1" t="s">
        <v>45351</v>
      </c>
      <c r="J32381" s="1" t="s">
        <v>45352</v>
      </c>
      <c r="K32381" s="1" t="s">
        <v>1820</v>
      </c>
      <c r="L32381" s="1" t="s">
        <v>2469</v>
      </c>
      <c r="M32381" s="1" t="s">
        <v>2027</v>
      </c>
      <c r="N32381" s="1" t="s">
        <v>11612</v>
      </c>
      <c r="O32381" s="1" t="s">
        <v>11613</v>
      </c>
      <c r="P32381" s="1" t="s">
        <v>11614</v>
      </c>
      <c r="Q32381">
        <v>-15.779199999999999</v>
      </c>
      <c r="R32381">
        <v>-47.934100000000001</v>
      </c>
    </row>
    <row r="32382" spans="1:18" x14ac:dyDescent="0.3">
      <c r="A32382" s="1" t="s">
        <v>45366</v>
      </c>
      <c r="B32382">
        <v>31337</v>
      </c>
      <c r="C32382" s="1" t="s">
        <v>76295</v>
      </c>
      <c r="D32382" s="1" t="s">
        <v>19</v>
      </c>
      <c r="E32382" s="1" t="s">
        <v>75683</v>
      </c>
      <c r="F32382" t="b">
        <v>1</v>
      </c>
      <c r="G32382" s="1" t="s">
        <v>73</v>
      </c>
      <c r="H32382">
        <v>100</v>
      </c>
      <c r="I32382" s="1" t="s">
        <v>45351</v>
      </c>
      <c r="J32382" s="1" t="s">
        <v>45352</v>
      </c>
      <c r="K32382" s="1" t="s">
        <v>1820</v>
      </c>
      <c r="L32382" s="1" t="s">
        <v>2469</v>
      </c>
      <c r="M32382" s="1" t="s">
        <v>2027</v>
      </c>
      <c r="N32382" s="1" t="s">
        <v>11612</v>
      </c>
      <c r="O32382" s="1" t="s">
        <v>11613</v>
      </c>
      <c r="P32382" s="1" t="s">
        <v>11614</v>
      </c>
      <c r="Q32382">
        <v>-15.779199999999999</v>
      </c>
      <c r="R32382">
        <v>-47.934100000000001</v>
      </c>
    </row>
    <row r="32383" spans="1:18" x14ac:dyDescent="0.3">
      <c r="A32383" s="1" t="s">
        <v>45367</v>
      </c>
      <c r="B32383">
        <v>31337</v>
      </c>
      <c r="C32383" s="1" t="s">
        <v>76295</v>
      </c>
      <c r="D32383" s="1" t="s">
        <v>19</v>
      </c>
      <c r="E32383" s="1" t="s">
        <v>75683</v>
      </c>
      <c r="F32383" t="b">
        <v>1</v>
      </c>
      <c r="G32383" s="1" t="s">
        <v>20</v>
      </c>
      <c r="H32383">
        <v>100</v>
      </c>
      <c r="I32383" s="1" t="s">
        <v>45351</v>
      </c>
      <c r="J32383" s="1" t="s">
        <v>45352</v>
      </c>
      <c r="K32383" s="1" t="s">
        <v>1820</v>
      </c>
      <c r="L32383" s="1" t="s">
        <v>2469</v>
      </c>
      <c r="M32383" s="1" t="s">
        <v>2027</v>
      </c>
      <c r="N32383" s="1" t="s">
        <v>11612</v>
      </c>
      <c r="O32383" s="1" t="s">
        <v>11613</v>
      </c>
      <c r="P32383" s="1" t="s">
        <v>11614</v>
      </c>
      <c r="Q32383">
        <v>-15.779199999999999</v>
      </c>
      <c r="R32383">
        <v>-47.934100000000001</v>
      </c>
    </row>
    <row r="32384" spans="1:18" x14ac:dyDescent="0.3">
      <c r="A32384" s="1" t="s">
        <v>45368</v>
      </c>
      <c r="B32384">
        <v>4153</v>
      </c>
      <c r="C32384" s="1" t="s">
        <v>75682</v>
      </c>
      <c r="D32384" s="1" t="s">
        <v>19</v>
      </c>
      <c r="E32384" s="1" t="s">
        <v>75683</v>
      </c>
      <c r="F32384" t="b">
        <v>1</v>
      </c>
      <c r="G32384" s="1" t="s">
        <v>20</v>
      </c>
      <c r="H32384">
        <v>100</v>
      </c>
      <c r="I32384" s="1" t="s">
        <v>45351</v>
      </c>
      <c r="J32384" s="1" t="s">
        <v>45352</v>
      </c>
      <c r="K32384" s="1" t="s">
        <v>1820</v>
      </c>
      <c r="L32384" s="1" t="s">
        <v>2469</v>
      </c>
      <c r="M32384" s="1" t="s">
        <v>2027</v>
      </c>
      <c r="N32384" s="1" t="s">
        <v>11612</v>
      </c>
      <c r="O32384" s="1" t="s">
        <v>11613</v>
      </c>
      <c r="P32384" s="1" t="s">
        <v>11614</v>
      </c>
      <c r="Q32384">
        <v>-15.779199999999999</v>
      </c>
      <c r="R32384">
        <v>-47.934100000000001</v>
      </c>
    </row>
    <row r="32385" spans="1:18" x14ac:dyDescent="0.3">
      <c r="A32385" s="1" t="s">
        <v>45369</v>
      </c>
      <c r="B32385">
        <v>5678</v>
      </c>
      <c r="C32385" s="1" t="s">
        <v>75686</v>
      </c>
      <c r="D32385" s="1" t="s">
        <v>19</v>
      </c>
      <c r="E32385" s="1" t="s">
        <v>75683</v>
      </c>
      <c r="F32385" t="b">
        <v>0</v>
      </c>
      <c r="G32385" s="1" t="s">
        <v>31</v>
      </c>
      <c r="H32385">
        <v>0</v>
      </c>
      <c r="I32385" s="1" t="s">
        <v>45351</v>
      </c>
      <c r="J32385" s="1" t="s">
        <v>45352</v>
      </c>
      <c r="K32385" s="1" t="s">
        <v>1820</v>
      </c>
      <c r="L32385" s="1" t="s">
        <v>2469</v>
      </c>
      <c r="M32385" s="1" t="s">
        <v>2027</v>
      </c>
      <c r="N32385" s="1" t="s">
        <v>11612</v>
      </c>
      <c r="O32385" s="1" t="s">
        <v>11613</v>
      </c>
      <c r="P32385" s="1" t="s">
        <v>11614</v>
      </c>
      <c r="Q32385">
        <v>-15.779199999999999</v>
      </c>
      <c r="R32385">
        <v>-47.934100000000001</v>
      </c>
    </row>
    <row r="32386" spans="1:18" x14ac:dyDescent="0.3">
      <c r="A32386" s="1" t="s">
        <v>45370</v>
      </c>
      <c r="B32386">
        <v>5678</v>
      </c>
      <c r="C32386" s="1" t="s">
        <v>75686</v>
      </c>
      <c r="D32386" s="1" t="s">
        <v>19</v>
      </c>
      <c r="E32386" s="1" t="s">
        <v>75683</v>
      </c>
      <c r="F32386" t="b">
        <v>1</v>
      </c>
      <c r="G32386" s="1" t="s">
        <v>19</v>
      </c>
      <c r="H32386">
        <v>100</v>
      </c>
      <c r="I32386" s="1" t="s">
        <v>45351</v>
      </c>
      <c r="J32386" s="1" t="s">
        <v>45352</v>
      </c>
      <c r="K32386" s="1" t="s">
        <v>1820</v>
      </c>
      <c r="L32386" s="1" t="s">
        <v>2469</v>
      </c>
      <c r="M32386" s="1" t="s">
        <v>2027</v>
      </c>
      <c r="N32386" s="1" t="s">
        <v>11612</v>
      </c>
      <c r="O32386" s="1" t="s">
        <v>11613</v>
      </c>
      <c r="P32386" s="1" t="s">
        <v>11614</v>
      </c>
      <c r="Q32386">
        <v>-15.779199999999999</v>
      </c>
      <c r="R32386">
        <v>-47.934100000000001</v>
      </c>
    </row>
    <row r="32387" spans="1:18" x14ac:dyDescent="0.3">
      <c r="A32387" s="1" t="s">
        <v>45371</v>
      </c>
      <c r="B32387">
        <v>5678</v>
      </c>
      <c r="C32387" s="1" t="s">
        <v>75686</v>
      </c>
      <c r="D32387" s="1" t="s">
        <v>19</v>
      </c>
      <c r="E32387" s="1" t="s">
        <v>75683</v>
      </c>
      <c r="F32387" t="b">
        <v>1</v>
      </c>
      <c r="G32387" s="1" t="s">
        <v>19</v>
      </c>
      <c r="H32387">
        <v>100</v>
      </c>
      <c r="I32387" s="1" t="s">
        <v>10247</v>
      </c>
      <c r="J32387" s="1" t="s">
        <v>10248</v>
      </c>
      <c r="K32387" s="1" t="s">
        <v>1820</v>
      </c>
      <c r="L32387" s="1" t="s">
        <v>10236</v>
      </c>
      <c r="M32387" s="1" t="s">
        <v>10237</v>
      </c>
      <c r="N32387" s="1" t="s">
        <v>10249</v>
      </c>
      <c r="O32387" s="1" t="s">
        <v>50</v>
      </c>
      <c r="P32387" s="1" t="s">
        <v>10250</v>
      </c>
      <c r="Q32387">
        <v>-25.512499999999999</v>
      </c>
      <c r="R32387">
        <v>-54.618699999999997</v>
      </c>
    </row>
    <row r="32388" spans="1:18" x14ac:dyDescent="0.3">
      <c r="A32388" s="1" t="s">
        <v>45372</v>
      </c>
      <c r="B32388">
        <v>5678</v>
      </c>
      <c r="C32388" s="1" t="s">
        <v>75686</v>
      </c>
      <c r="D32388" s="1" t="s">
        <v>19</v>
      </c>
      <c r="E32388" s="1" t="s">
        <v>75683</v>
      </c>
      <c r="F32388" t="b">
        <v>1</v>
      </c>
      <c r="G32388" s="1" t="s">
        <v>19</v>
      </c>
      <c r="H32388">
        <v>100</v>
      </c>
      <c r="I32388" s="1" t="s">
        <v>10247</v>
      </c>
      <c r="J32388" s="1" t="s">
        <v>10248</v>
      </c>
      <c r="K32388" s="1" t="s">
        <v>1820</v>
      </c>
      <c r="L32388" s="1" t="s">
        <v>10236</v>
      </c>
      <c r="M32388" s="1" t="s">
        <v>10237</v>
      </c>
      <c r="N32388" s="1" t="s">
        <v>10249</v>
      </c>
      <c r="O32388" s="1" t="s">
        <v>50</v>
      </c>
      <c r="P32388" s="1" t="s">
        <v>10250</v>
      </c>
      <c r="Q32388">
        <v>-25.512499999999999</v>
      </c>
      <c r="R32388">
        <v>-54.618699999999997</v>
      </c>
    </row>
    <row r="32389" spans="1:18" x14ac:dyDescent="0.3">
      <c r="A32389" s="1" t="s">
        <v>45373</v>
      </c>
      <c r="B32389">
        <v>8080</v>
      </c>
      <c r="C32389" s="1" t="s">
        <v>75687</v>
      </c>
      <c r="D32389" s="1" t="s">
        <v>48</v>
      </c>
      <c r="E32389" s="1" t="s">
        <v>75688</v>
      </c>
      <c r="F32389" t="b">
        <v>1</v>
      </c>
      <c r="G32389" s="1" t="s">
        <v>20</v>
      </c>
      <c r="H32389">
        <v>98</v>
      </c>
      <c r="I32389" s="1" t="s">
        <v>10247</v>
      </c>
      <c r="J32389" s="1" t="s">
        <v>10248</v>
      </c>
      <c r="K32389" s="1" t="s">
        <v>1820</v>
      </c>
      <c r="L32389" s="1" t="s">
        <v>10236</v>
      </c>
      <c r="M32389" s="1" t="s">
        <v>10237</v>
      </c>
      <c r="N32389" s="1" t="s">
        <v>10249</v>
      </c>
      <c r="O32389" s="1" t="s">
        <v>50</v>
      </c>
      <c r="P32389" s="1" t="s">
        <v>10250</v>
      </c>
      <c r="Q32389">
        <v>-25.512499999999999</v>
      </c>
      <c r="R32389">
        <v>-54.618699999999997</v>
      </c>
    </row>
    <row r="32390" spans="1:18" x14ac:dyDescent="0.3">
      <c r="A32390" s="1" t="s">
        <v>45374</v>
      </c>
      <c r="B32390">
        <v>5678</v>
      </c>
      <c r="C32390" s="1" t="s">
        <v>75686</v>
      </c>
      <c r="D32390" s="1" t="s">
        <v>19</v>
      </c>
      <c r="E32390" s="1" t="s">
        <v>75683</v>
      </c>
      <c r="F32390" t="b">
        <v>1</v>
      </c>
      <c r="G32390" s="1" t="s">
        <v>19</v>
      </c>
      <c r="H32390">
        <v>100</v>
      </c>
      <c r="I32390" s="1" t="s">
        <v>10247</v>
      </c>
      <c r="J32390" s="1" t="s">
        <v>10248</v>
      </c>
      <c r="K32390" s="1" t="s">
        <v>1820</v>
      </c>
      <c r="L32390" s="1" t="s">
        <v>10236</v>
      </c>
      <c r="M32390" s="1" t="s">
        <v>10237</v>
      </c>
      <c r="N32390" s="1" t="s">
        <v>10249</v>
      </c>
      <c r="O32390" s="1" t="s">
        <v>50</v>
      </c>
      <c r="P32390" s="1" t="s">
        <v>10250</v>
      </c>
      <c r="Q32390">
        <v>-25.512499999999999</v>
      </c>
      <c r="R32390">
        <v>-54.618699999999997</v>
      </c>
    </row>
    <row r="32391" spans="1:18" x14ac:dyDescent="0.3">
      <c r="A32391" s="1" t="s">
        <v>45375</v>
      </c>
      <c r="B32391">
        <v>8080</v>
      </c>
      <c r="C32391" s="1" t="s">
        <v>75687</v>
      </c>
      <c r="D32391" s="1" t="s">
        <v>48</v>
      </c>
      <c r="E32391" s="1" t="s">
        <v>75688</v>
      </c>
      <c r="F32391" t="b">
        <v>0</v>
      </c>
      <c r="G32391" s="1" t="s">
        <v>31</v>
      </c>
      <c r="H32391">
        <v>0</v>
      </c>
      <c r="I32391" s="1" t="s">
        <v>45376</v>
      </c>
      <c r="J32391" s="1" t="s">
        <v>45377</v>
      </c>
      <c r="K32391" s="1" t="s">
        <v>1820</v>
      </c>
      <c r="L32391" s="1" t="s">
        <v>2469</v>
      </c>
      <c r="M32391" s="1" t="s">
        <v>2027</v>
      </c>
      <c r="N32391" s="1" t="s">
        <v>8356</v>
      </c>
      <c r="O32391" s="1" t="s">
        <v>2586</v>
      </c>
      <c r="P32391" s="1" t="s">
        <v>45378</v>
      </c>
      <c r="Q32391">
        <v>-29.084599999999998</v>
      </c>
      <c r="R32391">
        <v>-49.689399999999999</v>
      </c>
    </row>
    <row r="32392" spans="1:18" x14ac:dyDescent="0.3">
      <c r="A32392" s="1" t="s">
        <v>45379</v>
      </c>
      <c r="B32392">
        <v>8080</v>
      </c>
      <c r="C32392" s="1" t="s">
        <v>75687</v>
      </c>
      <c r="D32392" s="1" t="s">
        <v>48</v>
      </c>
      <c r="E32392" s="1" t="s">
        <v>75688</v>
      </c>
      <c r="F32392" t="b">
        <v>0</v>
      </c>
      <c r="G32392" s="1" t="s">
        <v>31</v>
      </c>
      <c r="H32392">
        <v>0</v>
      </c>
      <c r="I32392" s="1" t="s">
        <v>45376</v>
      </c>
      <c r="J32392" s="1" t="s">
        <v>45377</v>
      </c>
      <c r="K32392" s="1" t="s">
        <v>1820</v>
      </c>
      <c r="L32392" s="1" t="s">
        <v>2469</v>
      </c>
      <c r="M32392" s="1" t="s">
        <v>2027</v>
      </c>
      <c r="N32392" s="1" t="s">
        <v>8356</v>
      </c>
      <c r="O32392" s="1" t="s">
        <v>2586</v>
      </c>
      <c r="P32392" s="1" t="s">
        <v>45378</v>
      </c>
      <c r="Q32392">
        <v>-29.084599999999998</v>
      </c>
      <c r="R32392">
        <v>-49.689399999999999</v>
      </c>
    </row>
    <row r="32393" spans="1:18" x14ac:dyDescent="0.3">
      <c r="A32393" s="1" t="s">
        <v>45380</v>
      </c>
      <c r="B32393">
        <v>4153</v>
      </c>
      <c r="C32393" s="1" t="s">
        <v>75682</v>
      </c>
      <c r="D32393" s="1" t="s">
        <v>19</v>
      </c>
      <c r="E32393" s="1" t="s">
        <v>75683</v>
      </c>
      <c r="F32393" t="b">
        <v>1</v>
      </c>
      <c r="G32393" s="1" t="s">
        <v>20</v>
      </c>
      <c r="H32393">
        <v>100</v>
      </c>
      <c r="I32393" s="1" t="s">
        <v>45381</v>
      </c>
      <c r="J32393" s="1" t="s">
        <v>45382</v>
      </c>
      <c r="K32393" s="1" t="s">
        <v>1820</v>
      </c>
      <c r="L32393" s="1" t="s">
        <v>5826</v>
      </c>
      <c r="M32393" s="1" t="s">
        <v>507</v>
      </c>
      <c r="N32393" s="1" t="s">
        <v>5827</v>
      </c>
      <c r="O32393" s="1" t="s">
        <v>5828</v>
      </c>
      <c r="P32393" s="1" t="s">
        <v>5829</v>
      </c>
      <c r="Q32393">
        <v>-33.451300000000003</v>
      </c>
      <c r="R32393">
        <v>-70.665300000000002</v>
      </c>
    </row>
    <row r="32394" spans="1:18" x14ac:dyDescent="0.3">
      <c r="A32394" s="1" t="s">
        <v>45383</v>
      </c>
      <c r="B32394">
        <v>4153</v>
      </c>
      <c r="C32394" s="1" t="s">
        <v>75682</v>
      </c>
      <c r="D32394" s="1" t="s">
        <v>19</v>
      </c>
      <c r="E32394" s="1" t="s">
        <v>75683</v>
      </c>
      <c r="F32394" t="b">
        <v>1</v>
      </c>
      <c r="G32394" s="1" t="s">
        <v>20</v>
      </c>
      <c r="H32394">
        <v>100</v>
      </c>
      <c r="I32394" s="1" t="s">
        <v>45381</v>
      </c>
      <c r="J32394" s="1" t="s">
        <v>45382</v>
      </c>
      <c r="K32394" s="1" t="s">
        <v>1820</v>
      </c>
      <c r="L32394" s="1" t="s">
        <v>5826</v>
      </c>
      <c r="M32394" s="1" t="s">
        <v>507</v>
      </c>
      <c r="N32394" s="1" t="s">
        <v>5827</v>
      </c>
      <c r="O32394" s="1" t="s">
        <v>5828</v>
      </c>
      <c r="P32394" s="1" t="s">
        <v>5829</v>
      </c>
      <c r="Q32394">
        <v>-33.451300000000003</v>
      </c>
      <c r="R32394">
        <v>-70.665300000000002</v>
      </c>
    </row>
    <row r="32395" spans="1:18" x14ac:dyDescent="0.3">
      <c r="A32395" s="1" t="s">
        <v>45384</v>
      </c>
      <c r="B32395">
        <v>4153</v>
      </c>
      <c r="C32395" s="1" t="s">
        <v>75682</v>
      </c>
      <c r="D32395" s="1" t="s">
        <v>19</v>
      </c>
      <c r="E32395" s="1" t="s">
        <v>75683</v>
      </c>
      <c r="F32395" t="b">
        <v>1</v>
      </c>
      <c r="G32395" s="1" t="s">
        <v>73</v>
      </c>
      <c r="H32395">
        <v>100</v>
      </c>
      <c r="I32395" s="1" t="s">
        <v>45381</v>
      </c>
      <c r="J32395" s="1" t="s">
        <v>45382</v>
      </c>
      <c r="K32395" s="1" t="s">
        <v>1820</v>
      </c>
      <c r="L32395" s="1" t="s">
        <v>5826</v>
      </c>
      <c r="M32395" s="1" t="s">
        <v>507</v>
      </c>
      <c r="N32395" s="1" t="s">
        <v>5827</v>
      </c>
      <c r="O32395" s="1" t="s">
        <v>5828</v>
      </c>
      <c r="P32395" s="1" t="s">
        <v>5829</v>
      </c>
      <c r="Q32395">
        <v>-33.451300000000003</v>
      </c>
      <c r="R32395">
        <v>-70.665300000000002</v>
      </c>
    </row>
    <row r="32396" spans="1:18" x14ac:dyDescent="0.3">
      <c r="A32396" s="1" t="s">
        <v>45385</v>
      </c>
      <c r="B32396">
        <v>4153</v>
      </c>
      <c r="C32396" s="1" t="s">
        <v>75682</v>
      </c>
      <c r="D32396" s="1" t="s">
        <v>19</v>
      </c>
      <c r="E32396" s="1" t="s">
        <v>75683</v>
      </c>
      <c r="F32396" t="b">
        <v>1</v>
      </c>
      <c r="G32396" s="1" t="s">
        <v>20</v>
      </c>
      <c r="H32396">
        <v>100</v>
      </c>
      <c r="I32396" s="1" t="s">
        <v>45381</v>
      </c>
      <c r="J32396" s="1" t="s">
        <v>45382</v>
      </c>
      <c r="K32396" s="1" t="s">
        <v>1820</v>
      </c>
      <c r="L32396" s="1" t="s">
        <v>5826</v>
      </c>
      <c r="M32396" s="1" t="s">
        <v>507</v>
      </c>
      <c r="N32396" s="1" t="s">
        <v>5827</v>
      </c>
      <c r="O32396" s="1" t="s">
        <v>5828</v>
      </c>
      <c r="P32396" s="1" t="s">
        <v>5829</v>
      </c>
      <c r="Q32396">
        <v>-33.451300000000003</v>
      </c>
      <c r="R32396">
        <v>-70.665300000000002</v>
      </c>
    </row>
    <row r="32397" spans="1:18" x14ac:dyDescent="0.3">
      <c r="A32397" s="1" t="s">
        <v>45386</v>
      </c>
      <c r="B32397">
        <v>4153</v>
      </c>
      <c r="C32397" s="1" t="s">
        <v>75682</v>
      </c>
      <c r="D32397" s="1" t="s">
        <v>19</v>
      </c>
      <c r="E32397" s="1" t="s">
        <v>75683</v>
      </c>
      <c r="F32397" t="b">
        <v>1</v>
      </c>
      <c r="G32397" s="1" t="s">
        <v>20</v>
      </c>
      <c r="H32397">
        <v>100</v>
      </c>
      <c r="I32397" s="1" t="s">
        <v>45381</v>
      </c>
      <c r="J32397" s="1" t="s">
        <v>45382</v>
      </c>
      <c r="K32397" s="1" t="s">
        <v>1820</v>
      </c>
      <c r="L32397" s="1" t="s">
        <v>5826</v>
      </c>
      <c r="M32397" s="1" t="s">
        <v>507</v>
      </c>
      <c r="N32397" s="1" t="s">
        <v>5827</v>
      </c>
      <c r="O32397" s="1" t="s">
        <v>5828</v>
      </c>
      <c r="P32397" s="1" t="s">
        <v>45387</v>
      </c>
      <c r="Q32397">
        <v>-33.202199999999998</v>
      </c>
      <c r="R32397">
        <v>-70.686700000000002</v>
      </c>
    </row>
    <row r="32398" spans="1:18" x14ac:dyDescent="0.3">
      <c r="A32398" s="1" t="s">
        <v>45388</v>
      </c>
      <c r="B32398">
        <v>4153</v>
      </c>
      <c r="C32398" s="1" t="s">
        <v>75682</v>
      </c>
      <c r="D32398" s="1" t="s">
        <v>19</v>
      </c>
      <c r="E32398" s="1" t="s">
        <v>75683</v>
      </c>
      <c r="F32398" t="b">
        <v>1</v>
      </c>
      <c r="G32398" s="1" t="s">
        <v>20</v>
      </c>
      <c r="H32398">
        <v>100</v>
      </c>
      <c r="I32398" s="1" t="s">
        <v>45381</v>
      </c>
      <c r="J32398" s="1" t="s">
        <v>45382</v>
      </c>
      <c r="K32398" s="1" t="s">
        <v>1820</v>
      </c>
      <c r="L32398" s="1" t="s">
        <v>5826</v>
      </c>
      <c r="M32398" s="1" t="s">
        <v>507</v>
      </c>
      <c r="N32398" s="1" t="s">
        <v>5827</v>
      </c>
      <c r="O32398" s="1" t="s">
        <v>5828</v>
      </c>
      <c r="P32398" s="1" t="s">
        <v>45387</v>
      </c>
      <c r="Q32398">
        <v>-33.202199999999998</v>
      </c>
      <c r="R32398">
        <v>-70.686700000000002</v>
      </c>
    </row>
    <row r="32399" spans="1:18" x14ac:dyDescent="0.3">
      <c r="A32399" s="1" t="s">
        <v>45389</v>
      </c>
      <c r="B32399">
        <v>4153</v>
      </c>
      <c r="C32399" s="1" t="s">
        <v>75682</v>
      </c>
      <c r="D32399" s="1" t="s">
        <v>19</v>
      </c>
      <c r="E32399" s="1" t="s">
        <v>75683</v>
      </c>
      <c r="F32399" t="b">
        <v>1</v>
      </c>
      <c r="G32399" s="1" t="s">
        <v>20</v>
      </c>
      <c r="H32399">
        <v>100</v>
      </c>
      <c r="I32399" s="1" t="s">
        <v>45381</v>
      </c>
      <c r="J32399" s="1" t="s">
        <v>45382</v>
      </c>
      <c r="K32399" s="1" t="s">
        <v>1820</v>
      </c>
      <c r="L32399" s="1" t="s">
        <v>5826</v>
      </c>
      <c r="M32399" s="1" t="s">
        <v>507</v>
      </c>
      <c r="N32399" s="1" t="s">
        <v>5827</v>
      </c>
      <c r="O32399" s="1" t="s">
        <v>5828</v>
      </c>
      <c r="P32399" s="1" t="s">
        <v>45387</v>
      </c>
      <c r="Q32399">
        <v>-33.202199999999998</v>
      </c>
      <c r="R32399">
        <v>-70.686700000000002</v>
      </c>
    </row>
    <row r="32400" spans="1:18" x14ac:dyDescent="0.3">
      <c r="A32400" s="1" t="s">
        <v>45390</v>
      </c>
      <c r="B32400">
        <v>4153</v>
      </c>
      <c r="C32400" s="1" t="s">
        <v>75682</v>
      </c>
      <c r="D32400" s="1" t="s">
        <v>19</v>
      </c>
      <c r="E32400" s="1" t="s">
        <v>75683</v>
      </c>
      <c r="F32400" t="b">
        <v>1</v>
      </c>
      <c r="G32400" s="1" t="s">
        <v>20</v>
      </c>
      <c r="H32400">
        <v>100</v>
      </c>
      <c r="I32400" s="1" t="s">
        <v>45381</v>
      </c>
      <c r="J32400" s="1" t="s">
        <v>45382</v>
      </c>
      <c r="K32400" s="1" t="s">
        <v>1820</v>
      </c>
      <c r="L32400" s="1" t="s">
        <v>5826</v>
      </c>
      <c r="M32400" s="1" t="s">
        <v>507</v>
      </c>
      <c r="N32400" s="1" t="s">
        <v>5827</v>
      </c>
      <c r="O32400" s="1" t="s">
        <v>5828</v>
      </c>
      <c r="P32400" s="1" t="s">
        <v>5829</v>
      </c>
      <c r="Q32400">
        <v>-33.451300000000003</v>
      </c>
      <c r="R32400">
        <v>-70.665300000000002</v>
      </c>
    </row>
    <row r="32401" spans="1:18" x14ac:dyDescent="0.3">
      <c r="A32401" s="1" t="s">
        <v>45391</v>
      </c>
      <c r="B32401">
        <v>5678</v>
      </c>
      <c r="C32401" s="1" t="s">
        <v>75686</v>
      </c>
      <c r="D32401" s="1" t="s">
        <v>19</v>
      </c>
      <c r="E32401" s="1" t="s">
        <v>75683</v>
      </c>
      <c r="F32401" t="b">
        <v>1</v>
      </c>
      <c r="G32401" s="1" t="s">
        <v>19</v>
      </c>
      <c r="H32401">
        <v>100</v>
      </c>
      <c r="I32401" s="1" t="s">
        <v>8263</v>
      </c>
      <c r="J32401" s="1" t="s">
        <v>8264</v>
      </c>
      <c r="K32401" s="1" t="s">
        <v>23</v>
      </c>
      <c r="L32401" s="1" t="s">
        <v>2657</v>
      </c>
      <c r="M32401" s="1" t="s">
        <v>2658</v>
      </c>
      <c r="N32401" s="1" t="s">
        <v>2659</v>
      </c>
      <c r="O32401" s="1" t="s">
        <v>1841</v>
      </c>
      <c r="P32401" s="1" t="s">
        <v>2660</v>
      </c>
      <c r="Q32401">
        <v>23.7272</v>
      </c>
      <c r="R32401">
        <v>90.409300000000002</v>
      </c>
    </row>
    <row r="32402" spans="1:18" x14ac:dyDescent="0.3">
      <c r="A32402" s="1" t="s">
        <v>45392</v>
      </c>
      <c r="B32402">
        <v>5678</v>
      </c>
      <c r="C32402" s="1" t="s">
        <v>75686</v>
      </c>
      <c r="D32402" s="1" t="s">
        <v>19</v>
      </c>
      <c r="E32402" s="1" t="s">
        <v>75683</v>
      </c>
      <c r="F32402" t="b">
        <v>1</v>
      </c>
      <c r="G32402" s="1" t="s">
        <v>19</v>
      </c>
      <c r="H32402">
        <v>100</v>
      </c>
      <c r="I32402" s="1" t="s">
        <v>8263</v>
      </c>
      <c r="J32402" s="1" t="s">
        <v>8264</v>
      </c>
      <c r="K32402" s="1" t="s">
        <v>23</v>
      </c>
      <c r="L32402" s="1" t="s">
        <v>2657</v>
      </c>
      <c r="M32402" s="1" t="s">
        <v>2658</v>
      </c>
      <c r="N32402" s="1" t="s">
        <v>2659</v>
      </c>
      <c r="O32402" s="1" t="s">
        <v>1841</v>
      </c>
      <c r="P32402" s="1" t="s">
        <v>2660</v>
      </c>
      <c r="Q32402">
        <v>23.726299999999998</v>
      </c>
      <c r="R32402">
        <v>90.431799999999996</v>
      </c>
    </row>
    <row r="32403" spans="1:18" x14ac:dyDescent="0.3">
      <c r="A32403" s="1" t="s">
        <v>45393</v>
      </c>
      <c r="B32403">
        <v>5678</v>
      </c>
      <c r="C32403" s="1" t="s">
        <v>75686</v>
      </c>
      <c r="D32403" s="1" t="s">
        <v>19</v>
      </c>
      <c r="E32403" s="1" t="s">
        <v>75683</v>
      </c>
      <c r="F32403" t="b">
        <v>0</v>
      </c>
      <c r="G32403" s="1" t="s">
        <v>31</v>
      </c>
      <c r="H32403">
        <v>0</v>
      </c>
      <c r="I32403" s="1" t="s">
        <v>8263</v>
      </c>
      <c r="J32403" s="1" t="s">
        <v>8264</v>
      </c>
      <c r="K32403" s="1" t="s">
        <v>23</v>
      </c>
      <c r="L32403" s="1" t="s">
        <v>2657</v>
      </c>
      <c r="M32403" s="1" t="s">
        <v>2658</v>
      </c>
      <c r="N32403" s="1" t="s">
        <v>3013</v>
      </c>
      <c r="O32403" s="1" t="s">
        <v>740</v>
      </c>
      <c r="P32403" s="1" t="s">
        <v>25444</v>
      </c>
      <c r="Q32403">
        <v>22.952200000000001</v>
      </c>
      <c r="R32403">
        <v>90.950100000000006</v>
      </c>
    </row>
    <row r="32404" spans="1:18" x14ac:dyDescent="0.3">
      <c r="A32404" s="1" t="s">
        <v>45394</v>
      </c>
      <c r="B32404">
        <v>5678</v>
      </c>
      <c r="C32404" s="1" t="s">
        <v>75686</v>
      </c>
      <c r="D32404" s="1" t="s">
        <v>19</v>
      </c>
      <c r="E32404" s="1" t="s">
        <v>75683</v>
      </c>
      <c r="F32404" t="b">
        <v>1</v>
      </c>
      <c r="G32404" s="1" t="s">
        <v>19</v>
      </c>
      <c r="H32404">
        <v>100</v>
      </c>
      <c r="I32404" s="1" t="s">
        <v>8263</v>
      </c>
      <c r="J32404" s="1" t="s">
        <v>8264</v>
      </c>
      <c r="K32404" s="1" t="s">
        <v>23</v>
      </c>
      <c r="L32404" s="1" t="s">
        <v>2657</v>
      </c>
      <c r="M32404" s="1" t="s">
        <v>2658</v>
      </c>
      <c r="N32404" s="1" t="s">
        <v>3013</v>
      </c>
      <c r="O32404" s="1" t="s">
        <v>740</v>
      </c>
      <c r="P32404" s="1" t="s">
        <v>25444</v>
      </c>
      <c r="Q32404">
        <v>22.952200000000001</v>
      </c>
      <c r="R32404">
        <v>90.950100000000006</v>
      </c>
    </row>
    <row r="32405" spans="1:18" x14ac:dyDescent="0.3">
      <c r="A32405" s="1" t="s">
        <v>45395</v>
      </c>
      <c r="B32405">
        <v>5678</v>
      </c>
      <c r="C32405" s="1" t="s">
        <v>75686</v>
      </c>
      <c r="D32405" s="1" t="s">
        <v>19</v>
      </c>
      <c r="E32405" s="1" t="s">
        <v>75683</v>
      </c>
      <c r="F32405" t="b">
        <v>1</v>
      </c>
      <c r="G32405" s="1" t="s">
        <v>19</v>
      </c>
      <c r="H32405">
        <v>100</v>
      </c>
      <c r="I32405" s="1" t="s">
        <v>8263</v>
      </c>
      <c r="J32405" s="1" t="s">
        <v>8264</v>
      </c>
      <c r="K32405" s="1" t="s">
        <v>23</v>
      </c>
      <c r="L32405" s="1" t="s">
        <v>2657</v>
      </c>
      <c r="M32405" s="1" t="s">
        <v>2658</v>
      </c>
      <c r="N32405" s="1" t="s">
        <v>3013</v>
      </c>
      <c r="O32405" s="1" t="s">
        <v>740</v>
      </c>
      <c r="P32405" s="1" t="s">
        <v>25444</v>
      </c>
      <c r="Q32405">
        <v>22.952200000000001</v>
      </c>
      <c r="R32405">
        <v>90.950100000000006</v>
      </c>
    </row>
    <row r="32406" spans="1:18" x14ac:dyDescent="0.3">
      <c r="A32406" s="1" t="s">
        <v>45396</v>
      </c>
      <c r="B32406">
        <v>5678</v>
      </c>
      <c r="C32406" s="1" t="s">
        <v>75686</v>
      </c>
      <c r="D32406" s="1" t="s">
        <v>19</v>
      </c>
      <c r="E32406" s="1" t="s">
        <v>75683</v>
      </c>
      <c r="F32406" t="b">
        <v>1</v>
      </c>
      <c r="G32406" s="1" t="s">
        <v>19</v>
      </c>
      <c r="H32406">
        <v>100</v>
      </c>
      <c r="I32406" s="1" t="s">
        <v>8263</v>
      </c>
      <c r="J32406" s="1" t="s">
        <v>8264</v>
      </c>
      <c r="K32406" s="1" t="s">
        <v>23</v>
      </c>
      <c r="L32406" s="1" t="s">
        <v>2657</v>
      </c>
      <c r="M32406" s="1" t="s">
        <v>2658</v>
      </c>
      <c r="N32406" s="1" t="s">
        <v>3013</v>
      </c>
      <c r="O32406" s="1" t="s">
        <v>740</v>
      </c>
      <c r="P32406" s="1" t="s">
        <v>25444</v>
      </c>
      <c r="Q32406">
        <v>22.952200000000001</v>
      </c>
      <c r="R32406">
        <v>90.950100000000006</v>
      </c>
    </row>
    <row r="32407" spans="1:18" x14ac:dyDescent="0.3">
      <c r="A32407" s="1" t="s">
        <v>45397</v>
      </c>
      <c r="B32407">
        <v>5678</v>
      </c>
      <c r="C32407" s="1" t="s">
        <v>75686</v>
      </c>
      <c r="D32407" s="1" t="s">
        <v>19</v>
      </c>
      <c r="E32407" s="1" t="s">
        <v>75683</v>
      </c>
      <c r="F32407" t="b">
        <v>1</v>
      </c>
      <c r="G32407" s="1" t="s">
        <v>19</v>
      </c>
      <c r="H32407">
        <v>100</v>
      </c>
      <c r="I32407" s="1" t="s">
        <v>8263</v>
      </c>
      <c r="J32407" s="1" t="s">
        <v>8264</v>
      </c>
      <c r="K32407" s="1" t="s">
        <v>23</v>
      </c>
      <c r="L32407" s="1" t="s">
        <v>2657</v>
      </c>
      <c r="M32407" s="1" t="s">
        <v>2658</v>
      </c>
      <c r="N32407" s="1" t="s">
        <v>3013</v>
      </c>
      <c r="O32407" s="1" t="s">
        <v>740</v>
      </c>
      <c r="P32407" s="1" t="s">
        <v>25444</v>
      </c>
      <c r="Q32407">
        <v>22.952200000000001</v>
      </c>
      <c r="R32407">
        <v>90.950100000000006</v>
      </c>
    </row>
    <row r="32408" spans="1:18" x14ac:dyDescent="0.3">
      <c r="A32408" s="1" t="s">
        <v>45398</v>
      </c>
      <c r="B32408">
        <v>5678</v>
      </c>
      <c r="C32408" s="1" t="s">
        <v>75686</v>
      </c>
      <c r="D32408" s="1" t="s">
        <v>19</v>
      </c>
      <c r="E32408" s="1" t="s">
        <v>75683</v>
      </c>
      <c r="F32408" t="b">
        <v>1</v>
      </c>
      <c r="G32408" s="1" t="s">
        <v>20</v>
      </c>
      <c r="H32408">
        <v>100</v>
      </c>
      <c r="I32408" s="1" t="s">
        <v>32321</v>
      </c>
      <c r="J32408" s="1" t="s">
        <v>32322</v>
      </c>
      <c r="K32408" s="1" t="s">
        <v>23</v>
      </c>
      <c r="L32408" s="1" t="s">
        <v>2657</v>
      </c>
      <c r="M32408" s="1" t="s">
        <v>2658</v>
      </c>
      <c r="N32408" s="1" t="s">
        <v>2659</v>
      </c>
      <c r="O32408" s="1" t="s">
        <v>1841</v>
      </c>
      <c r="P32408" s="1" t="s">
        <v>2660</v>
      </c>
      <c r="Q32408">
        <v>23.7272</v>
      </c>
      <c r="R32408">
        <v>90.409300000000002</v>
      </c>
    </row>
    <row r="32409" spans="1:18" x14ac:dyDescent="0.3">
      <c r="A32409" s="1" t="s">
        <v>45399</v>
      </c>
      <c r="B32409">
        <v>8080</v>
      </c>
      <c r="C32409" s="1" t="s">
        <v>75687</v>
      </c>
      <c r="D32409" s="1" t="s">
        <v>48</v>
      </c>
      <c r="E32409" s="1" t="s">
        <v>75688</v>
      </c>
      <c r="F32409" t="b">
        <v>1</v>
      </c>
      <c r="G32409" s="1" t="s">
        <v>260</v>
      </c>
      <c r="H32409">
        <v>100</v>
      </c>
      <c r="I32409" s="1" t="s">
        <v>32321</v>
      </c>
      <c r="J32409" s="1" t="s">
        <v>32322</v>
      </c>
      <c r="K32409" s="1" t="s">
        <v>23</v>
      </c>
      <c r="L32409" s="1" t="s">
        <v>2657</v>
      </c>
      <c r="M32409" s="1" t="s">
        <v>2658</v>
      </c>
      <c r="N32409" s="1" t="s">
        <v>2659</v>
      </c>
      <c r="O32409" s="1" t="s">
        <v>1841</v>
      </c>
      <c r="P32409" s="1" t="s">
        <v>2660</v>
      </c>
      <c r="Q32409">
        <v>23.7272</v>
      </c>
      <c r="R32409">
        <v>90.409300000000002</v>
      </c>
    </row>
    <row r="32410" spans="1:18" x14ac:dyDescent="0.3">
      <c r="A32410" s="1" t="s">
        <v>45400</v>
      </c>
      <c r="B32410">
        <v>5678</v>
      </c>
      <c r="C32410" s="1" t="s">
        <v>75697</v>
      </c>
      <c r="D32410" s="1" t="s">
        <v>19</v>
      </c>
      <c r="E32410" s="1" t="s">
        <v>75877</v>
      </c>
      <c r="F32410" t="b">
        <v>1</v>
      </c>
      <c r="G32410" s="1" t="s">
        <v>48</v>
      </c>
      <c r="H32410">
        <v>100</v>
      </c>
      <c r="I32410" s="1" t="s">
        <v>32321</v>
      </c>
      <c r="J32410" s="1" t="s">
        <v>32322</v>
      </c>
      <c r="K32410" s="1" t="s">
        <v>23</v>
      </c>
      <c r="L32410" s="1" t="s">
        <v>2657</v>
      </c>
      <c r="M32410" s="1" t="s">
        <v>2658</v>
      </c>
      <c r="N32410" s="1" t="s">
        <v>2659</v>
      </c>
      <c r="O32410" s="1" t="s">
        <v>1841</v>
      </c>
      <c r="P32410" s="1" t="s">
        <v>2660</v>
      </c>
      <c r="Q32410">
        <v>23.7272</v>
      </c>
      <c r="R32410">
        <v>90.409300000000002</v>
      </c>
    </row>
    <row r="32411" spans="1:18" x14ac:dyDescent="0.3">
      <c r="A32411" s="1" t="s">
        <v>45401</v>
      </c>
      <c r="B32411">
        <v>8080</v>
      </c>
      <c r="C32411" s="1" t="s">
        <v>75687</v>
      </c>
      <c r="D32411" s="1" t="s">
        <v>48</v>
      </c>
      <c r="E32411" s="1" t="s">
        <v>75688</v>
      </c>
      <c r="F32411" t="b">
        <v>1</v>
      </c>
      <c r="G32411" s="1" t="s">
        <v>48</v>
      </c>
      <c r="H32411">
        <v>100</v>
      </c>
      <c r="I32411" s="1" t="s">
        <v>32321</v>
      </c>
      <c r="J32411" s="1" t="s">
        <v>32322</v>
      </c>
      <c r="K32411" s="1" t="s">
        <v>23</v>
      </c>
      <c r="L32411" s="1" t="s">
        <v>2657</v>
      </c>
      <c r="M32411" s="1" t="s">
        <v>2658</v>
      </c>
      <c r="N32411" s="1" t="s">
        <v>2659</v>
      </c>
      <c r="O32411" s="1" t="s">
        <v>1841</v>
      </c>
      <c r="P32411" s="1" t="s">
        <v>2660</v>
      </c>
      <c r="Q32411">
        <v>23.7272</v>
      </c>
      <c r="R32411">
        <v>90.409300000000002</v>
      </c>
    </row>
    <row r="32412" spans="1:18" x14ac:dyDescent="0.3">
      <c r="A32412" s="1" t="s">
        <v>45402</v>
      </c>
      <c r="B32412">
        <v>5678</v>
      </c>
      <c r="C32412" s="1" t="s">
        <v>75686</v>
      </c>
      <c r="D32412" s="1" t="s">
        <v>19</v>
      </c>
      <c r="E32412" s="1" t="s">
        <v>75683</v>
      </c>
      <c r="F32412" t="b">
        <v>0</v>
      </c>
      <c r="G32412" s="1" t="s">
        <v>31</v>
      </c>
      <c r="H32412">
        <v>0</v>
      </c>
      <c r="I32412" s="1" t="s">
        <v>15072</v>
      </c>
      <c r="J32412" s="1" t="s">
        <v>15073</v>
      </c>
      <c r="K32412" s="1" t="s">
        <v>23</v>
      </c>
      <c r="L32412" s="1" t="s">
        <v>2657</v>
      </c>
      <c r="M32412" s="1" t="s">
        <v>2658</v>
      </c>
      <c r="N32412" s="1" t="s">
        <v>2659</v>
      </c>
      <c r="O32412" s="1" t="s">
        <v>1841</v>
      </c>
      <c r="P32412" s="1" t="s">
        <v>2660</v>
      </c>
      <c r="Q32412">
        <v>23.7272</v>
      </c>
      <c r="R32412">
        <v>90.409300000000002</v>
      </c>
    </row>
    <row r="32413" spans="1:18" x14ac:dyDescent="0.3">
      <c r="A32413" s="1" t="s">
        <v>45403</v>
      </c>
      <c r="B32413">
        <v>5678</v>
      </c>
      <c r="C32413" s="1" t="s">
        <v>75686</v>
      </c>
      <c r="D32413" s="1" t="s">
        <v>19</v>
      </c>
      <c r="E32413" s="1" t="s">
        <v>75683</v>
      </c>
      <c r="F32413" t="b">
        <v>1</v>
      </c>
      <c r="G32413" s="1" t="s">
        <v>19</v>
      </c>
      <c r="H32413">
        <v>100</v>
      </c>
      <c r="I32413" s="1" t="s">
        <v>15077</v>
      </c>
      <c r="J32413" s="1" t="s">
        <v>15078</v>
      </c>
      <c r="K32413" s="1" t="s">
        <v>23</v>
      </c>
      <c r="L32413" s="1" t="s">
        <v>2657</v>
      </c>
      <c r="M32413" s="1" t="s">
        <v>2658</v>
      </c>
      <c r="N32413" s="1" t="s">
        <v>128</v>
      </c>
      <c r="O32413" s="1" t="s">
        <v>128</v>
      </c>
      <c r="P32413" s="1" t="s">
        <v>128</v>
      </c>
      <c r="Q32413">
        <v>23.701799999999999</v>
      </c>
      <c r="R32413">
        <v>90.374200000000002</v>
      </c>
    </row>
    <row r="32414" spans="1:18" x14ac:dyDescent="0.3">
      <c r="A32414" s="1" t="s">
        <v>45404</v>
      </c>
      <c r="B32414">
        <v>8080</v>
      </c>
      <c r="C32414" s="1" t="s">
        <v>75687</v>
      </c>
      <c r="D32414" s="1" t="s">
        <v>48</v>
      </c>
      <c r="E32414" s="1" t="s">
        <v>75688</v>
      </c>
      <c r="F32414" t="b">
        <v>1</v>
      </c>
      <c r="G32414" s="1" t="s">
        <v>48</v>
      </c>
      <c r="H32414">
        <v>66</v>
      </c>
      <c r="I32414" s="1" t="s">
        <v>8075</v>
      </c>
      <c r="J32414" s="1" t="s">
        <v>8076</v>
      </c>
      <c r="K32414" s="1" t="s">
        <v>23</v>
      </c>
      <c r="L32414" s="1" t="s">
        <v>2657</v>
      </c>
      <c r="M32414" s="1" t="s">
        <v>2658</v>
      </c>
      <c r="N32414" s="1" t="s">
        <v>128</v>
      </c>
      <c r="O32414" s="1" t="s">
        <v>128</v>
      </c>
      <c r="P32414" s="1" t="s">
        <v>128</v>
      </c>
      <c r="Q32414">
        <v>23.701799999999999</v>
      </c>
      <c r="R32414">
        <v>90.374200000000002</v>
      </c>
    </row>
    <row r="32415" spans="1:18" x14ac:dyDescent="0.3">
      <c r="A32415" s="1" t="s">
        <v>45405</v>
      </c>
      <c r="B32415">
        <v>83</v>
      </c>
      <c r="C32415" s="1" t="s">
        <v>75806</v>
      </c>
      <c r="D32415" s="1" t="s">
        <v>48</v>
      </c>
      <c r="E32415" s="1" t="s">
        <v>75688</v>
      </c>
      <c r="F32415" t="b">
        <v>1</v>
      </c>
      <c r="G32415" s="1" t="s">
        <v>48</v>
      </c>
      <c r="H32415">
        <v>100</v>
      </c>
      <c r="I32415" s="1" t="s">
        <v>8030</v>
      </c>
      <c r="J32415" s="1" t="s">
        <v>8031</v>
      </c>
      <c r="K32415" s="1" t="s">
        <v>23</v>
      </c>
      <c r="L32415" s="1" t="s">
        <v>172</v>
      </c>
      <c r="M32415" s="1" t="s">
        <v>173</v>
      </c>
      <c r="N32415" s="1" t="s">
        <v>430</v>
      </c>
      <c r="O32415" s="1" t="s">
        <v>431</v>
      </c>
      <c r="P32415" s="1" t="s">
        <v>7947</v>
      </c>
      <c r="Q32415">
        <v>18.616099999999999</v>
      </c>
      <c r="R32415">
        <v>73.7286</v>
      </c>
    </row>
    <row r="32416" spans="1:18" x14ac:dyDescent="0.3">
      <c r="A32416" s="1" t="s">
        <v>45406</v>
      </c>
      <c r="B32416">
        <v>83</v>
      </c>
      <c r="C32416" s="1" t="s">
        <v>75806</v>
      </c>
      <c r="D32416" s="1" t="s">
        <v>48</v>
      </c>
      <c r="E32416" s="1" t="s">
        <v>75688</v>
      </c>
      <c r="F32416" t="b">
        <v>1</v>
      </c>
      <c r="G32416" s="1" t="s">
        <v>48</v>
      </c>
      <c r="H32416">
        <v>100</v>
      </c>
      <c r="I32416" s="1" t="s">
        <v>8030</v>
      </c>
      <c r="J32416" s="1" t="s">
        <v>8031</v>
      </c>
      <c r="K32416" s="1" t="s">
        <v>23</v>
      </c>
      <c r="L32416" s="1" t="s">
        <v>172</v>
      </c>
      <c r="M32416" s="1" t="s">
        <v>173</v>
      </c>
      <c r="N32416" s="1" t="s">
        <v>430</v>
      </c>
      <c r="O32416" s="1" t="s">
        <v>431</v>
      </c>
      <c r="P32416" s="1" t="s">
        <v>7947</v>
      </c>
      <c r="Q32416">
        <v>18.616099999999999</v>
      </c>
      <c r="R32416">
        <v>73.7286</v>
      </c>
    </row>
    <row r="32417" spans="1:18" x14ac:dyDescent="0.3">
      <c r="A32417" s="1" t="s">
        <v>45407</v>
      </c>
      <c r="B32417">
        <v>60657</v>
      </c>
      <c r="C32417" s="1" t="s">
        <v>77084</v>
      </c>
      <c r="D32417" s="1" t="s">
        <v>73</v>
      </c>
      <c r="E32417" s="1" t="s">
        <v>75702</v>
      </c>
      <c r="F32417" t="b">
        <v>1</v>
      </c>
      <c r="G32417" s="1" t="s">
        <v>20</v>
      </c>
      <c r="H32417">
        <v>100</v>
      </c>
      <c r="I32417" s="1" t="s">
        <v>768</v>
      </c>
      <c r="J32417" s="1" t="s">
        <v>769</v>
      </c>
      <c r="K32417" s="1" t="s">
        <v>482</v>
      </c>
      <c r="L32417" s="1" t="s">
        <v>770</v>
      </c>
      <c r="M32417" s="1" t="s">
        <v>771</v>
      </c>
      <c r="N32417" s="1" t="s">
        <v>128</v>
      </c>
      <c r="O32417" s="1" t="s">
        <v>128</v>
      </c>
      <c r="P32417" s="1" t="s">
        <v>128</v>
      </c>
      <c r="Q32417">
        <v>51.299300000000002</v>
      </c>
      <c r="R32417">
        <v>9.4909999999999997</v>
      </c>
    </row>
    <row r="32418" spans="1:18" x14ac:dyDescent="0.3">
      <c r="A32418" s="1" t="s">
        <v>45408</v>
      </c>
      <c r="B32418">
        <v>8118</v>
      </c>
      <c r="C32418" s="1" t="s">
        <v>75704</v>
      </c>
      <c r="D32418" s="1" t="s">
        <v>48</v>
      </c>
      <c r="E32418" s="1" t="s">
        <v>75688</v>
      </c>
      <c r="F32418" t="b">
        <v>1</v>
      </c>
      <c r="G32418" s="1" t="s">
        <v>20</v>
      </c>
      <c r="H32418">
        <v>100</v>
      </c>
      <c r="I32418" s="1" t="s">
        <v>768</v>
      </c>
      <c r="J32418" s="1" t="s">
        <v>769</v>
      </c>
      <c r="K32418" s="1" t="s">
        <v>482</v>
      </c>
      <c r="L32418" s="1" t="s">
        <v>770</v>
      </c>
      <c r="M32418" s="1" t="s">
        <v>771</v>
      </c>
      <c r="N32418" s="1" t="s">
        <v>128</v>
      </c>
      <c r="O32418" s="1" t="s">
        <v>128</v>
      </c>
      <c r="P32418" s="1" t="s">
        <v>128</v>
      </c>
      <c r="Q32418">
        <v>51.299300000000002</v>
      </c>
      <c r="R32418">
        <v>9.4909999999999997</v>
      </c>
    </row>
    <row r="32419" spans="1:18" x14ac:dyDescent="0.3">
      <c r="A32419" s="1" t="s">
        <v>45409</v>
      </c>
      <c r="B32419">
        <v>3128</v>
      </c>
      <c r="C32419" s="1" t="s">
        <v>75727</v>
      </c>
      <c r="D32419" s="1" t="s">
        <v>48</v>
      </c>
      <c r="E32419" s="1" t="s">
        <v>75688</v>
      </c>
      <c r="F32419" t="b">
        <v>1</v>
      </c>
      <c r="G32419" s="1" t="s">
        <v>39</v>
      </c>
      <c r="H32419">
        <v>99</v>
      </c>
      <c r="I32419" s="1" t="s">
        <v>15649</v>
      </c>
      <c r="J32419" s="1" t="s">
        <v>15650</v>
      </c>
      <c r="K32419" s="1" t="s">
        <v>482</v>
      </c>
      <c r="L32419" s="1" t="s">
        <v>770</v>
      </c>
      <c r="M32419" s="1" t="s">
        <v>771</v>
      </c>
      <c r="N32419" s="1" t="s">
        <v>15651</v>
      </c>
      <c r="O32419" s="1" t="s">
        <v>5291</v>
      </c>
      <c r="P32419" s="1" t="s">
        <v>15652</v>
      </c>
      <c r="Q32419">
        <v>49.405000000000001</v>
      </c>
      <c r="R32419">
        <v>11.1617</v>
      </c>
    </row>
    <row r="32420" spans="1:18" x14ac:dyDescent="0.3">
      <c r="A32420" s="1" t="s">
        <v>45410</v>
      </c>
      <c r="B32420">
        <v>3128</v>
      </c>
      <c r="C32420" s="1" t="s">
        <v>75727</v>
      </c>
      <c r="D32420" s="1" t="s">
        <v>48</v>
      </c>
      <c r="E32420" s="1" t="s">
        <v>75696</v>
      </c>
      <c r="F32420" t="b">
        <v>1</v>
      </c>
      <c r="G32420" s="1" t="s">
        <v>510</v>
      </c>
      <c r="H32420">
        <v>66</v>
      </c>
      <c r="I32420" s="1" t="s">
        <v>5572</v>
      </c>
      <c r="J32420" s="1" t="s">
        <v>5573</v>
      </c>
      <c r="K32420" s="1" t="s">
        <v>661</v>
      </c>
      <c r="L32420" s="1" t="s">
        <v>662</v>
      </c>
      <c r="M32420" s="1" t="s">
        <v>663</v>
      </c>
      <c r="N32420" s="1" t="s">
        <v>1757</v>
      </c>
      <c r="O32420" s="1" t="s">
        <v>689</v>
      </c>
      <c r="P32420" s="1" t="s">
        <v>13934</v>
      </c>
      <c r="Q32420">
        <v>37.393099999999997</v>
      </c>
      <c r="R32420">
        <v>-121.962</v>
      </c>
    </row>
    <row r="32421" spans="1:18" x14ac:dyDescent="0.3">
      <c r="A32421" s="1" t="s">
        <v>45411</v>
      </c>
      <c r="B32421">
        <v>13802</v>
      </c>
      <c r="C32421" s="1" t="s">
        <v>76302</v>
      </c>
      <c r="D32421" s="1" t="s">
        <v>19</v>
      </c>
      <c r="E32421" s="1" t="s">
        <v>75723</v>
      </c>
      <c r="F32421" t="b">
        <v>1</v>
      </c>
      <c r="G32421" s="1" t="s">
        <v>510</v>
      </c>
      <c r="H32421">
        <v>66</v>
      </c>
      <c r="I32421" s="1" t="s">
        <v>8824</v>
      </c>
      <c r="J32421" s="1" t="s">
        <v>8825</v>
      </c>
      <c r="K32421" s="1" t="s">
        <v>661</v>
      </c>
      <c r="L32421" s="1" t="s">
        <v>662</v>
      </c>
      <c r="M32421" s="1" t="s">
        <v>663</v>
      </c>
      <c r="N32421" s="1" t="s">
        <v>1252</v>
      </c>
      <c r="O32421" s="1" t="s">
        <v>1859</v>
      </c>
      <c r="P32421" s="1" t="s">
        <v>9214</v>
      </c>
      <c r="Q32421">
        <v>33.783799999999999</v>
      </c>
      <c r="R32421">
        <v>-84.445499999999996</v>
      </c>
    </row>
    <row r="32422" spans="1:18" x14ac:dyDescent="0.3">
      <c r="A32422" s="1" t="s">
        <v>45412</v>
      </c>
      <c r="B32422">
        <v>9050</v>
      </c>
      <c r="C32422" s="1" t="s">
        <v>75738</v>
      </c>
      <c r="D32422" s="1" t="s">
        <v>19</v>
      </c>
      <c r="E32422" s="1" t="s">
        <v>75723</v>
      </c>
      <c r="F32422" t="b">
        <v>1</v>
      </c>
      <c r="G32422" s="1" t="s">
        <v>510</v>
      </c>
      <c r="H32422">
        <v>66</v>
      </c>
      <c r="I32422" s="1" t="s">
        <v>8824</v>
      </c>
      <c r="J32422" s="1" t="s">
        <v>8825</v>
      </c>
      <c r="K32422" s="1" t="s">
        <v>661</v>
      </c>
      <c r="L32422" s="1" t="s">
        <v>662</v>
      </c>
      <c r="M32422" s="1" t="s">
        <v>663</v>
      </c>
      <c r="N32422" s="1" t="s">
        <v>1745</v>
      </c>
      <c r="O32422" s="1" t="s">
        <v>914</v>
      </c>
      <c r="P32422" s="1" t="s">
        <v>1746</v>
      </c>
      <c r="Q32422">
        <v>25.811900000000001</v>
      </c>
      <c r="R32422">
        <v>-80.231800000000007</v>
      </c>
    </row>
    <row r="32423" spans="1:18" x14ac:dyDescent="0.3">
      <c r="A32423" s="1" t="s">
        <v>45413</v>
      </c>
      <c r="B32423">
        <v>12345</v>
      </c>
      <c r="C32423" s="1" t="s">
        <v>75780</v>
      </c>
      <c r="D32423" s="1" t="s">
        <v>19</v>
      </c>
      <c r="E32423" s="1" t="s">
        <v>75723</v>
      </c>
      <c r="F32423" t="b">
        <v>1</v>
      </c>
      <c r="G32423" s="1" t="s">
        <v>510</v>
      </c>
      <c r="H32423">
        <v>66</v>
      </c>
      <c r="I32423" s="1" t="s">
        <v>8824</v>
      </c>
      <c r="J32423" s="1" t="s">
        <v>8825</v>
      </c>
      <c r="K32423" s="1" t="s">
        <v>661</v>
      </c>
      <c r="L32423" s="1" t="s">
        <v>662</v>
      </c>
      <c r="M32423" s="1" t="s">
        <v>663</v>
      </c>
      <c r="N32423" s="1" t="s">
        <v>1850</v>
      </c>
      <c r="O32423" s="1" t="s">
        <v>1124</v>
      </c>
      <c r="P32423" s="1" t="s">
        <v>8858</v>
      </c>
      <c r="Q32423">
        <v>42.004800000000003</v>
      </c>
      <c r="R32423">
        <v>-87.995400000000004</v>
      </c>
    </row>
    <row r="32424" spans="1:18" x14ac:dyDescent="0.3">
      <c r="A32424" s="1" t="s">
        <v>45414</v>
      </c>
      <c r="B32424">
        <v>12345</v>
      </c>
      <c r="C32424" s="1" t="s">
        <v>75780</v>
      </c>
      <c r="D32424" s="1" t="s">
        <v>19</v>
      </c>
      <c r="E32424" s="1" t="s">
        <v>75683</v>
      </c>
      <c r="F32424" t="b">
        <v>1</v>
      </c>
      <c r="G32424" s="1" t="s">
        <v>510</v>
      </c>
      <c r="H32424">
        <v>66</v>
      </c>
      <c r="I32424" s="1" t="s">
        <v>8824</v>
      </c>
      <c r="J32424" s="1" t="s">
        <v>8825</v>
      </c>
      <c r="K32424" s="1" t="s">
        <v>661</v>
      </c>
      <c r="L32424" s="1" t="s">
        <v>662</v>
      </c>
      <c r="M32424" s="1" t="s">
        <v>663</v>
      </c>
      <c r="N32424" s="1" t="s">
        <v>1850</v>
      </c>
      <c r="O32424" s="1" t="s">
        <v>1124</v>
      </c>
      <c r="P32424" s="1" t="s">
        <v>8858</v>
      </c>
      <c r="Q32424">
        <v>42.004800000000003</v>
      </c>
      <c r="R32424">
        <v>-87.995400000000004</v>
      </c>
    </row>
    <row r="32425" spans="1:18" x14ac:dyDescent="0.3">
      <c r="A32425" s="1" t="s">
        <v>45415</v>
      </c>
      <c r="B32425">
        <v>12345</v>
      </c>
      <c r="C32425" s="1" t="s">
        <v>75780</v>
      </c>
      <c r="D32425" s="1" t="s">
        <v>19</v>
      </c>
      <c r="E32425" s="1" t="s">
        <v>75683</v>
      </c>
      <c r="F32425" t="b">
        <v>1</v>
      </c>
      <c r="G32425" s="1" t="s">
        <v>510</v>
      </c>
      <c r="H32425">
        <v>66</v>
      </c>
      <c r="I32425" s="1" t="s">
        <v>8824</v>
      </c>
      <c r="J32425" s="1" t="s">
        <v>8825</v>
      </c>
      <c r="K32425" s="1" t="s">
        <v>661</v>
      </c>
      <c r="L32425" s="1" t="s">
        <v>662</v>
      </c>
      <c r="M32425" s="1" t="s">
        <v>663</v>
      </c>
      <c r="N32425" s="1" t="s">
        <v>1865</v>
      </c>
      <c r="O32425" s="1" t="s">
        <v>1866</v>
      </c>
      <c r="P32425" s="1" t="s">
        <v>8831</v>
      </c>
      <c r="Q32425">
        <v>32.788899999999998</v>
      </c>
      <c r="R32425">
        <v>-96.802099999999996</v>
      </c>
    </row>
    <row r="32426" spans="1:18" x14ac:dyDescent="0.3">
      <c r="A32426" s="1" t="s">
        <v>45416</v>
      </c>
      <c r="B32426">
        <v>10086</v>
      </c>
      <c r="C32426" s="1" t="s">
        <v>75787</v>
      </c>
      <c r="D32426" s="1" t="s">
        <v>19</v>
      </c>
      <c r="E32426" s="1" t="s">
        <v>75683</v>
      </c>
      <c r="F32426" t="b">
        <v>1</v>
      </c>
      <c r="G32426" s="1" t="s">
        <v>510</v>
      </c>
      <c r="H32426">
        <v>66</v>
      </c>
      <c r="I32426" s="1" t="s">
        <v>8824</v>
      </c>
      <c r="J32426" s="1" t="s">
        <v>8825</v>
      </c>
      <c r="K32426" s="1" t="s">
        <v>661</v>
      </c>
      <c r="L32426" s="1" t="s">
        <v>662</v>
      </c>
      <c r="M32426" s="1" t="s">
        <v>663</v>
      </c>
      <c r="N32426" s="1" t="s">
        <v>2539</v>
      </c>
      <c r="O32426" s="1" t="s">
        <v>2540</v>
      </c>
      <c r="P32426" s="1" t="s">
        <v>9732</v>
      </c>
      <c r="Q32426">
        <v>47.614400000000003</v>
      </c>
      <c r="R32426">
        <v>-122.3447</v>
      </c>
    </row>
    <row r="32427" spans="1:18" x14ac:dyDescent="0.3">
      <c r="A32427" s="1" t="s">
        <v>45417</v>
      </c>
      <c r="B32427">
        <v>10086</v>
      </c>
      <c r="C32427" s="1" t="s">
        <v>75787</v>
      </c>
      <c r="D32427" s="1" t="s">
        <v>19</v>
      </c>
      <c r="E32427" s="1" t="s">
        <v>75683</v>
      </c>
      <c r="F32427" t="b">
        <v>1</v>
      </c>
      <c r="G32427" s="1" t="s">
        <v>510</v>
      </c>
      <c r="H32427">
        <v>66</v>
      </c>
      <c r="I32427" s="1" t="s">
        <v>8824</v>
      </c>
      <c r="J32427" s="1" t="s">
        <v>8825</v>
      </c>
      <c r="K32427" s="1" t="s">
        <v>661</v>
      </c>
      <c r="L32427" s="1" t="s">
        <v>662</v>
      </c>
      <c r="M32427" s="1" t="s">
        <v>663</v>
      </c>
      <c r="N32427" s="1" t="s">
        <v>2539</v>
      </c>
      <c r="O32427" s="1" t="s">
        <v>2540</v>
      </c>
      <c r="P32427" s="1" t="s">
        <v>9732</v>
      </c>
      <c r="Q32427">
        <v>47.614400000000003</v>
      </c>
      <c r="R32427">
        <v>-122.3447</v>
      </c>
    </row>
    <row r="32428" spans="1:18" x14ac:dyDescent="0.3">
      <c r="A32428" s="1" t="s">
        <v>45418</v>
      </c>
      <c r="B32428">
        <v>10086</v>
      </c>
      <c r="C32428" s="1" t="s">
        <v>75787</v>
      </c>
      <c r="D32428" s="1" t="s">
        <v>19</v>
      </c>
      <c r="E32428" s="1" t="s">
        <v>75683</v>
      </c>
      <c r="F32428" t="b">
        <v>1</v>
      </c>
      <c r="G32428" s="1" t="s">
        <v>510</v>
      </c>
      <c r="H32428">
        <v>66</v>
      </c>
      <c r="I32428" s="1" t="s">
        <v>8824</v>
      </c>
      <c r="J32428" s="1" t="s">
        <v>8825</v>
      </c>
      <c r="K32428" s="1" t="s">
        <v>661</v>
      </c>
      <c r="L32428" s="1" t="s">
        <v>662</v>
      </c>
      <c r="M32428" s="1" t="s">
        <v>663</v>
      </c>
      <c r="N32428" s="1" t="s">
        <v>2539</v>
      </c>
      <c r="O32428" s="1" t="s">
        <v>2540</v>
      </c>
      <c r="P32428" s="1" t="s">
        <v>9732</v>
      </c>
      <c r="Q32428">
        <v>47.614400000000003</v>
      </c>
      <c r="R32428">
        <v>-122.3447</v>
      </c>
    </row>
    <row r="32429" spans="1:18" x14ac:dyDescent="0.3">
      <c r="A32429" s="1" t="s">
        <v>45419</v>
      </c>
      <c r="B32429">
        <v>10086</v>
      </c>
      <c r="C32429" s="1" t="s">
        <v>75787</v>
      </c>
      <c r="D32429" s="1" t="s">
        <v>19</v>
      </c>
      <c r="E32429" s="1" t="s">
        <v>75683</v>
      </c>
      <c r="F32429" t="b">
        <v>1</v>
      </c>
      <c r="G32429" s="1" t="s">
        <v>510</v>
      </c>
      <c r="H32429">
        <v>66</v>
      </c>
      <c r="I32429" s="1" t="s">
        <v>8824</v>
      </c>
      <c r="J32429" s="1" t="s">
        <v>8825</v>
      </c>
      <c r="K32429" s="1" t="s">
        <v>661</v>
      </c>
      <c r="L32429" s="1" t="s">
        <v>662</v>
      </c>
      <c r="M32429" s="1" t="s">
        <v>663</v>
      </c>
      <c r="N32429" s="1" t="s">
        <v>2539</v>
      </c>
      <c r="O32429" s="1" t="s">
        <v>2540</v>
      </c>
      <c r="P32429" s="1" t="s">
        <v>9732</v>
      </c>
      <c r="Q32429">
        <v>47.614400000000003</v>
      </c>
      <c r="R32429">
        <v>-122.3447</v>
      </c>
    </row>
    <row r="32430" spans="1:18" x14ac:dyDescent="0.3">
      <c r="A32430" s="1" t="s">
        <v>45420</v>
      </c>
      <c r="B32430">
        <v>10086</v>
      </c>
      <c r="C32430" s="1" t="s">
        <v>75787</v>
      </c>
      <c r="D32430" s="1" t="s">
        <v>19</v>
      </c>
      <c r="E32430" s="1" t="s">
        <v>75683</v>
      </c>
      <c r="F32430" t="b">
        <v>1</v>
      </c>
      <c r="G32430" s="1" t="s">
        <v>510</v>
      </c>
      <c r="H32430">
        <v>66</v>
      </c>
      <c r="I32430" s="1" t="s">
        <v>8824</v>
      </c>
      <c r="J32430" s="1" t="s">
        <v>8825</v>
      </c>
      <c r="K32430" s="1" t="s">
        <v>661</v>
      </c>
      <c r="L32430" s="1" t="s">
        <v>662</v>
      </c>
      <c r="M32430" s="1" t="s">
        <v>663</v>
      </c>
      <c r="N32430" s="1" t="s">
        <v>2539</v>
      </c>
      <c r="O32430" s="1" t="s">
        <v>2540</v>
      </c>
      <c r="P32430" s="1" t="s">
        <v>9732</v>
      </c>
      <c r="Q32430">
        <v>47.614400000000003</v>
      </c>
      <c r="R32430">
        <v>-122.3447</v>
      </c>
    </row>
    <row r="32431" spans="1:18" x14ac:dyDescent="0.3">
      <c r="A32431" s="1" t="s">
        <v>45421</v>
      </c>
      <c r="B32431">
        <v>10086</v>
      </c>
      <c r="C32431" s="1" t="s">
        <v>75787</v>
      </c>
      <c r="D32431" s="1" t="s">
        <v>19</v>
      </c>
      <c r="E32431" s="1" t="s">
        <v>75683</v>
      </c>
      <c r="F32431" t="b">
        <v>1</v>
      </c>
      <c r="G32431" s="1" t="s">
        <v>510</v>
      </c>
      <c r="H32431">
        <v>66</v>
      </c>
      <c r="I32431" s="1" t="s">
        <v>8824</v>
      </c>
      <c r="J32431" s="1" t="s">
        <v>8825</v>
      </c>
      <c r="K32431" s="1" t="s">
        <v>661</v>
      </c>
      <c r="L32431" s="1" t="s">
        <v>662</v>
      </c>
      <c r="M32431" s="1" t="s">
        <v>663</v>
      </c>
      <c r="N32431" s="1" t="s">
        <v>2539</v>
      </c>
      <c r="O32431" s="1" t="s">
        <v>2540</v>
      </c>
      <c r="P32431" s="1" t="s">
        <v>9732</v>
      </c>
      <c r="Q32431">
        <v>47.614400000000003</v>
      </c>
      <c r="R32431">
        <v>-122.3447</v>
      </c>
    </row>
    <row r="32432" spans="1:18" x14ac:dyDescent="0.3">
      <c r="A32432" s="1" t="s">
        <v>45422</v>
      </c>
      <c r="B32432">
        <v>10086</v>
      </c>
      <c r="C32432" s="1" t="s">
        <v>75787</v>
      </c>
      <c r="D32432" s="1" t="s">
        <v>19</v>
      </c>
      <c r="E32432" s="1" t="s">
        <v>75683</v>
      </c>
      <c r="F32432" t="b">
        <v>1</v>
      </c>
      <c r="G32432" s="1" t="s">
        <v>510</v>
      </c>
      <c r="H32432">
        <v>66</v>
      </c>
      <c r="I32432" s="1" t="s">
        <v>8824</v>
      </c>
      <c r="J32432" s="1" t="s">
        <v>8825</v>
      </c>
      <c r="K32432" s="1" t="s">
        <v>661</v>
      </c>
      <c r="L32432" s="1" t="s">
        <v>662</v>
      </c>
      <c r="M32432" s="1" t="s">
        <v>663</v>
      </c>
      <c r="N32432" s="1" t="s">
        <v>2539</v>
      </c>
      <c r="O32432" s="1" t="s">
        <v>2540</v>
      </c>
      <c r="P32432" s="1" t="s">
        <v>9732</v>
      </c>
      <c r="Q32432">
        <v>47.614400000000003</v>
      </c>
      <c r="R32432">
        <v>-122.3447</v>
      </c>
    </row>
    <row r="32433" spans="1:18" x14ac:dyDescent="0.3">
      <c r="A32433" s="1" t="s">
        <v>45423</v>
      </c>
      <c r="B32433">
        <v>10086</v>
      </c>
      <c r="C32433" s="1" t="s">
        <v>75787</v>
      </c>
      <c r="D32433" s="1" t="s">
        <v>19</v>
      </c>
      <c r="E32433" s="1" t="s">
        <v>75683</v>
      </c>
      <c r="F32433" t="b">
        <v>1</v>
      </c>
      <c r="G32433" s="1" t="s">
        <v>510</v>
      </c>
      <c r="H32433">
        <v>66</v>
      </c>
      <c r="I32433" s="1" t="s">
        <v>8824</v>
      </c>
      <c r="J32433" s="1" t="s">
        <v>8825</v>
      </c>
      <c r="K32433" s="1" t="s">
        <v>661</v>
      </c>
      <c r="L32433" s="1" t="s">
        <v>662</v>
      </c>
      <c r="M32433" s="1" t="s">
        <v>663</v>
      </c>
      <c r="N32433" s="1" t="s">
        <v>2539</v>
      </c>
      <c r="O32433" s="1" t="s">
        <v>2540</v>
      </c>
      <c r="P32433" s="1" t="s">
        <v>9732</v>
      </c>
      <c r="Q32433">
        <v>47.614400000000003</v>
      </c>
      <c r="R32433">
        <v>-122.3447</v>
      </c>
    </row>
    <row r="32434" spans="1:18" x14ac:dyDescent="0.3">
      <c r="A32434" s="1" t="s">
        <v>45424</v>
      </c>
      <c r="B32434">
        <v>10086</v>
      </c>
      <c r="C32434" s="1" t="s">
        <v>75787</v>
      </c>
      <c r="D32434" s="1" t="s">
        <v>19</v>
      </c>
      <c r="E32434" s="1" t="s">
        <v>75683</v>
      </c>
      <c r="F32434" t="b">
        <v>1</v>
      </c>
      <c r="G32434" s="1" t="s">
        <v>510</v>
      </c>
      <c r="H32434">
        <v>66</v>
      </c>
      <c r="I32434" s="1" t="s">
        <v>8824</v>
      </c>
      <c r="J32434" s="1" t="s">
        <v>8825</v>
      </c>
      <c r="K32434" s="1" t="s">
        <v>661</v>
      </c>
      <c r="L32434" s="1" t="s">
        <v>662</v>
      </c>
      <c r="M32434" s="1" t="s">
        <v>663</v>
      </c>
      <c r="N32434" s="1" t="s">
        <v>2539</v>
      </c>
      <c r="O32434" s="1" t="s">
        <v>2540</v>
      </c>
      <c r="P32434" s="1" t="s">
        <v>9732</v>
      </c>
      <c r="Q32434">
        <v>47.614400000000003</v>
      </c>
      <c r="R32434">
        <v>-122.3447</v>
      </c>
    </row>
    <row r="32435" spans="1:18" x14ac:dyDescent="0.3">
      <c r="A32435" s="1" t="s">
        <v>45425</v>
      </c>
      <c r="B32435">
        <v>10086</v>
      </c>
      <c r="C32435" s="1" t="s">
        <v>75787</v>
      </c>
      <c r="D32435" s="1" t="s">
        <v>19</v>
      </c>
      <c r="E32435" s="1" t="s">
        <v>75683</v>
      </c>
      <c r="F32435" t="b">
        <v>1</v>
      </c>
      <c r="G32435" s="1" t="s">
        <v>510</v>
      </c>
      <c r="H32435">
        <v>66</v>
      </c>
      <c r="I32435" s="1" t="s">
        <v>8824</v>
      </c>
      <c r="J32435" s="1" t="s">
        <v>8825</v>
      </c>
      <c r="K32435" s="1" t="s">
        <v>661</v>
      </c>
      <c r="L32435" s="1" t="s">
        <v>662</v>
      </c>
      <c r="M32435" s="1" t="s">
        <v>663</v>
      </c>
      <c r="N32435" s="1" t="s">
        <v>2539</v>
      </c>
      <c r="O32435" s="1" t="s">
        <v>2540</v>
      </c>
      <c r="P32435" s="1" t="s">
        <v>9732</v>
      </c>
      <c r="Q32435">
        <v>47.614400000000003</v>
      </c>
      <c r="R32435">
        <v>-122.3447</v>
      </c>
    </row>
    <row r="32436" spans="1:18" x14ac:dyDescent="0.3">
      <c r="A32436" s="1" t="s">
        <v>45426</v>
      </c>
      <c r="B32436">
        <v>10086</v>
      </c>
      <c r="C32436" s="1" t="s">
        <v>75787</v>
      </c>
      <c r="D32436" s="1" t="s">
        <v>19</v>
      </c>
      <c r="E32436" s="1" t="s">
        <v>75683</v>
      </c>
      <c r="F32436" t="b">
        <v>1</v>
      </c>
      <c r="G32436" s="1" t="s">
        <v>510</v>
      </c>
      <c r="H32436">
        <v>66</v>
      </c>
      <c r="I32436" s="1" t="s">
        <v>8824</v>
      </c>
      <c r="J32436" s="1" t="s">
        <v>8825</v>
      </c>
      <c r="K32436" s="1" t="s">
        <v>661</v>
      </c>
      <c r="L32436" s="1" t="s">
        <v>662</v>
      </c>
      <c r="M32436" s="1" t="s">
        <v>663</v>
      </c>
      <c r="N32436" s="1" t="s">
        <v>2539</v>
      </c>
      <c r="O32436" s="1" t="s">
        <v>2540</v>
      </c>
      <c r="P32436" s="1" t="s">
        <v>9732</v>
      </c>
      <c r="Q32436">
        <v>47.614400000000003</v>
      </c>
      <c r="R32436">
        <v>-122.3447</v>
      </c>
    </row>
    <row r="32437" spans="1:18" x14ac:dyDescent="0.3">
      <c r="A32437" s="1" t="s">
        <v>45427</v>
      </c>
      <c r="B32437">
        <v>13802</v>
      </c>
      <c r="C32437" s="1" t="s">
        <v>76302</v>
      </c>
      <c r="D32437" s="1" t="s">
        <v>19</v>
      </c>
      <c r="E32437" s="1" t="s">
        <v>75683</v>
      </c>
      <c r="F32437" t="b">
        <v>1</v>
      </c>
      <c r="G32437" s="1" t="s">
        <v>510</v>
      </c>
      <c r="H32437">
        <v>66</v>
      </c>
      <c r="I32437" s="1" t="s">
        <v>8824</v>
      </c>
      <c r="J32437" s="1" t="s">
        <v>8825</v>
      </c>
      <c r="K32437" s="1" t="s">
        <v>661</v>
      </c>
      <c r="L32437" s="1" t="s">
        <v>662</v>
      </c>
      <c r="M32437" s="1" t="s">
        <v>663</v>
      </c>
      <c r="N32437" s="1" t="s">
        <v>1757</v>
      </c>
      <c r="O32437" s="1" t="s">
        <v>689</v>
      </c>
      <c r="P32437" s="1" t="s">
        <v>14598</v>
      </c>
      <c r="Q32437">
        <v>37.332599999999999</v>
      </c>
      <c r="R32437">
        <v>-121.89</v>
      </c>
    </row>
    <row r="32438" spans="1:18" x14ac:dyDescent="0.3">
      <c r="A32438" s="1" t="s">
        <v>45428</v>
      </c>
      <c r="B32438">
        <v>8800</v>
      </c>
      <c r="C32438" s="1" t="s">
        <v>76138</v>
      </c>
      <c r="D32438" s="1" t="s">
        <v>260</v>
      </c>
      <c r="E32438" s="1" t="s">
        <v>75705</v>
      </c>
      <c r="F32438" t="b">
        <v>1</v>
      </c>
      <c r="G32438" s="1" t="s">
        <v>260</v>
      </c>
      <c r="H32438">
        <v>100</v>
      </c>
      <c r="I32438" s="1" t="s">
        <v>879</v>
      </c>
      <c r="J32438" s="1" t="s">
        <v>880</v>
      </c>
      <c r="K32438" s="1" t="s">
        <v>661</v>
      </c>
      <c r="L32438" s="1" t="s">
        <v>688</v>
      </c>
      <c r="M32438" s="1" t="s">
        <v>689</v>
      </c>
      <c r="N32438" s="1" t="s">
        <v>690</v>
      </c>
      <c r="O32438" s="1" t="s">
        <v>691</v>
      </c>
      <c r="P32438" s="1" t="s">
        <v>45429</v>
      </c>
      <c r="Q32438">
        <v>45.316099999999999</v>
      </c>
      <c r="R32438">
        <v>-73.873599999999996</v>
      </c>
    </row>
    <row r="32439" spans="1:18" x14ac:dyDescent="0.3">
      <c r="A32439" s="1" t="s">
        <v>45430</v>
      </c>
      <c r="B32439">
        <v>9300</v>
      </c>
      <c r="C32439" s="1" t="s">
        <v>75813</v>
      </c>
      <c r="D32439" s="1" t="s">
        <v>48</v>
      </c>
      <c r="E32439" s="1" t="s">
        <v>75688</v>
      </c>
      <c r="F32439" t="b">
        <v>1</v>
      </c>
      <c r="G32439" s="1" t="s">
        <v>260</v>
      </c>
      <c r="H32439">
        <v>100</v>
      </c>
      <c r="I32439" s="1" t="s">
        <v>879</v>
      </c>
      <c r="J32439" s="1" t="s">
        <v>880</v>
      </c>
      <c r="K32439" s="1" t="s">
        <v>661</v>
      </c>
      <c r="L32439" s="1" t="s">
        <v>688</v>
      </c>
      <c r="M32439" s="1" t="s">
        <v>689</v>
      </c>
      <c r="N32439" s="1" t="s">
        <v>690</v>
      </c>
      <c r="O32439" s="1" t="s">
        <v>691</v>
      </c>
      <c r="P32439" s="1" t="s">
        <v>45429</v>
      </c>
      <c r="Q32439">
        <v>45.316099999999999</v>
      </c>
      <c r="R32439">
        <v>-73.873599999999996</v>
      </c>
    </row>
    <row r="32440" spans="1:18" x14ac:dyDescent="0.3">
      <c r="A32440" s="1" t="s">
        <v>45431</v>
      </c>
      <c r="B32440">
        <v>8008</v>
      </c>
      <c r="C32440" s="1" t="s">
        <v>77075</v>
      </c>
      <c r="D32440" s="1" t="s">
        <v>19</v>
      </c>
      <c r="E32440" s="1" t="s">
        <v>75723</v>
      </c>
      <c r="F32440" t="b">
        <v>1</v>
      </c>
      <c r="G32440" s="1" t="s">
        <v>39</v>
      </c>
      <c r="H32440">
        <v>100</v>
      </c>
      <c r="I32440" s="1" t="s">
        <v>879</v>
      </c>
      <c r="J32440" s="1" t="s">
        <v>880</v>
      </c>
      <c r="K32440" s="1" t="s">
        <v>482</v>
      </c>
      <c r="L32440" s="1" t="s">
        <v>881</v>
      </c>
      <c r="M32440" s="1" t="s">
        <v>882</v>
      </c>
      <c r="N32440" s="1" t="s">
        <v>128</v>
      </c>
      <c r="O32440" s="1" t="s">
        <v>128</v>
      </c>
      <c r="P32440" s="1" t="s">
        <v>128</v>
      </c>
      <c r="Q32440">
        <v>48.858199999999997</v>
      </c>
      <c r="R32440">
        <v>2.3386999999999998</v>
      </c>
    </row>
    <row r="32441" spans="1:18" x14ac:dyDescent="0.3">
      <c r="A32441" s="1" t="s">
        <v>45432</v>
      </c>
      <c r="B32441">
        <v>8020</v>
      </c>
      <c r="C32441" s="1" t="s">
        <v>77085</v>
      </c>
      <c r="D32441" s="1" t="s">
        <v>19</v>
      </c>
      <c r="E32441" s="1" t="s">
        <v>75723</v>
      </c>
      <c r="F32441" t="b">
        <v>1</v>
      </c>
      <c r="G32441" s="1" t="s">
        <v>20</v>
      </c>
      <c r="H32441">
        <v>100</v>
      </c>
      <c r="I32441" s="1" t="s">
        <v>879</v>
      </c>
      <c r="J32441" s="1" t="s">
        <v>880</v>
      </c>
      <c r="K32441" s="1" t="s">
        <v>482</v>
      </c>
      <c r="L32441" s="1" t="s">
        <v>881</v>
      </c>
      <c r="M32441" s="1" t="s">
        <v>882</v>
      </c>
      <c r="N32441" s="1" t="s">
        <v>128</v>
      </c>
      <c r="O32441" s="1" t="s">
        <v>128</v>
      </c>
      <c r="P32441" s="1" t="s">
        <v>128</v>
      </c>
      <c r="Q32441">
        <v>48.858199999999997</v>
      </c>
      <c r="R32441">
        <v>2.3386999999999998</v>
      </c>
    </row>
    <row r="32442" spans="1:18" x14ac:dyDescent="0.3">
      <c r="A32442" s="1" t="s">
        <v>78231</v>
      </c>
      <c r="B32442">
        <v>8123</v>
      </c>
      <c r="C32442" s="1" t="s">
        <v>77097</v>
      </c>
      <c r="D32442" s="1" t="s">
        <v>48</v>
      </c>
      <c r="E32442" s="1" t="s">
        <v>75688</v>
      </c>
      <c r="F32442" t="b">
        <v>1</v>
      </c>
      <c r="G32442" s="1" t="s">
        <v>48</v>
      </c>
      <c r="H32442">
        <v>99</v>
      </c>
      <c r="I32442" s="1" t="s">
        <v>847</v>
      </c>
      <c r="J32442" s="1" t="s">
        <v>848</v>
      </c>
      <c r="K32442" s="1" t="s">
        <v>23</v>
      </c>
      <c r="L32442" s="1" t="s">
        <v>550</v>
      </c>
      <c r="M32442" s="1" t="s">
        <v>551</v>
      </c>
      <c r="N32442" s="1" t="s">
        <v>552</v>
      </c>
      <c r="O32442" s="1" t="s">
        <v>553</v>
      </c>
      <c r="P32442" s="1" t="s">
        <v>78232</v>
      </c>
      <c r="Q32442">
        <v>52.970100000000002</v>
      </c>
      <c r="R32442">
        <v>63.115699999999997</v>
      </c>
    </row>
    <row r="32443" spans="1:18" x14ac:dyDescent="0.3">
      <c r="A32443" s="1" t="s">
        <v>45433</v>
      </c>
      <c r="B32443">
        <v>5678</v>
      </c>
      <c r="C32443" s="1" t="s">
        <v>75686</v>
      </c>
      <c r="D32443" s="1" t="s">
        <v>19</v>
      </c>
      <c r="E32443" s="1" t="s">
        <v>75683</v>
      </c>
      <c r="F32443" t="b">
        <v>1</v>
      </c>
      <c r="G32443" s="1" t="s">
        <v>20</v>
      </c>
      <c r="H32443">
        <v>100</v>
      </c>
      <c r="I32443" s="1" t="s">
        <v>847</v>
      </c>
      <c r="J32443" s="1" t="s">
        <v>848</v>
      </c>
      <c r="K32443" s="1" t="s">
        <v>23</v>
      </c>
      <c r="L32443" s="1" t="s">
        <v>550</v>
      </c>
      <c r="M32443" s="1" t="s">
        <v>551</v>
      </c>
      <c r="N32443" s="1" t="s">
        <v>1430</v>
      </c>
      <c r="O32443" s="1" t="s">
        <v>1431</v>
      </c>
      <c r="P32443" s="1" t="s">
        <v>1430</v>
      </c>
      <c r="Q32443">
        <v>43.263800000000003</v>
      </c>
      <c r="R32443">
        <v>76.929299999999998</v>
      </c>
    </row>
    <row r="32444" spans="1:18" x14ac:dyDescent="0.3">
      <c r="A32444" s="1" t="s">
        <v>45434</v>
      </c>
      <c r="B32444">
        <v>4145</v>
      </c>
      <c r="C32444" s="1" t="s">
        <v>75685</v>
      </c>
      <c r="D32444" s="1" t="s">
        <v>19</v>
      </c>
      <c r="E32444" s="1" t="s">
        <v>75683</v>
      </c>
      <c r="F32444" t="b">
        <v>1</v>
      </c>
      <c r="G32444" s="1" t="s">
        <v>39</v>
      </c>
      <c r="H32444">
        <v>98</v>
      </c>
      <c r="I32444" s="1" t="s">
        <v>45435</v>
      </c>
      <c r="J32444" s="1" t="s">
        <v>45436</v>
      </c>
      <c r="K32444" s="1" t="s">
        <v>482</v>
      </c>
      <c r="L32444" s="1" t="s">
        <v>513</v>
      </c>
      <c r="M32444" s="1" t="s">
        <v>514</v>
      </c>
      <c r="N32444" s="1" t="s">
        <v>3602</v>
      </c>
      <c r="O32444" s="1" t="s">
        <v>3603</v>
      </c>
      <c r="P32444" s="1" t="s">
        <v>3604</v>
      </c>
      <c r="Q32444">
        <v>53.1785</v>
      </c>
      <c r="R32444">
        <v>50.1267</v>
      </c>
    </row>
    <row r="32445" spans="1:18" x14ac:dyDescent="0.3">
      <c r="A32445" s="1" t="s">
        <v>45437</v>
      </c>
      <c r="B32445">
        <v>6667</v>
      </c>
      <c r="C32445" s="1" t="s">
        <v>76017</v>
      </c>
      <c r="D32445" s="1" t="s">
        <v>19</v>
      </c>
      <c r="E32445" s="1" t="s">
        <v>75683</v>
      </c>
      <c r="F32445" t="b">
        <v>0</v>
      </c>
      <c r="G32445" s="1" t="s">
        <v>31</v>
      </c>
      <c r="H32445">
        <v>0</v>
      </c>
      <c r="I32445" s="1" t="s">
        <v>248</v>
      </c>
      <c r="J32445" s="1" t="s">
        <v>249</v>
      </c>
      <c r="K32445" s="1" t="s">
        <v>23</v>
      </c>
      <c r="L32445" s="1" t="s">
        <v>250</v>
      </c>
      <c r="M32445" s="1" t="s">
        <v>251</v>
      </c>
      <c r="N32445" s="1" t="s">
        <v>128</v>
      </c>
      <c r="O32445" s="1" t="s">
        <v>128</v>
      </c>
      <c r="P32445" s="1" t="s">
        <v>128</v>
      </c>
      <c r="Q32445">
        <v>34.773200000000003</v>
      </c>
      <c r="R32445">
        <v>113.72199999999999</v>
      </c>
    </row>
    <row r="32446" spans="1:18" x14ac:dyDescent="0.3">
      <c r="A32446" s="1" t="s">
        <v>45438</v>
      </c>
      <c r="B32446">
        <v>8000</v>
      </c>
      <c r="C32446" s="1" t="s">
        <v>75771</v>
      </c>
      <c r="D32446" s="1" t="s">
        <v>48</v>
      </c>
      <c r="E32446" s="1" t="s">
        <v>75688</v>
      </c>
      <c r="F32446" t="b">
        <v>0</v>
      </c>
      <c r="G32446" s="1" t="s">
        <v>31</v>
      </c>
      <c r="H32446">
        <v>0</v>
      </c>
      <c r="I32446" s="1" t="s">
        <v>248</v>
      </c>
      <c r="J32446" s="1" t="s">
        <v>249</v>
      </c>
      <c r="K32446" s="1" t="s">
        <v>23</v>
      </c>
      <c r="L32446" s="1" t="s">
        <v>250</v>
      </c>
      <c r="M32446" s="1" t="s">
        <v>251</v>
      </c>
      <c r="N32446" s="1" t="s">
        <v>128</v>
      </c>
      <c r="O32446" s="1" t="s">
        <v>128</v>
      </c>
      <c r="P32446" s="1" t="s">
        <v>128</v>
      </c>
      <c r="Q32446">
        <v>34.773200000000003</v>
      </c>
      <c r="R32446">
        <v>113.72199999999999</v>
      </c>
    </row>
    <row r="32447" spans="1:18" x14ac:dyDescent="0.3">
      <c r="A32447" s="1" t="s">
        <v>45439</v>
      </c>
      <c r="B32447">
        <v>9300</v>
      </c>
      <c r="C32447" s="1" t="s">
        <v>75813</v>
      </c>
      <c r="D32447" s="1" t="s">
        <v>19</v>
      </c>
      <c r="E32447" s="1" t="s">
        <v>75723</v>
      </c>
      <c r="F32447" t="b">
        <v>1</v>
      </c>
      <c r="G32447" s="1" t="s">
        <v>510</v>
      </c>
      <c r="H32447">
        <v>66</v>
      </c>
      <c r="I32447" s="1" t="s">
        <v>879</v>
      </c>
      <c r="J32447" s="1" t="s">
        <v>880</v>
      </c>
      <c r="K32447" s="1" t="s">
        <v>482</v>
      </c>
      <c r="L32447" s="1" t="s">
        <v>881</v>
      </c>
      <c r="M32447" s="1" t="s">
        <v>882</v>
      </c>
      <c r="N32447" s="1" t="s">
        <v>128</v>
      </c>
      <c r="O32447" s="1" t="s">
        <v>128</v>
      </c>
      <c r="P32447" s="1" t="s">
        <v>128</v>
      </c>
      <c r="Q32447">
        <v>48.858199999999997</v>
      </c>
      <c r="R32447">
        <v>2.3386999999999998</v>
      </c>
    </row>
    <row r="32448" spans="1:18" x14ac:dyDescent="0.3">
      <c r="A32448" s="1" t="s">
        <v>45440</v>
      </c>
      <c r="B32448">
        <v>9300</v>
      </c>
      <c r="C32448" s="1" t="s">
        <v>75813</v>
      </c>
      <c r="D32448" s="1" t="s">
        <v>19</v>
      </c>
      <c r="E32448" s="1" t="s">
        <v>75723</v>
      </c>
      <c r="F32448" t="b">
        <v>1</v>
      </c>
      <c r="G32448" s="1" t="s">
        <v>20</v>
      </c>
      <c r="H32448">
        <v>100</v>
      </c>
      <c r="I32448" s="1" t="s">
        <v>879</v>
      </c>
      <c r="J32448" s="1" t="s">
        <v>880</v>
      </c>
      <c r="K32448" s="1" t="s">
        <v>482</v>
      </c>
      <c r="L32448" s="1" t="s">
        <v>881</v>
      </c>
      <c r="M32448" s="1" t="s">
        <v>882</v>
      </c>
      <c r="N32448" s="1" t="s">
        <v>128</v>
      </c>
      <c r="O32448" s="1" t="s">
        <v>128</v>
      </c>
      <c r="P32448" s="1" t="s">
        <v>128</v>
      </c>
      <c r="Q32448">
        <v>48.858199999999997</v>
      </c>
      <c r="R32448">
        <v>2.3386999999999998</v>
      </c>
    </row>
    <row r="32449" spans="1:18" x14ac:dyDescent="0.3">
      <c r="A32449" s="1" t="s">
        <v>45441</v>
      </c>
      <c r="B32449">
        <v>9300</v>
      </c>
      <c r="C32449" s="1" t="s">
        <v>75813</v>
      </c>
      <c r="D32449" s="1" t="s">
        <v>19</v>
      </c>
      <c r="E32449" s="1" t="s">
        <v>75723</v>
      </c>
      <c r="F32449" t="b">
        <v>1</v>
      </c>
      <c r="G32449" s="1" t="s">
        <v>20</v>
      </c>
      <c r="H32449">
        <v>100</v>
      </c>
      <c r="I32449" s="1" t="s">
        <v>879</v>
      </c>
      <c r="J32449" s="1" t="s">
        <v>880</v>
      </c>
      <c r="K32449" s="1" t="s">
        <v>482</v>
      </c>
      <c r="L32449" s="1" t="s">
        <v>881</v>
      </c>
      <c r="M32449" s="1" t="s">
        <v>882</v>
      </c>
      <c r="N32449" s="1" t="s">
        <v>128</v>
      </c>
      <c r="O32449" s="1" t="s">
        <v>128</v>
      </c>
      <c r="P32449" s="1" t="s">
        <v>128</v>
      </c>
      <c r="Q32449">
        <v>48.858199999999997</v>
      </c>
      <c r="R32449">
        <v>2.3386999999999998</v>
      </c>
    </row>
    <row r="32450" spans="1:18" x14ac:dyDescent="0.3">
      <c r="A32450" s="1" t="s">
        <v>45442</v>
      </c>
      <c r="B32450">
        <v>9300</v>
      </c>
      <c r="C32450" s="1" t="s">
        <v>76082</v>
      </c>
      <c r="D32450" s="1" t="s">
        <v>19</v>
      </c>
      <c r="E32450" s="1" t="s">
        <v>75715</v>
      </c>
      <c r="F32450" t="b">
        <v>1</v>
      </c>
      <c r="G32450" s="1" t="s">
        <v>20</v>
      </c>
      <c r="H32450">
        <v>100</v>
      </c>
      <c r="I32450" s="1" t="s">
        <v>879</v>
      </c>
      <c r="J32450" s="1" t="s">
        <v>880</v>
      </c>
      <c r="K32450" s="1" t="s">
        <v>482</v>
      </c>
      <c r="L32450" s="1" t="s">
        <v>881</v>
      </c>
      <c r="M32450" s="1" t="s">
        <v>882</v>
      </c>
      <c r="N32450" s="1" t="s">
        <v>128</v>
      </c>
      <c r="O32450" s="1" t="s">
        <v>128</v>
      </c>
      <c r="P32450" s="1" t="s">
        <v>128</v>
      </c>
      <c r="Q32450">
        <v>48.858199999999997</v>
      </c>
      <c r="R32450">
        <v>2.3386999999999998</v>
      </c>
    </row>
    <row r="32451" spans="1:18" x14ac:dyDescent="0.3">
      <c r="A32451" s="1" t="s">
        <v>45443</v>
      </c>
      <c r="B32451">
        <v>9300</v>
      </c>
      <c r="C32451" s="1" t="s">
        <v>76082</v>
      </c>
      <c r="D32451" s="1" t="s">
        <v>19</v>
      </c>
      <c r="E32451" s="1" t="s">
        <v>76045</v>
      </c>
      <c r="F32451" t="b">
        <v>1</v>
      </c>
      <c r="G32451" s="1" t="s">
        <v>510</v>
      </c>
      <c r="H32451">
        <v>66</v>
      </c>
      <c r="I32451" s="1" t="s">
        <v>879</v>
      </c>
      <c r="J32451" s="1" t="s">
        <v>880</v>
      </c>
      <c r="K32451" s="1" t="s">
        <v>482</v>
      </c>
      <c r="L32451" s="1" t="s">
        <v>881</v>
      </c>
      <c r="M32451" s="1" t="s">
        <v>882</v>
      </c>
      <c r="N32451" s="1" t="s">
        <v>128</v>
      </c>
      <c r="O32451" s="1" t="s">
        <v>128</v>
      </c>
      <c r="P32451" s="1" t="s">
        <v>128</v>
      </c>
      <c r="Q32451">
        <v>48.858199999999997</v>
      </c>
      <c r="R32451">
        <v>2.3386999999999998</v>
      </c>
    </row>
    <row r="32452" spans="1:18" x14ac:dyDescent="0.3">
      <c r="A32452" s="1" t="s">
        <v>45444</v>
      </c>
      <c r="B32452">
        <v>9300</v>
      </c>
      <c r="C32452" s="1" t="s">
        <v>75813</v>
      </c>
      <c r="D32452" s="1" t="s">
        <v>19</v>
      </c>
      <c r="E32452" s="1" t="s">
        <v>75723</v>
      </c>
      <c r="F32452" t="b">
        <v>1</v>
      </c>
      <c r="G32452" s="1" t="s">
        <v>20</v>
      </c>
      <c r="H32452">
        <v>100</v>
      </c>
      <c r="I32452" s="1" t="s">
        <v>879</v>
      </c>
      <c r="J32452" s="1" t="s">
        <v>880</v>
      </c>
      <c r="K32452" s="1" t="s">
        <v>482</v>
      </c>
      <c r="L32452" s="1" t="s">
        <v>881</v>
      </c>
      <c r="M32452" s="1" t="s">
        <v>882</v>
      </c>
      <c r="N32452" s="1" t="s">
        <v>128</v>
      </c>
      <c r="O32452" s="1" t="s">
        <v>128</v>
      </c>
      <c r="P32452" s="1" t="s">
        <v>128</v>
      </c>
      <c r="Q32452">
        <v>48.858199999999997</v>
      </c>
      <c r="R32452">
        <v>2.3386999999999998</v>
      </c>
    </row>
    <row r="32453" spans="1:18" x14ac:dyDescent="0.3">
      <c r="A32453" s="1" t="s">
        <v>45445</v>
      </c>
      <c r="B32453">
        <v>9300</v>
      </c>
      <c r="C32453" s="1" t="s">
        <v>75813</v>
      </c>
      <c r="D32453" s="1" t="s">
        <v>19</v>
      </c>
      <c r="E32453" s="1" t="s">
        <v>75723</v>
      </c>
      <c r="F32453" t="b">
        <v>1</v>
      </c>
      <c r="G32453" s="1" t="s">
        <v>260</v>
      </c>
      <c r="H32453">
        <v>100</v>
      </c>
      <c r="I32453" s="1" t="s">
        <v>879</v>
      </c>
      <c r="J32453" s="1" t="s">
        <v>880</v>
      </c>
      <c r="K32453" s="1" t="s">
        <v>482</v>
      </c>
      <c r="L32453" s="1" t="s">
        <v>881</v>
      </c>
      <c r="M32453" s="1" t="s">
        <v>882</v>
      </c>
      <c r="N32453" s="1" t="s">
        <v>128</v>
      </c>
      <c r="O32453" s="1" t="s">
        <v>128</v>
      </c>
      <c r="P32453" s="1" t="s">
        <v>128</v>
      </c>
      <c r="Q32453">
        <v>48.858199999999997</v>
      </c>
      <c r="R32453">
        <v>2.3386999999999998</v>
      </c>
    </row>
    <row r="32454" spans="1:18" x14ac:dyDescent="0.3">
      <c r="A32454" s="1" t="s">
        <v>45446</v>
      </c>
      <c r="B32454">
        <v>9300</v>
      </c>
      <c r="C32454" s="1" t="s">
        <v>75813</v>
      </c>
      <c r="D32454" s="1" t="s">
        <v>19</v>
      </c>
      <c r="E32454" s="1" t="s">
        <v>75723</v>
      </c>
      <c r="F32454" t="b">
        <v>1</v>
      </c>
      <c r="G32454" s="1" t="s">
        <v>20</v>
      </c>
      <c r="H32454">
        <v>100</v>
      </c>
      <c r="I32454" s="1" t="s">
        <v>879</v>
      </c>
      <c r="J32454" s="1" t="s">
        <v>880</v>
      </c>
      <c r="K32454" s="1" t="s">
        <v>482</v>
      </c>
      <c r="L32454" s="1" t="s">
        <v>881</v>
      </c>
      <c r="M32454" s="1" t="s">
        <v>882</v>
      </c>
      <c r="N32454" s="1" t="s">
        <v>128</v>
      </c>
      <c r="O32454" s="1" t="s">
        <v>128</v>
      </c>
      <c r="P32454" s="1" t="s">
        <v>128</v>
      </c>
      <c r="Q32454">
        <v>48.858199999999997</v>
      </c>
      <c r="R32454">
        <v>2.3386999999999998</v>
      </c>
    </row>
    <row r="32455" spans="1:18" x14ac:dyDescent="0.3">
      <c r="A32455" s="1" t="s">
        <v>45447</v>
      </c>
      <c r="B32455">
        <v>9300</v>
      </c>
      <c r="C32455" s="1" t="s">
        <v>75813</v>
      </c>
      <c r="D32455" s="1" t="s">
        <v>19</v>
      </c>
      <c r="E32455" s="1" t="s">
        <v>75723</v>
      </c>
      <c r="F32455" t="b">
        <v>1</v>
      </c>
      <c r="G32455" s="1" t="s">
        <v>20</v>
      </c>
      <c r="H32455">
        <v>100</v>
      </c>
      <c r="I32455" s="1" t="s">
        <v>879</v>
      </c>
      <c r="J32455" s="1" t="s">
        <v>880</v>
      </c>
      <c r="K32455" s="1" t="s">
        <v>482</v>
      </c>
      <c r="L32455" s="1" t="s">
        <v>881</v>
      </c>
      <c r="M32455" s="1" t="s">
        <v>882</v>
      </c>
      <c r="N32455" s="1" t="s">
        <v>128</v>
      </c>
      <c r="O32455" s="1" t="s">
        <v>128</v>
      </c>
      <c r="P32455" s="1" t="s">
        <v>128</v>
      </c>
      <c r="Q32455">
        <v>48.858199999999997</v>
      </c>
      <c r="R32455">
        <v>2.3386999999999998</v>
      </c>
    </row>
    <row r="32456" spans="1:18" x14ac:dyDescent="0.3">
      <c r="A32456" s="1" t="s">
        <v>45448</v>
      </c>
      <c r="B32456">
        <v>9300</v>
      </c>
      <c r="C32456" s="1" t="s">
        <v>76082</v>
      </c>
      <c r="D32456" s="1" t="s">
        <v>19</v>
      </c>
      <c r="E32456" s="1" t="s">
        <v>76083</v>
      </c>
      <c r="F32456" t="b">
        <v>1</v>
      </c>
      <c r="G32456" s="1" t="s">
        <v>20</v>
      </c>
      <c r="H32456">
        <v>100</v>
      </c>
      <c r="I32456" s="1" t="s">
        <v>879</v>
      </c>
      <c r="J32456" s="1" t="s">
        <v>880</v>
      </c>
      <c r="K32456" s="1" t="s">
        <v>482</v>
      </c>
      <c r="L32456" s="1" t="s">
        <v>881</v>
      </c>
      <c r="M32456" s="1" t="s">
        <v>882</v>
      </c>
      <c r="N32456" s="1" t="s">
        <v>128</v>
      </c>
      <c r="O32456" s="1" t="s">
        <v>128</v>
      </c>
      <c r="P32456" s="1" t="s">
        <v>128</v>
      </c>
      <c r="Q32456">
        <v>48.858199999999997</v>
      </c>
      <c r="R32456">
        <v>2.3386999999999998</v>
      </c>
    </row>
    <row r="32457" spans="1:18" x14ac:dyDescent="0.3">
      <c r="A32457" s="1" t="s">
        <v>45449</v>
      </c>
      <c r="B32457">
        <v>9300</v>
      </c>
      <c r="C32457" s="1" t="s">
        <v>75813</v>
      </c>
      <c r="D32457" s="1" t="s">
        <v>19</v>
      </c>
      <c r="E32457" s="1" t="s">
        <v>75723</v>
      </c>
      <c r="F32457" t="b">
        <v>1</v>
      </c>
      <c r="G32457" s="1" t="s">
        <v>20</v>
      </c>
      <c r="H32457">
        <v>100</v>
      </c>
      <c r="I32457" s="1" t="s">
        <v>879</v>
      </c>
      <c r="J32457" s="1" t="s">
        <v>880</v>
      </c>
      <c r="K32457" s="1" t="s">
        <v>482</v>
      </c>
      <c r="L32457" s="1" t="s">
        <v>881</v>
      </c>
      <c r="M32457" s="1" t="s">
        <v>882</v>
      </c>
      <c r="N32457" s="1" t="s">
        <v>128</v>
      </c>
      <c r="O32457" s="1" t="s">
        <v>128</v>
      </c>
      <c r="P32457" s="1" t="s">
        <v>128</v>
      </c>
      <c r="Q32457">
        <v>48.858199999999997</v>
      </c>
      <c r="R32457">
        <v>2.3386999999999998</v>
      </c>
    </row>
    <row r="32458" spans="1:18" x14ac:dyDescent="0.3">
      <c r="A32458" s="1" t="s">
        <v>45450</v>
      </c>
      <c r="B32458">
        <v>9300</v>
      </c>
      <c r="C32458" s="1" t="s">
        <v>76082</v>
      </c>
      <c r="D32458" s="1" t="s">
        <v>19</v>
      </c>
      <c r="E32458" s="1" t="s">
        <v>76083</v>
      </c>
      <c r="F32458" t="b">
        <v>1</v>
      </c>
      <c r="G32458" s="1" t="s">
        <v>20</v>
      </c>
      <c r="H32458">
        <v>100</v>
      </c>
      <c r="I32458" s="1" t="s">
        <v>879</v>
      </c>
      <c r="J32458" s="1" t="s">
        <v>880</v>
      </c>
      <c r="K32458" s="1" t="s">
        <v>482</v>
      </c>
      <c r="L32458" s="1" t="s">
        <v>881</v>
      </c>
      <c r="M32458" s="1" t="s">
        <v>882</v>
      </c>
      <c r="N32458" s="1" t="s">
        <v>128</v>
      </c>
      <c r="O32458" s="1" t="s">
        <v>128</v>
      </c>
      <c r="P32458" s="1" t="s">
        <v>128</v>
      </c>
      <c r="Q32458">
        <v>48.858199999999997</v>
      </c>
      <c r="R32458">
        <v>2.3386999999999998</v>
      </c>
    </row>
    <row r="32459" spans="1:18" x14ac:dyDescent="0.3">
      <c r="A32459" s="1" t="s">
        <v>45451</v>
      </c>
      <c r="B32459">
        <v>9300</v>
      </c>
      <c r="C32459" s="1" t="s">
        <v>76082</v>
      </c>
      <c r="D32459" s="1" t="s">
        <v>19</v>
      </c>
      <c r="E32459" s="1" t="s">
        <v>75715</v>
      </c>
      <c r="F32459" t="b">
        <v>1</v>
      </c>
      <c r="G32459" s="1" t="s">
        <v>20</v>
      </c>
      <c r="H32459">
        <v>100</v>
      </c>
      <c r="I32459" s="1" t="s">
        <v>879</v>
      </c>
      <c r="J32459" s="1" t="s">
        <v>880</v>
      </c>
      <c r="K32459" s="1" t="s">
        <v>482</v>
      </c>
      <c r="L32459" s="1" t="s">
        <v>881</v>
      </c>
      <c r="M32459" s="1" t="s">
        <v>882</v>
      </c>
      <c r="N32459" s="1" t="s">
        <v>128</v>
      </c>
      <c r="O32459" s="1" t="s">
        <v>128</v>
      </c>
      <c r="P32459" s="1" t="s">
        <v>128</v>
      </c>
      <c r="Q32459">
        <v>48.858199999999997</v>
      </c>
      <c r="R32459">
        <v>2.3386999999999998</v>
      </c>
    </row>
    <row r="32460" spans="1:18" x14ac:dyDescent="0.3">
      <c r="A32460" s="1" t="s">
        <v>45452</v>
      </c>
      <c r="B32460">
        <v>9300</v>
      </c>
      <c r="C32460" s="1" t="s">
        <v>75813</v>
      </c>
      <c r="D32460" s="1" t="s">
        <v>19</v>
      </c>
      <c r="E32460" s="1" t="s">
        <v>75723</v>
      </c>
      <c r="F32460" t="b">
        <v>1</v>
      </c>
      <c r="G32460" s="1" t="s">
        <v>20</v>
      </c>
      <c r="H32460">
        <v>100</v>
      </c>
      <c r="I32460" s="1" t="s">
        <v>879</v>
      </c>
      <c r="J32460" s="1" t="s">
        <v>880</v>
      </c>
      <c r="K32460" s="1" t="s">
        <v>482</v>
      </c>
      <c r="L32460" s="1" t="s">
        <v>881</v>
      </c>
      <c r="M32460" s="1" t="s">
        <v>882</v>
      </c>
      <c r="N32460" s="1" t="s">
        <v>128</v>
      </c>
      <c r="O32460" s="1" t="s">
        <v>128</v>
      </c>
      <c r="P32460" s="1" t="s">
        <v>128</v>
      </c>
      <c r="Q32460">
        <v>48.858199999999997</v>
      </c>
      <c r="R32460">
        <v>2.3386999999999998</v>
      </c>
    </row>
    <row r="32461" spans="1:18" x14ac:dyDescent="0.3">
      <c r="A32461" s="1" t="s">
        <v>45453</v>
      </c>
      <c r="B32461">
        <v>9300</v>
      </c>
      <c r="C32461" s="1" t="s">
        <v>75813</v>
      </c>
      <c r="D32461" s="1" t="s">
        <v>19</v>
      </c>
      <c r="E32461" s="1" t="s">
        <v>75723</v>
      </c>
      <c r="F32461" t="b">
        <v>1</v>
      </c>
      <c r="G32461" s="1" t="s">
        <v>20</v>
      </c>
      <c r="H32461">
        <v>100</v>
      </c>
      <c r="I32461" s="1" t="s">
        <v>879</v>
      </c>
      <c r="J32461" s="1" t="s">
        <v>880</v>
      </c>
      <c r="K32461" s="1" t="s">
        <v>482</v>
      </c>
      <c r="L32461" s="1" t="s">
        <v>881</v>
      </c>
      <c r="M32461" s="1" t="s">
        <v>882</v>
      </c>
      <c r="N32461" s="1" t="s">
        <v>128</v>
      </c>
      <c r="O32461" s="1" t="s">
        <v>128</v>
      </c>
      <c r="P32461" s="1" t="s">
        <v>128</v>
      </c>
      <c r="Q32461">
        <v>48.858199999999997</v>
      </c>
      <c r="R32461">
        <v>2.3386999999999998</v>
      </c>
    </row>
    <row r="32462" spans="1:18" x14ac:dyDescent="0.3">
      <c r="A32462" s="1" t="s">
        <v>45454</v>
      </c>
      <c r="B32462">
        <v>8888</v>
      </c>
      <c r="C32462" s="1" t="s">
        <v>75734</v>
      </c>
      <c r="D32462" s="1" t="s">
        <v>48</v>
      </c>
      <c r="E32462" s="1" t="s">
        <v>75688</v>
      </c>
      <c r="F32462" t="b">
        <v>1</v>
      </c>
      <c r="G32462" s="1" t="s">
        <v>510</v>
      </c>
      <c r="H32462">
        <v>66</v>
      </c>
      <c r="I32462" s="1" t="s">
        <v>879</v>
      </c>
      <c r="J32462" s="1" t="s">
        <v>880</v>
      </c>
      <c r="K32462" s="1" t="s">
        <v>482</v>
      </c>
      <c r="L32462" s="1" t="s">
        <v>881</v>
      </c>
      <c r="M32462" s="1" t="s">
        <v>882</v>
      </c>
      <c r="N32462" s="1" t="s">
        <v>128</v>
      </c>
      <c r="O32462" s="1" t="s">
        <v>128</v>
      </c>
      <c r="P32462" s="1" t="s">
        <v>128</v>
      </c>
      <c r="Q32462">
        <v>48.858199999999997</v>
      </c>
      <c r="R32462">
        <v>2.3386999999999998</v>
      </c>
    </row>
    <row r="32463" spans="1:18" x14ac:dyDescent="0.3">
      <c r="A32463" s="1" t="s">
        <v>45455</v>
      </c>
      <c r="B32463">
        <v>53281</v>
      </c>
      <c r="C32463" s="1" t="s">
        <v>75730</v>
      </c>
      <c r="D32463" s="1" t="s">
        <v>48</v>
      </c>
      <c r="E32463" s="1" t="s">
        <v>75696</v>
      </c>
      <c r="F32463" t="b">
        <v>0</v>
      </c>
      <c r="G32463" s="1" t="s">
        <v>31</v>
      </c>
      <c r="H32463">
        <v>0</v>
      </c>
      <c r="I32463" s="1" t="s">
        <v>14750</v>
      </c>
      <c r="J32463" s="1" t="s">
        <v>14751</v>
      </c>
      <c r="K32463" s="1" t="s">
        <v>2071</v>
      </c>
      <c r="L32463" s="1" t="s">
        <v>3843</v>
      </c>
      <c r="M32463" s="1" t="s">
        <v>3844</v>
      </c>
      <c r="N32463" s="1" t="s">
        <v>14755</v>
      </c>
      <c r="O32463" s="1" t="s">
        <v>14756</v>
      </c>
      <c r="P32463" s="1" t="s">
        <v>14757</v>
      </c>
      <c r="Q32463">
        <v>-27.845600000000001</v>
      </c>
      <c r="R32463">
        <v>153.33840000000001</v>
      </c>
    </row>
    <row r="32464" spans="1:18" x14ac:dyDescent="0.3">
      <c r="A32464" s="1" t="s">
        <v>45456</v>
      </c>
      <c r="B32464">
        <v>5678</v>
      </c>
      <c r="C32464" s="1" t="s">
        <v>75686</v>
      </c>
      <c r="D32464" s="1" t="s">
        <v>19</v>
      </c>
      <c r="E32464" s="1" t="s">
        <v>75683</v>
      </c>
      <c r="F32464" t="b">
        <v>0</v>
      </c>
      <c r="G32464" s="1" t="s">
        <v>31</v>
      </c>
      <c r="H32464">
        <v>0</v>
      </c>
      <c r="I32464" s="1" t="s">
        <v>45457</v>
      </c>
      <c r="J32464" s="1" t="s">
        <v>41099</v>
      </c>
      <c r="K32464" s="1" t="s">
        <v>23</v>
      </c>
      <c r="L32464" s="1" t="s">
        <v>24</v>
      </c>
      <c r="M32464" s="1" t="s">
        <v>25</v>
      </c>
      <c r="N32464" s="1" t="s">
        <v>128</v>
      </c>
      <c r="O32464" s="1" t="s">
        <v>128</v>
      </c>
      <c r="P32464" s="1" t="s">
        <v>128</v>
      </c>
      <c r="Q32464">
        <v>13.744199999999999</v>
      </c>
      <c r="R32464">
        <v>100.46080000000001</v>
      </c>
    </row>
    <row r="32465" spans="1:18" x14ac:dyDescent="0.3">
      <c r="A32465" s="1" t="s">
        <v>45458</v>
      </c>
      <c r="B32465">
        <v>14153</v>
      </c>
      <c r="C32465" s="1" t="s">
        <v>76029</v>
      </c>
      <c r="D32465" s="1" t="s">
        <v>19</v>
      </c>
      <c r="E32465" s="1" t="s">
        <v>75683</v>
      </c>
      <c r="F32465" t="b">
        <v>0</v>
      </c>
      <c r="G32465" s="1" t="s">
        <v>31</v>
      </c>
      <c r="H32465">
        <v>0</v>
      </c>
      <c r="I32465" s="1" t="s">
        <v>45457</v>
      </c>
      <c r="J32465" s="1" t="s">
        <v>41099</v>
      </c>
      <c r="K32465" s="1" t="s">
        <v>23</v>
      </c>
      <c r="L32465" s="1" t="s">
        <v>24</v>
      </c>
      <c r="M32465" s="1" t="s">
        <v>25</v>
      </c>
      <c r="N32465" s="1" t="s">
        <v>128</v>
      </c>
      <c r="O32465" s="1" t="s">
        <v>128</v>
      </c>
      <c r="P32465" s="1" t="s">
        <v>128</v>
      </c>
      <c r="Q32465">
        <v>13.744199999999999</v>
      </c>
      <c r="R32465">
        <v>100.46080000000001</v>
      </c>
    </row>
    <row r="32466" spans="1:18" x14ac:dyDescent="0.3">
      <c r="A32466" s="1" t="s">
        <v>45459</v>
      </c>
      <c r="B32466">
        <v>8080</v>
      </c>
      <c r="C32466" s="1" t="s">
        <v>75687</v>
      </c>
      <c r="D32466" s="1" t="s">
        <v>48</v>
      </c>
      <c r="E32466" s="1" t="s">
        <v>75696</v>
      </c>
      <c r="F32466" t="b">
        <v>0</v>
      </c>
      <c r="G32466" s="1" t="s">
        <v>31</v>
      </c>
      <c r="H32466">
        <v>0</v>
      </c>
      <c r="I32466" s="1" t="s">
        <v>45457</v>
      </c>
      <c r="J32466" s="1" t="s">
        <v>41099</v>
      </c>
      <c r="K32466" s="1" t="s">
        <v>23</v>
      </c>
      <c r="L32466" s="1" t="s">
        <v>24</v>
      </c>
      <c r="M32466" s="1" t="s">
        <v>25</v>
      </c>
      <c r="N32466" s="1" t="s">
        <v>128</v>
      </c>
      <c r="O32466" s="1" t="s">
        <v>128</v>
      </c>
      <c r="P32466" s="1" t="s">
        <v>128</v>
      </c>
      <c r="Q32466">
        <v>13.744199999999999</v>
      </c>
      <c r="R32466">
        <v>100.46080000000001</v>
      </c>
    </row>
    <row r="32467" spans="1:18" x14ac:dyDescent="0.3">
      <c r="A32467" s="1" t="s">
        <v>45460</v>
      </c>
      <c r="B32467">
        <v>8080</v>
      </c>
      <c r="C32467" s="1" t="s">
        <v>75687</v>
      </c>
      <c r="D32467" s="1" t="s">
        <v>48</v>
      </c>
      <c r="E32467" s="1" t="s">
        <v>75688</v>
      </c>
      <c r="F32467" t="b">
        <v>0</v>
      </c>
      <c r="G32467" s="1" t="s">
        <v>31</v>
      </c>
      <c r="H32467">
        <v>0</v>
      </c>
      <c r="I32467" s="1" t="s">
        <v>45457</v>
      </c>
      <c r="J32467" s="1" t="s">
        <v>41099</v>
      </c>
      <c r="K32467" s="1" t="s">
        <v>23</v>
      </c>
      <c r="L32467" s="1" t="s">
        <v>24</v>
      </c>
      <c r="M32467" s="1" t="s">
        <v>25</v>
      </c>
      <c r="N32467" s="1" t="s">
        <v>128</v>
      </c>
      <c r="O32467" s="1" t="s">
        <v>128</v>
      </c>
      <c r="P32467" s="1" t="s">
        <v>128</v>
      </c>
      <c r="Q32467">
        <v>13.744199999999999</v>
      </c>
      <c r="R32467">
        <v>100.46080000000001</v>
      </c>
    </row>
    <row r="32468" spans="1:18" x14ac:dyDescent="0.3">
      <c r="A32468" s="1" t="s">
        <v>45461</v>
      </c>
      <c r="B32468">
        <v>4145</v>
      </c>
      <c r="C32468" s="1" t="s">
        <v>75685</v>
      </c>
      <c r="D32468" s="1" t="s">
        <v>19</v>
      </c>
      <c r="E32468" s="1" t="s">
        <v>75683</v>
      </c>
      <c r="F32468" t="b">
        <v>1</v>
      </c>
      <c r="G32468" s="1" t="s">
        <v>20</v>
      </c>
      <c r="H32468">
        <v>100</v>
      </c>
      <c r="I32468" s="1" t="s">
        <v>45462</v>
      </c>
      <c r="J32468" s="1" t="s">
        <v>45463</v>
      </c>
      <c r="K32468" s="1" t="s">
        <v>23</v>
      </c>
      <c r="L32468" s="1" t="s">
        <v>2783</v>
      </c>
      <c r="M32468" s="1" t="s">
        <v>718</v>
      </c>
      <c r="N32468" s="1" t="s">
        <v>2788</v>
      </c>
      <c r="O32468" s="1" t="s">
        <v>147</v>
      </c>
      <c r="P32468" s="1" t="s">
        <v>8274</v>
      </c>
      <c r="Q32468">
        <v>14.6104</v>
      </c>
      <c r="R32468">
        <v>121.09990000000001</v>
      </c>
    </row>
    <row r="32469" spans="1:18" x14ac:dyDescent="0.3">
      <c r="A32469" s="1" t="s">
        <v>45464</v>
      </c>
      <c r="B32469">
        <v>5678</v>
      </c>
      <c r="C32469" s="1" t="s">
        <v>75686</v>
      </c>
      <c r="D32469" s="1" t="s">
        <v>19</v>
      </c>
      <c r="E32469" s="1" t="s">
        <v>75683</v>
      </c>
      <c r="F32469" t="b">
        <v>1</v>
      </c>
      <c r="G32469" s="1" t="s">
        <v>19</v>
      </c>
      <c r="H32469">
        <v>100</v>
      </c>
      <c r="I32469" s="1" t="s">
        <v>25180</v>
      </c>
      <c r="J32469" s="1" t="s">
        <v>25181</v>
      </c>
      <c r="K32469" s="1" t="s">
        <v>23</v>
      </c>
      <c r="L32469" s="1" t="s">
        <v>2765</v>
      </c>
      <c r="M32469" s="1" t="s">
        <v>2766</v>
      </c>
      <c r="N32469" s="1" t="s">
        <v>128</v>
      </c>
      <c r="O32469" s="1" t="s">
        <v>128</v>
      </c>
      <c r="P32469" s="1" t="s">
        <v>128</v>
      </c>
      <c r="Q32469">
        <v>13</v>
      </c>
      <c r="R32469">
        <v>105</v>
      </c>
    </row>
    <row r="32470" spans="1:18" x14ac:dyDescent="0.3">
      <c r="A32470" s="1" t="s">
        <v>45465</v>
      </c>
      <c r="B32470">
        <v>5678</v>
      </c>
      <c r="C32470" s="1" t="s">
        <v>75686</v>
      </c>
      <c r="D32470" s="1" t="s">
        <v>19</v>
      </c>
      <c r="E32470" s="1" t="s">
        <v>75683</v>
      </c>
      <c r="F32470" t="b">
        <v>1</v>
      </c>
      <c r="G32470" s="1" t="s">
        <v>19</v>
      </c>
      <c r="H32470">
        <v>100</v>
      </c>
      <c r="I32470" s="1" t="s">
        <v>25180</v>
      </c>
      <c r="J32470" s="1" t="s">
        <v>25181</v>
      </c>
      <c r="K32470" s="1" t="s">
        <v>23</v>
      </c>
      <c r="L32470" s="1" t="s">
        <v>2765</v>
      </c>
      <c r="M32470" s="1" t="s">
        <v>2766</v>
      </c>
      <c r="N32470" s="1" t="s">
        <v>128</v>
      </c>
      <c r="O32470" s="1" t="s">
        <v>128</v>
      </c>
      <c r="P32470" s="1" t="s">
        <v>128</v>
      </c>
      <c r="Q32470">
        <v>13</v>
      </c>
      <c r="R32470">
        <v>105</v>
      </c>
    </row>
    <row r="32471" spans="1:18" x14ac:dyDescent="0.3">
      <c r="A32471" s="1" t="s">
        <v>45466</v>
      </c>
      <c r="B32471">
        <v>5678</v>
      </c>
      <c r="C32471" s="1" t="s">
        <v>75686</v>
      </c>
      <c r="D32471" s="1" t="s">
        <v>19</v>
      </c>
      <c r="E32471" s="1" t="s">
        <v>75683</v>
      </c>
      <c r="F32471" t="b">
        <v>0</v>
      </c>
      <c r="G32471" s="1" t="s">
        <v>31</v>
      </c>
      <c r="H32471">
        <v>0</v>
      </c>
      <c r="I32471" s="1" t="s">
        <v>25180</v>
      </c>
      <c r="J32471" s="1" t="s">
        <v>25181</v>
      </c>
      <c r="K32471" s="1" t="s">
        <v>23</v>
      </c>
      <c r="L32471" s="1" t="s">
        <v>2765</v>
      </c>
      <c r="M32471" s="1" t="s">
        <v>2766</v>
      </c>
      <c r="N32471" s="1" t="s">
        <v>128</v>
      </c>
      <c r="O32471" s="1" t="s">
        <v>128</v>
      </c>
      <c r="P32471" s="1" t="s">
        <v>128</v>
      </c>
      <c r="Q32471">
        <v>13</v>
      </c>
      <c r="R32471">
        <v>105</v>
      </c>
    </row>
    <row r="32472" spans="1:18" x14ac:dyDescent="0.3">
      <c r="A32472" s="1" t="s">
        <v>45467</v>
      </c>
      <c r="B32472">
        <v>5678</v>
      </c>
      <c r="C32472" s="1" t="s">
        <v>75686</v>
      </c>
      <c r="D32472" s="1" t="s">
        <v>19</v>
      </c>
      <c r="E32472" s="1" t="s">
        <v>75683</v>
      </c>
      <c r="F32472" t="b">
        <v>1</v>
      </c>
      <c r="G32472" s="1" t="s">
        <v>19</v>
      </c>
      <c r="H32472">
        <v>100</v>
      </c>
      <c r="I32472" s="1" t="s">
        <v>25180</v>
      </c>
      <c r="J32472" s="1" t="s">
        <v>25181</v>
      </c>
      <c r="K32472" s="1" t="s">
        <v>23</v>
      </c>
      <c r="L32472" s="1" t="s">
        <v>2765</v>
      </c>
      <c r="M32472" s="1" t="s">
        <v>2766</v>
      </c>
      <c r="N32472" s="1" t="s">
        <v>128</v>
      </c>
      <c r="O32472" s="1" t="s">
        <v>128</v>
      </c>
      <c r="P32472" s="1" t="s">
        <v>128</v>
      </c>
      <c r="Q32472">
        <v>13</v>
      </c>
      <c r="R32472">
        <v>105</v>
      </c>
    </row>
    <row r="32473" spans="1:18" x14ac:dyDescent="0.3">
      <c r="A32473" s="1" t="s">
        <v>45468</v>
      </c>
      <c r="B32473">
        <v>5678</v>
      </c>
      <c r="C32473" s="1" t="s">
        <v>75686</v>
      </c>
      <c r="D32473" s="1" t="s">
        <v>19</v>
      </c>
      <c r="E32473" s="1" t="s">
        <v>75683</v>
      </c>
      <c r="F32473" t="b">
        <v>0</v>
      </c>
      <c r="G32473" s="1" t="s">
        <v>234</v>
      </c>
      <c r="H32473">
        <v>0</v>
      </c>
      <c r="I32473" s="1" t="s">
        <v>977</v>
      </c>
      <c r="J32473" s="1" t="s">
        <v>978</v>
      </c>
      <c r="K32473" s="1" t="s">
        <v>482</v>
      </c>
      <c r="L32473" s="1" t="s">
        <v>1237</v>
      </c>
      <c r="M32473" s="1" t="s">
        <v>1207</v>
      </c>
      <c r="N32473" s="1" t="s">
        <v>1239</v>
      </c>
      <c r="O32473" s="1" t="s">
        <v>1240</v>
      </c>
      <c r="P32473" s="1" t="s">
        <v>18388</v>
      </c>
      <c r="Q32473">
        <v>44.881300000000003</v>
      </c>
      <c r="R32473">
        <v>18.438199999999998</v>
      </c>
    </row>
    <row r="32474" spans="1:18" x14ac:dyDescent="0.3">
      <c r="A32474" s="1" t="s">
        <v>45469</v>
      </c>
      <c r="B32474">
        <v>5678</v>
      </c>
      <c r="C32474" s="1" t="s">
        <v>75686</v>
      </c>
      <c r="D32474" s="1" t="s">
        <v>19</v>
      </c>
      <c r="E32474" s="1" t="s">
        <v>75683</v>
      </c>
      <c r="F32474" t="b">
        <v>1</v>
      </c>
      <c r="G32474" s="1" t="s">
        <v>19</v>
      </c>
      <c r="H32474">
        <v>100</v>
      </c>
      <c r="I32474" s="1" t="s">
        <v>45470</v>
      </c>
      <c r="J32474" s="1" t="s">
        <v>45471</v>
      </c>
      <c r="K32474" s="1" t="s">
        <v>482</v>
      </c>
      <c r="L32474" s="1" t="s">
        <v>890</v>
      </c>
      <c r="M32474" s="1" t="s">
        <v>891</v>
      </c>
      <c r="N32474" s="1" t="s">
        <v>128</v>
      </c>
      <c r="O32474" s="1" t="s">
        <v>128</v>
      </c>
      <c r="P32474" s="1" t="s">
        <v>128</v>
      </c>
      <c r="Q32474">
        <v>50.085299999999997</v>
      </c>
      <c r="R32474">
        <v>14.411</v>
      </c>
    </row>
    <row r="32475" spans="1:18" x14ac:dyDescent="0.3">
      <c r="A32475" s="1" t="s">
        <v>45472</v>
      </c>
      <c r="B32475">
        <v>5678</v>
      </c>
      <c r="C32475" s="1" t="s">
        <v>75686</v>
      </c>
      <c r="D32475" s="1" t="s">
        <v>19</v>
      </c>
      <c r="E32475" s="1" t="s">
        <v>75683</v>
      </c>
      <c r="F32475" t="b">
        <v>1</v>
      </c>
      <c r="G32475" s="1" t="s">
        <v>20</v>
      </c>
      <c r="H32475">
        <v>100</v>
      </c>
      <c r="I32475" s="1" t="s">
        <v>45473</v>
      </c>
      <c r="J32475" s="1" t="s">
        <v>45474</v>
      </c>
      <c r="K32475" s="1" t="s">
        <v>482</v>
      </c>
      <c r="L32475" s="1" t="s">
        <v>518</v>
      </c>
      <c r="M32475" s="1" t="s">
        <v>519</v>
      </c>
      <c r="N32475" s="1" t="s">
        <v>1382</v>
      </c>
      <c r="O32475" s="1" t="s">
        <v>935</v>
      </c>
      <c r="P32475" s="1" t="s">
        <v>1383</v>
      </c>
      <c r="Q32475">
        <v>47.854500000000002</v>
      </c>
      <c r="R32475">
        <v>35.125300000000003</v>
      </c>
    </row>
    <row r="32476" spans="1:18" x14ac:dyDescent="0.3">
      <c r="A32476" s="1" t="s">
        <v>45475</v>
      </c>
      <c r="B32476">
        <v>5678</v>
      </c>
      <c r="C32476" s="1" t="s">
        <v>75686</v>
      </c>
      <c r="D32476" s="1" t="s">
        <v>19</v>
      </c>
      <c r="E32476" s="1" t="s">
        <v>75683</v>
      </c>
      <c r="F32476" t="b">
        <v>1</v>
      </c>
      <c r="G32476" s="1" t="s">
        <v>39</v>
      </c>
      <c r="H32476">
        <v>100</v>
      </c>
      <c r="I32476" s="1" t="s">
        <v>45473</v>
      </c>
      <c r="J32476" s="1" t="s">
        <v>45474</v>
      </c>
      <c r="K32476" s="1" t="s">
        <v>482</v>
      </c>
      <c r="L32476" s="1" t="s">
        <v>518</v>
      </c>
      <c r="M32476" s="1" t="s">
        <v>519</v>
      </c>
      <c r="N32476" s="1" t="s">
        <v>1382</v>
      </c>
      <c r="O32476" s="1" t="s">
        <v>935</v>
      </c>
      <c r="P32476" s="1" t="s">
        <v>1383</v>
      </c>
      <c r="Q32476">
        <v>47.854500000000002</v>
      </c>
      <c r="R32476">
        <v>35.125300000000003</v>
      </c>
    </row>
    <row r="32477" spans="1:18" x14ac:dyDescent="0.3">
      <c r="A32477" s="1" t="s">
        <v>45476</v>
      </c>
      <c r="B32477">
        <v>8989</v>
      </c>
      <c r="C32477" s="1" t="s">
        <v>77028</v>
      </c>
      <c r="D32477" s="1" t="s">
        <v>48</v>
      </c>
      <c r="E32477" s="1" t="s">
        <v>75688</v>
      </c>
      <c r="F32477" t="b">
        <v>1</v>
      </c>
      <c r="G32477" s="1" t="s">
        <v>260</v>
      </c>
      <c r="H32477">
        <v>66</v>
      </c>
      <c r="I32477" s="1" t="s">
        <v>45477</v>
      </c>
      <c r="J32477" s="1" t="s">
        <v>45478</v>
      </c>
      <c r="K32477" s="1" t="s">
        <v>482</v>
      </c>
      <c r="L32477" s="1" t="s">
        <v>518</v>
      </c>
      <c r="M32477" s="1" t="s">
        <v>519</v>
      </c>
      <c r="N32477" s="1" t="s">
        <v>15611</v>
      </c>
      <c r="O32477" s="1" t="s">
        <v>15612</v>
      </c>
      <c r="P32477" s="1" t="s">
        <v>45479</v>
      </c>
      <c r="Q32477">
        <v>48.832900000000002</v>
      </c>
      <c r="R32477">
        <v>24.623000000000001</v>
      </c>
    </row>
    <row r="32478" spans="1:18" x14ac:dyDescent="0.3">
      <c r="A32478" s="1" t="s">
        <v>78233</v>
      </c>
      <c r="B32478">
        <v>8989</v>
      </c>
      <c r="C32478" s="1" t="s">
        <v>77028</v>
      </c>
      <c r="D32478" s="1" t="s">
        <v>48</v>
      </c>
      <c r="E32478" s="1" t="s">
        <v>75688</v>
      </c>
      <c r="F32478" t="b">
        <v>1</v>
      </c>
      <c r="G32478" s="1" t="s">
        <v>48</v>
      </c>
      <c r="H32478">
        <v>100</v>
      </c>
      <c r="I32478" s="1" t="s">
        <v>45477</v>
      </c>
      <c r="J32478" s="1" t="s">
        <v>45478</v>
      </c>
      <c r="K32478" s="1" t="s">
        <v>482</v>
      </c>
      <c r="L32478" s="1" t="s">
        <v>518</v>
      </c>
      <c r="M32478" s="1" t="s">
        <v>519</v>
      </c>
      <c r="N32478" s="1" t="s">
        <v>15611</v>
      </c>
      <c r="O32478" s="1" t="s">
        <v>15612</v>
      </c>
      <c r="P32478" s="1" t="s">
        <v>45479</v>
      </c>
      <c r="Q32478">
        <v>48.832900000000002</v>
      </c>
      <c r="R32478">
        <v>24.623000000000001</v>
      </c>
    </row>
    <row r="32479" spans="1:18" x14ac:dyDescent="0.3">
      <c r="A32479" s="1" t="s">
        <v>45480</v>
      </c>
      <c r="B32479">
        <v>8989</v>
      </c>
      <c r="C32479" s="1" t="s">
        <v>77028</v>
      </c>
      <c r="D32479" s="1" t="s">
        <v>48</v>
      </c>
      <c r="E32479" s="1" t="s">
        <v>75696</v>
      </c>
      <c r="F32479" t="b">
        <v>1</v>
      </c>
      <c r="G32479" s="1" t="s">
        <v>260</v>
      </c>
      <c r="H32479">
        <v>100</v>
      </c>
      <c r="I32479" s="1" t="s">
        <v>45477</v>
      </c>
      <c r="J32479" s="1" t="s">
        <v>45478</v>
      </c>
      <c r="K32479" s="1" t="s">
        <v>482</v>
      </c>
      <c r="L32479" s="1" t="s">
        <v>518</v>
      </c>
      <c r="M32479" s="1" t="s">
        <v>519</v>
      </c>
      <c r="N32479" s="1" t="s">
        <v>15611</v>
      </c>
      <c r="O32479" s="1" t="s">
        <v>15612</v>
      </c>
      <c r="P32479" s="1" t="s">
        <v>45479</v>
      </c>
      <c r="Q32479">
        <v>48.832900000000002</v>
      </c>
      <c r="R32479">
        <v>24.623000000000001</v>
      </c>
    </row>
    <row r="32480" spans="1:18" x14ac:dyDescent="0.3">
      <c r="A32480" s="1" t="s">
        <v>45481</v>
      </c>
      <c r="B32480">
        <v>8989</v>
      </c>
      <c r="C32480" s="1" t="s">
        <v>77028</v>
      </c>
      <c r="D32480" s="1" t="s">
        <v>48</v>
      </c>
      <c r="E32480" s="1" t="s">
        <v>75688</v>
      </c>
      <c r="F32480" t="b">
        <v>1</v>
      </c>
      <c r="G32480" s="1" t="s">
        <v>260</v>
      </c>
      <c r="H32480">
        <v>100</v>
      </c>
      <c r="I32480" s="1" t="s">
        <v>45477</v>
      </c>
      <c r="J32480" s="1" t="s">
        <v>45478</v>
      </c>
      <c r="K32480" s="1" t="s">
        <v>482</v>
      </c>
      <c r="L32480" s="1" t="s">
        <v>518</v>
      </c>
      <c r="M32480" s="1" t="s">
        <v>519</v>
      </c>
      <c r="N32480" s="1" t="s">
        <v>15611</v>
      </c>
      <c r="O32480" s="1" t="s">
        <v>15612</v>
      </c>
      <c r="P32480" s="1" t="s">
        <v>45479</v>
      </c>
      <c r="Q32480">
        <v>48.832900000000002</v>
      </c>
      <c r="R32480">
        <v>24.623000000000001</v>
      </c>
    </row>
    <row r="32481" spans="1:18" x14ac:dyDescent="0.3">
      <c r="A32481" s="1" t="s">
        <v>45482</v>
      </c>
      <c r="B32481">
        <v>5678</v>
      </c>
      <c r="C32481" s="1" t="s">
        <v>75686</v>
      </c>
      <c r="D32481" s="1" t="s">
        <v>19</v>
      </c>
      <c r="E32481" s="1" t="s">
        <v>75683</v>
      </c>
      <c r="F32481" t="b">
        <v>1</v>
      </c>
      <c r="G32481" s="1" t="s">
        <v>19</v>
      </c>
      <c r="H32481">
        <v>100</v>
      </c>
      <c r="I32481" s="1" t="s">
        <v>45483</v>
      </c>
      <c r="J32481" s="1" t="s">
        <v>45484</v>
      </c>
      <c r="K32481" s="1" t="s">
        <v>482</v>
      </c>
      <c r="L32481" s="1" t="s">
        <v>513</v>
      </c>
      <c r="M32481" s="1" t="s">
        <v>514</v>
      </c>
      <c r="N32481" s="1" t="s">
        <v>12846</v>
      </c>
      <c r="O32481" s="1" t="s">
        <v>12847</v>
      </c>
      <c r="P32481" s="1" t="s">
        <v>12848</v>
      </c>
      <c r="Q32481">
        <v>50.616500000000002</v>
      </c>
      <c r="R32481">
        <v>36.575800000000001</v>
      </c>
    </row>
    <row r="32482" spans="1:18" x14ac:dyDescent="0.3">
      <c r="A32482" s="1" t="s">
        <v>45485</v>
      </c>
      <c r="B32482">
        <v>5678</v>
      </c>
      <c r="C32482" s="1" t="s">
        <v>75686</v>
      </c>
      <c r="D32482" s="1" t="s">
        <v>19</v>
      </c>
      <c r="E32482" s="1" t="s">
        <v>75683</v>
      </c>
      <c r="F32482" t="b">
        <v>1</v>
      </c>
      <c r="G32482" s="1" t="s">
        <v>19</v>
      </c>
      <c r="H32482">
        <v>100</v>
      </c>
      <c r="I32482" s="1" t="s">
        <v>45486</v>
      </c>
      <c r="J32482" s="1" t="s">
        <v>45487</v>
      </c>
      <c r="K32482" s="1" t="s">
        <v>23</v>
      </c>
      <c r="L32482" s="1" t="s">
        <v>3674</v>
      </c>
      <c r="M32482" s="1" t="s">
        <v>3675</v>
      </c>
      <c r="N32482" s="1" t="s">
        <v>22261</v>
      </c>
      <c r="O32482" s="1" t="s">
        <v>656</v>
      </c>
      <c r="P32482" s="1" t="s">
        <v>22262</v>
      </c>
      <c r="Q32482">
        <v>42.869</v>
      </c>
      <c r="R32482">
        <v>74.593900000000005</v>
      </c>
    </row>
    <row r="32483" spans="1:18" x14ac:dyDescent="0.3">
      <c r="A32483" s="1" t="s">
        <v>45488</v>
      </c>
      <c r="B32483">
        <v>5678</v>
      </c>
      <c r="C32483" s="1" t="s">
        <v>75686</v>
      </c>
      <c r="D32483" s="1" t="s">
        <v>19</v>
      </c>
      <c r="E32483" s="1" t="s">
        <v>75683</v>
      </c>
      <c r="F32483" t="b">
        <v>0</v>
      </c>
      <c r="G32483" s="1" t="s">
        <v>31</v>
      </c>
      <c r="H32483">
        <v>0</v>
      </c>
      <c r="I32483" s="1" t="s">
        <v>45489</v>
      </c>
      <c r="J32483" s="1" t="s">
        <v>45490</v>
      </c>
      <c r="K32483" s="1" t="s">
        <v>482</v>
      </c>
      <c r="L32483" s="1" t="s">
        <v>1330</v>
      </c>
      <c r="M32483" s="1" t="s">
        <v>1331</v>
      </c>
      <c r="N32483" s="1" t="s">
        <v>17041</v>
      </c>
      <c r="O32483" s="1" t="s">
        <v>222</v>
      </c>
      <c r="P32483" s="1" t="s">
        <v>45491</v>
      </c>
      <c r="Q32483">
        <v>50.467799999999997</v>
      </c>
      <c r="R32483">
        <v>17.328399999999998</v>
      </c>
    </row>
    <row r="32484" spans="1:18" x14ac:dyDescent="0.3">
      <c r="A32484" s="1" t="s">
        <v>45492</v>
      </c>
      <c r="B32484">
        <v>3629</v>
      </c>
      <c r="C32484" s="1" t="s">
        <v>75689</v>
      </c>
      <c r="D32484" s="1" t="s">
        <v>19</v>
      </c>
      <c r="E32484" s="1" t="s">
        <v>75683</v>
      </c>
      <c r="F32484" t="b">
        <v>1</v>
      </c>
      <c r="G32484" s="1" t="s">
        <v>20</v>
      </c>
      <c r="H32484">
        <v>66</v>
      </c>
      <c r="I32484" s="1" t="s">
        <v>45493</v>
      </c>
      <c r="J32484" s="1" t="s">
        <v>45494</v>
      </c>
      <c r="K32484" s="1" t="s">
        <v>482</v>
      </c>
      <c r="L32484" s="1" t="s">
        <v>513</v>
      </c>
      <c r="M32484" s="1" t="s">
        <v>514</v>
      </c>
      <c r="N32484" s="1" t="s">
        <v>765</v>
      </c>
      <c r="O32484" s="1" t="s">
        <v>766</v>
      </c>
      <c r="P32484" s="1" t="s">
        <v>765</v>
      </c>
      <c r="Q32484">
        <v>48.481699999999996</v>
      </c>
      <c r="R32484">
        <v>135.083</v>
      </c>
    </row>
    <row r="32485" spans="1:18" x14ac:dyDescent="0.3">
      <c r="A32485" s="1" t="s">
        <v>45495</v>
      </c>
      <c r="B32485">
        <v>3629</v>
      </c>
      <c r="C32485" s="1" t="s">
        <v>75689</v>
      </c>
      <c r="D32485" s="1" t="s">
        <v>19</v>
      </c>
      <c r="E32485" s="1" t="s">
        <v>75683</v>
      </c>
      <c r="F32485" t="b">
        <v>1</v>
      </c>
      <c r="G32485" s="1" t="s">
        <v>39</v>
      </c>
      <c r="H32485">
        <v>100</v>
      </c>
      <c r="I32485" s="1" t="s">
        <v>45493</v>
      </c>
      <c r="J32485" s="1" t="s">
        <v>45494</v>
      </c>
      <c r="K32485" s="1" t="s">
        <v>482</v>
      </c>
      <c r="L32485" s="1" t="s">
        <v>513</v>
      </c>
      <c r="M32485" s="1" t="s">
        <v>514</v>
      </c>
      <c r="N32485" s="1" t="s">
        <v>765</v>
      </c>
      <c r="O32485" s="1" t="s">
        <v>766</v>
      </c>
      <c r="P32485" s="1" t="s">
        <v>765</v>
      </c>
      <c r="Q32485">
        <v>48.481699999999996</v>
      </c>
      <c r="R32485">
        <v>135.083</v>
      </c>
    </row>
    <row r="32486" spans="1:18" x14ac:dyDescent="0.3">
      <c r="A32486" s="1" t="s">
        <v>45496</v>
      </c>
      <c r="B32486">
        <v>5678</v>
      </c>
      <c r="C32486" s="1" t="s">
        <v>75686</v>
      </c>
      <c r="D32486" s="1" t="s">
        <v>19</v>
      </c>
      <c r="E32486" s="1" t="s">
        <v>75683</v>
      </c>
      <c r="F32486" t="b">
        <v>0</v>
      </c>
      <c r="G32486" s="1" t="s">
        <v>31</v>
      </c>
      <c r="H32486">
        <v>0</v>
      </c>
      <c r="I32486" s="1" t="s">
        <v>45497</v>
      </c>
      <c r="J32486" s="1" t="s">
        <v>45498</v>
      </c>
      <c r="K32486" s="1" t="s">
        <v>482</v>
      </c>
      <c r="L32486" s="1" t="s">
        <v>518</v>
      </c>
      <c r="M32486" s="1" t="s">
        <v>519</v>
      </c>
      <c r="N32486" s="1" t="s">
        <v>3330</v>
      </c>
      <c r="O32486" s="1" t="s">
        <v>194</v>
      </c>
      <c r="P32486" s="1" t="s">
        <v>3331</v>
      </c>
      <c r="Q32486">
        <v>49.233499999999999</v>
      </c>
      <c r="R32486">
        <v>28.4817</v>
      </c>
    </row>
    <row r="32487" spans="1:18" x14ac:dyDescent="0.3">
      <c r="A32487" s="1" t="s">
        <v>45499</v>
      </c>
      <c r="B32487">
        <v>5678</v>
      </c>
      <c r="C32487" s="1" t="s">
        <v>75686</v>
      </c>
      <c r="D32487" s="1" t="s">
        <v>19</v>
      </c>
      <c r="E32487" s="1" t="s">
        <v>75683</v>
      </c>
      <c r="F32487" t="b">
        <v>1</v>
      </c>
      <c r="G32487" s="1" t="s">
        <v>19</v>
      </c>
      <c r="H32487">
        <v>100</v>
      </c>
      <c r="I32487" s="1" t="s">
        <v>45497</v>
      </c>
      <c r="J32487" s="1" t="s">
        <v>45498</v>
      </c>
      <c r="K32487" s="1" t="s">
        <v>482</v>
      </c>
      <c r="L32487" s="1" t="s">
        <v>518</v>
      </c>
      <c r="M32487" s="1" t="s">
        <v>519</v>
      </c>
      <c r="N32487" s="1" t="s">
        <v>3330</v>
      </c>
      <c r="O32487" s="1" t="s">
        <v>194</v>
      </c>
      <c r="P32487" s="1" t="s">
        <v>3331</v>
      </c>
      <c r="Q32487">
        <v>49.233499999999999</v>
      </c>
      <c r="R32487">
        <v>28.4817</v>
      </c>
    </row>
    <row r="32488" spans="1:18" x14ac:dyDescent="0.3">
      <c r="A32488" s="1" t="s">
        <v>45500</v>
      </c>
      <c r="B32488">
        <v>5678</v>
      </c>
      <c r="C32488" s="1" t="s">
        <v>75686</v>
      </c>
      <c r="D32488" s="1" t="s">
        <v>19</v>
      </c>
      <c r="E32488" s="1" t="s">
        <v>75683</v>
      </c>
      <c r="F32488" t="b">
        <v>0</v>
      </c>
      <c r="G32488" s="1" t="s">
        <v>31</v>
      </c>
      <c r="H32488">
        <v>0</v>
      </c>
      <c r="I32488" s="1" t="s">
        <v>25682</v>
      </c>
      <c r="J32488" s="1" t="s">
        <v>25683</v>
      </c>
      <c r="K32488" s="1" t="s">
        <v>23</v>
      </c>
      <c r="L32488" s="1" t="s">
        <v>2058</v>
      </c>
      <c r="M32488" s="1" t="s">
        <v>2059</v>
      </c>
      <c r="N32488" s="1" t="s">
        <v>2060</v>
      </c>
      <c r="O32488" s="1" t="s">
        <v>2061</v>
      </c>
      <c r="P32488" s="1" t="s">
        <v>4378</v>
      </c>
      <c r="Q32488">
        <v>-6.3022</v>
      </c>
      <c r="R32488">
        <v>107.30840000000001</v>
      </c>
    </row>
    <row r="32489" spans="1:18" x14ac:dyDescent="0.3">
      <c r="A32489" s="1" t="s">
        <v>45501</v>
      </c>
      <c r="B32489">
        <v>5678</v>
      </c>
      <c r="C32489" s="1" t="s">
        <v>75686</v>
      </c>
      <c r="D32489" s="1" t="s">
        <v>19</v>
      </c>
      <c r="E32489" s="1" t="s">
        <v>75683</v>
      </c>
      <c r="F32489" t="b">
        <v>1</v>
      </c>
      <c r="G32489" s="1" t="s">
        <v>19</v>
      </c>
      <c r="H32489">
        <v>100</v>
      </c>
      <c r="I32489" s="1" t="s">
        <v>25682</v>
      </c>
      <c r="J32489" s="1" t="s">
        <v>25683</v>
      </c>
      <c r="K32489" s="1" t="s">
        <v>23</v>
      </c>
      <c r="L32489" s="1" t="s">
        <v>2058</v>
      </c>
      <c r="M32489" s="1" t="s">
        <v>2059</v>
      </c>
      <c r="N32489" s="1" t="s">
        <v>2060</v>
      </c>
      <c r="O32489" s="1" t="s">
        <v>2061</v>
      </c>
      <c r="P32489" s="1" t="s">
        <v>4378</v>
      </c>
      <c r="Q32489">
        <v>-6.3022</v>
      </c>
      <c r="R32489">
        <v>107.30840000000001</v>
      </c>
    </row>
    <row r="32490" spans="1:18" x14ac:dyDescent="0.3">
      <c r="A32490" s="1" t="s">
        <v>45502</v>
      </c>
      <c r="B32490">
        <v>4145</v>
      </c>
      <c r="C32490" s="1" t="s">
        <v>75685</v>
      </c>
      <c r="D32490" s="1" t="s">
        <v>19</v>
      </c>
      <c r="E32490" s="1" t="s">
        <v>75683</v>
      </c>
      <c r="F32490" t="b">
        <v>1</v>
      </c>
      <c r="G32490" s="1" t="s">
        <v>20</v>
      </c>
      <c r="H32490">
        <v>100</v>
      </c>
      <c r="I32490" s="1" t="s">
        <v>32032</v>
      </c>
      <c r="J32490" s="1" t="s">
        <v>32033</v>
      </c>
      <c r="K32490" s="1" t="s">
        <v>23</v>
      </c>
      <c r="L32490" s="1" t="s">
        <v>172</v>
      </c>
      <c r="M32490" s="1" t="s">
        <v>173</v>
      </c>
      <c r="N32490" s="1" t="s">
        <v>2026</v>
      </c>
      <c r="O32490" s="1" t="s">
        <v>2027</v>
      </c>
      <c r="P32490" s="1" t="s">
        <v>2026</v>
      </c>
      <c r="Q32490">
        <v>25.747199999999999</v>
      </c>
      <c r="R32490">
        <v>85.746799999999993</v>
      </c>
    </row>
    <row r="32491" spans="1:18" x14ac:dyDescent="0.3">
      <c r="A32491" s="1" t="s">
        <v>45503</v>
      </c>
      <c r="B32491">
        <v>5678</v>
      </c>
      <c r="C32491" s="1" t="s">
        <v>75686</v>
      </c>
      <c r="D32491" s="1" t="s">
        <v>19</v>
      </c>
      <c r="E32491" s="1" t="s">
        <v>75683</v>
      </c>
      <c r="F32491" t="b">
        <v>1</v>
      </c>
      <c r="G32491" s="1" t="s">
        <v>19</v>
      </c>
      <c r="H32491">
        <v>100</v>
      </c>
      <c r="I32491" s="1" t="s">
        <v>8158</v>
      </c>
      <c r="J32491" s="1" t="s">
        <v>8159</v>
      </c>
      <c r="K32491" s="1" t="s">
        <v>23</v>
      </c>
      <c r="L32491" s="1" t="s">
        <v>2058</v>
      </c>
      <c r="M32491" s="1" t="s">
        <v>2059</v>
      </c>
      <c r="N32491" s="1" t="s">
        <v>2812</v>
      </c>
      <c r="O32491" s="1" t="s">
        <v>2813</v>
      </c>
      <c r="P32491" s="1" t="s">
        <v>2812</v>
      </c>
      <c r="Q32491">
        <v>-6.1741000000000001</v>
      </c>
      <c r="R32491">
        <v>106.8296</v>
      </c>
    </row>
    <row r="32492" spans="1:18" x14ac:dyDescent="0.3">
      <c r="A32492" s="1" t="s">
        <v>45504</v>
      </c>
      <c r="B32492">
        <v>5678</v>
      </c>
      <c r="C32492" s="1" t="s">
        <v>75686</v>
      </c>
      <c r="D32492" s="1" t="s">
        <v>19</v>
      </c>
      <c r="E32492" s="1" t="s">
        <v>75683</v>
      </c>
      <c r="F32492" t="b">
        <v>1</v>
      </c>
      <c r="G32492" s="1" t="s">
        <v>39</v>
      </c>
      <c r="H32492">
        <v>100</v>
      </c>
      <c r="I32492" s="1" t="s">
        <v>32812</v>
      </c>
      <c r="J32492" s="1" t="s">
        <v>8159</v>
      </c>
      <c r="K32492" s="1" t="s">
        <v>23</v>
      </c>
      <c r="L32492" s="1" t="s">
        <v>2058</v>
      </c>
      <c r="M32492" s="1" t="s">
        <v>2059</v>
      </c>
      <c r="N32492" s="1" t="s">
        <v>4143</v>
      </c>
      <c r="O32492" s="1" t="s">
        <v>4144</v>
      </c>
      <c r="P32492" s="1" t="s">
        <v>4410</v>
      </c>
      <c r="Q32492">
        <v>-7.4469000000000003</v>
      </c>
      <c r="R32492">
        <v>112.71810000000001</v>
      </c>
    </row>
    <row r="32493" spans="1:18" x14ac:dyDescent="0.3">
      <c r="A32493" s="1" t="s">
        <v>45505</v>
      </c>
      <c r="B32493">
        <v>5678</v>
      </c>
      <c r="C32493" s="1" t="s">
        <v>75686</v>
      </c>
      <c r="D32493" s="1" t="s">
        <v>19</v>
      </c>
      <c r="E32493" s="1" t="s">
        <v>75683</v>
      </c>
      <c r="F32493" t="b">
        <v>1</v>
      </c>
      <c r="G32493" s="1" t="s">
        <v>19</v>
      </c>
      <c r="H32493">
        <v>100</v>
      </c>
      <c r="I32493" s="1" t="s">
        <v>32812</v>
      </c>
      <c r="J32493" s="1" t="s">
        <v>8159</v>
      </c>
      <c r="K32493" s="1" t="s">
        <v>23</v>
      </c>
      <c r="L32493" s="1" t="s">
        <v>2058</v>
      </c>
      <c r="M32493" s="1" t="s">
        <v>2059</v>
      </c>
      <c r="N32493" s="1" t="s">
        <v>4143</v>
      </c>
      <c r="O32493" s="1" t="s">
        <v>4144</v>
      </c>
      <c r="P32493" s="1" t="s">
        <v>4410</v>
      </c>
      <c r="Q32493">
        <v>-7.4469000000000003</v>
      </c>
      <c r="R32493">
        <v>112.71810000000001</v>
      </c>
    </row>
    <row r="32494" spans="1:18" x14ac:dyDescent="0.3">
      <c r="A32494" s="1" t="s">
        <v>45506</v>
      </c>
      <c r="B32494">
        <v>5678</v>
      </c>
      <c r="C32494" s="1" t="s">
        <v>75686</v>
      </c>
      <c r="D32494" s="1" t="s">
        <v>19</v>
      </c>
      <c r="E32494" s="1" t="s">
        <v>75683</v>
      </c>
      <c r="F32494" t="b">
        <v>0</v>
      </c>
      <c r="G32494" s="1" t="s">
        <v>31</v>
      </c>
      <c r="H32494">
        <v>0</v>
      </c>
      <c r="I32494" s="1" t="s">
        <v>32812</v>
      </c>
      <c r="J32494" s="1" t="s">
        <v>8159</v>
      </c>
      <c r="K32494" s="1" t="s">
        <v>23</v>
      </c>
      <c r="L32494" s="1" t="s">
        <v>2058</v>
      </c>
      <c r="M32494" s="1" t="s">
        <v>2059</v>
      </c>
      <c r="N32494" s="1" t="s">
        <v>4143</v>
      </c>
      <c r="O32494" s="1" t="s">
        <v>4144</v>
      </c>
      <c r="P32494" s="1" t="s">
        <v>4410</v>
      </c>
      <c r="Q32494">
        <v>-7.4469000000000003</v>
      </c>
      <c r="R32494">
        <v>112.71810000000001</v>
      </c>
    </row>
    <row r="32495" spans="1:18" x14ac:dyDescent="0.3">
      <c r="A32495" s="1" t="s">
        <v>45507</v>
      </c>
      <c r="B32495">
        <v>5678</v>
      </c>
      <c r="C32495" s="1" t="s">
        <v>75686</v>
      </c>
      <c r="D32495" s="1" t="s">
        <v>19</v>
      </c>
      <c r="E32495" s="1" t="s">
        <v>75683</v>
      </c>
      <c r="F32495" t="b">
        <v>1</v>
      </c>
      <c r="G32495" s="1" t="s">
        <v>19</v>
      </c>
      <c r="H32495">
        <v>66</v>
      </c>
      <c r="I32495" s="1" t="s">
        <v>32812</v>
      </c>
      <c r="J32495" s="1" t="s">
        <v>8159</v>
      </c>
      <c r="K32495" s="1" t="s">
        <v>23</v>
      </c>
      <c r="L32495" s="1" t="s">
        <v>2058</v>
      </c>
      <c r="M32495" s="1" t="s">
        <v>2059</v>
      </c>
      <c r="N32495" s="1" t="s">
        <v>4143</v>
      </c>
      <c r="O32495" s="1" t="s">
        <v>4144</v>
      </c>
      <c r="P32495" s="1" t="s">
        <v>4410</v>
      </c>
      <c r="Q32495">
        <v>-7.4469000000000003</v>
      </c>
      <c r="R32495">
        <v>112.71810000000001</v>
      </c>
    </row>
    <row r="32496" spans="1:18" x14ac:dyDescent="0.3">
      <c r="A32496" s="1" t="s">
        <v>45508</v>
      </c>
      <c r="B32496">
        <v>5678</v>
      </c>
      <c r="C32496" s="1" t="s">
        <v>75686</v>
      </c>
      <c r="D32496" s="1" t="s">
        <v>19</v>
      </c>
      <c r="E32496" s="1" t="s">
        <v>75683</v>
      </c>
      <c r="F32496" t="b">
        <v>0</v>
      </c>
      <c r="G32496" s="1" t="s">
        <v>31</v>
      </c>
      <c r="H32496">
        <v>0</v>
      </c>
      <c r="I32496" s="1" t="s">
        <v>32647</v>
      </c>
      <c r="J32496" s="1" t="s">
        <v>32648</v>
      </c>
      <c r="K32496" s="1" t="s">
        <v>23</v>
      </c>
      <c r="L32496" s="1" t="s">
        <v>172</v>
      </c>
      <c r="M32496" s="1" t="s">
        <v>173</v>
      </c>
      <c r="N32496" s="1" t="s">
        <v>7705</v>
      </c>
      <c r="O32496" s="1" t="s">
        <v>6849</v>
      </c>
      <c r="P32496" s="1" t="s">
        <v>7748</v>
      </c>
      <c r="Q32496">
        <v>22.716999999999999</v>
      </c>
      <c r="R32496">
        <v>75.833699999999993</v>
      </c>
    </row>
    <row r="32497" spans="1:18" x14ac:dyDescent="0.3">
      <c r="A32497" s="1" t="s">
        <v>45509</v>
      </c>
      <c r="B32497">
        <v>5678</v>
      </c>
      <c r="C32497" s="1" t="s">
        <v>75686</v>
      </c>
      <c r="D32497" s="1" t="s">
        <v>19</v>
      </c>
      <c r="E32497" s="1" t="s">
        <v>75683</v>
      </c>
      <c r="F32497" t="b">
        <v>0</v>
      </c>
      <c r="G32497" s="1" t="s">
        <v>31</v>
      </c>
      <c r="H32497">
        <v>0</v>
      </c>
      <c r="I32497" s="1" t="s">
        <v>32647</v>
      </c>
      <c r="J32497" s="1" t="s">
        <v>32648</v>
      </c>
      <c r="K32497" s="1" t="s">
        <v>23</v>
      </c>
      <c r="L32497" s="1" t="s">
        <v>172</v>
      </c>
      <c r="M32497" s="1" t="s">
        <v>173</v>
      </c>
      <c r="N32497" s="1" t="s">
        <v>7705</v>
      </c>
      <c r="O32497" s="1" t="s">
        <v>6849</v>
      </c>
      <c r="P32497" s="1" t="s">
        <v>7748</v>
      </c>
      <c r="Q32497">
        <v>22.716999999999999</v>
      </c>
      <c r="R32497">
        <v>75.833699999999993</v>
      </c>
    </row>
    <row r="32498" spans="1:18" x14ac:dyDescent="0.3">
      <c r="A32498" s="1" t="s">
        <v>45510</v>
      </c>
      <c r="B32498">
        <v>5678</v>
      </c>
      <c r="C32498" s="1" t="s">
        <v>75686</v>
      </c>
      <c r="D32498" s="1" t="s">
        <v>19</v>
      </c>
      <c r="E32498" s="1" t="s">
        <v>75683</v>
      </c>
      <c r="F32498" t="b">
        <v>1</v>
      </c>
      <c r="G32498" s="1" t="s">
        <v>19</v>
      </c>
      <c r="H32498">
        <v>100</v>
      </c>
      <c r="I32498" s="1" t="s">
        <v>32647</v>
      </c>
      <c r="J32498" s="1" t="s">
        <v>32648</v>
      </c>
      <c r="K32498" s="1" t="s">
        <v>23</v>
      </c>
      <c r="L32498" s="1" t="s">
        <v>172</v>
      </c>
      <c r="M32498" s="1" t="s">
        <v>173</v>
      </c>
      <c r="N32498" s="1" t="s">
        <v>7705</v>
      </c>
      <c r="O32498" s="1" t="s">
        <v>6849</v>
      </c>
      <c r="P32498" s="1" t="s">
        <v>7748</v>
      </c>
      <c r="Q32498">
        <v>22.716999999999999</v>
      </c>
      <c r="R32498">
        <v>75.833699999999993</v>
      </c>
    </row>
    <row r="32499" spans="1:18" x14ac:dyDescent="0.3">
      <c r="A32499" s="1" t="s">
        <v>45511</v>
      </c>
      <c r="B32499">
        <v>5678</v>
      </c>
      <c r="C32499" s="1" t="s">
        <v>75686</v>
      </c>
      <c r="D32499" s="1" t="s">
        <v>19</v>
      </c>
      <c r="E32499" s="1" t="s">
        <v>75683</v>
      </c>
      <c r="F32499" t="b">
        <v>0</v>
      </c>
      <c r="G32499" s="1" t="s">
        <v>31</v>
      </c>
      <c r="H32499">
        <v>0</v>
      </c>
      <c r="I32499" s="1" t="s">
        <v>32647</v>
      </c>
      <c r="J32499" s="1" t="s">
        <v>32648</v>
      </c>
      <c r="K32499" s="1" t="s">
        <v>23</v>
      </c>
      <c r="L32499" s="1" t="s">
        <v>172</v>
      </c>
      <c r="M32499" s="1" t="s">
        <v>173</v>
      </c>
      <c r="N32499" s="1" t="s">
        <v>7705</v>
      </c>
      <c r="O32499" s="1" t="s">
        <v>6849</v>
      </c>
      <c r="P32499" s="1" t="s">
        <v>7748</v>
      </c>
      <c r="Q32499">
        <v>22.716999999999999</v>
      </c>
      <c r="R32499">
        <v>75.833699999999993</v>
      </c>
    </row>
    <row r="32500" spans="1:18" x14ac:dyDescent="0.3">
      <c r="A32500" s="1" t="s">
        <v>45512</v>
      </c>
      <c r="B32500">
        <v>5678</v>
      </c>
      <c r="C32500" s="1" t="s">
        <v>75686</v>
      </c>
      <c r="D32500" s="1" t="s">
        <v>19</v>
      </c>
      <c r="E32500" s="1" t="s">
        <v>75683</v>
      </c>
      <c r="F32500" t="b">
        <v>1</v>
      </c>
      <c r="G32500" s="1" t="s">
        <v>20</v>
      </c>
      <c r="H32500">
        <v>98</v>
      </c>
      <c r="I32500" s="1" t="s">
        <v>32647</v>
      </c>
      <c r="J32500" s="1" t="s">
        <v>32648</v>
      </c>
      <c r="K32500" s="1" t="s">
        <v>23</v>
      </c>
      <c r="L32500" s="1" t="s">
        <v>172</v>
      </c>
      <c r="M32500" s="1" t="s">
        <v>173</v>
      </c>
      <c r="N32500" s="1" t="s">
        <v>7705</v>
      </c>
      <c r="O32500" s="1" t="s">
        <v>6849</v>
      </c>
      <c r="P32500" s="1" t="s">
        <v>7748</v>
      </c>
      <c r="Q32500">
        <v>22.716999999999999</v>
      </c>
      <c r="R32500">
        <v>75.833699999999993</v>
      </c>
    </row>
    <row r="32501" spans="1:18" x14ac:dyDescent="0.3">
      <c r="A32501" s="1" t="s">
        <v>45513</v>
      </c>
      <c r="B32501">
        <v>5678</v>
      </c>
      <c r="C32501" s="1" t="s">
        <v>75686</v>
      </c>
      <c r="D32501" s="1" t="s">
        <v>19</v>
      </c>
      <c r="E32501" s="1" t="s">
        <v>75683</v>
      </c>
      <c r="F32501" t="b">
        <v>0</v>
      </c>
      <c r="G32501" s="1" t="s">
        <v>31</v>
      </c>
      <c r="H32501">
        <v>0</v>
      </c>
      <c r="I32501" s="1" t="s">
        <v>32647</v>
      </c>
      <c r="J32501" s="1" t="s">
        <v>32648</v>
      </c>
      <c r="K32501" s="1" t="s">
        <v>23</v>
      </c>
      <c r="L32501" s="1" t="s">
        <v>172</v>
      </c>
      <c r="M32501" s="1" t="s">
        <v>173</v>
      </c>
      <c r="N32501" s="1" t="s">
        <v>7705</v>
      </c>
      <c r="O32501" s="1" t="s">
        <v>6849</v>
      </c>
      <c r="P32501" s="1" t="s">
        <v>7748</v>
      </c>
      <c r="Q32501">
        <v>22.716999999999999</v>
      </c>
      <c r="R32501">
        <v>75.833699999999993</v>
      </c>
    </row>
    <row r="32502" spans="1:18" x14ac:dyDescent="0.3">
      <c r="A32502" s="1" t="s">
        <v>45514</v>
      </c>
      <c r="B32502">
        <v>5678</v>
      </c>
      <c r="C32502" s="1" t="s">
        <v>75686</v>
      </c>
      <c r="D32502" s="1" t="s">
        <v>19</v>
      </c>
      <c r="E32502" s="1" t="s">
        <v>75683</v>
      </c>
      <c r="F32502" t="b">
        <v>0</v>
      </c>
      <c r="G32502" s="1" t="s">
        <v>31</v>
      </c>
      <c r="H32502">
        <v>0</v>
      </c>
      <c r="I32502" s="1" t="s">
        <v>32647</v>
      </c>
      <c r="J32502" s="1" t="s">
        <v>32648</v>
      </c>
      <c r="K32502" s="1" t="s">
        <v>23</v>
      </c>
      <c r="L32502" s="1" t="s">
        <v>172</v>
      </c>
      <c r="M32502" s="1" t="s">
        <v>173</v>
      </c>
      <c r="N32502" s="1" t="s">
        <v>7705</v>
      </c>
      <c r="O32502" s="1" t="s">
        <v>6849</v>
      </c>
      <c r="P32502" s="1" t="s">
        <v>7748</v>
      </c>
      <c r="Q32502">
        <v>22.716999999999999</v>
      </c>
      <c r="R32502">
        <v>75.833699999999993</v>
      </c>
    </row>
    <row r="32503" spans="1:18" x14ac:dyDescent="0.3">
      <c r="A32503" s="1" t="s">
        <v>45515</v>
      </c>
      <c r="B32503">
        <v>5678</v>
      </c>
      <c r="C32503" s="1" t="s">
        <v>75686</v>
      </c>
      <c r="D32503" s="1" t="s">
        <v>19</v>
      </c>
      <c r="E32503" s="1" t="s">
        <v>75683</v>
      </c>
      <c r="F32503" t="b">
        <v>0</v>
      </c>
      <c r="G32503" s="1" t="s">
        <v>31</v>
      </c>
      <c r="H32503">
        <v>0</v>
      </c>
      <c r="I32503" s="1" t="s">
        <v>32647</v>
      </c>
      <c r="J32503" s="1" t="s">
        <v>32648</v>
      </c>
      <c r="K32503" s="1" t="s">
        <v>23</v>
      </c>
      <c r="L32503" s="1" t="s">
        <v>172</v>
      </c>
      <c r="M32503" s="1" t="s">
        <v>173</v>
      </c>
      <c r="N32503" s="1" t="s">
        <v>7705</v>
      </c>
      <c r="O32503" s="1" t="s">
        <v>6849</v>
      </c>
      <c r="P32503" s="1" t="s">
        <v>7748</v>
      </c>
      <c r="Q32503">
        <v>22.716999999999999</v>
      </c>
      <c r="R32503">
        <v>75.833699999999993</v>
      </c>
    </row>
    <row r="32504" spans="1:18" x14ac:dyDescent="0.3">
      <c r="A32504" s="1" t="s">
        <v>45516</v>
      </c>
      <c r="B32504">
        <v>5678</v>
      </c>
      <c r="C32504" s="1" t="s">
        <v>75686</v>
      </c>
      <c r="D32504" s="1" t="s">
        <v>19</v>
      </c>
      <c r="E32504" s="1" t="s">
        <v>75683</v>
      </c>
      <c r="F32504" t="b">
        <v>1</v>
      </c>
      <c r="G32504" s="1" t="s">
        <v>19</v>
      </c>
      <c r="H32504">
        <v>100</v>
      </c>
      <c r="I32504" s="1" t="s">
        <v>32647</v>
      </c>
      <c r="J32504" s="1" t="s">
        <v>32648</v>
      </c>
      <c r="K32504" s="1" t="s">
        <v>23</v>
      </c>
      <c r="L32504" s="1" t="s">
        <v>172</v>
      </c>
      <c r="M32504" s="1" t="s">
        <v>173</v>
      </c>
      <c r="N32504" s="1" t="s">
        <v>7705</v>
      </c>
      <c r="O32504" s="1" t="s">
        <v>6849</v>
      </c>
      <c r="P32504" s="1" t="s">
        <v>7748</v>
      </c>
      <c r="Q32504">
        <v>22.716999999999999</v>
      </c>
      <c r="R32504">
        <v>75.833699999999993</v>
      </c>
    </row>
    <row r="32505" spans="1:18" x14ac:dyDescent="0.3">
      <c r="A32505" s="1" t="s">
        <v>45517</v>
      </c>
      <c r="B32505">
        <v>5678</v>
      </c>
      <c r="C32505" s="1" t="s">
        <v>75686</v>
      </c>
      <c r="D32505" s="1" t="s">
        <v>19</v>
      </c>
      <c r="E32505" s="1" t="s">
        <v>75683</v>
      </c>
      <c r="F32505" t="b">
        <v>0</v>
      </c>
      <c r="G32505" s="1" t="s">
        <v>31</v>
      </c>
      <c r="H32505">
        <v>0</v>
      </c>
      <c r="I32505" s="1" t="s">
        <v>32647</v>
      </c>
      <c r="J32505" s="1" t="s">
        <v>32648</v>
      </c>
      <c r="K32505" s="1" t="s">
        <v>23</v>
      </c>
      <c r="L32505" s="1" t="s">
        <v>172</v>
      </c>
      <c r="M32505" s="1" t="s">
        <v>173</v>
      </c>
      <c r="N32505" s="1" t="s">
        <v>7705</v>
      </c>
      <c r="O32505" s="1" t="s">
        <v>6849</v>
      </c>
      <c r="P32505" s="1" t="s">
        <v>7748</v>
      </c>
      <c r="Q32505">
        <v>22.716999999999999</v>
      </c>
      <c r="R32505">
        <v>75.833699999999993</v>
      </c>
    </row>
    <row r="32506" spans="1:18" x14ac:dyDescent="0.3">
      <c r="A32506" s="1" t="s">
        <v>45518</v>
      </c>
      <c r="B32506">
        <v>5678</v>
      </c>
      <c r="C32506" s="1" t="s">
        <v>75686</v>
      </c>
      <c r="D32506" s="1" t="s">
        <v>19</v>
      </c>
      <c r="E32506" s="1" t="s">
        <v>75683</v>
      </c>
      <c r="F32506" t="b">
        <v>0</v>
      </c>
      <c r="G32506" s="1" t="s">
        <v>31</v>
      </c>
      <c r="H32506">
        <v>0</v>
      </c>
      <c r="I32506" s="1" t="s">
        <v>32647</v>
      </c>
      <c r="J32506" s="1" t="s">
        <v>32648</v>
      </c>
      <c r="K32506" s="1" t="s">
        <v>23</v>
      </c>
      <c r="L32506" s="1" t="s">
        <v>172</v>
      </c>
      <c r="M32506" s="1" t="s">
        <v>173</v>
      </c>
      <c r="N32506" s="1" t="s">
        <v>7705</v>
      </c>
      <c r="O32506" s="1" t="s">
        <v>6849</v>
      </c>
      <c r="P32506" s="1" t="s">
        <v>7748</v>
      </c>
      <c r="Q32506">
        <v>22.716999999999999</v>
      </c>
      <c r="R32506">
        <v>75.833699999999993</v>
      </c>
    </row>
    <row r="32507" spans="1:18" x14ac:dyDescent="0.3">
      <c r="A32507" s="1" t="s">
        <v>45519</v>
      </c>
      <c r="B32507">
        <v>5678</v>
      </c>
      <c r="C32507" s="1" t="s">
        <v>75686</v>
      </c>
      <c r="D32507" s="1" t="s">
        <v>19</v>
      </c>
      <c r="E32507" s="1" t="s">
        <v>75683</v>
      </c>
      <c r="F32507" t="b">
        <v>1</v>
      </c>
      <c r="G32507" s="1" t="s">
        <v>19</v>
      </c>
      <c r="H32507">
        <v>100</v>
      </c>
      <c r="I32507" s="1" t="s">
        <v>32647</v>
      </c>
      <c r="J32507" s="1" t="s">
        <v>32648</v>
      </c>
      <c r="K32507" s="1" t="s">
        <v>23</v>
      </c>
      <c r="L32507" s="1" t="s">
        <v>172</v>
      </c>
      <c r="M32507" s="1" t="s">
        <v>173</v>
      </c>
      <c r="N32507" s="1" t="s">
        <v>7705</v>
      </c>
      <c r="O32507" s="1" t="s">
        <v>6849</v>
      </c>
      <c r="P32507" s="1" t="s">
        <v>7748</v>
      </c>
      <c r="Q32507">
        <v>22.716999999999999</v>
      </c>
      <c r="R32507">
        <v>75.833699999999993</v>
      </c>
    </row>
    <row r="32508" spans="1:18" x14ac:dyDescent="0.3">
      <c r="A32508" s="1" t="s">
        <v>45520</v>
      </c>
      <c r="B32508">
        <v>5678</v>
      </c>
      <c r="C32508" s="1" t="s">
        <v>75686</v>
      </c>
      <c r="D32508" s="1" t="s">
        <v>19</v>
      </c>
      <c r="E32508" s="1" t="s">
        <v>75683</v>
      </c>
      <c r="F32508" t="b">
        <v>1</v>
      </c>
      <c r="G32508" s="1" t="s">
        <v>39</v>
      </c>
      <c r="H32508">
        <v>98</v>
      </c>
      <c r="I32508" s="1" t="s">
        <v>32647</v>
      </c>
      <c r="J32508" s="1" t="s">
        <v>32648</v>
      </c>
      <c r="K32508" s="1" t="s">
        <v>23</v>
      </c>
      <c r="L32508" s="1" t="s">
        <v>172</v>
      </c>
      <c r="M32508" s="1" t="s">
        <v>173</v>
      </c>
      <c r="N32508" s="1" t="s">
        <v>7705</v>
      </c>
      <c r="O32508" s="1" t="s">
        <v>6849</v>
      </c>
      <c r="P32508" s="1" t="s">
        <v>7748</v>
      </c>
      <c r="Q32508">
        <v>22.716999999999999</v>
      </c>
      <c r="R32508">
        <v>75.833699999999993</v>
      </c>
    </row>
    <row r="32509" spans="1:18" x14ac:dyDescent="0.3">
      <c r="A32509" s="1" t="s">
        <v>45521</v>
      </c>
      <c r="B32509">
        <v>5678</v>
      </c>
      <c r="C32509" s="1" t="s">
        <v>75686</v>
      </c>
      <c r="D32509" s="1" t="s">
        <v>19</v>
      </c>
      <c r="E32509" s="1" t="s">
        <v>75683</v>
      </c>
      <c r="F32509" t="b">
        <v>0</v>
      </c>
      <c r="G32509" s="1" t="s">
        <v>31</v>
      </c>
      <c r="H32509">
        <v>0</v>
      </c>
      <c r="I32509" s="1" t="s">
        <v>32647</v>
      </c>
      <c r="J32509" s="1" t="s">
        <v>32648</v>
      </c>
      <c r="K32509" s="1" t="s">
        <v>23</v>
      </c>
      <c r="L32509" s="1" t="s">
        <v>172</v>
      </c>
      <c r="M32509" s="1" t="s">
        <v>173</v>
      </c>
      <c r="N32509" s="1" t="s">
        <v>7705</v>
      </c>
      <c r="O32509" s="1" t="s">
        <v>6849</v>
      </c>
      <c r="P32509" s="1" t="s">
        <v>7748</v>
      </c>
      <c r="Q32509">
        <v>22.716999999999999</v>
      </c>
      <c r="R32509">
        <v>75.833699999999993</v>
      </c>
    </row>
    <row r="32510" spans="1:18" x14ac:dyDescent="0.3">
      <c r="A32510" s="1" t="s">
        <v>45522</v>
      </c>
      <c r="B32510">
        <v>5678</v>
      </c>
      <c r="C32510" s="1" t="s">
        <v>75686</v>
      </c>
      <c r="D32510" s="1" t="s">
        <v>19</v>
      </c>
      <c r="E32510" s="1" t="s">
        <v>75683</v>
      </c>
      <c r="F32510" t="b">
        <v>1</v>
      </c>
      <c r="G32510" s="1" t="s">
        <v>19</v>
      </c>
      <c r="H32510">
        <v>100</v>
      </c>
      <c r="I32510" s="1" t="s">
        <v>32647</v>
      </c>
      <c r="J32510" s="1" t="s">
        <v>32648</v>
      </c>
      <c r="K32510" s="1" t="s">
        <v>23</v>
      </c>
      <c r="L32510" s="1" t="s">
        <v>172</v>
      </c>
      <c r="M32510" s="1" t="s">
        <v>173</v>
      </c>
      <c r="N32510" s="1" t="s">
        <v>7705</v>
      </c>
      <c r="O32510" s="1" t="s">
        <v>6849</v>
      </c>
      <c r="P32510" s="1" t="s">
        <v>7748</v>
      </c>
      <c r="Q32510">
        <v>22.716999999999999</v>
      </c>
      <c r="R32510">
        <v>75.833699999999993</v>
      </c>
    </row>
    <row r="32511" spans="1:18" x14ac:dyDescent="0.3">
      <c r="A32511" s="1" t="s">
        <v>45523</v>
      </c>
      <c r="B32511">
        <v>5678</v>
      </c>
      <c r="C32511" s="1" t="s">
        <v>75686</v>
      </c>
      <c r="D32511" s="1" t="s">
        <v>19</v>
      </c>
      <c r="E32511" s="1" t="s">
        <v>75683</v>
      </c>
      <c r="F32511" t="b">
        <v>0</v>
      </c>
      <c r="G32511" s="1" t="s">
        <v>31</v>
      </c>
      <c r="H32511">
        <v>0</v>
      </c>
      <c r="I32511" s="1" t="s">
        <v>32647</v>
      </c>
      <c r="J32511" s="1" t="s">
        <v>32648</v>
      </c>
      <c r="K32511" s="1" t="s">
        <v>23</v>
      </c>
      <c r="L32511" s="1" t="s">
        <v>172</v>
      </c>
      <c r="M32511" s="1" t="s">
        <v>173</v>
      </c>
      <c r="N32511" s="1" t="s">
        <v>7705</v>
      </c>
      <c r="O32511" s="1" t="s">
        <v>6849</v>
      </c>
      <c r="P32511" s="1" t="s">
        <v>7748</v>
      </c>
      <c r="Q32511">
        <v>22.716999999999999</v>
      </c>
      <c r="R32511">
        <v>75.833699999999993</v>
      </c>
    </row>
    <row r="32512" spans="1:18" x14ac:dyDescent="0.3">
      <c r="A32512" s="1" t="s">
        <v>45524</v>
      </c>
      <c r="B32512">
        <v>5678</v>
      </c>
      <c r="C32512" s="1" t="s">
        <v>75686</v>
      </c>
      <c r="D32512" s="1" t="s">
        <v>19</v>
      </c>
      <c r="E32512" s="1" t="s">
        <v>75683</v>
      </c>
      <c r="F32512" t="b">
        <v>1</v>
      </c>
      <c r="G32512" s="1" t="s">
        <v>73</v>
      </c>
      <c r="H32512">
        <v>100</v>
      </c>
      <c r="I32512" s="1" t="s">
        <v>32647</v>
      </c>
      <c r="J32512" s="1" t="s">
        <v>32648</v>
      </c>
      <c r="K32512" s="1" t="s">
        <v>23</v>
      </c>
      <c r="L32512" s="1" t="s">
        <v>172</v>
      </c>
      <c r="M32512" s="1" t="s">
        <v>173</v>
      </c>
      <c r="N32512" s="1" t="s">
        <v>7705</v>
      </c>
      <c r="O32512" s="1" t="s">
        <v>6849</v>
      </c>
      <c r="P32512" s="1" t="s">
        <v>7748</v>
      </c>
      <c r="Q32512">
        <v>22.716999999999999</v>
      </c>
      <c r="R32512">
        <v>75.833699999999993</v>
      </c>
    </row>
    <row r="32513" spans="1:18" x14ac:dyDescent="0.3">
      <c r="A32513" s="1" t="s">
        <v>45525</v>
      </c>
      <c r="B32513">
        <v>5678</v>
      </c>
      <c r="C32513" s="1" t="s">
        <v>75686</v>
      </c>
      <c r="D32513" s="1" t="s">
        <v>19</v>
      </c>
      <c r="E32513" s="1" t="s">
        <v>75683</v>
      </c>
      <c r="F32513" t="b">
        <v>0</v>
      </c>
      <c r="G32513" s="1" t="s">
        <v>31</v>
      </c>
      <c r="H32513">
        <v>0</v>
      </c>
      <c r="I32513" s="1" t="s">
        <v>32647</v>
      </c>
      <c r="J32513" s="1" t="s">
        <v>32648</v>
      </c>
      <c r="K32513" s="1" t="s">
        <v>23</v>
      </c>
      <c r="L32513" s="1" t="s">
        <v>172</v>
      </c>
      <c r="M32513" s="1" t="s">
        <v>173</v>
      </c>
      <c r="N32513" s="1" t="s">
        <v>7705</v>
      </c>
      <c r="O32513" s="1" t="s">
        <v>6849</v>
      </c>
      <c r="P32513" s="1" t="s">
        <v>7748</v>
      </c>
      <c r="Q32513">
        <v>22.716999999999999</v>
      </c>
      <c r="R32513">
        <v>75.833699999999993</v>
      </c>
    </row>
    <row r="32514" spans="1:18" x14ac:dyDescent="0.3">
      <c r="A32514" s="1" t="s">
        <v>45526</v>
      </c>
      <c r="B32514">
        <v>5678</v>
      </c>
      <c r="C32514" s="1" t="s">
        <v>75686</v>
      </c>
      <c r="D32514" s="1" t="s">
        <v>19</v>
      </c>
      <c r="E32514" s="1" t="s">
        <v>75683</v>
      </c>
      <c r="F32514" t="b">
        <v>0</v>
      </c>
      <c r="G32514" s="1" t="s">
        <v>31</v>
      </c>
      <c r="H32514">
        <v>0</v>
      </c>
      <c r="I32514" s="1" t="s">
        <v>32647</v>
      </c>
      <c r="J32514" s="1" t="s">
        <v>32648</v>
      </c>
      <c r="K32514" s="1" t="s">
        <v>23</v>
      </c>
      <c r="L32514" s="1" t="s">
        <v>172</v>
      </c>
      <c r="M32514" s="1" t="s">
        <v>173</v>
      </c>
      <c r="N32514" s="1" t="s">
        <v>7705</v>
      </c>
      <c r="O32514" s="1" t="s">
        <v>6849</v>
      </c>
      <c r="P32514" s="1" t="s">
        <v>7748</v>
      </c>
      <c r="Q32514">
        <v>22.716999999999999</v>
      </c>
      <c r="R32514">
        <v>75.833699999999993</v>
      </c>
    </row>
    <row r="32515" spans="1:18" x14ac:dyDescent="0.3">
      <c r="A32515" s="1" t="s">
        <v>45527</v>
      </c>
      <c r="B32515">
        <v>5678</v>
      </c>
      <c r="C32515" s="1" t="s">
        <v>75686</v>
      </c>
      <c r="D32515" s="1" t="s">
        <v>19</v>
      </c>
      <c r="E32515" s="1" t="s">
        <v>75683</v>
      </c>
      <c r="F32515" t="b">
        <v>1</v>
      </c>
      <c r="G32515" s="1" t="s">
        <v>20</v>
      </c>
      <c r="H32515">
        <v>98</v>
      </c>
      <c r="I32515" s="1" t="s">
        <v>32647</v>
      </c>
      <c r="J32515" s="1" t="s">
        <v>32648</v>
      </c>
      <c r="K32515" s="1" t="s">
        <v>23</v>
      </c>
      <c r="L32515" s="1" t="s">
        <v>172</v>
      </c>
      <c r="M32515" s="1" t="s">
        <v>173</v>
      </c>
      <c r="N32515" s="1" t="s">
        <v>7705</v>
      </c>
      <c r="O32515" s="1" t="s">
        <v>6849</v>
      </c>
      <c r="P32515" s="1" t="s">
        <v>7748</v>
      </c>
      <c r="Q32515">
        <v>22.716999999999999</v>
      </c>
      <c r="R32515">
        <v>75.833699999999993</v>
      </c>
    </row>
    <row r="32516" spans="1:18" x14ac:dyDescent="0.3">
      <c r="A32516" s="1" t="s">
        <v>45528</v>
      </c>
      <c r="B32516">
        <v>5678</v>
      </c>
      <c r="C32516" s="1" t="s">
        <v>75686</v>
      </c>
      <c r="D32516" s="1" t="s">
        <v>19</v>
      </c>
      <c r="E32516" s="1" t="s">
        <v>75683</v>
      </c>
      <c r="F32516" t="b">
        <v>0</v>
      </c>
      <c r="G32516" s="1" t="s">
        <v>31</v>
      </c>
      <c r="H32516">
        <v>0</v>
      </c>
      <c r="I32516" s="1" t="s">
        <v>32647</v>
      </c>
      <c r="J32516" s="1" t="s">
        <v>32648</v>
      </c>
      <c r="K32516" s="1" t="s">
        <v>23</v>
      </c>
      <c r="L32516" s="1" t="s">
        <v>172</v>
      </c>
      <c r="M32516" s="1" t="s">
        <v>173</v>
      </c>
      <c r="N32516" s="1" t="s">
        <v>7705</v>
      </c>
      <c r="O32516" s="1" t="s">
        <v>6849</v>
      </c>
      <c r="P32516" s="1" t="s">
        <v>7748</v>
      </c>
      <c r="Q32516">
        <v>22.716999999999999</v>
      </c>
      <c r="R32516">
        <v>75.833699999999993</v>
      </c>
    </row>
    <row r="32517" spans="1:18" x14ac:dyDescent="0.3">
      <c r="A32517" s="1" t="s">
        <v>45529</v>
      </c>
      <c r="B32517">
        <v>5678</v>
      </c>
      <c r="C32517" s="1" t="s">
        <v>75686</v>
      </c>
      <c r="D32517" s="1" t="s">
        <v>19</v>
      </c>
      <c r="E32517" s="1" t="s">
        <v>75683</v>
      </c>
      <c r="F32517" t="b">
        <v>1</v>
      </c>
      <c r="G32517" s="1" t="s">
        <v>19</v>
      </c>
      <c r="H32517">
        <v>100</v>
      </c>
      <c r="I32517" s="1" t="s">
        <v>22336</v>
      </c>
      <c r="J32517" s="1" t="s">
        <v>1251</v>
      </c>
      <c r="K32517" s="1" t="s">
        <v>23</v>
      </c>
      <c r="L32517" s="1" t="s">
        <v>1252</v>
      </c>
      <c r="M32517" s="1" t="s">
        <v>1253</v>
      </c>
      <c r="N32517" s="1" t="s">
        <v>1350</v>
      </c>
      <c r="O32517" s="1" t="s">
        <v>1351</v>
      </c>
      <c r="P32517" s="1" t="s">
        <v>1350</v>
      </c>
      <c r="Q32517">
        <v>41.716299999999997</v>
      </c>
      <c r="R32517">
        <v>44.838700000000003</v>
      </c>
    </row>
    <row r="32518" spans="1:18" x14ac:dyDescent="0.3">
      <c r="A32518" s="1" t="s">
        <v>45530</v>
      </c>
      <c r="B32518">
        <v>5678</v>
      </c>
      <c r="C32518" s="1" t="s">
        <v>75686</v>
      </c>
      <c r="D32518" s="1" t="s">
        <v>19</v>
      </c>
      <c r="E32518" s="1" t="s">
        <v>75683</v>
      </c>
      <c r="F32518" t="b">
        <v>0</v>
      </c>
      <c r="G32518" s="1" t="s">
        <v>31</v>
      </c>
      <c r="H32518">
        <v>0</v>
      </c>
      <c r="I32518" s="1" t="s">
        <v>22336</v>
      </c>
      <c r="J32518" s="1" t="s">
        <v>1251</v>
      </c>
      <c r="K32518" s="1" t="s">
        <v>23</v>
      </c>
      <c r="L32518" s="1" t="s">
        <v>1252</v>
      </c>
      <c r="M32518" s="1" t="s">
        <v>1253</v>
      </c>
      <c r="N32518" s="1" t="s">
        <v>1350</v>
      </c>
      <c r="O32518" s="1" t="s">
        <v>1351</v>
      </c>
      <c r="P32518" s="1" t="s">
        <v>1350</v>
      </c>
      <c r="Q32518">
        <v>41.716299999999997</v>
      </c>
      <c r="R32518">
        <v>44.838700000000003</v>
      </c>
    </row>
    <row r="32519" spans="1:18" x14ac:dyDescent="0.3">
      <c r="A32519" s="1" t="s">
        <v>45531</v>
      </c>
      <c r="B32519">
        <v>5678</v>
      </c>
      <c r="C32519" s="1" t="s">
        <v>75686</v>
      </c>
      <c r="D32519" s="1" t="s">
        <v>19</v>
      </c>
      <c r="E32519" s="1" t="s">
        <v>75683</v>
      </c>
      <c r="F32519" t="b">
        <v>1</v>
      </c>
      <c r="G32519" s="1" t="s">
        <v>19</v>
      </c>
      <c r="H32519">
        <v>100</v>
      </c>
      <c r="I32519" s="1" t="s">
        <v>45532</v>
      </c>
      <c r="J32519" s="1" t="s">
        <v>14808</v>
      </c>
      <c r="K32519" s="1" t="s">
        <v>23</v>
      </c>
      <c r="L32519" s="1" t="s">
        <v>24</v>
      </c>
      <c r="M32519" s="1" t="s">
        <v>25</v>
      </c>
      <c r="N32519" s="1" t="s">
        <v>49</v>
      </c>
      <c r="O32519" s="1" t="s">
        <v>50</v>
      </c>
      <c r="P32519" s="1" t="s">
        <v>24048</v>
      </c>
      <c r="Q32519">
        <v>13.905900000000001</v>
      </c>
      <c r="R32519">
        <v>100.5882</v>
      </c>
    </row>
    <row r="32520" spans="1:18" x14ac:dyDescent="0.3">
      <c r="A32520" s="1" t="s">
        <v>45533</v>
      </c>
      <c r="B32520">
        <v>8080</v>
      </c>
      <c r="C32520" s="1" t="s">
        <v>75687</v>
      </c>
      <c r="D32520" s="1" t="s">
        <v>48</v>
      </c>
      <c r="E32520" s="1" t="s">
        <v>75688</v>
      </c>
      <c r="F32520" t="b">
        <v>1</v>
      </c>
      <c r="G32520" s="1" t="s">
        <v>48</v>
      </c>
      <c r="H32520">
        <v>100</v>
      </c>
      <c r="I32520" s="1" t="s">
        <v>8605</v>
      </c>
      <c r="J32520" s="1" t="s">
        <v>8606</v>
      </c>
      <c r="K32520" s="1" t="s">
        <v>1820</v>
      </c>
      <c r="L32520" s="1" t="s">
        <v>1821</v>
      </c>
      <c r="M32520" s="1" t="s">
        <v>1822</v>
      </c>
      <c r="N32520" s="1" t="s">
        <v>45534</v>
      </c>
      <c r="O32520" s="1" t="s">
        <v>45535</v>
      </c>
      <c r="P32520" s="1" t="s">
        <v>45536</v>
      </c>
      <c r="Q32520">
        <v>5.6924000000000001</v>
      </c>
      <c r="R32520">
        <v>-76.662300000000002</v>
      </c>
    </row>
    <row r="32521" spans="1:18" x14ac:dyDescent="0.3">
      <c r="A32521" s="1" t="s">
        <v>45537</v>
      </c>
      <c r="B32521">
        <v>8080</v>
      </c>
      <c r="C32521" s="1" t="s">
        <v>75687</v>
      </c>
      <c r="D32521" s="1" t="s">
        <v>48</v>
      </c>
      <c r="E32521" s="1" t="s">
        <v>75688</v>
      </c>
      <c r="F32521" t="b">
        <v>1</v>
      </c>
      <c r="G32521" s="1" t="s">
        <v>48</v>
      </c>
      <c r="H32521">
        <v>100</v>
      </c>
      <c r="I32521" s="1" t="s">
        <v>8605</v>
      </c>
      <c r="J32521" s="1" t="s">
        <v>8606</v>
      </c>
      <c r="K32521" s="1" t="s">
        <v>1820</v>
      </c>
      <c r="L32521" s="1" t="s">
        <v>1821</v>
      </c>
      <c r="M32521" s="1" t="s">
        <v>1822</v>
      </c>
      <c r="N32521" s="1" t="s">
        <v>45534</v>
      </c>
      <c r="O32521" s="1" t="s">
        <v>45535</v>
      </c>
      <c r="P32521" s="1" t="s">
        <v>45536</v>
      </c>
      <c r="Q32521">
        <v>5.6924000000000001</v>
      </c>
      <c r="R32521">
        <v>-76.662300000000002</v>
      </c>
    </row>
    <row r="32522" spans="1:18" x14ac:dyDescent="0.3">
      <c r="A32522" s="1" t="s">
        <v>45538</v>
      </c>
      <c r="B32522">
        <v>55543</v>
      </c>
      <c r="C32522" s="1" t="s">
        <v>77086</v>
      </c>
      <c r="D32522" s="1" t="s">
        <v>19</v>
      </c>
      <c r="E32522" s="1" t="s">
        <v>75683</v>
      </c>
      <c r="F32522" t="b">
        <v>1</v>
      </c>
      <c r="G32522" s="1" t="s">
        <v>19</v>
      </c>
      <c r="H32522">
        <v>66</v>
      </c>
      <c r="I32522" s="1" t="s">
        <v>8605</v>
      </c>
      <c r="J32522" s="1" t="s">
        <v>8606</v>
      </c>
      <c r="K32522" s="1" t="s">
        <v>1820</v>
      </c>
      <c r="L32522" s="1" t="s">
        <v>1821</v>
      </c>
      <c r="M32522" s="1" t="s">
        <v>1822</v>
      </c>
      <c r="N32522" s="1" t="s">
        <v>10669</v>
      </c>
      <c r="O32522" s="1" t="s">
        <v>10670</v>
      </c>
      <c r="P32522" s="1" t="s">
        <v>45539</v>
      </c>
      <c r="Q32522">
        <v>5.6131000000000002</v>
      </c>
      <c r="R32522">
        <v>-75.457599999999999</v>
      </c>
    </row>
    <row r="32523" spans="1:18" x14ac:dyDescent="0.3">
      <c r="A32523" s="1" t="s">
        <v>45540</v>
      </c>
      <c r="B32523">
        <v>3081</v>
      </c>
      <c r="C32523" s="1" t="s">
        <v>77087</v>
      </c>
      <c r="D32523" s="1" t="s">
        <v>73</v>
      </c>
      <c r="E32523" s="1" t="s">
        <v>75702</v>
      </c>
      <c r="F32523" t="b">
        <v>1</v>
      </c>
      <c r="G32523" s="1" t="s">
        <v>510</v>
      </c>
      <c r="H32523">
        <v>66</v>
      </c>
      <c r="I32523" s="1" t="s">
        <v>879</v>
      </c>
      <c r="J32523" s="1" t="s">
        <v>880</v>
      </c>
      <c r="K32523" s="1" t="s">
        <v>661</v>
      </c>
      <c r="L32523" s="1" t="s">
        <v>662</v>
      </c>
      <c r="M32523" s="1" t="s">
        <v>663</v>
      </c>
      <c r="N32523" s="1" t="s">
        <v>676</v>
      </c>
      <c r="O32523" s="1" t="s">
        <v>677</v>
      </c>
      <c r="P32523" s="1" t="s">
        <v>128</v>
      </c>
      <c r="Q32523">
        <v>38.658299999999997</v>
      </c>
      <c r="R32523">
        <v>-77.248099999999994</v>
      </c>
    </row>
    <row r="32524" spans="1:18" x14ac:dyDescent="0.3">
      <c r="A32524" s="1" t="s">
        <v>45541</v>
      </c>
      <c r="B32524">
        <v>3080</v>
      </c>
      <c r="C32524" s="1" t="s">
        <v>77088</v>
      </c>
      <c r="D32524" s="1" t="s">
        <v>73</v>
      </c>
      <c r="E32524" s="1" t="s">
        <v>75702</v>
      </c>
      <c r="F32524" t="b">
        <v>1</v>
      </c>
      <c r="G32524" s="1" t="s">
        <v>20</v>
      </c>
      <c r="H32524">
        <v>100</v>
      </c>
      <c r="I32524" s="1" t="s">
        <v>879</v>
      </c>
      <c r="J32524" s="1" t="s">
        <v>880</v>
      </c>
      <c r="K32524" s="1" t="s">
        <v>661</v>
      </c>
      <c r="L32524" s="1" t="s">
        <v>662</v>
      </c>
      <c r="M32524" s="1" t="s">
        <v>663</v>
      </c>
      <c r="N32524" s="1" t="s">
        <v>676</v>
      </c>
      <c r="O32524" s="1" t="s">
        <v>677</v>
      </c>
      <c r="P32524" s="1" t="s">
        <v>128</v>
      </c>
      <c r="Q32524">
        <v>38.658299999999997</v>
      </c>
      <c r="R32524">
        <v>-77.248099999999994</v>
      </c>
    </row>
    <row r="32525" spans="1:18" x14ac:dyDescent="0.3">
      <c r="A32525" s="1" t="s">
        <v>45542</v>
      </c>
      <c r="B32525">
        <v>1080</v>
      </c>
      <c r="C32525" s="1" t="s">
        <v>75701</v>
      </c>
      <c r="D32525" s="1" t="s">
        <v>73</v>
      </c>
      <c r="E32525" s="1" t="s">
        <v>75702</v>
      </c>
      <c r="F32525" t="b">
        <v>1</v>
      </c>
      <c r="G32525" s="1" t="s">
        <v>510</v>
      </c>
      <c r="H32525">
        <v>66</v>
      </c>
      <c r="I32525" s="1" t="s">
        <v>1783</v>
      </c>
      <c r="J32525" s="1" t="s">
        <v>1784</v>
      </c>
      <c r="K32525" s="1" t="s">
        <v>23</v>
      </c>
      <c r="L32525" s="1" t="s">
        <v>172</v>
      </c>
      <c r="M32525" s="1" t="s">
        <v>173</v>
      </c>
      <c r="N32525" s="1" t="s">
        <v>430</v>
      </c>
      <c r="O32525" s="1" t="s">
        <v>431</v>
      </c>
      <c r="P32525" s="1" t="s">
        <v>455</v>
      </c>
      <c r="Q32525">
        <v>19.0748</v>
      </c>
      <c r="R32525">
        <v>72.885599999999997</v>
      </c>
    </row>
    <row r="32526" spans="1:18" x14ac:dyDescent="0.3">
      <c r="A32526" s="1" t="s">
        <v>45543</v>
      </c>
      <c r="B32526">
        <v>3128</v>
      </c>
      <c r="C32526" s="1" t="s">
        <v>75727</v>
      </c>
      <c r="D32526" s="1" t="s">
        <v>260</v>
      </c>
      <c r="E32526" s="1" t="s">
        <v>75705</v>
      </c>
      <c r="F32526" t="b">
        <v>1</v>
      </c>
      <c r="G32526" s="1" t="s">
        <v>510</v>
      </c>
      <c r="H32526">
        <v>66</v>
      </c>
      <c r="I32526" s="1" t="s">
        <v>1783</v>
      </c>
      <c r="J32526" s="1" t="s">
        <v>1784</v>
      </c>
      <c r="K32526" s="1" t="s">
        <v>23</v>
      </c>
      <c r="L32526" s="1" t="s">
        <v>172</v>
      </c>
      <c r="M32526" s="1" t="s">
        <v>173</v>
      </c>
      <c r="N32526" s="1" t="s">
        <v>426</v>
      </c>
      <c r="O32526" s="1" t="s">
        <v>427</v>
      </c>
      <c r="P32526" s="1" t="s">
        <v>428</v>
      </c>
      <c r="Q32526">
        <v>12.8996</v>
      </c>
      <c r="R32526">
        <v>80.2209</v>
      </c>
    </row>
    <row r="32527" spans="1:18" x14ac:dyDescent="0.3">
      <c r="A32527" s="1" t="s">
        <v>45544</v>
      </c>
      <c r="B32527">
        <v>5678</v>
      </c>
      <c r="C32527" s="1" t="s">
        <v>75686</v>
      </c>
      <c r="D32527" s="1" t="s">
        <v>19</v>
      </c>
      <c r="E32527" s="1" t="s">
        <v>75683</v>
      </c>
      <c r="F32527" t="b">
        <v>1</v>
      </c>
      <c r="G32527" s="1" t="s">
        <v>510</v>
      </c>
      <c r="H32527">
        <v>66</v>
      </c>
      <c r="I32527" s="1" t="s">
        <v>1783</v>
      </c>
      <c r="J32527" s="1" t="s">
        <v>1784</v>
      </c>
      <c r="K32527" s="1" t="s">
        <v>23</v>
      </c>
      <c r="L32527" s="1" t="s">
        <v>2058</v>
      </c>
      <c r="M32527" s="1" t="s">
        <v>2059</v>
      </c>
      <c r="N32527" s="1" t="s">
        <v>2812</v>
      </c>
      <c r="O32527" s="1" t="s">
        <v>2813</v>
      </c>
      <c r="P32527" s="1" t="s">
        <v>2812</v>
      </c>
      <c r="Q32527">
        <v>-6.1741000000000001</v>
      </c>
      <c r="R32527">
        <v>106.8296</v>
      </c>
    </row>
    <row r="32528" spans="1:18" x14ac:dyDescent="0.3">
      <c r="A32528" s="1" t="s">
        <v>45545</v>
      </c>
      <c r="B32528">
        <v>8888</v>
      </c>
      <c r="C32528" s="1" t="s">
        <v>75734</v>
      </c>
      <c r="D32528" s="1" t="s">
        <v>48</v>
      </c>
      <c r="E32528" s="1" t="s">
        <v>75688</v>
      </c>
      <c r="F32528" t="b">
        <v>1</v>
      </c>
      <c r="G32528" s="1" t="s">
        <v>510</v>
      </c>
      <c r="H32528">
        <v>66</v>
      </c>
      <c r="I32528" s="1" t="s">
        <v>5572</v>
      </c>
      <c r="J32528" s="1" t="s">
        <v>5573</v>
      </c>
      <c r="K32528" s="1" t="s">
        <v>661</v>
      </c>
      <c r="L32528" s="1" t="s">
        <v>662</v>
      </c>
      <c r="M32528" s="1" t="s">
        <v>663</v>
      </c>
      <c r="N32528" s="1" t="s">
        <v>8839</v>
      </c>
      <c r="O32528" s="1" t="s">
        <v>8840</v>
      </c>
      <c r="P32528" s="1" t="s">
        <v>16153</v>
      </c>
      <c r="Q32528">
        <v>40.792999999999999</v>
      </c>
      <c r="R32528">
        <v>-74.024699999999996</v>
      </c>
    </row>
    <row r="32529" spans="1:18" x14ac:dyDescent="0.3">
      <c r="A32529" s="1" t="s">
        <v>45546</v>
      </c>
      <c r="B32529">
        <v>5678</v>
      </c>
      <c r="C32529" s="1" t="s">
        <v>75686</v>
      </c>
      <c r="D32529" s="1" t="s">
        <v>19</v>
      </c>
      <c r="E32529" s="1" t="s">
        <v>75683</v>
      </c>
      <c r="F32529" t="b">
        <v>1</v>
      </c>
      <c r="G32529" s="1" t="s">
        <v>20</v>
      </c>
      <c r="H32529">
        <v>100</v>
      </c>
      <c r="I32529" s="1" t="s">
        <v>45547</v>
      </c>
      <c r="J32529" s="1" t="s">
        <v>45548</v>
      </c>
      <c r="K32529" s="1" t="s">
        <v>482</v>
      </c>
      <c r="L32529" s="1" t="s">
        <v>890</v>
      </c>
      <c r="M32529" s="1" t="s">
        <v>891</v>
      </c>
      <c r="N32529" s="1" t="s">
        <v>1111</v>
      </c>
      <c r="O32529" s="1" t="s">
        <v>163</v>
      </c>
      <c r="P32529" s="1" t="s">
        <v>17510</v>
      </c>
      <c r="Q32529">
        <v>49.968699999999998</v>
      </c>
      <c r="R32529">
        <v>14.3131</v>
      </c>
    </row>
    <row r="32530" spans="1:18" x14ac:dyDescent="0.3">
      <c r="A32530" s="1" t="s">
        <v>45549</v>
      </c>
      <c r="B32530">
        <v>5678</v>
      </c>
      <c r="C32530" s="1" t="s">
        <v>75686</v>
      </c>
      <c r="D32530" s="1" t="s">
        <v>19</v>
      </c>
      <c r="E32530" s="1" t="s">
        <v>75683</v>
      </c>
      <c r="F32530" t="b">
        <v>1</v>
      </c>
      <c r="G32530" s="1" t="s">
        <v>20</v>
      </c>
      <c r="H32530">
        <v>100</v>
      </c>
      <c r="I32530" s="1" t="s">
        <v>45547</v>
      </c>
      <c r="J32530" s="1" t="s">
        <v>45548</v>
      </c>
      <c r="K32530" s="1" t="s">
        <v>482</v>
      </c>
      <c r="L32530" s="1" t="s">
        <v>890</v>
      </c>
      <c r="M32530" s="1" t="s">
        <v>891</v>
      </c>
      <c r="N32530" s="1" t="s">
        <v>1111</v>
      </c>
      <c r="O32530" s="1" t="s">
        <v>163</v>
      </c>
      <c r="P32530" s="1" t="s">
        <v>17510</v>
      </c>
      <c r="Q32530">
        <v>49.968699999999998</v>
      </c>
      <c r="R32530">
        <v>14.3131</v>
      </c>
    </row>
    <row r="32531" spans="1:18" x14ac:dyDescent="0.3">
      <c r="A32531" s="1" t="s">
        <v>45550</v>
      </c>
      <c r="B32531">
        <v>5678</v>
      </c>
      <c r="C32531" s="1" t="s">
        <v>75686</v>
      </c>
      <c r="D32531" s="1" t="s">
        <v>19</v>
      </c>
      <c r="E32531" s="1" t="s">
        <v>75683</v>
      </c>
      <c r="F32531" t="b">
        <v>1</v>
      </c>
      <c r="G32531" s="1" t="s">
        <v>20</v>
      </c>
      <c r="H32531">
        <v>100</v>
      </c>
      <c r="I32531" s="1" t="s">
        <v>45547</v>
      </c>
      <c r="J32531" s="1" t="s">
        <v>45548</v>
      </c>
      <c r="K32531" s="1" t="s">
        <v>482</v>
      </c>
      <c r="L32531" s="1" t="s">
        <v>890</v>
      </c>
      <c r="M32531" s="1" t="s">
        <v>891</v>
      </c>
      <c r="N32531" s="1" t="s">
        <v>1111</v>
      </c>
      <c r="O32531" s="1" t="s">
        <v>163</v>
      </c>
      <c r="P32531" s="1" t="s">
        <v>17510</v>
      </c>
      <c r="Q32531">
        <v>49.968699999999998</v>
      </c>
      <c r="R32531">
        <v>14.3131</v>
      </c>
    </row>
    <row r="32532" spans="1:18" x14ac:dyDescent="0.3">
      <c r="A32532" s="1" t="s">
        <v>45551</v>
      </c>
      <c r="B32532">
        <v>5678</v>
      </c>
      <c r="C32532" s="1" t="s">
        <v>75686</v>
      </c>
      <c r="D32532" s="1" t="s">
        <v>19</v>
      </c>
      <c r="E32532" s="1" t="s">
        <v>75683</v>
      </c>
      <c r="F32532" t="b">
        <v>1</v>
      </c>
      <c r="G32532" s="1" t="s">
        <v>20</v>
      </c>
      <c r="H32532">
        <v>100</v>
      </c>
      <c r="I32532" s="1" t="s">
        <v>45547</v>
      </c>
      <c r="J32532" s="1" t="s">
        <v>45548</v>
      </c>
      <c r="K32532" s="1" t="s">
        <v>482</v>
      </c>
      <c r="L32532" s="1" t="s">
        <v>890</v>
      </c>
      <c r="M32532" s="1" t="s">
        <v>891</v>
      </c>
      <c r="N32532" s="1" t="s">
        <v>1111</v>
      </c>
      <c r="O32532" s="1" t="s">
        <v>163</v>
      </c>
      <c r="P32532" s="1" t="s">
        <v>17510</v>
      </c>
      <c r="Q32532">
        <v>49.968699999999998</v>
      </c>
      <c r="R32532">
        <v>14.3131</v>
      </c>
    </row>
    <row r="32533" spans="1:18" x14ac:dyDescent="0.3">
      <c r="A32533" s="1" t="s">
        <v>45552</v>
      </c>
      <c r="B32533">
        <v>8080</v>
      </c>
      <c r="C32533" s="1" t="s">
        <v>75687</v>
      </c>
      <c r="D32533" s="1" t="s">
        <v>260</v>
      </c>
      <c r="E32533" s="1" t="s">
        <v>75705</v>
      </c>
      <c r="F32533" t="b">
        <v>0</v>
      </c>
      <c r="G32533" s="1" t="s">
        <v>31</v>
      </c>
      <c r="H32533">
        <v>0</v>
      </c>
      <c r="I32533" s="1" t="s">
        <v>45553</v>
      </c>
      <c r="J32533" s="1" t="s">
        <v>45554</v>
      </c>
      <c r="K32533" s="1" t="s">
        <v>661</v>
      </c>
      <c r="L32533" s="1" t="s">
        <v>8423</v>
      </c>
      <c r="M32533" s="1" t="s">
        <v>8424</v>
      </c>
      <c r="N32533" s="1" t="s">
        <v>45555</v>
      </c>
      <c r="O32533" s="1" t="s">
        <v>143</v>
      </c>
      <c r="P32533" s="1" t="s">
        <v>45556</v>
      </c>
      <c r="Q32533">
        <v>18.419799999999999</v>
      </c>
      <c r="R32533">
        <v>-68.964600000000004</v>
      </c>
    </row>
    <row r="32534" spans="1:18" x14ac:dyDescent="0.3">
      <c r="A32534" s="1" t="s">
        <v>45557</v>
      </c>
      <c r="B32534">
        <v>999</v>
      </c>
      <c r="C32534" s="1" t="s">
        <v>75793</v>
      </c>
      <c r="D32534" s="1" t="s">
        <v>48</v>
      </c>
      <c r="E32534" s="1" t="s">
        <v>75688</v>
      </c>
      <c r="F32534" t="b">
        <v>0</v>
      </c>
      <c r="G32534" s="1" t="s">
        <v>31</v>
      </c>
      <c r="H32534">
        <v>0</v>
      </c>
      <c r="I32534" s="1" t="s">
        <v>45553</v>
      </c>
      <c r="J32534" s="1" t="s">
        <v>45554</v>
      </c>
      <c r="K32534" s="1" t="s">
        <v>661</v>
      </c>
      <c r="L32534" s="1" t="s">
        <v>8423</v>
      </c>
      <c r="M32534" s="1" t="s">
        <v>8424</v>
      </c>
      <c r="N32534" s="1" t="s">
        <v>45558</v>
      </c>
      <c r="O32534" s="1" t="s">
        <v>187</v>
      </c>
      <c r="P32534" s="1" t="s">
        <v>45559</v>
      </c>
      <c r="Q32534">
        <v>18.617699999999999</v>
      </c>
      <c r="R32534">
        <v>-68.703999999999994</v>
      </c>
    </row>
    <row r="32535" spans="1:18" x14ac:dyDescent="0.3">
      <c r="A32535" s="1" t="s">
        <v>45560</v>
      </c>
      <c r="B32535">
        <v>999</v>
      </c>
      <c r="C32535" s="1" t="s">
        <v>75793</v>
      </c>
      <c r="D32535" s="1" t="s">
        <v>48</v>
      </c>
      <c r="E32535" s="1" t="s">
        <v>75688</v>
      </c>
      <c r="F32535" t="b">
        <v>0</v>
      </c>
      <c r="G32535" s="1" t="s">
        <v>31</v>
      </c>
      <c r="H32535">
        <v>0</v>
      </c>
      <c r="I32535" s="1" t="s">
        <v>45553</v>
      </c>
      <c r="J32535" s="1" t="s">
        <v>45554</v>
      </c>
      <c r="K32535" s="1" t="s">
        <v>661</v>
      </c>
      <c r="L32535" s="1" t="s">
        <v>8423</v>
      </c>
      <c r="M32535" s="1" t="s">
        <v>8424</v>
      </c>
      <c r="N32535" s="1" t="s">
        <v>45555</v>
      </c>
      <c r="O32535" s="1" t="s">
        <v>143</v>
      </c>
      <c r="P32535" s="1" t="s">
        <v>45556</v>
      </c>
      <c r="Q32535">
        <v>18.419799999999999</v>
      </c>
      <c r="R32535">
        <v>-68.964600000000004</v>
      </c>
    </row>
    <row r="32536" spans="1:18" x14ac:dyDescent="0.3">
      <c r="A32536" s="1" t="s">
        <v>45561</v>
      </c>
      <c r="B32536">
        <v>999</v>
      </c>
      <c r="C32536" s="1" t="s">
        <v>75793</v>
      </c>
      <c r="D32536" s="1" t="s">
        <v>260</v>
      </c>
      <c r="E32536" s="1" t="s">
        <v>75705</v>
      </c>
      <c r="F32536" t="b">
        <v>0</v>
      </c>
      <c r="G32536" s="1" t="s">
        <v>31</v>
      </c>
      <c r="H32536">
        <v>0</v>
      </c>
      <c r="I32536" s="1" t="s">
        <v>45553</v>
      </c>
      <c r="J32536" s="1" t="s">
        <v>45554</v>
      </c>
      <c r="K32536" s="1" t="s">
        <v>661</v>
      </c>
      <c r="L32536" s="1" t="s">
        <v>8423</v>
      </c>
      <c r="M32536" s="1" t="s">
        <v>8424</v>
      </c>
      <c r="N32536" s="1" t="s">
        <v>45555</v>
      </c>
      <c r="O32536" s="1" t="s">
        <v>143</v>
      </c>
      <c r="P32536" s="1" t="s">
        <v>45556</v>
      </c>
      <c r="Q32536">
        <v>18.419799999999999</v>
      </c>
      <c r="R32536">
        <v>-68.964600000000004</v>
      </c>
    </row>
    <row r="32537" spans="1:18" x14ac:dyDescent="0.3">
      <c r="A32537" s="1" t="s">
        <v>45562</v>
      </c>
      <c r="B32537">
        <v>5678</v>
      </c>
      <c r="C32537" s="1" t="s">
        <v>75686</v>
      </c>
      <c r="D32537" s="1" t="s">
        <v>19</v>
      </c>
      <c r="E32537" s="1" t="s">
        <v>75683</v>
      </c>
      <c r="F32537" t="b">
        <v>1</v>
      </c>
      <c r="G32537" s="1" t="s">
        <v>19</v>
      </c>
      <c r="H32537">
        <v>100</v>
      </c>
      <c r="I32537" s="1" t="s">
        <v>45563</v>
      </c>
      <c r="J32537" s="1" t="s">
        <v>45564</v>
      </c>
      <c r="K32537" s="1" t="s">
        <v>661</v>
      </c>
      <c r="L32537" s="1" t="s">
        <v>662</v>
      </c>
      <c r="M32537" s="1" t="s">
        <v>663</v>
      </c>
      <c r="N32537" s="1" t="s">
        <v>1865</v>
      </c>
      <c r="O32537" s="1" t="s">
        <v>1866</v>
      </c>
      <c r="P32537" s="1" t="s">
        <v>33252</v>
      </c>
      <c r="Q32537">
        <v>29.4436</v>
      </c>
      <c r="R32537">
        <v>-98.481499999999997</v>
      </c>
    </row>
    <row r="32538" spans="1:18" x14ac:dyDescent="0.3">
      <c r="A32538" s="1" t="s">
        <v>45565</v>
      </c>
      <c r="B32538">
        <v>54321</v>
      </c>
      <c r="C32538" s="1" t="s">
        <v>75776</v>
      </c>
      <c r="D32538" s="1" t="s">
        <v>19</v>
      </c>
      <c r="E32538" s="1" t="s">
        <v>75683</v>
      </c>
      <c r="F32538" t="b">
        <v>1</v>
      </c>
      <c r="G32538" s="1" t="s">
        <v>20</v>
      </c>
      <c r="H32538">
        <v>100</v>
      </c>
      <c r="I32538" s="1" t="s">
        <v>45566</v>
      </c>
      <c r="J32538" s="1" t="s">
        <v>45567</v>
      </c>
      <c r="K32538" s="1" t="s">
        <v>661</v>
      </c>
      <c r="L32538" s="1" t="s">
        <v>662</v>
      </c>
      <c r="M32538" s="1" t="s">
        <v>663</v>
      </c>
      <c r="N32538" s="1" t="s">
        <v>8839</v>
      </c>
      <c r="O32538" s="1" t="s">
        <v>8840</v>
      </c>
      <c r="P32538" s="1" t="s">
        <v>45568</v>
      </c>
      <c r="Q32538">
        <v>40.432000000000002</v>
      </c>
      <c r="R32538">
        <v>-74.200400000000002</v>
      </c>
    </row>
    <row r="32539" spans="1:18" x14ac:dyDescent="0.3">
      <c r="A32539" s="1" t="s">
        <v>45569</v>
      </c>
      <c r="B32539">
        <v>5678</v>
      </c>
      <c r="C32539" s="1" t="s">
        <v>75686</v>
      </c>
      <c r="D32539" s="1" t="s">
        <v>19</v>
      </c>
      <c r="E32539" s="1" t="s">
        <v>75683</v>
      </c>
      <c r="F32539" t="b">
        <v>1</v>
      </c>
      <c r="G32539" s="1" t="s">
        <v>19</v>
      </c>
      <c r="H32539">
        <v>100</v>
      </c>
      <c r="I32539" s="1" t="s">
        <v>45553</v>
      </c>
      <c r="J32539" s="1" t="s">
        <v>45554</v>
      </c>
      <c r="K32539" s="1" t="s">
        <v>661</v>
      </c>
      <c r="L32539" s="1" t="s">
        <v>8423</v>
      </c>
      <c r="M32539" s="1" t="s">
        <v>8424</v>
      </c>
      <c r="N32539" s="1" t="s">
        <v>45570</v>
      </c>
      <c r="O32539" s="1" t="s">
        <v>673</v>
      </c>
      <c r="P32539" s="1" t="s">
        <v>45571</v>
      </c>
      <c r="Q32539">
        <v>18.937000000000001</v>
      </c>
      <c r="R32539">
        <v>-70.419300000000007</v>
      </c>
    </row>
    <row r="32540" spans="1:18" x14ac:dyDescent="0.3">
      <c r="A32540" s="1" t="s">
        <v>45572</v>
      </c>
      <c r="B32540">
        <v>5678</v>
      </c>
      <c r="C32540" s="1" t="s">
        <v>75686</v>
      </c>
      <c r="D32540" s="1" t="s">
        <v>19</v>
      </c>
      <c r="E32540" s="1" t="s">
        <v>75683</v>
      </c>
      <c r="F32540" t="b">
        <v>1</v>
      </c>
      <c r="G32540" s="1" t="s">
        <v>19</v>
      </c>
      <c r="H32540">
        <v>100</v>
      </c>
      <c r="I32540" s="1" t="s">
        <v>45573</v>
      </c>
      <c r="J32540" s="1" t="s">
        <v>45574</v>
      </c>
      <c r="K32540" s="1" t="s">
        <v>661</v>
      </c>
      <c r="L32540" s="1" t="s">
        <v>8423</v>
      </c>
      <c r="M32540" s="1" t="s">
        <v>8424</v>
      </c>
      <c r="N32540" s="1" t="s">
        <v>9978</v>
      </c>
      <c r="O32540" s="1" t="s">
        <v>97</v>
      </c>
      <c r="P32540" s="1" t="s">
        <v>11354</v>
      </c>
      <c r="Q32540">
        <v>18.461500000000001</v>
      </c>
      <c r="R32540">
        <v>-69.896500000000003</v>
      </c>
    </row>
    <row r="32541" spans="1:18" x14ac:dyDescent="0.3">
      <c r="A32541" s="1" t="s">
        <v>45575</v>
      </c>
      <c r="B32541">
        <v>5678</v>
      </c>
      <c r="C32541" s="1" t="s">
        <v>75686</v>
      </c>
      <c r="D32541" s="1" t="s">
        <v>19</v>
      </c>
      <c r="E32541" s="1" t="s">
        <v>75683</v>
      </c>
      <c r="F32541" t="b">
        <v>1</v>
      </c>
      <c r="G32541" s="1" t="s">
        <v>19</v>
      </c>
      <c r="H32541">
        <v>100</v>
      </c>
      <c r="I32541" s="1" t="s">
        <v>45573</v>
      </c>
      <c r="J32541" s="1" t="s">
        <v>45574</v>
      </c>
      <c r="K32541" s="1" t="s">
        <v>661</v>
      </c>
      <c r="L32541" s="1" t="s">
        <v>8423</v>
      </c>
      <c r="M32541" s="1" t="s">
        <v>8424</v>
      </c>
      <c r="N32541" s="1" t="s">
        <v>9978</v>
      </c>
      <c r="O32541" s="1" t="s">
        <v>97</v>
      </c>
      <c r="P32541" s="1" t="s">
        <v>11354</v>
      </c>
      <c r="Q32541">
        <v>18.461500000000001</v>
      </c>
      <c r="R32541">
        <v>-69.896500000000003</v>
      </c>
    </row>
    <row r="32542" spans="1:18" x14ac:dyDescent="0.3">
      <c r="A32542" s="1" t="s">
        <v>45576</v>
      </c>
      <c r="B32542">
        <v>39593</v>
      </c>
      <c r="C32542" s="1" t="s">
        <v>75777</v>
      </c>
      <c r="D32542" s="1" t="s">
        <v>19</v>
      </c>
      <c r="E32542" s="1" t="s">
        <v>75683</v>
      </c>
      <c r="F32542" t="b">
        <v>1</v>
      </c>
      <c r="G32542" s="1" t="s">
        <v>20</v>
      </c>
      <c r="H32542">
        <v>100</v>
      </c>
      <c r="I32542" s="1" t="s">
        <v>44875</v>
      </c>
      <c r="J32542" s="1" t="s">
        <v>44876</v>
      </c>
      <c r="K32542" s="1" t="s">
        <v>661</v>
      </c>
      <c r="L32542" s="1" t="s">
        <v>662</v>
      </c>
      <c r="M32542" s="1" t="s">
        <v>663</v>
      </c>
      <c r="N32542" s="1" t="s">
        <v>1757</v>
      </c>
      <c r="O32542" s="1" t="s">
        <v>689</v>
      </c>
      <c r="P32542" s="1" t="s">
        <v>9200</v>
      </c>
      <c r="Q32542">
        <v>34.054400000000001</v>
      </c>
      <c r="R32542">
        <v>-118.2441</v>
      </c>
    </row>
    <row r="32543" spans="1:18" x14ac:dyDescent="0.3">
      <c r="A32543" s="1" t="s">
        <v>45577</v>
      </c>
      <c r="B32543">
        <v>1080</v>
      </c>
      <c r="C32543" s="1" t="s">
        <v>75701</v>
      </c>
      <c r="D32543" s="1" t="s">
        <v>19</v>
      </c>
      <c r="E32543" s="1" t="s">
        <v>75683</v>
      </c>
      <c r="F32543" t="b">
        <v>1</v>
      </c>
      <c r="G32543" s="1" t="s">
        <v>73</v>
      </c>
      <c r="H32543">
        <v>100</v>
      </c>
      <c r="I32543" s="1" t="s">
        <v>44875</v>
      </c>
      <c r="J32543" s="1" t="s">
        <v>44876</v>
      </c>
      <c r="K32543" s="1" t="s">
        <v>661</v>
      </c>
      <c r="L32543" s="1" t="s">
        <v>662</v>
      </c>
      <c r="M32543" s="1" t="s">
        <v>663</v>
      </c>
      <c r="N32543" s="1" t="s">
        <v>1865</v>
      </c>
      <c r="O32543" s="1" t="s">
        <v>1866</v>
      </c>
      <c r="P32543" s="1" t="s">
        <v>8831</v>
      </c>
      <c r="Q32543">
        <v>32.776699999999998</v>
      </c>
      <c r="R32543">
        <v>-96.805000000000007</v>
      </c>
    </row>
    <row r="32544" spans="1:18" x14ac:dyDescent="0.3">
      <c r="A32544" s="1" t="s">
        <v>45578</v>
      </c>
      <c r="B32544">
        <v>1080</v>
      </c>
      <c r="C32544" s="1" t="s">
        <v>75701</v>
      </c>
      <c r="D32544" s="1" t="s">
        <v>19</v>
      </c>
      <c r="E32544" s="1" t="s">
        <v>75723</v>
      </c>
      <c r="F32544" t="b">
        <v>0</v>
      </c>
      <c r="G32544" s="1" t="s">
        <v>31</v>
      </c>
      <c r="H32544">
        <v>0</v>
      </c>
      <c r="I32544" s="1" t="s">
        <v>44875</v>
      </c>
      <c r="J32544" s="1" t="s">
        <v>44876</v>
      </c>
      <c r="K32544" s="1" t="s">
        <v>661</v>
      </c>
      <c r="L32544" s="1" t="s">
        <v>662</v>
      </c>
      <c r="M32544" s="1" t="s">
        <v>663</v>
      </c>
      <c r="N32544" s="1" t="s">
        <v>676</v>
      </c>
      <c r="O32544" s="1" t="s">
        <v>677</v>
      </c>
      <c r="P32544" s="1" t="s">
        <v>678</v>
      </c>
      <c r="Q32544">
        <v>39.043700000000001</v>
      </c>
      <c r="R32544">
        <v>-77.487499999999997</v>
      </c>
    </row>
    <row r="32545" spans="1:18" x14ac:dyDescent="0.3">
      <c r="A32545" s="1" t="s">
        <v>45579</v>
      </c>
      <c r="B32545">
        <v>9150</v>
      </c>
      <c r="C32545" s="1" t="s">
        <v>76834</v>
      </c>
      <c r="D32545" s="1" t="s">
        <v>19</v>
      </c>
      <c r="E32545" s="1" t="s">
        <v>75723</v>
      </c>
      <c r="F32545" t="b">
        <v>1</v>
      </c>
      <c r="G32545" s="1" t="s">
        <v>20</v>
      </c>
      <c r="H32545">
        <v>100</v>
      </c>
      <c r="I32545" s="1" t="s">
        <v>768</v>
      </c>
      <c r="J32545" s="1" t="s">
        <v>769</v>
      </c>
      <c r="K32545" s="1" t="s">
        <v>482</v>
      </c>
      <c r="L32545" s="1" t="s">
        <v>770</v>
      </c>
      <c r="M32545" s="1" t="s">
        <v>771</v>
      </c>
      <c r="N32545" s="1" t="s">
        <v>128</v>
      </c>
      <c r="O32545" s="1" t="s">
        <v>128</v>
      </c>
      <c r="P32545" s="1" t="s">
        <v>128</v>
      </c>
      <c r="Q32545">
        <v>51.299300000000002</v>
      </c>
      <c r="R32545">
        <v>9.4909999999999997</v>
      </c>
    </row>
    <row r="32546" spans="1:18" x14ac:dyDescent="0.3">
      <c r="A32546" s="1" t="s">
        <v>45580</v>
      </c>
      <c r="B32546">
        <v>37440</v>
      </c>
      <c r="C32546" s="1" t="s">
        <v>77089</v>
      </c>
      <c r="D32546" s="1" t="s">
        <v>19</v>
      </c>
      <c r="E32546" s="1" t="s">
        <v>75723</v>
      </c>
      <c r="F32546" t="b">
        <v>1</v>
      </c>
      <c r="G32546" s="1" t="s">
        <v>20</v>
      </c>
      <c r="H32546">
        <v>100</v>
      </c>
      <c r="I32546" s="1" t="s">
        <v>768</v>
      </c>
      <c r="J32546" s="1" t="s">
        <v>769</v>
      </c>
      <c r="K32546" s="1" t="s">
        <v>482</v>
      </c>
      <c r="L32546" s="1" t="s">
        <v>770</v>
      </c>
      <c r="M32546" s="1" t="s">
        <v>771</v>
      </c>
      <c r="N32546" s="1" t="s">
        <v>128</v>
      </c>
      <c r="O32546" s="1" t="s">
        <v>128</v>
      </c>
      <c r="P32546" s="1" t="s">
        <v>128</v>
      </c>
      <c r="Q32546">
        <v>51.299300000000002</v>
      </c>
      <c r="R32546">
        <v>9.4909999999999997</v>
      </c>
    </row>
    <row r="32547" spans="1:18" x14ac:dyDescent="0.3">
      <c r="A32547" s="1" t="s">
        <v>45581</v>
      </c>
      <c r="B32547">
        <v>8080</v>
      </c>
      <c r="C32547" s="1" t="s">
        <v>75687</v>
      </c>
      <c r="D32547" s="1" t="s">
        <v>48</v>
      </c>
      <c r="E32547" s="1" t="s">
        <v>75688</v>
      </c>
      <c r="F32547" t="b">
        <v>1</v>
      </c>
      <c r="G32547" s="1" t="s">
        <v>510</v>
      </c>
      <c r="H32547">
        <v>66</v>
      </c>
      <c r="I32547" s="1" t="s">
        <v>768</v>
      </c>
      <c r="J32547" s="1" t="s">
        <v>769</v>
      </c>
      <c r="K32547" s="1" t="s">
        <v>482</v>
      </c>
      <c r="L32547" s="1" t="s">
        <v>770</v>
      </c>
      <c r="M32547" s="1" t="s">
        <v>771</v>
      </c>
      <c r="N32547" s="1" t="s">
        <v>128</v>
      </c>
      <c r="O32547" s="1" t="s">
        <v>128</v>
      </c>
      <c r="P32547" s="1" t="s">
        <v>128</v>
      </c>
      <c r="Q32547">
        <v>51.299300000000002</v>
      </c>
      <c r="R32547">
        <v>9.4909999999999997</v>
      </c>
    </row>
    <row r="32548" spans="1:18" x14ac:dyDescent="0.3">
      <c r="A32548" s="1" t="s">
        <v>45582</v>
      </c>
      <c r="B32548">
        <v>80</v>
      </c>
      <c r="C32548" s="1" t="s">
        <v>75724</v>
      </c>
      <c r="D32548" s="1" t="s">
        <v>48</v>
      </c>
      <c r="E32548" s="1" t="s">
        <v>75688</v>
      </c>
      <c r="F32548" t="b">
        <v>1</v>
      </c>
      <c r="G32548" s="1" t="s">
        <v>510</v>
      </c>
      <c r="H32548">
        <v>66</v>
      </c>
      <c r="I32548" s="1" t="s">
        <v>768</v>
      </c>
      <c r="J32548" s="1" t="s">
        <v>769</v>
      </c>
      <c r="K32548" s="1" t="s">
        <v>482</v>
      </c>
      <c r="L32548" s="1" t="s">
        <v>770</v>
      </c>
      <c r="M32548" s="1" t="s">
        <v>771</v>
      </c>
      <c r="N32548" s="1" t="s">
        <v>128</v>
      </c>
      <c r="O32548" s="1" t="s">
        <v>128</v>
      </c>
      <c r="P32548" s="1" t="s">
        <v>128</v>
      </c>
      <c r="Q32548">
        <v>51.299300000000002</v>
      </c>
      <c r="R32548">
        <v>9.4909999999999997</v>
      </c>
    </row>
    <row r="32549" spans="1:18" x14ac:dyDescent="0.3">
      <c r="A32549" s="1" t="s">
        <v>45583</v>
      </c>
      <c r="B32549">
        <v>8080</v>
      </c>
      <c r="C32549" s="1" t="s">
        <v>75687</v>
      </c>
      <c r="D32549" s="1" t="s">
        <v>48</v>
      </c>
      <c r="E32549" s="1" t="s">
        <v>75696</v>
      </c>
      <c r="F32549" t="b">
        <v>1</v>
      </c>
      <c r="G32549" s="1" t="s">
        <v>48</v>
      </c>
      <c r="H32549">
        <v>100</v>
      </c>
      <c r="I32549" s="1" t="s">
        <v>45553</v>
      </c>
      <c r="J32549" s="1" t="s">
        <v>45554</v>
      </c>
      <c r="K32549" s="1" t="s">
        <v>661</v>
      </c>
      <c r="L32549" s="1" t="s">
        <v>8423</v>
      </c>
      <c r="M32549" s="1" t="s">
        <v>8424</v>
      </c>
      <c r="N32549" s="1" t="s">
        <v>8425</v>
      </c>
      <c r="O32549" s="1" t="s">
        <v>493</v>
      </c>
      <c r="P32549" s="1" t="s">
        <v>12144</v>
      </c>
      <c r="Q32549">
        <v>19.447800000000001</v>
      </c>
      <c r="R32549">
        <v>-70.704400000000007</v>
      </c>
    </row>
    <row r="32550" spans="1:18" x14ac:dyDescent="0.3">
      <c r="A32550" s="1" t="s">
        <v>45584</v>
      </c>
      <c r="B32550">
        <v>999</v>
      </c>
      <c r="C32550" s="1" t="s">
        <v>75793</v>
      </c>
      <c r="D32550" s="1" t="s">
        <v>48</v>
      </c>
      <c r="E32550" s="1" t="s">
        <v>75688</v>
      </c>
      <c r="F32550" t="b">
        <v>1</v>
      </c>
      <c r="G32550" s="1" t="s">
        <v>48</v>
      </c>
      <c r="H32550">
        <v>66</v>
      </c>
      <c r="I32550" s="1" t="s">
        <v>45553</v>
      </c>
      <c r="J32550" s="1" t="s">
        <v>45554</v>
      </c>
      <c r="K32550" s="1" t="s">
        <v>661</v>
      </c>
      <c r="L32550" s="1" t="s">
        <v>8423</v>
      </c>
      <c r="M32550" s="1" t="s">
        <v>8424</v>
      </c>
      <c r="N32550" s="1" t="s">
        <v>9978</v>
      </c>
      <c r="O32550" s="1" t="s">
        <v>97</v>
      </c>
      <c r="P32550" s="1" t="s">
        <v>11354</v>
      </c>
      <c r="Q32550">
        <v>18.461500000000001</v>
      </c>
      <c r="R32550">
        <v>-69.896500000000003</v>
      </c>
    </row>
    <row r="32551" spans="1:18" x14ac:dyDescent="0.3">
      <c r="A32551" s="1" t="s">
        <v>45585</v>
      </c>
      <c r="B32551">
        <v>5678</v>
      </c>
      <c r="C32551" s="1" t="s">
        <v>75686</v>
      </c>
      <c r="D32551" s="1" t="s">
        <v>19</v>
      </c>
      <c r="E32551" s="1" t="s">
        <v>75683</v>
      </c>
      <c r="F32551" t="b">
        <v>1</v>
      </c>
      <c r="G32551" s="1" t="s">
        <v>39</v>
      </c>
      <c r="H32551">
        <v>100</v>
      </c>
      <c r="I32551" s="1" t="s">
        <v>1250</v>
      </c>
      <c r="J32551" s="1" t="s">
        <v>1251</v>
      </c>
      <c r="K32551" s="1" t="s">
        <v>23</v>
      </c>
      <c r="L32551" s="1" t="s">
        <v>1252</v>
      </c>
      <c r="M32551" s="1" t="s">
        <v>1253</v>
      </c>
      <c r="N32551" s="1" t="s">
        <v>1350</v>
      </c>
      <c r="O32551" s="1" t="s">
        <v>1351</v>
      </c>
      <c r="P32551" s="1" t="s">
        <v>1350</v>
      </c>
      <c r="Q32551">
        <v>41.716299999999997</v>
      </c>
      <c r="R32551">
        <v>44.838700000000003</v>
      </c>
    </row>
    <row r="32552" spans="1:18" x14ac:dyDescent="0.3">
      <c r="A32552" s="1" t="s">
        <v>45586</v>
      </c>
      <c r="B32552">
        <v>4153</v>
      </c>
      <c r="C32552" s="1" t="s">
        <v>75682</v>
      </c>
      <c r="D32552" s="1" t="s">
        <v>19</v>
      </c>
      <c r="E32552" s="1" t="s">
        <v>75683</v>
      </c>
      <c r="F32552" t="b">
        <v>1</v>
      </c>
      <c r="G32552" s="1" t="s">
        <v>39</v>
      </c>
      <c r="H32552">
        <v>100</v>
      </c>
      <c r="I32552" s="1" t="s">
        <v>1250</v>
      </c>
      <c r="J32552" s="1" t="s">
        <v>1251</v>
      </c>
      <c r="K32552" s="1" t="s">
        <v>23</v>
      </c>
      <c r="L32552" s="1" t="s">
        <v>1252</v>
      </c>
      <c r="M32552" s="1" t="s">
        <v>1253</v>
      </c>
      <c r="N32552" s="1" t="s">
        <v>1350</v>
      </c>
      <c r="O32552" s="1" t="s">
        <v>1351</v>
      </c>
      <c r="P32552" s="1" t="s">
        <v>1350</v>
      </c>
      <c r="Q32552">
        <v>41.716299999999997</v>
      </c>
      <c r="R32552">
        <v>44.838700000000003</v>
      </c>
    </row>
    <row r="32553" spans="1:18" x14ac:dyDescent="0.3">
      <c r="A32553" s="1" t="s">
        <v>45587</v>
      </c>
      <c r="B32553">
        <v>5678</v>
      </c>
      <c r="C32553" s="1" t="s">
        <v>75686</v>
      </c>
      <c r="D32553" s="1" t="s">
        <v>19</v>
      </c>
      <c r="E32553" s="1" t="s">
        <v>75683</v>
      </c>
      <c r="F32553" t="b">
        <v>1</v>
      </c>
      <c r="G32553" s="1" t="s">
        <v>39</v>
      </c>
      <c r="H32553">
        <v>100</v>
      </c>
      <c r="I32553" s="1" t="s">
        <v>1250</v>
      </c>
      <c r="J32553" s="1" t="s">
        <v>1251</v>
      </c>
      <c r="K32553" s="1" t="s">
        <v>23</v>
      </c>
      <c r="L32553" s="1" t="s">
        <v>1252</v>
      </c>
      <c r="M32553" s="1" t="s">
        <v>1253</v>
      </c>
      <c r="N32553" s="1" t="s">
        <v>22865</v>
      </c>
      <c r="O32553" s="1" t="s">
        <v>22866</v>
      </c>
      <c r="P32553" s="1" t="s">
        <v>45588</v>
      </c>
      <c r="Q32553">
        <v>42.264800000000001</v>
      </c>
      <c r="R32553">
        <v>42.704099999999997</v>
      </c>
    </row>
    <row r="32554" spans="1:18" x14ac:dyDescent="0.3">
      <c r="A32554" s="1" t="s">
        <v>45589</v>
      </c>
      <c r="B32554">
        <v>8080</v>
      </c>
      <c r="C32554" s="1" t="s">
        <v>75687</v>
      </c>
      <c r="D32554" s="1" t="s">
        <v>48</v>
      </c>
      <c r="E32554" s="1" t="s">
        <v>75688</v>
      </c>
      <c r="F32554" t="b">
        <v>1</v>
      </c>
      <c r="G32554" s="1" t="s">
        <v>48</v>
      </c>
      <c r="H32554">
        <v>100</v>
      </c>
      <c r="I32554" s="1" t="s">
        <v>9264</v>
      </c>
      <c r="J32554" s="1" t="s">
        <v>9265</v>
      </c>
      <c r="K32554" s="1" t="s">
        <v>482</v>
      </c>
      <c r="L32554" s="1" t="s">
        <v>873</v>
      </c>
      <c r="M32554" s="1" t="s">
        <v>874</v>
      </c>
      <c r="N32554" s="1" t="s">
        <v>875</v>
      </c>
      <c r="O32554" s="1" t="s">
        <v>876</v>
      </c>
      <c r="P32554" s="1" t="s">
        <v>877</v>
      </c>
      <c r="Q32554">
        <v>53.338200000000001</v>
      </c>
      <c r="R32554">
        <v>-6.2591000000000001</v>
      </c>
    </row>
    <row r="32555" spans="1:18" x14ac:dyDescent="0.3">
      <c r="A32555" s="1" t="s">
        <v>45590</v>
      </c>
      <c r="B32555">
        <v>8080</v>
      </c>
      <c r="C32555" s="1" t="s">
        <v>75687</v>
      </c>
      <c r="D32555" s="1" t="s">
        <v>48</v>
      </c>
      <c r="E32555" s="1" t="s">
        <v>75688</v>
      </c>
      <c r="F32555" t="b">
        <v>1</v>
      </c>
      <c r="G32555" s="1" t="s">
        <v>48</v>
      </c>
      <c r="H32555">
        <v>100</v>
      </c>
      <c r="I32555" s="1" t="s">
        <v>9264</v>
      </c>
      <c r="J32555" s="1" t="s">
        <v>9265</v>
      </c>
      <c r="K32555" s="1" t="s">
        <v>482</v>
      </c>
      <c r="L32555" s="1" t="s">
        <v>873</v>
      </c>
      <c r="M32555" s="1" t="s">
        <v>874</v>
      </c>
      <c r="N32555" s="1" t="s">
        <v>875</v>
      </c>
      <c r="O32555" s="1" t="s">
        <v>876</v>
      </c>
      <c r="P32555" s="1" t="s">
        <v>877</v>
      </c>
      <c r="Q32555">
        <v>53.338200000000001</v>
      </c>
      <c r="R32555">
        <v>-6.2591000000000001</v>
      </c>
    </row>
    <row r="32556" spans="1:18" x14ac:dyDescent="0.3">
      <c r="A32556" s="1" t="s">
        <v>45591</v>
      </c>
      <c r="B32556">
        <v>8080</v>
      </c>
      <c r="C32556" s="1" t="s">
        <v>75687</v>
      </c>
      <c r="D32556" s="1" t="s">
        <v>48</v>
      </c>
      <c r="E32556" s="1" t="s">
        <v>75688</v>
      </c>
      <c r="F32556" t="b">
        <v>1</v>
      </c>
      <c r="G32556" s="1" t="s">
        <v>20</v>
      </c>
      <c r="H32556">
        <v>100</v>
      </c>
      <c r="I32556" s="1" t="s">
        <v>9264</v>
      </c>
      <c r="J32556" s="1" t="s">
        <v>9265</v>
      </c>
      <c r="K32556" s="1" t="s">
        <v>482</v>
      </c>
      <c r="L32556" s="1" t="s">
        <v>873</v>
      </c>
      <c r="M32556" s="1" t="s">
        <v>874</v>
      </c>
      <c r="N32556" s="1" t="s">
        <v>875</v>
      </c>
      <c r="O32556" s="1" t="s">
        <v>876</v>
      </c>
      <c r="P32556" s="1" t="s">
        <v>877</v>
      </c>
      <c r="Q32556">
        <v>53.338200000000001</v>
      </c>
      <c r="R32556">
        <v>-6.2591000000000001</v>
      </c>
    </row>
    <row r="32557" spans="1:18" x14ac:dyDescent="0.3">
      <c r="A32557" s="1" t="s">
        <v>45592</v>
      </c>
      <c r="B32557">
        <v>3128</v>
      </c>
      <c r="C32557" s="1" t="s">
        <v>75727</v>
      </c>
      <c r="D32557" s="1" t="s">
        <v>48</v>
      </c>
      <c r="E32557" s="1" t="s">
        <v>75688</v>
      </c>
      <c r="F32557" t="b">
        <v>1</v>
      </c>
      <c r="G32557" s="1" t="s">
        <v>48</v>
      </c>
      <c r="H32557">
        <v>100</v>
      </c>
      <c r="I32557" s="1" t="s">
        <v>45593</v>
      </c>
      <c r="J32557" s="1" t="s">
        <v>45594</v>
      </c>
      <c r="K32557" s="1" t="s">
        <v>661</v>
      </c>
      <c r="L32557" s="1" t="s">
        <v>662</v>
      </c>
      <c r="M32557" s="1" t="s">
        <v>663</v>
      </c>
      <c r="N32557" s="1" t="s">
        <v>128</v>
      </c>
      <c r="O32557" s="1" t="s">
        <v>128</v>
      </c>
      <c r="P32557" s="1" t="s">
        <v>128</v>
      </c>
      <c r="Q32557">
        <v>37.750999999999998</v>
      </c>
      <c r="R32557">
        <v>-97.822000000000003</v>
      </c>
    </row>
    <row r="32558" spans="1:18" x14ac:dyDescent="0.3">
      <c r="A32558" s="1" t="s">
        <v>45595</v>
      </c>
      <c r="B32558">
        <v>5678</v>
      </c>
      <c r="C32558" s="1" t="s">
        <v>75686</v>
      </c>
      <c r="D32558" s="1" t="s">
        <v>19</v>
      </c>
      <c r="E32558" s="1" t="s">
        <v>75683</v>
      </c>
      <c r="F32558" t="b">
        <v>1</v>
      </c>
      <c r="G32558" s="1" t="s">
        <v>20</v>
      </c>
      <c r="H32558">
        <v>100</v>
      </c>
      <c r="I32558" s="1" t="s">
        <v>45596</v>
      </c>
      <c r="J32558" s="1" t="s">
        <v>45597</v>
      </c>
      <c r="K32558" s="1" t="s">
        <v>661</v>
      </c>
      <c r="L32558" s="1" t="s">
        <v>662</v>
      </c>
      <c r="M32558" s="1" t="s">
        <v>663</v>
      </c>
      <c r="N32558" s="1" t="s">
        <v>3828</v>
      </c>
      <c r="O32558" s="1" t="s">
        <v>3829</v>
      </c>
      <c r="P32558" s="1" t="s">
        <v>45598</v>
      </c>
      <c r="Q32558">
        <v>43.4255</v>
      </c>
      <c r="R32558">
        <v>-95.112200000000001</v>
      </c>
    </row>
    <row r="32559" spans="1:18" x14ac:dyDescent="0.3">
      <c r="A32559" s="1" t="s">
        <v>45599</v>
      </c>
      <c r="B32559">
        <v>10086</v>
      </c>
      <c r="C32559" s="1" t="s">
        <v>75787</v>
      </c>
      <c r="D32559" s="1" t="s">
        <v>19</v>
      </c>
      <c r="E32559" s="1" t="s">
        <v>75683</v>
      </c>
      <c r="F32559" t="b">
        <v>1</v>
      </c>
      <c r="G32559" s="1" t="s">
        <v>510</v>
      </c>
      <c r="H32559">
        <v>66</v>
      </c>
      <c r="I32559" s="1" t="s">
        <v>8824</v>
      </c>
      <c r="J32559" s="1" t="s">
        <v>8825</v>
      </c>
      <c r="K32559" s="1" t="s">
        <v>661</v>
      </c>
      <c r="L32559" s="1" t="s">
        <v>662</v>
      </c>
      <c r="M32559" s="1" t="s">
        <v>663</v>
      </c>
      <c r="N32559" s="1" t="s">
        <v>2539</v>
      </c>
      <c r="O32559" s="1" t="s">
        <v>2540</v>
      </c>
      <c r="P32559" s="1" t="s">
        <v>9732</v>
      </c>
      <c r="Q32559">
        <v>47.614400000000003</v>
      </c>
      <c r="R32559">
        <v>-122.3447</v>
      </c>
    </row>
    <row r="32560" spans="1:18" x14ac:dyDescent="0.3">
      <c r="A32560" s="1" t="s">
        <v>45600</v>
      </c>
      <c r="B32560">
        <v>10086</v>
      </c>
      <c r="C32560" s="1" t="s">
        <v>75787</v>
      </c>
      <c r="D32560" s="1" t="s">
        <v>19</v>
      </c>
      <c r="E32560" s="1" t="s">
        <v>75683</v>
      </c>
      <c r="F32560" t="b">
        <v>1</v>
      </c>
      <c r="G32560" s="1" t="s">
        <v>510</v>
      </c>
      <c r="H32560">
        <v>66</v>
      </c>
      <c r="I32560" s="1" t="s">
        <v>8824</v>
      </c>
      <c r="J32560" s="1" t="s">
        <v>8825</v>
      </c>
      <c r="K32560" s="1" t="s">
        <v>661</v>
      </c>
      <c r="L32560" s="1" t="s">
        <v>662</v>
      </c>
      <c r="M32560" s="1" t="s">
        <v>663</v>
      </c>
      <c r="N32560" s="1" t="s">
        <v>2539</v>
      </c>
      <c r="O32560" s="1" t="s">
        <v>2540</v>
      </c>
      <c r="P32560" s="1" t="s">
        <v>9732</v>
      </c>
      <c r="Q32560">
        <v>47.614400000000003</v>
      </c>
      <c r="R32560">
        <v>-122.3447</v>
      </c>
    </row>
    <row r="32561" spans="1:18" x14ac:dyDescent="0.3">
      <c r="A32561" s="1" t="s">
        <v>45601</v>
      </c>
      <c r="B32561">
        <v>1088</v>
      </c>
      <c r="C32561" s="1" t="s">
        <v>75750</v>
      </c>
      <c r="D32561" s="1" t="s">
        <v>48</v>
      </c>
      <c r="E32561" s="1" t="s">
        <v>75688</v>
      </c>
      <c r="F32561" t="b">
        <v>1</v>
      </c>
      <c r="G32561" s="1" t="s">
        <v>48</v>
      </c>
      <c r="H32561">
        <v>100</v>
      </c>
      <c r="I32561" s="1" t="s">
        <v>8824</v>
      </c>
      <c r="J32561" s="1" t="s">
        <v>8825</v>
      </c>
      <c r="K32561" s="1" t="s">
        <v>661</v>
      </c>
      <c r="L32561" s="1" t="s">
        <v>662</v>
      </c>
      <c r="M32561" s="1" t="s">
        <v>663</v>
      </c>
      <c r="N32561" s="1" t="s">
        <v>1757</v>
      </c>
      <c r="O32561" s="1" t="s">
        <v>689</v>
      </c>
      <c r="P32561" s="1" t="s">
        <v>9200</v>
      </c>
      <c r="Q32561">
        <v>34.054400000000001</v>
      </c>
      <c r="R32561">
        <v>-118.244</v>
      </c>
    </row>
    <row r="32562" spans="1:18" x14ac:dyDescent="0.3">
      <c r="A32562" s="1" t="s">
        <v>45602</v>
      </c>
      <c r="B32562">
        <v>3128</v>
      </c>
      <c r="C32562" s="1" t="s">
        <v>75727</v>
      </c>
      <c r="D32562" s="1" t="s">
        <v>48</v>
      </c>
      <c r="E32562" s="1" t="s">
        <v>75688</v>
      </c>
      <c r="F32562" t="b">
        <v>1</v>
      </c>
      <c r="G32562" s="1" t="s">
        <v>48</v>
      </c>
      <c r="H32562">
        <v>100</v>
      </c>
      <c r="I32562" s="1" t="s">
        <v>8824</v>
      </c>
      <c r="J32562" s="1" t="s">
        <v>8825</v>
      </c>
      <c r="K32562" s="1" t="s">
        <v>661</v>
      </c>
      <c r="L32562" s="1" t="s">
        <v>662</v>
      </c>
      <c r="M32562" s="1" t="s">
        <v>663</v>
      </c>
      <c r="N32562" s="1" t="s">
        <v>1745</v>
      </c>
      <c r="O32562" s="1" t="s">
        <v>914</v>
      </c>
      <c r="P32562" s="1" t="s">
        <v>1746</v>
      </c>
      <c r="Q32562">
        <v>25.811900000000001</v>
      </c>
      <c r="R32562">
        <v>-80.231800000000007</v>
      </c>
    </row>
    <row r="32563" spans="1:18" x14ac:dyDescent="0.3">
      <c r="A32563" s="1" t="s">
        <v>45603</v>
      </c>
      <c r="B32563">
        <v>13802</v>
      </c>
      <c r="C32563" s="1" t="s">
        <v>76302</v>
      </c>
      <c r="D32563" s="1" t="s">
        <v>19</v>
      </c>
      <c r="E32563" s="1" t="s">
        <v>75683</v>
      </c>
      <c r="F32563" t="b">
        <v>1</v>
      </c>
      <c r="G32563" s="1" t="s">
        <v>510</v>
      </c>
      <c r="H32563">
        <v>66</v>
      </c>
      <c r="I32563" s="1" t="s">
        <v>8824</v>
      </c>
      <c r="J32563" s="1" t="s">
        <v>8825</v>
      </c>
      <c r="K32563" s="1" t="s">
        <v>23</v>
      </c>
      <c r="L32563" s="1" t="s">
        <v>653</v>
      </c>
      <c r="M32563" s="1" t="s">
        <v>343</v>
      </c>
      <c r="N32563" s="1" t="s">
        <v>128</v>
      </c>
      <c r="O32563" s="1" t="s">
        <v>128</v>
      </c>
      <c r="P32563" s="1" t="s">
        <v>653</v>
      </c>
      <c r="Q32563">
        <v>1.3036000000000001</v>
      </c>
      <c r="R32563">
        <v>103.8554</v>
      </c>
    </row>
    <row r="32564" spans="1:18" x14ac:dyDescent="0.3">
      <c r="A32564" s="1" t="s">
        <v>45604</v>
      </c>
      <c r="B32564">
        <v>1080</v>
      </c>
      <c r="C32564" s="1" t="s">
        <v>75701</v>
      </c>
      <c r="D32564" s="1" t="s">
        <v>19</v>
      </c>
      <c r="E32564" s="1" t="s">
        <v>75683</v>
      </c>
      <c r="F32564" t="b">
        <v>1</v>
      </c>
      <c r="G32564" s="1" t="s">
        <v>510</v>
      </c>
      <c r="H32564">
        <v>66</v>
      </c>
      <c r="I32564" s="1" t="s">
        <v>8824</v>
      </c>
      <c r="J32564" s="1" t="s">
        <v>8825</v>
      </c>
      <c r="K32564" s="1" t="s">
        <v>23</v>
      </c>
      <c r="L32564" s="1" t="s">
        <v>653</v>
      </c>
      <c r="M32564" s="1" t="s">
        <v>343</v>
      </c>
      <c r="N32564" s="1" t="s">
        <v>128</v>
      </c>
      <c r="O32564" s="1" t="s">
        <v>128</v>
      </c>
      <c r="P32564" s="1" t="s">
        <v>653</v>
      </c>
      <c r="Q32564">
        <v>1.3036000000000001</v>
      </c>
      <c r="R32564">
        <v>103.8554</v>
      </c>
    </row>
    <row r="32565" spans="1:18" x14ac:dyDescent="0.3">
      <c r="A32565" s="1" t="s">
        <v>45605</v>
      </c>
      <c r="B32565">
        <v>12345</v>
      </c>
      <c r="C32565" s="1" t="s">
        <v>75780</v>
      </c>
      <c r="D32565" s="1" t="s">
        <v>19</v>
      </c>
      <c r="E32565" s="1" t="s">
        <v>75683</v>
      </c>
      <c r="F32565" t="b">
        <v>1</v>
      </c>
      <c r="G32565" s="1" t="s">
        <v>510</v>
      </c>
      <c r="H32565">
        <v>66</v>
      </c>
      <c r="I32565" s="1" t="s">
        <v>8824</v>
      </c>
      <c r="J32565" s="1" t="s">
        <v>8825</v>
      </c>
      <c r="K32565" s="1" t="s">
        <v>661</v>
      </c>
      <c r="L32565" s="1" t="s">
        <v>662</v>
      </c>
      <c r="M32565" s="1" t="s">
        <v>663</v>
      </c>
      <c r="N32565" s="1" t="s">
        <v>1757</v>
      </c>
      <c r="O32565" s="1" t="s">
        <v>689</v>
      </c>
      <c r="P32565" s="1" t="s">
        <v>14598</v>
      </c>
      <c r="Q32565">
        <v>37.332599999999999</v>
      </c>
      <c r="R32565">
        <v>-121.89</v>
      </c>
    </row>
    <row r="32566" spans="1:18" x14ac:dyDescent="0.3">
      <c r="A32566" s="1" t="s">
        <v>45606</v>
      </c>
      <c r="B32566">
        <v>12345</v>
      </c>
      <c r="C32566" s="1" t="s">
        <v>75780</v>
      </c>
      <c r="D32566" s="1" t="s">
        <v>19</v>
      </c>
      <c r="E32566" s="1" t="s">
        <v>75683</v>
      </c>
      <c r="F32566" t="b">
        <v>1</v>
      </c>
      <c r="G32566" s="1" t="s">
        <v>510</v>
      </c>
      <c r="H32566">
        <v>66</v>
      </c>
      <c r="I32566" s="1" t="s">
        <v>8824</v>
      </c>
      <c r="J32566" s="1" t="s">
        <v>8825</v>
      </c>
      <c r="K32566" s="1" t="s">
        <v>661</v>
      </c>
      <c r="L32566" s="1" t="s">
        <v>662</v>
      </c>
      <c r="M32566" s="1" t="s">
        <v>663</v>
      </c>
      <c r="N32566" s="1" t="s">
        <v>1865</v>
      </c>
      <c r="O32566" s="1" t="s">
        <v>1866</v>
      </c>
      <c r="P32566" s="1" t="s">
        <v>8831</v>
      </c>
      <c r="Q32566">
        <v>32.788899999999998</v>
      </c>
      <c r="R32566">
        <v>-96.802099999999996</v>
      </c>
    </row>
    <row r="32567" spans="1:18" x14ac:dyDescent="0.3">
      <c r="A32567" s="1" t="s">
        <v>45607</v>
      </c>
      <c r="B32567">
        <v>4145</v>
      </c>
      <c r="C32567" s="1" t="s">
        <v>75685</v>
      </c>
      <c r="D32567" s="1" t="s">
        <v>19</v>
      </c>
      <c r="E32567" s="1" t="s">
        <v>75683</v>
      </c>
      <c r="F32567" t="b">
        <v>1</v>
      </c>
      <c r="G32567" s="1" t="s">
        <v>20</v>
      </c>
      <c r="H32567">
        <v>100</v>
      </c>
      <c r="I32567" s="1" t="s">
        <v>21116</v>
      </c>
      <c r="J32567" s="1" t="s">
        <v>21117</v>
      </c>
      <c r="K32567" s="1" t="s">
        <v>482</v>
      </c>
      <c r="L32567" s="1" t="s">
        <v>500</v>
      </c>
      <c r="M32567" s="1" t="s">
        <v>501</v>
      </c>
      <c r="N32567" s="1" t="s">
        <v>566</v>
      </c>
      <c r="O32567" s="1" t="s">
        <v>567</v>
      </c>
      <c r="P32567" s="1" t="s">
        <v>570</v>
      </c>
      <c r="Q32567">
        <v>41.387</v>
      </c>
      <c r="R32567">
        <v>2.1701000000000001</v>
      </c>
    </row>
    <row r="32568" spans="1:18" x14ac:dyDescent="0.3">
      <c r="A32568" s="1" t="s">
        <v>45608</v>
      </c>
      <c r="B32568">
        <v>5678</v>
      </c>
      <c r="C32568" s="1" t="s">
        <v>75686</v>
      </c>
      <c r="D32568" s="1" t="s">
        <v>19</v>
      </c>
      <c r="E32568" s="1" t="s">
        <v>75683</v>
      </c>
      <c r="F32568" t="b">
        <v>0</v>
      </c>
      <c r="G32568" s="1" t="s">
        <v>31</v>
      </c>
      <c r="H32568">
        <v>0</v>
      </c>
      <c r="I32568" s="1" t="s">
        <v>8243</v>
      </c>
      <c r="J32568" s="1" t="s">
        <v>8244</v>
      </c>
      <c r="K32568" s="1" t="s">
        <v>23</v>
      </c>
      <c r="L32568" s="1" t="s">
        <v>2845</v>
      </c>
      <c r="M32568" s="1" t="s">
        <v>2846</v>
      </c>
      <c r="N32568" s="1" t="s">
        <v>128</v>
      </c>
      <c r="O32568" s="1" t="s">
        <v>128</v>
      </c>
      <c r="P32568" s="1" t="s">
        <v>128</v>
      </c>
      <c r="Q32568">
        <v>33</v>
      </c>
      <c r="R32568">
        <v>65</v>
      </c>
    </row>
    <row r="32569" spans="1:18" x14ac:dyDescent="0.3">
      <c r="A32569" s="1" t="s">
        <v>45609</v>
      </c>
      <c r="B32569">
        <v>5678</v>
      </c>
      <c r="C32569" s="1" t="s">
        <v>75686</v>
      </c>
      <c r="D32569" s="1" t="s">
        <v>19</v>
      </c>
      <c r="E32569" s="1" t="s">
        <v>75683</v>
      </c>
      <c r="F32569" t="b">
        <v>1</v>
      </c>
      <c r="G32569" s="1" t="s">
        <v>20</v>
      </c>
      <c r="H32569">
        <v>100</v>
      </c>
      <c r="I32569" s="1" t="s">
        <v>8243</v>
      </c>
      <c r="J32569" s="1" t="s">
        <v>8244</v>
      </c>
      <c r="K32569" s="1" t="s">
        <v>23</v>
      </c>
      <c r="L32569" s="1" t="s">
        <v>2845</v>
      </c>
      <c r="M32569" s="1" t="s">
        <v>2846</v>
      </c>
      <c r="N32569" s="1" t="s">
        <v>128</v>
      </c>
      <c r="O32569" s="1" t="s">
        <v>128</v>
      </c>
      <c r="P32569" s="1" t="s">
        <v>128</v>
      </c>
      <c r="Q32569">
        <v>33</v>
      </c>
      <c r="R32569">
        <v>65</v>
      </c>
    </row>
    <row r="32570" spans="1:18" x14ac:dyDescent="0.3">
      <c r="A32570" s="1" t="s">
        <v>45610</v>
      </c>
      <c r="B32570">
        <v>5678</v>
      </c>
      <c r="C32570" s="1" t="s">
        <v>75686</v>
      </c>
      <c r="D32570" s="1" t="s">
        <v>19</v>
      </c>
      <c r="E32570" s="1" t="s">
        <v>75683</v>
      </c>
      <c r="F32570" t="b">
        <v>1</v>
      </c>
      <c r="G32570" s="1" t="s">
        <v>19</v>
      </c>
      <c r="H32570">
        <v>100</v>
      </c>
      <c r="I32570" s="1" t="s">
        <v>8243</v>
      </c>
      <c r="J32570" s="1" t="s">
        <v>8244</v>
      </c>
      <c r="K32570" s="1" t="s">
        <v>23</v>
      </c>
      <c r="L32570" s="1" t="s">
        <v>2845</v>
      </c>
      <c r="M32570" s="1" t="s">
        <v>2846</v>
      </c>
      <c r="N32570" s="1" t="s">
        <v>128</v>
      </c>
      <c r="O32570" s="1" t="s">
        <v>128</v>
      </c>
      <c r="P32570" s="1" t="s">
        <v>128</v>
      </c>
      <c r="Q32570">
        <v>33</v>
      </c>
      <c r="R32570">
        <v>65</v>
      </c>
    </row>
    <row r="32571" spans="1:18" x14ac:dyDescent="0.3">
      <c r="A32571" s="1" t="s">
        <v>45611</v>
      </c>
      <c r="B32571">
        <v>5678</v>
      </c>
      <c r="C32571" s="1" t="s">
        <v>75686</v>
      </c>
      <c r="D32571" s="1" t="s">
        <v>19</v>
      </c>
      <c r="E32571" s="1" t="s">
        <v>75683</v>
      </c>
      <c r="F32571" t="b">
        <v>1</v>
      </c>
      <c r="G32571" s="1" t="s">
        <v>19</v>
      </c>
      <c r="H32571">
        <v>100</v>
      </c>
      <c r="I32571" s="1" t="s">
        <v>8243</v>
      </c>
      <c r="J32571" s="1" t="s">
        <v>8244</v>
      </c>
      <c r="K32571" s="1" t="s">
        <v>23</v>
      </c>
      <c r="L32571" s="1" t="s">
        <v>2845</v>
      </c>
      <c r="M32571" s="1" t="s">
        <v>2846</v>
      </c>
      <c r="N32571" s="1" t="s">
        <v>128</v>
      </c>
      <c r="O32571" s="1" t="s">
        <v>128</v>
      </c>
      <c r="P32571" s="1" t="s">
        <v>128</v>
      </c>
      <c r="Q32571">
        <v>33</v>
      </c>
      <c r="R32571">
        <v>65</v>
      </c>
    </row>
    <row r="32572" spans="1:18" x14ac:dyDescent="0.3">
      <c r="A32572" s="1" t="s">
        <v>45612</v>
      </c>
      <c r="B32572">
        <v>5678</v>
      </c>
      <c r="C32572" s="1" t="s">
        <v>75686</v>
      </c>
      <c r="D32572" s="1" t="s">
        <v>19</v>
      </c>
      <c r="E32572" s="1" t="s">
        <v>75683</v>
      </c>
      <c r="F32572" t="b">
        <v>0</v>
      </c>
      <c r="G32572" s="1" t="s">
        <v>31</v>
      </c>
      <c r="H32572">
        <v>0</v>
      </c>
      <c r="I32572" s="1" t="s">
        <v>8243</v>
      </c>
      <c r="J32572" s="1" t="s">
        <v>8244</v>
      </c>
      <c r="K32572" s="1" t="s">
        <v>23</v>
      </c>
      <c r="L32572" s="1" t="s">
        <v>2845</v>
      </c>
      <c r="M32572" s="1" t="s">
        <v>2846</v>
      </c>
      <c r="N32572" s="1" t="s">
        <v>128</v>
      </c>
      <c r="O32572" s="1" t="s">
        <v>128</v>
      </c>
      <c r="P32572" s="1" t="s">
        <v>128</v>
      </c>
      <c r="Q32572">
        <v>33</v>
      </c>
      <c r="R32572">
        <v>65</v>
      </c>
    </row>
    <row r="32573" spans="1:18" x14ac:dyDescent="0.3">
      <c r="A32573" s="1" t="s">
        <v>45613</v>
      </c>
      <c r="B32573">
        <v>5678</v>
      </c>
      <c r="C32573" s="1" t="s">
        <v>75686</v>
      </c>
      <c r="D32573" s="1" t="s">
        <v>19</v>
      </c>
      <c r="E32573" s="1" t="s">
        <v>75683</v>
      </c>
      <c r="F32573" t="b">
        <v>1</v>
      </c>
      <c r="G32573" s="1" t="s">
        <v>19</v>
      </c>
      <c r="H32573">
        <v>100</v>
      </c>
      <c r="I32573" s="1" t="s">
        <v>8243</v>
      </c>
      <c r="J32573" s="1" t="s">
        <v>8244</v>
      </c>
      <c r="K32573" s="1" t="s">
        <v>23</v>
      </c>
      <c r="L32573" s="1" t="s">
        <v>2845</v>
      </c>
      <c r="M32573" s="1" t="s">
        <v>2846</v>
      </c>
      <c r="N32573" s="1" t="s">
        <v>128</v>
      </c>
      <c r="O32573" s="1" t="s">
        <v>128</v>
      </c>
      <c r="P32573" s="1" t="s">
        <v>128</v>
      </c>
      <c r="Q32573">
        <v>33</v>
      </c>
      <c r="R32573">
        <v>65</v>
      </c>
    </row>
    <row r="32574" spans="1:18" x14ac:dyDescent="0.3">
      <c r="A32574" s="1" t="s">
        <v>45614</v>
      </c>
      <c r="B32574">
        <v>5678</v>
      </c>
      <c r="C32574" s="1" t="s">
        <v>75686</v>
      </c>
      <c r="D32574" s="1" t="s">
        <v>19</v>
      </c>
      <c r="E32574" s="1" t="s">
        <v>75683</v>
      </c>
      <c r="F32574" t="b">
        <v>1</v>
      </c>
      <c r="G32574" s="1" t="s">
        <v>19</v>
      </c>
      <c r="H32574">
        <v>100</v>
      </c>
      <c r="I32574" s="1" t="s">
        <v>8243</v>
      </c>
      <c r="J32574" s="1" t="s">
        <v>8244</v>
      </c>
      <c r="K32574" s="1" t="s">
        <v>23</v>
      </c>
      <c r="L32574" s="1" t="s">
        <v>2845</v>
      </c>
      <c r="M32574" s="1" t="s">
        <v>2846</v>
      </c>
      <c r="N32574" s="1" t="s">
        <v>45615</v>
      </c>
      <c r="O32574" s="1" t="s">
        <v>45616</v>
      </c>
      <c r="P32574" s="1" t="s">
        <v>45617</v>
      </c>
      <c r="Q32574">
        <v>34.357100000000003</v>
      </c>
      <c r="R32574">
        <v>62.038400000000003</v>
      </c>
    </row>
    <row r="32575" spans="1:18" x14ac:dyDescent="0.3">
      <c r="A32575" s="1" t="s">
        <v>45618</v>
      </c>
      <c r="B32575">
        <v>5678</v>
      </c>
      <c r="C32575" s="1" t="s">
        <v>75686</v>
      </c>
      <c r="D32575" s="1" t="s">
        <v>19</v>
      </c>
      <c r="E32575" s="1" t="s">
        <v>75683</v>
      </c>
      <c r="F32575" t="b">
        <v>0</v>
      </c>
      <c r="G32575" s="1" t="s">
        <v>31</v>
      </c>
      <c r="H32575">
        <v>0</v>
      </c>
      <c r="I32575" s="1" t="s">
        <v>8243</v>
      </c>
      <c r="J32575" s="1" t="s">
        <v>8244</v>
      </c>
      <c r="K32575" s="1" t="s">
        <v>23</v>
      </c>
      <c r="L32575" s="1" t="s">
        <v>2845</v>
      </c>
      <c r="M32575" s="1" t="s">
        <v>2846</v>
      </c>
      <c r="N32575" s="1" t="s">
        <v>128</v>
      </c>
      <c r="O32575" s="1" t="s">
        <v>128</v>
      </c>
      <c r="P32575" s="1" t="s">
        <v>128</v>
      </c>
      <c r="Q32575">
        <v>33</v>
      </c>
      <c r="R32575">
        <v>65</v>
      </c>
    </row>
    <row r="32576" spans="1:18" x14ac:dyDescent="0.3">
      <c r="A32576" s="1" t="s">
        <v>45619</v>
      </c>
      <c r="B32576">
        <v>5678</v>
      </c>
      <c r="C32576" s="1" t="s">
        <v>75686</v>
      </c>
      <c r="D32576" s="1" t="s">
        <v>19</v>
      </c>
      <c r="E32576" s="1" t="s">
        <v>75683</v>
      </c>
      <c r="F32576" t="b">
        <v>1</v>
      </c>
      <c r="G32576" s="1" t="s">
        <v>20</v>
      </c>
      <c r="H32576">
        <v>100</v>
      </c>
      <c r="I32576" s="1" t="s">
        <v>8243</v>
      </c>
      <c r="J32576" s="1" t="s">
        <v>8244</v>
      </c>
      <c r="K32576" s="1" t="s">
        <v>23</v>
      </c>
      <c r="L32576" s="1" t="s">
        <v>2845</v>
      </c>
      <c r="M32576" s="1" t="s">
        <v>2846</v>
      </c>
      <c r="N32576" s="1" t="s">
        <v>128</v>
      </c>
      <c r="O32576" s="1" t="s">
        <v>128</v>
      </c>
      <c r="P32576" s="1" t="s">
        <v>128</v>
      </c>
      <c r="Q32576">
        <v>33</v>
      </c>
      <c r="R32576">
        <v>65</v>
      </c>
    </row>
    <row r="32577" spans="1:18" x14ac:dyDescent="0.3">
      <c r="A32577" s="1" t="s">
        <v>45620</v>
      </c>
      <c r="B32577">
        <v>8181</v>
      </c>
      <c r="C32577" s="1" t="s">
        <v>76003</v>
      </c>
      <c r="D32577" s="1" t="s">
        <v>19</v>
      </c>
      <c r="E32577" s="1" t="s">
        <v>75683</v>
      </c>
      <c r="F32577" t="b">
        <v>1</v>
      </c>
      <c r="G32577" s="1" t="s">
        <v>20</v>
      </c>
      <c r="H32577">
        <v>100</v>
      </c>
      <c r="I32577" s="1" t="s">
        <v>879</v>
      </c>
      <c r="J32577" s="1" t="s">
        <v>880</v>
      </c>
      <c r="K32577" s="1" t="s">
        <v>661</v>
      </c>
      <c r="L32577" s="1" t="s">
        <v>688</v>
      </c>
      <c r="M32577" s="1" t="s">
        <v>689</v>
      </c>
      <c r="N32577" s="1" t="s">
        <v>690</v>
      </c>
      <c r="O32577" s="1" t="s">
        <v>691</v>
      </c>
      <c r="P32577" s="1" t="s">
        <v>692</v>
      </c>
      <c r="Q32577">
        <v>45.499499999999998</v>
      </c>
      <c r="R32577">
        <v>-73.584800000000001</v>
      </c>
    </row>
    <row r="32578" spans="1:18" x14ac:dyDescent="0.3">
      <c r="A32578" s="1" t="s">
        <v>45621</v>
      </c>
      <c r="B32578">
        <v>5678</v>
      </c>
      <c r="C32578" s="1" t="s">
        <v>75686</v>
      </c>
      <c r="D32578" s="1" t="s">
        <v>19</v>
      </c>
      <c r="E32578" s="1" t="s">
        <v>75683</v>
      </c>
      <c r="F32578" t="b">
        <v>1</v>
      </c>
      <c r="G32578" s="1" t="s">
        <v>19</v>
      </c>
      <c r="H32578">
        <v>100</v>
      </c>
      <c r="I32578" s="1" t="s">
        <v>25662</v>
      </c>
      <c r="J32578" s="1" t="s">
        <v>25663</v>
      </c>
      <c r="K32578" s="1" t="s">
        <v>23</v>
      </c>
      <c r="L32578" s="1" t="s">
        <v>2151</v>
      </c>
      <c r="M32578" s="1" t="s">
        <v>2152</v>
      </c>
      <c r="N32578" s="1" t="s">
        <v>2153</v>
      </c>
      <c r="O32578" s="1" t="s">
        <v>2154</v>
      </c>
      <c r="P32578" s="1" t="s">
        <v>2155</v>
      </c>
      <c r="Q32578">
        <v>24.859100000000002</v>
      </c>
      <c r="R32578">
        <v>66.9983</v>
      </c>
    </row>
    <row r="32579" spans="1:18" x14ac:dyDescent="0.3">
      <c r="A32579" s="1" t="s">
        <v>45622</v>
      </c>
      <c r="B32579">
        <v>5678</v>
      </c>
      <c r="C32579" s="1" t="s">
        <v>75686</v>
      </c>
      <c r="D32579" s="1" t="s">
        <v>19</v>
      </c>
      <c r="E32579" s="1" t="s">
        <v>75683</v>
      </c>
      <c r="F32579" t="b">
        <v>1</v>
      </c>
      <c r="G32579" s="1" t="s">
        <v>19</v>
      </c>
      <c r="H32579">
        <v>100</v>
      </c>
      <c r="I32579" s="1" t="s">
        <v>15379</v>
      </c>
      <c r="J32579" s="1" t="s">
        <v>15380</v>
      </c>
      <c r="K32579" s="1" t="s">
        <v>23</v>
      </c>
      <c r="L32579" s="1" t="s">
        <v>2058</v>
      </c>
      <c r="M32579" s="1" t="s">
        <v>2059</v>
      </c>
      <c r="N32579" s="1" t="s">
        <v>2812</v>
      </c>
      <c r="O32579" s="1" t="s">
        <v>2813</v>
      </c>
      <c r="P32579" s="1" t="s">
        <v>2812</v>
      </c>
      <c r="Q32579">
        <v>-6.1741000000000001</v>
      </c>
      <c r="R32579">
        <v>106.8296</v>
      </c>
    </row>
    <row r="32580" spans="1:18" x14ac:dyDescent="0.3">
      <c r="A32580" s="1" t="s">
        <v>45623</v>
      </c>
      <c r="B32580">
        <v>5678</v>
      </c>
      <c r="C32580" s="1" t="s">
        <v>75686</v>
      </c>
      <c r="D32580" s="1" t="s">
        <v>19</v>
      </c>
      <c r="E32580" s="1" t="s">
        <v>75683</v>
      </c>
      <c r="F32580" t="b">
        <v>1</v>
      </c>
      <c r="G32580" s="1" t="s">
        <v>19</v>
      </c>
      <c r="H32580">
        <v>100</v>
      </c>
      <c r="I32580" s="1" t="s">
        <v>15379</v>
      </c>
      <c r="J32580" s="1" t="s">
        <v>15380</v>
      </c>
      <c r="K32580" s="1" t="s">
        <v>23</v>
      </c>
      <c r="L32580" s="1" t="s">
        <v>2058</v>
      </c>
      <c r="M32580" s="1" t="s">
        <v>2059</v>
      </c>
      <c r="N32580" s="1" t="s">
        <v>4090</v>
      </c>
      <c r="O32580" s="1" t="s">
        <v>4091</v>
      </c>
      <c r="P32580" s="1" t="s">
        <v>4092</v>
      </c>
      <c r="Q32580">
        <v>-6.1769999999999996</v>
      </c>
      <c r="R32580">
        <v>106.6284</v>
      </c>
    </row>
    <row r="32581" spans="1:18" x14ac:dyDescent="0.3">
      <c r="A32581" s="1" t="s">
        <v>45624</v>
      </c>
      <c r="B32581">
        <v>5678</v>
      </c>
      <c r="C32581" s="1" t="s">
        <v>75686</v>
      </c>
      <c r="D32581" s="1" t="s">
        <v>19</v>
      </c>
      <c r="E32581" s="1" t="s">
        <v>75683</v>
      </c>
      <c r="F32581" t="b">
        <v>1</v>
      </c>
      <c r="G32581" s="1" t="s">
        <v>19</v>
      </c>
      <c r="H32581">
        <v>100</v>
      </c>
      <c r="I32581" s="1" t="s">
        <v>15379</v>
      </c>
      <c r="J32581" s="1" t="s">
        <v>15380</v>
      </c>
      <c r="K32581" s="1" t="s">
        <v>23</v>
      </c>
      <c r="L32581" s="1" t="s">
        <v>2058</v>
      </c>
      <c r="M32581" s="1" t="s">
        <v>2059</v>
      </c>
      <c r="N32581" s="1" t="s">
        <v>4090</v>
      </c>
      <c r="O32581" s="1" t="s">
        <v>4091</v>
      </c>
      <c r="P32581" s="1" t="s">
        <v>4357</v>
      </c>
      <c r="Q32581">
        <v>-6.2876000000000003</v>
      </c>
      <c r="R32581">
        <v>106.72199999999999</v>
      </c>
    </row>
    <row r="32582" spans="1:18" x14ac:dyDescent="0.3">
      <c r="A32582" s="1" t="s">
        <v>45625</v>
      </c>
      <c r="B32582">
        <v>4153</v>
      </c>
      <c r="C32582" s="1" t="s">
        <v>75682</v>
      </c>
      <c r="D32582" s="1" t="s">
        <v>19</v>
      </c>
      <c r="E32582" s="1" t="s">
        <v>75683</v>
      </c>
      <c r="F32582" t="b">
        <v>0</v>
      </c>
      <c r="G32582" s="1" t="s">
        <v>31</v>
      </c>
      <c r="H32582">
        <v>0</v>
      </c>
      <c r="I32582" s="1" t="s">
        <v>15379</v>
      </c>
      <c r="J32582" s="1" t="s">
        <v>15380</v>
      </c>
      <c r="K32582" s="1" t="s">
        <v>23</v>
      </c>
      <c r="L32582" s="1" t="s">
        <v>2058</v>
      </c>
      <c r="M32582" s="1" t="s">
        <v>2059</v>
      </c>
      <c r="N32582" s="1" t="s">
        <v>2812</v>
      </c>
      <c r="O32582" s="1" t="s">
        <v>2813</v>
      </c>
      <c r="P32582" s="1" t="s">
        <v>2812</v>
      </c>
      <c r="Q32582">
        <v>-6.1741000000000001</v>
      </c>
      <c r="R32582">
        <v>106.8296</v>
      </c>
    </row>
    <row r="32583" spans="1:18" x14ac:dyDescent="0.3">
      <c r="A32583" s="1" t="s">
        <v>45626</v>
      </c>
      <c r="B32583">
        <v>4153</v>
      </c>
      <c r="C32583" s="1" t="s">
        <v>75682</v>
      </c>
      <c r="D32583" s="1" t="s">
        <v>19</v>
      </c>
      <c r="E32583" s="1" t="s">
        <v>75683</v>
      </c>
      <c r="F32583" t="b">
        <v>0</v>
      </c>
      <c r="G32583" s="1" t="s">
        <v>31</v>
      </c>
      <c r="H32583">
        <v>0</v>
      </c>
      <c r="I32583" s="1" t="s">
        <v>15379</v>
      </c>
      <c r="J32583" s="1" t="s">
        <v>15380</v>
      </c>
      <c r="K32583" s="1" t="s">
        <v>23</v>
      </c>
      <c r="L32583" s="1" t="s">
        <v>2058</v>
      </c>
      <c r="M32583" s="1" t="s">
        <v>2059</v>
      </c>
      <c r="N32583" s="1" t="s">
        <v>2812</v>
      </c>
      <c r="O32583" s="1" t="s">
        <v>2813</v>
      </c>
      <c r="P32583" s="1" t="s">
        <v>2812</v>
      </c>
      <c r="Q32583">
        <v>-6.1741000000000001</v>
      </c>
      <c r="R32583">
        <v>106.8296</v>
      </c>
    </row>
    <row r="32584" spans="1:18" x14ac:dyDescent="0.3">
      <c r="A32584" s="1" t="s">
        <v>45627</v>
      </c>
      <c r="B32584">
        <v>5678</v>
      </c>
      <c r="C32584" s="1" t="s">
        <v>75686</v>
      </c>
      <c r="D32584" s="1" t="s">
        <v>19</v>
      </c>
      <c r="E32584" s="1" t="s">
        <v>75683</v>
      </c>
      <c r="F32584" t="b">
        <v>1</v>
      </c>
      <c r="G32584" s="1" t="s">
        <v>19</v>
      </c>
      <c r="H32584">
        <v>66</v>
      </c>
      <c r="I32584" s="1" t="s">
        <v>15379</v>
      </c>
      <c r="J32584" s="1" t="s">
        <v>15380</v>
      </c>
      <c r="K32584" s="1" t="s">
        <v>23</v>
      </c>
      <c r="L32584" s="1" t="s">
        <v>2058</v>
      </c>
      <c r="M32584" s="1" t="s">
        <v>2059</v>
      </c>
      <c r="N32584" s="1" t="s">
        <v>2812</v>
      </c>
      <c r="O32584" s="1" t="s">
        <v>2813</v>
      </c>
      <c r="P32584" s="1" t="s">
        <v>2812</v>
      </c>
      <c r="Q32584">
        <v>-6.1741000000000001</v>
      </c>
      <c r="R32584">
        <v>106.8296</v>
      </c>
    </row>
    <row r="32585" spans="1:18" x14ac:dyDescent="0.3">
      <c r="A32585" s="1" t="s">
        <v>45628</v>
      </c>
      <c r="B32585">
        <v>5678</v>
      </c>
      <c r="C32585" s="1" t="s">
        <v>75686</v>
      </c>
      <c r="D32585" s="1" t="s">
        <v>19</v>
      </c>
      <c r="E32585" s="1" t="s">
        <v>75683</v>
      </c>
      <c r="F32585" t="b">
        <v>1</v>
      </c>
      <c r="G32585" s="1" t="s">
        <v>19</v>
      </c>
      <c r="H32585">
        <v>100</v>
      </c>
      <c r="I32585" s="1" t="s">
        <v>15379</v>
      </c>
      <c r="J32585" s="1" t="s">
        <v>15380</v>
      </c>
      <c r="K32585" s="1" t="s">
        <v>23</v>
      </c>
      <c r="L32585" s="1" t="s">
        <v>2058</v>
      </c>
      <c r="M32585" s="1" t="s">
        <v>2059</v>
      </c>
      <c r="N32585" s="1" t="s">
        <v>4090</v>
      </c>
      <c r="O32585" s="1" t="s">
        <v>4091</v>
      </c>
      <c r="P32585" s="1" t="s">
        <v>4092</v>
      </c>
      <c r="Q32585">
        <v>-6.1769999999999996</v>
      </c>
      <c r="R32585">
        <v>106.6284</v>
      </c>
    </row>
    <row r="32586" spans="1:18" x14ac:dyDescent="0.3">
      <c r="A32586" s="1" t="s">
        <v>45629</v>
      </c>
      <c r="B32586">
        <v>9090</v>
      </c>
      <c r="C32586" s="1" t="s">
        <v>75799</v>
      </c>
      <c r="D32586" s="1" t="s">
        <v>48</v>
      </c>
      <c r="E32586" s="1" t="s">
        <v>75688</v>
      </c>
      <c r="F32586" t="b">
        <v>1</v>
      </c>
      <c r="G32586" s="1" t="s">
        <v>260</v>
      </c>
      <c r="H32586">
        <v>100</v>
      </c>
      <c r="I32586" s="1" t="s">
        <v>45630</v>
      </c>
      <c r="J32586" s="1" t="s">
        <v>45631</v>
      </c>
      <c r="K32586" s="1" t="s">
        <v>482</v>
      </c>
      <c r="L32586" s="1" t="s">
        <v>513</v>
      </c>
      <c r="M32586" s="1" t="s">
        <v>514</v>
      </c>
      <c r="N32586" s="1" t="s">
        <v>1234</v>
      </c>
      <c r="O32586" s="1" t="s">
        <v>1235</v>
      </c>
      <c r="P32586" s="1" t="s">
        <v>1234</v>
      </c>
      <c r="Q32586">
        <v>55.7483</v>
      </c>
      <c r="R32586">
        <v>37.617100000000001</v>
      </c>
    </row>
    <row r="32587" spans="1:18" x14ac:dyDescent="0.3">
      <c r="A32587" s="1" t="s">
        <v>45632</v>
      </c>
      <c r="B32587">
        <v>4153</v>
      </c>
      <c r="C32587" s="1" t="s">
        <v>75682</v>
      </c>
      <c r="D32587" s="1" t="s">
        <v>19</v>
      </c>
      <c r="E32587" s="1" t="s">
        <v>75683</v>
      </c>
      <c r="F32587" t="b">
        <v>1</v>
      </c>
      <c r="G32587" s="1" t="s">
        <v>19</v>
      </c>
      <c r="H32587">
        <v>100</v>
      </c>
      <c r="I32587" s="1" t="s">
        <v>45630</v>
      </c>
      <c r="J32587" s="1" t="s">
        <v>45631</v>
      </c>
      <c r="K32587" s="1" t="s">
        <v>482</v>
      </c>
      <c r="L32587" s="1" t="s">
        <v>513</v>
      </c>
      <c r="M32587" s="1" t="s">
        <v>514</v>
      </c>
      <c r="N32587" s="1" t="s">
        <v>1234</v>
      </c>
      <c r="O32587" s="1" t="s">
        <v>1235</v>
      </c>
      <c r="P32587" s="1" t="s">
        <v>1234</v>
      </c>
      <c r="Q32587">
        <v>55.7483</v>
      </c>
      <c r="R32587">
        <v>37.617100000000001</v>
      </c>
    </row>
    <row r="32588" spans="1:18" x14ac:dyDescent="0.3">
      <c r="A32588" s="1" t="s">
        <v>45633</v>
      </c>
      <c r="B32588">
        <v>3128</v>
      </c>
      <c r="C32588" s="1" t="s">
        <v>75727</v>
      </c>
      <c r="D32588" s="1" t="s">
        <v>48</v>
      </c>
      <c r="E32588" s="1" t="s">
        <v>75688</v>
      </c>
      <c r="F32588" t="b">
        <v>1</v>
      </c>
      <c r="G32588" s="1" t="s">
        <v>510</v>
      </c>
      <c r="H32588">
        <v>66</v>
      </c>
      <c r="I32588" s="1" t="s">
        <v>1783</v>
      </c>
      <c r="J32588" s="1" t="s">
        <v>1784</v>
      </c>
      <c r="K32588" s="1" t="s">
        <v>23</v>
      </c>
      <c r="L32588" s="1" t="s">
        <v>653</v>
      </c>
      <c r="M32588" s="1" t="s">
        <v>343</v>
      </c>
      <c r="N32588" s="1" t="s">
        <v>128</v>
      </c>
      <c r="O32588" s="1" t="s">
        <v>128</v>
      </c>
      <c r="P32588" s="1" t="s">
        <v>128</v>
      </c>
      <c r="Q32588">
        <v>1.3673</v>
      </c>
      <c r="R32588">
        <v>103.8014</v>
      </c>
    </row>
    <row r="32589" spans="1:18" x14ac:dyDescent="0.3">
      <c r="A32589" s="1" t="s">
        <v>45634</v>
      </c>
      <c r="B32589">
        <v>2021</v>
      </c>
      <c r="C32589" s="1" t="s">
        <v>76677</v>
      </c>
      <c r="D32589" s="1" t="s">
        <v>260</v>
      </c>
      <c r="E32589" s="1" t="s">
        <v>75705</v>
      </c>
      <c r="F32589" t="b">
        <v>1</v>
      </c>
      <c r="G32589" s="1" t="s">
        <v>510</v>
      </c>
      <c r="H32589">
        <v>66</v>
      </c>
      <c r="I32589" s="1" t="s">
        <v>1783</v>
      </c>
      <c r="J32589" s="1" t="s">
        <v>1784</v>
      </c>
      <c r="K32589" s="1" t="s">
        <v>23</v>
      </c>
      <c r="L32589" s="1" t="s">
        <v>1740</v>
      </c>
      <c r="M32589" s="1" t="s">
        <v>1741</v>
      </c>
      <c r="N32589" s="1" t="s">
        <v>1791</v>
      </c>
      <c r="O32589" s="1" t="s">
        <v>1792</v>
      </c>
      <c r="P32589" s="1" t="s">
        <v>1793</v>
      </c>
      <c r="Q32589">
        <v>22.290800000000001</v>
      </c>
      <c r="R32589">
        <v>114.15009999999999</v>
      </c>
    </row>
    <row r="32590" spans="1:18" x14ac:dyDescent="0.3">
      <c r="A32590" s="1" t="s">
        <v>45635</v>
      </c>
      <c r="B32590">
        <v>8000</v>
      </c>
      <c r="C32590" s="1" t="s">
        <v>75771</v>
      </c>
      <c r="D32590" s="1" t="s">
        <v>19</v>
      </c>
      <c r="E32590" s="1" t="s">
        <v>75723</v>
      </c>
      <c r="F32590" t="b">
        <v>1</v>
      </c>
      <c r="G32590" s="1" t="s">
        <v>510</v>
      </c>
      <c r="H32590">
        <v>66</v>
      </c>
      <c r="I32590" s="1" t="s">
        <v>1783</v>
      </c>
      <c r="J32590" s="1" t="s">
        <v>1784</v>
      </c>
      <c r="K32590" s="1" t="s">
        <v>23</v>
      </c>
      <c r="L32590" s="1" t="s">
        <v>172</v>
      </c>
      <c r="M32590" s="1" t="s">
        <v>173</v>
      </c>
      <c r="N32590" s="1" t="s">
        <v>426</v>
      </c>
      <c r="O32590" s="1" t="s">
        <v>427</v>
      </c>
      <c r="P32590" s="1" t="s">
        <v>428</v>
      </c>
      <c r="Q32590">
        <v>12.8996</v>
      </c>
      <c r="R32590">
        <v>80.2209</v>
      </c>
    </row>
    <row r="32591" spans="1:18" x14ac:dyDescent="0.3">
      <c r="A32591" s="1" t="s">
        <v>45636</v>
      </c>
      <c r="B32591">
        <v>5678</v>
      </c>
      <c r="C32591" s="1" t="s">
        <v>75686</v>
      </c>
      <c r="D32591" s="1" t="s">
        <v>19</v>
      </c>
      <c r="E32591" s="1" t="s">
        <v>75683</v>
      </c>
      <c r="F32591" t="b">
        <v>1</v>
      </c>
      <c r="G32591" s="1" t="s">
        <v>510</v>
      </c>
      <c r="H32591">
        <v>66</v>
      </c>
      <c r="I32591" s="1" t="s">
        <v>1783</v>
      </c>
      <c r="J32591" s="1" t="s">
        <v>1784</v>
      </c>
      <c r="K32591" s="1" t="s">
        <v>23</v>
      </c>
      <c r="L32591" s="1" t="s">
        <v>2058</v>
      </c>
      <c r="M32591" s="1" t="s">
        <v>2059</v>
      </c>
      <c r="N32591" s="1" t="s">
        <v>2812</v>
      </c>
      <c r="O32591" s="1" t="s">
        <v>2813</v>
      </c>
      <c r="P32591" s="1" t="s">
        <v>2812</v>
      </c>
      <c r="Q32591">
        <v>-6.1741000000000001</v>
      </c>
      <c r="R32591">
        <v>106.8296</v>
      </c>
    </row>
    <row r="32592" spans="1:18" x14ac:dyDescent="0.3">
      <c r="A32592" s="1" t="s">
        <v>45637</v>
      </c>
      <c r="B32592">
        <v>2021</v>
      </c>
      <c r="C32592" s="1" t="s">
        <v>76677</v>
      </c>
      <c r="D32592" s="1" t="s">
        <v>73</v>
      </c>
      <c r="E32592" s="1" t="s">
        <v>75702</v>
      </c>
      <c r="F32592" t="b">
        <v>1</v>
      </c>
      <c r="G32592" s="1" t="s">
        <v>510</v>
      </c>
      <c r="H32592">
        <v>66</v>
      </c>
      <c r="I32592" s="1" t="s">
        <v>1783</v>
      </c>
      <c r="J32592" s="1" t="s">
        <v>1784</v>
      </c>
      <c r="K32592" s="1" t="s">
        <v>23</v>
      </c>
      <c r="L32592" s="1" t="s">
        <v>2058</v>
      </c>
      <c r="M32592" s="1" t="s">
        <v>2059</v>
      </c>
      <c r="N32592" s="1" t="s">
        <v>2812</v>
      </c>
      <c r="O32592" s="1" t="s">
        <v>2813</v>
      </c>
      <c r="P32592" s="1" t="s">
        <v>2812</v>
      </c>
      <c r="Q32592">
        <v>-6.1741000000000001</v>
      </c>
      <c r="R32592">
        <v>106.8296</v>
      </c>
    </row>
    <row r="32593" spans="1:18" x14ac:dyDescent="0.3">
      <c r="A32593" s="1" t="s">
        <v>45638</v>
      </c>
      <c r="B32593">
        <v>3128</v>
      </c>
      <c r="C32593" s="1" t="s">
        <v>75727</v>
      </c>
      <c r="D32593" s="1" t="s">
        <v>48</v>
      </c>
      <c r="E32593" s="1" t="s">
        <v>75688</v>
      </c>
      <c r="F32593" t="b">
        <v>0</v>
      </c>
      <c r="G32593" s="1" t="s">
        <v>31</v>
      </c>
      <c r="H32593">
        <v>0</v>
      </c>
      <c r="I32593" s="1" t="s">
        <v>13498</v>
      </c>
      <c r="J32593" s="1" t="s">
        <v>13499</v>
      </c>
      <c r="K32593" s="1" t="s">
        <v>482</v>
      </c>
      <c r="L32593" s="1" t="s">
        <v>770</v>
      </c>
      <c r="M32593" s="1" t="s">
        <v>771</v>
      </c>
      <c r="N32593" s="1" t="s">
        <v>13500</v>
      </c>
      <c r="O32593" s="1" t="s">
        <v>6445</v>
      </c>
      <c r="P32593" s="1" t="s">
        <v>45639</v>
      </c>
      <c r="Q32593">
        <v>47.774999999999999</v>
      </c>
      <c r="R32593">
        <v>9.5592000000000006</v>
      </c>
    </row>
    <row r="32594" spans="1:18" x14ac:dyDescent="0.3">
      <c r="A32594" s="1" t="s">
        <v>45640</v>
      </c>
      <c r="B32594">
        <v>18701</v>
      </c>
      <c r="C32594" s="1" t="s">
        <v>77090</v>
      </c>
      <c r="D32594" s="1" t="s">
        <v>19</v>
      </c>
      <c r="E32594" s="1" t="s">
        <v>75723</v>
      </c>
      <c r="F32594" t="b">
        <v>1</v>
      </c>
      <c r="G32594" s="1" t="s">
        <v>39</v>
      </c>
      <c r="H32594">
        <v>66</v>
      </c>
      <c r="I32594" s="1" t="s">
        <v>879</v>
      </c>
      <c r="J32594" s="1" t="s">
        <v>880</v>
      </c>
      <c r="K32594" s="1" t="s">
        <v>482</v>
      </c>
      <c r="L32594" s="1" t="s">
        <v>881</v>
      </c>
      <c r="M32594" s="1" t="s">
        <v>882</v>
      </c>
      <c r="N32594" s="1" t="s">
        <v>128</v>
      </c>
      <c r="O32594" s="1" t="s">
        <v>128</v>
      </c>
      <c r="P32594" s="1" t="s">
        <v>128</v>
      </c>
      <c r="Q32594">
        <v>48.858199999999997</v>
      </c>
      <c r="R32594">
        <v>2.3386999999999998</v>
      </c>
    </row>
    <row r="32595" spans="1:18" x14ac:dyDescent="0.3">
      <c r="A32595" s="1" t="s">
        <v>45641</v>
      </c>
      <c r="B32595">
        <v>3128</v>
      </c>
      <c r="C32595" s="1" t="s">
        <v>75727</v>
      </c>
      <c r="D32595" s="1" t="s">
        <v>48</v>
      </c>
      <c r="E32595" s="1" t="s">
        <v>75696</v>
      </c>
      <c r="F32595" t="b">
        <v>1</v>
      </c>
      <c r="G32595" s="1" t="s">
        <v>510</v>
      </c>
      <c r="H32595">
        <v>66</v>
      </c>
      <c r="I32595" s="1" t="s">
        <v>879</v>
      </c>
      <c r="J32595" s="1" t="s">
        <v>880</v>
      </c>
      <c r="K32595" s="1" t="s">
        <v>482</v>
      </c>
      <c r="L32595" s="1" t="s">
        <v>881</v>
      </c>
      <c r="M32595" s="1" t="s">
        <v>882</v>
      </c>
      <c r="N32595" s="1" t="s">
        <v>128</v>
      </c>
      <c r="O32595" s="1" t="s">
        <v>128</v>
      </c>
      <c r="P32595" s="1" t="s">
        <v>128</v>
      </c>
      <c r="Q32595">
        <v>48.858199999999997</v>
      </c>
      <c r="R32595">
        <v>2.3386999999999998</v>
      </c>
    </row>
    <row r="32596" spans="1:18" x14ac:dyDescent="0.3">
      <c r="A32596" s="1" t="s">
        <v>45642</v>
      </c>
      <c r="B32596">
        <v>1088</v>
      </c>
      <c r="C32596" s="1" t="s">
        <v>75750</v>
      </c>
      <c r="D32596" s="1" t="s">
        <v>73</v>
      </c>
      <c r="E32596" s="1" t="s">
        <v>75702</v>
      </c>
      <c r="F32596" t="b">
        <v>1</v>
      </c>
      <c r="G32596" s="1" t="s">
        <v>39</v>
      </c>
      <c r="H32596">
        <v>99</v>
      </c>
      <c r="I32596" s="1" t="s">
        <v>8824</v>
      </c>
      <c r="J32596" s="1" t="s">
        <v>8825</v>
      </c>
      <c r="K32596" s="1" t="s">
        <v>661</v>
      </c>
      <c r="L32596" s="1" t="s">
        <v>662</v>
      </c>
      <c r="M32596" s="1" t="s">
        <v>663</v>
      </c>
      <c r="N32596" s="1" t="s">
        <v>128</v>
      </c>
      <c r="O32596" s="1" t="s">
        <v>128</v>
      </c>
      <c r="P32596" s="1" t="s">
        <v>128</v>
      </c>
      <c r="Q32596">
        <v>37.750999999999998</v>
      </c>
      <c r="R32596">
        <v>-97.822000000000003</v>
      </c>
    </row>
    <row r="32597" spans="1:18" x14ac:dyDescent="0.3">
      <c r="A32597" s="1" t="s">
        <v>45643</v>
      </c>
      <c r="B32597">
        <v>3629</v>
      </c>
      <c r="C32597" s="1" t="s">
        <v>75689</v>
      </c>
      <c r="D32597" s="1" t="s">
        <v>19</v>
      </c>
      <c r="E32597" s="1" t="s">
        <v>75683</v>
      </c>
      <c r="F32597" t="b">
        <v>1</v>
      </c>
      <c r="G32597" s="1" t="s">
        <v>20</v>
      </c>
      <c r="H32597">
        <v>100</v>
      </c>
      <c r="I32597" s="1" t="s">
        <v>34486</v>
      </c>
      <c r="J32597" s="1" t="s">
        <v>34487</v>
      </c>
      <c r="K32597" s="1" t="s">
        <v>482</v>
      </c>
      <c r="L32597" s="1" t="s">
        <v>513</v>
      </c>
      <c r="M32597" s="1" t="s">
        <v>514</v>
      </c>
      <c r="N32597" s="1" t="s">
        <v>3749</v>
      </c>
      <c r="O32597" s="1" t="s">
        <v>3750</v>
      </c>
      <c r="P32597" s="1" t="s">
        <v>3751</v>
      </c>
      <c r="Q32597">
        <v>55.155299999999997</v>
      </c>
      <c r="R32597">
        <v>61.4313</v>
      </c>
    </row>
    <row r="32598" spans="1:18" x14ac:dyDescent="0.3">
      <c r="A32598" s="1" t="s">
        <v>45644</v>
      </c>
      <c r="B32598">
        <v>10223</v>
      </c>
      <c r="C32598" s="1" t="s">
        <v>77091</v>
      </c>
      <c r="D32598" s="1" t="s">
        <v>48</v>
      </c>
      <c r="E32598" s="1" t="s">
        <v>75688</v>
      </c>
      <c r="F32598" t="b">
        <v>1</v>
      </c>
      <c r="G32598" s="1" t="s">
        <v>39</v>
      </c>
      <c r="H32598">
        <v>100</v>
      </c>
      <c r="I32598" s="1" t="s">
        <v>45645</v>
      </c>
      <c r="J32598" s="1" t="s">
        <v>45646</v>
      </c>
      <c r="K32598" s="1" t="s">
        <v>23</v>
      </c>
      <c r="L32598" s="1" t="s">
        <v>24</v>
      </c>
      <c r="M32598" s="1" t="s">
        <v>25</v>
      </c>
      <c r="N32598" s="1" t="s">
        <v>128</v>
      </c>
      <c r="O32598" s="1" t="s">
        <v>128</v>
      </c>
      <c r="P32598" s="1" t="s">
        <v>128</v>
      </c>
      <c r="Q32598">
        <v>13.744199999999999</v>
      </c>
      <c r="R32598">
        <v>100.46080000000001</v>
      </c>
    </row>
    <row r="32599" spans="1:18" x14ac:dyDescent="0.3">
      <c r="A32599" s="1" t="s">
        <v>45647</v>
      </c>
      <c r="B32599">
        <v>5678</v>
      </c>
      <c r="C32599" s="1" t="s">
        <v>75686</v>
      </c>
      <c r="D32599" s="1" t="s">
        <v>19</v>
      </c>
      <c r="E32599" s="1" t="s">
        <v>75683</v>
      </c>
      <c r="F32599" t="b">
        <v>0</v>
      </c>
      <c r="G32599" s="1" t="s">
        <v>31</v>
      </c>
      <c r="H32599">
        <v>0</v>
      </c>
      <c r="I32599" s="1" t="s">
        <v>45648</v>
      </c>
      <c r="J32599" s="1" t="s">
        <v>45649</v>
      </c>
      <c r="K32599" s="1" t="s">
        <v>23</v>
      </c>
      <c r="L32599" s="1" t="s">
        <v>172</v>
      </c>
      <c r="M32599" s="1" t="s">
        <v>173</v>
      </c>
      <c r="N32599" s="1" t="s">
        <v>2005</v>
      </c>
      <c r="O32599" s="1" t="s">
        <v>2006</v>
      </c>
      <c r="P32599" s="1" t="s">
        <v>2667</v>
      </c>
      <c r="Q32599">
        <v>22.290400000000002</v>
      </c>
      <c r="R32599">
        <v>70.791499999999999</v>
      </c>
    </row>
    <row r="32600" spans="1:18" x14ac:dyDescent="0.3">
      <c r="A32600" s="1" t="s">
        <v>45650</v>
      </c>
      <c r="B32600">
        <v>1080</v>
      </c>
      <c r="C32600" s="1" t="s">
        <v>75701</v>
      </c>
      <c r="D32600" s="1" t="s">
        <v>19</v>
      </c>
      <c r="E32600" s="1" t="s">
        <v>75723</v>
      </c>
      <c r="F32600" t="b">
        <v>0</v>
      </c>
      <c r="G32600" s="1" t="s">
        <v>31</v>
      </c>
      <c r="H32600">
        <v>0</v>
      </c>
      <c r="I32600" s="1" t="s">
        <v>2665</v>
      </c>
      <c r="J32600" s="1" t="s">
        <v>2666</v>
      </c>
      <c r="K32600" s="1" t="s">
        <v>23</v>
      </c>
      <c r="L32600" s="1" t="s">
        <v>172</v>
      </c>
      <c r="M32600" s="1" t="s">
        <v>173</v>
      </c>
      <c r="N32600" s="1" t="s">
        <v>2005</v>
      </c>
      <c r="O32600" s="1" t="s">
        <v>2006</v>
      </c>
      <c r="P32600" s="1" t="s">
        <v>7630</v>
      </c>
      <c r="Q32600">
        <v>23.0276</v>
      </c>
      <c r="R32600">
        <v>72.587100000000007</v>
      </c>
    </row>
    <row r="32601" spans="1:18" x14ac:dyDescent="0.3">
      <c r="A32601" s="1" t="s">
        <v>45651</v>
      </c>
      <c r="B32601">
        <v>5678</v>
      </c>
      <c r="C32601" s="1" t="s">
        <v>75686</v>
      </c>
      <c r="D32601" s="1" t="s">
        <v>19</v>
      </c>
      <c r="E32601" s="1" t="s">
        <v>75683</v>
      </c>
      <c r="F32601" t="b">
        <v>1</v>
      </c>
      <c r="G32601" s="1" t="s">
        <v>19</v>
      </c>
      <c r="H32601">
        <v>100</v>
      </c>
      <c r="I32601" s="1" t="s">
        <v>7760</v>
      </c>
      <c r="J32601" s="1" t="s">
        <v>7761</v>
      </c>
      <c r="K32601" s="1" t="s">
        <v>23</v>
      </c>
      <c r="L32601" s="1" t="s">
        <v>2058</v>
      </c>
      <c r="M32601" s="1" t="s">
        <v>2059</v>
      </c>
      <c r="N32601" s="1" t="s">
        <v>4336</v>
      </c>
      <c r="O32601" s="1" t="s">
        <v>4337</v>
      </c>
      <c r="P32601" s="1" t="s">
        <v>4338</v>
      </c>
      <c r="Q32601">
        <v>3.5847000000000002</v>
      </c>
      <c r="R32601">
        <v>98.662899999999993</v>
      </c>
    </row>
    <row r="32602" spans="1:18" x14ac:dyDescent="0.3">
      <c r="A32602" s="1" t="s">
        <v>45652</v>
      </c>
      <c r="B32602">
        <v>8080</v>
      </c>
      <c r="C32602" s="1" t="s">
        <v>75900</v>
      </c>
      <c r="D32602" s="1" t="s">
        <v>48</v>
      </c>
      <c r="E32602" s="1" t="s">
        <v>75688</v>
      </c>
      <c r="F32602" t="b">
        <v>1</v>
      </c>
      <c r="G32602" s="1" t="s">
        <v>260</v>
      </c>
      <c r="H32602">
        <v>100</v>
      </c>
      <c r="I32602" s="1" t="s">
        <v>7760</v>
      </c>
      <c r="J32602" s="1" t="s">
        <v>7761</v>
      </c>
      <c r="K32602" s="1" t="s">
        <v>23</v>
      </c>
      <c r="L32602" s="1" t="s">
        <v>2058</v>
      </c>
      <c r="M32602" s="1" t="s">
        <v>2059</v>
      </c>
      <c r="N32602" s="1" t="s">
        <v>4336</v>
      </c>
      <c r="O32602" s="1" t="s">
        <v>4337</v>
      </c>
      <c r="P32602" s="1" t="s">
        <v>4338</v>
      </c>
      <c r="Q32602">
        <v>3.5847000000000002</v>
      </c>
      <c r="R32602">
        <v>98.662899999999993</v>
      </c>
    </row>
    <row r="32603" spans="1:18" x14ac:dyDescent="0.3">
      <c r="A32603" s="1" t="s">
        <v>45653</v>
      </c>
      <c r="B32603">
        <v>5430</v>
      </c>
      <c r="C32603" s="1" t="s">
        <v>75867</v>
      </c>
      <c r="D32603" s="1" t="s">
        <v>19</v>
      </c>
      <c r="E32603" s="1" t="s">
        <v>75683</v>
      </c>
      <c r="F32603" t="b">
        <v>0</v>
      </c>
      <c r="G32603" s="1" t="s">
        <v>31</v>
      </c>
      <c r="H32603">
        <v>0</v>
      </c>
      <c r="I32603" s="1" t="s">
        <v>7760</v>
      </c>
      <c r="J32603" s="1" t="s">
        <v>7761</v>
      </c>
      <c r="K32603" s="1" t="s">
        <v>23</v>
      </c>
      <c r="L32603" s="1" t="s">
        <v>2058</v>
      </c>
      <c r="M32603" s="1" t="s">
        <v>2059</v>
      </c>
      <c r="N32603" s="1" t="s">
        <v>4336</v>
      </c>
      <c r="O32603" s="1" t="s">
        <v>4337</v>
      </c>
      <c r="P32603" s="1" t="s">
        <v>4338</v>
      </c>
      <c r="Q32603">
        <v>3.5847000000000002</v>
      </c>
      <c r="R32603">
        <v>98.662899999999993</v>
      </c>
    </row>
    <row r="32604" spans="1:18" x14ac:dyDescent="0.3">
      <c r="A32604" s="1" t="s">
        <v>45654</v>
      </c>
      <c r="B32604">
        <v>8080</v>
      </c>
      <c r="C32604" s="1" t="s">
        <v>75687</v>
      </c>
      <c r="D32604" s="1" t="s">
        <v>48</v>
      </c>
      <c r="E32604" s="1" t="s">
        <v>75688</v>
      </c>
      <c r="F32604" t="b">
        <v>1</v>
      </c>
      <c r="G32604" s="1" t="s">
        <v>20</v>
      </c>
      <c r="H32604">
        <v>100</v>
      </c>
      <c r="I32604" s="1" t="s">
        <v>7760</v>
      </c>
      <c r="J32604" s="1" t="s">
        <v>7761</v>
      </c>
      <c r="K32604" s="1" t="s">
        <v>23</v>
      </c>
      <c r="L32604" s="1" t="s">
        <v>2058</v>
      </c>
      <c r="M32604" s="1" t="s">
        <v>2059</v>
      </c>
      <c r="N32604" s="1" t="s">
        <v>4336</v>
      </c>
      <c r="O32604" s="1" t="s">
        <v>4337</v>
      </c>
      <c r="P32604" s="1" t="s">
        <v>4338</v>
      </c>
      <c r="Q32604">
        <v>3.5847000000000002</v>
      </c>
      <c r="R32604">
        <v>98.662899999999993</v>
      </c>
    </row>
    <row r="32605" spans="1:18" x14ac:dyDescent="0.3">
      <c r="A32605" s="1" t="s">
        <v>45655</v>
      </c>
      <c r="B32605">
        <v>5678</v>
      </c>
      <c r="C32605" s="1" t="s">
        <v>75686</v>
      </c>
      <c r="D32605" s="1" t="s">
        <v>19</v>
      </c>
      <c r="E32605" s="1" t="s">
        <v>75683</v>
      </c>
      <c r="F32605" t="b">
        <v>0</v>
      </c>
      <c r="G32605" s="1" t="s">
        <v>31</v>
      </c>
      <c r="H32605">
        <v>0</v>
      </c>
      <c r="I32605" s="1" t="s">
        <v>7750</v>
      </c>
      <c r="J32605" s="1" t="s">
        <v>7751</v>
      </c>
      <c r="K32605" s="1" t="s">
        <v>23</v>
      </c>
      <c r="L32605" s="1" t="s">
        <v>2058</v>
      </c>
      <c r="M32605" s="1" t="s">
        <v>2059</v>
      </c>
      <c r="N32605" s="1" t="s">
        <v>128</v>
      </c>
      <c r="O32605" s="1" t="s">
        <v>128</v>
      </c>
      <c r="P32605" s="1" t="s">
        <v>128</v>
      </c>
      <c r="Q32605">
        <v>-6.1727999999999996</v>
      </c>
      <c r="R32605">
        <v>106.8272</v>
      </c>
    </row>
    <row r="32606" spans="1:18" x14ac:dyDescent="0.3">
      <c r="A32606" s="1" t="s">
        <v>45656</v>
      </c>
      <c r="B32606">
        <v>5678</v>
      </c>
      <c r="C32606" s="1" t="s">
        <v>75686</v>
      </c>
      <c r="D32606" s="1" t="s">
        <v>19</v>
      </c>
      <c r="E32606" s="1" t="s">
        <v>75683</v>
      </c>
      <c r="F32606" t="b">
        <v>0</v>
      </c>
      <c r="G32606" s="1" t="s">
        <v>31</v>
      </c>
      <c r="H32606">
        <v>0</v>
      </c>
      <c r="I32606" s="1" t="s">
        <v>7750</v>
      </c>
      <c r="J32606" s="1" t="s">
        <v>7751</v>
      </c>
      <c r="K32606" s="1" t="s">
        <v>23</v>
      </c>
      <c r="L32606" s="1" t="s">
        <v>2058</v>
      </c>
      <c r="M32606" s="1" t="s">
        <v>2059</v>
      </c>
      <c r="N32606" s="1" t="s">
        <v>128</v>
      </c>
      <c r="O32606" s="1" t="s">
        <v>128</v>
      </c>
      <c r="P32606" s="1" t="s">
        <v>128</v>
      </c>
      <c r="Q32606">
        <v>-6.1727999999999996</v>
      </c>
      <c r="R32606">
        <v>106.8272</v>
      </c>
    </row>
    <row r="32607" spans="1:18" x14ac:dyDescent="0.3">
      <c r="A32607" s="1" t="s">
        <v>45657</v>
      </c>
      <c r="B32607">
        <v>5678</v>
      </c>
      <c r="C32607" s="1" t="s">
        <v>75686</v>
      </c>
      <c r="D32607" s="1" t="s">
        <v>19</v>
      </c>
      <c r="E32607" s="1" t="s">
        <v>75683</v>
      </c>
      <c r="F32607" t="b">
        <v>0</v>
      </c>
      <c r="G32607" s="1" t="s">
        <v>31</v>
      </c>
      <c r="H32607">
        <v>0</v>
      </c>
      <c r="I32607" s="1" t="s">
        <v>7750</v>
      </c>
      <c r="J32607" s="1" t="s">
        <v>7751</v>
      </c>
      <c r="K32607" s="1" t="s">
        <v>23</v>
      </c>
      <c r="L32607" s="1" t="s">
        <v>2058</v>
      </c>
      <c r="M32607" s="1" t="s">
        <v>2059</v>
      </c>
      <c r="N32607" s="1" t="s">
        <v>128</v>
      </c>
      <c r="O32607" s="1" t="s">
        <v>128</v>
      </c>
      <c r="P32607" s="1" t="s">
        <v>128</v>
      </c>
      <c r="Q32607">
        <v>-6.1727999999999996</v>
      </c>
      <c r="R32607">
        <v>106.8272</v>
      </c>
    </row>
    <row r="32608" spans="1:18" x14ac:dyDescent="0.3">
      <c r="A32608" s="1" t="s">
        <v>45658</v>
      </c>
      <c r="B32608">
        <v>4145</v>
      </c>
      <c r="C32608" s="1" t="s">
        <v>75685</v>
      </c>
      <c r="D32608" s="1" t="s">
        <v>19</v>
      </c>
      <c r="E32608" s="1" t="s">
        <v>75683</v>
      </c>
      <c r="F32608" t="b">
        <v>1</v>
      </c>
      <c r="G32608" s="1" t="s">
        <v>20</v>
      </c>
      <c r="H32608">
        <v>100</v>
      </c>
      <c r="I32608" s="1" t="s">
        <v>26472</v>
      </c>
      <c r="J32608" s="1" t="s">
        <v>26473</v>
      </c>
      <c r="K32608" s="1" t="s">
        <v>23</v>
      </c>
      <c r="L32608" s="1" t="s">
        <v>2058</v>
      </c>
      <c r="M32608" s="1" t="s">
        <v>2059</v>
      </c>
      <c r="N32608" s="1" t="s">
        <v>2812</v>
      </c>
      <c r="O32608" s="1" t="s">
        <v>2813</v>
      </c>
      <c r="P32608" s="1" t="s">
        <v>2812</v>
      </c>
      <c r="Q32608">
        <v>-6.1741000000000001</v>
      </c>
      <c r="R32608">
        <v>106.8296</v>
      </c>
    </row>
    <row r="32609" spans="1:18" x14ac:dyDescent="0.3">
      <c r="A32609" s="1" t="s">
        <v>45659</v>
      </c>
      <c r="B32609">
        <v>4145</v>
      </c>
      <c r="C32609" s="1" t="s">
        <v>75685</v>
      </c>
      <c r="D32609" s="1" t="s">
        <v>19</v>
      </c>
      <c r="E32609" s="1" t="s">
        <v>75683</v>
      </c>
      <c r="F32609" t="b">
        <v>1</v>
      </c>
      <c r="G32609" s="1" t="s">
        <v>20</v>
      </c>
      <c r="H32609">
        <v>100</v>
      </c>
      <c r="I32609" s="1" t="s">
        <v>26472</v>
      </c>
      <c r="J32609" s="1" t="s">
        <v>26473</v>
      </c>
      <c r="K32609" s="1" t="s">
        <v>23</v>
      </c>
      <c r="L32609" s="1" t="s">
        <v>2058</v>
      </c>
      <c r="M32609" s="1" t="s">
        <v>2059</v>
      </c>
      <c r="N32609" s="1" t="s">
        <v>2812</v>
      </c>
      <c r="O32609" s="1" t="s">
        <v>2813</v>
      </c>
      <c r="P32609" s="1" t="s">
        <v>2812</v>
      </c>
      <c r="Q32609">
        <v>-6.1741000000000001</v>
      </c>
      <c r="R32609">
        <v>106.8296</v>
      </c>
    </row>
    <row r="32610" spans="1:18" x14ac:dyDescent="0.3">
      <c r="A32610" s="1" t="s">
        <v>45660</v>
      </c>
      <c r="B32610">
        <v>4145</v>
      </c>
      <c r="C32610" s="1" t="s">
        <v>75685</v>
      </c>
      <c r="D32610" s="1" t="s">
        <v>19</v>
      </c>
      <c r="E32610" s="1" t="s">
        <v>75683</v>
      </c>
      <c r="F32610" t="b">
        <v>1</v>
      </c>
      <c r="G32610" s="1" t="s">
        <v>20</v>
      </c>
      <c r="H32610">
        <v>100</v>
      </c>
      <c r="I32610" s="1" t="s">
        <v>26472</v>
      </c>
      <c r="J32610" s="1" t="s">
        <v>26473</v>
      </c>
      <c r="K32610" s="1" t="s">
        <v>23</v>
      </c>
      <c r="L32610" s="1" t="s">
        <v>2058</v>
      </c>
      <c r="M32610" s="1" t="s">
        <v>2059</v>
      </c>
      <c r="N32610" s="1" t="s">
        <v>2812</v>
      </c>
      <c r="O32610" s="1" t="s">
        <v>2813</v>
      </c>
      <c r="P32610" s="1" t="s">
        <v>2812</v>
      </c>
      <c r="Q32610">
        <v>-6.1741000000000001</v>
      </c>
      <c r="R32610">
        <v>106.8296</v>
      </c>
    </row>
    <row r="32611" spans="1:18" x14ac:dyDescent="0.3">
      <c r="A32611" s="1" t="s">
        <v>45661</v>
      </c>
      <c r="B32611">
        <v>5678</v>
      </c>
      <c r="C32611" s="1" t="s">
        <v>75686</v>
      </c>
      <c r="D32611" s="1" t="s">
        <v>19</v>
      </c>
      <c r="E32611" s="1" t="s">
        <v>75683</v>
      </c>
      <c r="F32611" t="b">
        <v>1</v>
      </c>
      <c r="G32611" s="1" t="s">
        <v>19</v>
      </c>
      <c r="H32611">
        <v>66</v>
      </c>
      <c r="I32611" s="1" t="s">
        <v>25718</v>
      </c>
      <c r="J32611" s="1" t="s">
        <v>25719</v>
      </c>
      <c r="K32611" s="1" t="s">
        <v>23</v>
      </c>
      <c r="L32611" s="1" t="s">
        <v>2797</v>
      </c>
      <c r="M32611" s="1" t="s">
        <v>2798</v>
      </c>
      <c r="N32611" s="1" t="s">
        <v>128</v>
      </c>
      <c r="O32611" s="1" t="s">
        <v>128</v>
      </c>
      <c r="P32611" s="1" t="s">
        <v>128</v>
      </c>
      <c r="Q32611">
        <v>28</v>
      </c>
      <c r="R32611">
        <v>84</v>
      </c>
    </row>
    <row r="32612" spans="1:18" x14ac:dyDescent="0.3">
      <c r="A32612" s="1" t="s">
        <v>45662</v>
      </c>
      <c r="B32612">
        <v>5678</v>
      </c>
      <c r="C32612" s="1" t="s">
        <v>75686</v>
      </c>
      <c r="D32612" s="1" t="s">
        <v>19</v>
      </c>
      <c r="E32612" s="1" t="s">
        <v>75683</v>
      </c>
      <c r="F32612" t="b">
        <v>0</v>
      </c>
      <c r="G32612" s="1" t="s">
        <v>31</v>
      </c>
      <c r="H32612">
        <v>0</v>
      </c>
      <c r="I32612" s="1" t="s">
        <v>25718</v>
      </c>
      <c r="J32612" s="1" t="s">
        <v>25719</v>
      </c>
      <c r="K32612" s="1" t="s">
        <v>23</v>
      </c>
      <c r="L32612" s="1" t="s">
        <v>2797</v>
      </c>
      <c r="M32612" s="1" t="s">
        <v>2798</v>
      </c>
      <c r="N32612" s="1" t="s">
        <v>128</v>
      </c>
      <c r="O32612" s="1" t="s">
        <v>128</v>
      </c>
      <c r="P32612" s="1" t="s">
        <v>128</v>
      </c>
      <c r="Q32612">
        <v>28</v>
      </c>
      <c r="R32612">
        <v>84</v>
      </c>
    </row>
    <row r="32613" spans="1:18" x14ac:dyDescent="0.3">
      <c r="A32613" s="1" t="s">
        <v>45663</v>
      </c>
      <c r="B32613">
        <v>5678</v>
      </c>
      <c r="C32613" s="1" t="s">
        <v>75686</v>
      </c>
      <c r="D32613" s="1" t="s">
        <v>19</v>
      </c>
      <c r="E32613" s="1" t="s">
        <v>75683</v>
      </c>
      <c r="F32613" t="b">
        <v>1</v>
      </c>
      <c r="G32613" s="1" t="s">
        <v>19</v>
      </c>
      <c r="H32613">
        <v>100</v>
      </c>
      <c r="I32613" s="1" t="s">
        <v>25718</v>
      </c>
      <c r="J32613" s="1" t="s">
        <v>25719</v>
      </c>
      <c r="K32613" s="1" t="s">
        <v>23</v>
      </c>
      <c r="L32613" s="1" t="s">
        <v>2797</v>
      </c>
      <c r="M32613" s="1" t="s">
        <v>2798</v>
      </c>
      <c r="N32613" s="1" t="s">
        <v>128</v>
      </c>
      <c r="O32613" s="1" t="s">
        <v>128</v>
      </c>
      <c r="P32613" s="1" t="s">
        <v>128</v>
      </c>
      <c r="Q32613">
        <v>28</v>
      </c>
      <c r="R32613">
        <v>84</v>
      </c>
    </row>
    <row r="32614" spans="1:18" x14ac:dyDescent="0.3">
      <c r="A32614" s="1" t="s">
        <v>45664</v>
      </c>
      <c r="B32614">
        <v>57230</v>
      </c>
      <c r="C32614" s="1" t="s">
        <v>76658</v>
      </c>
      <c r="D32614" s="1" t="s">
        <v>19</v>
      </c>
      <c r="E32614" s="1" t="s">
        <v>75691</v>
      </c>
      <c r="F32614" t="b">
        <v>1</v>
      </c>
      <c r="G32614" s="1" t="s">
        <v>20</v>
      </c>
      <c r="H32614">
        <v>100</v>
      </c>
      <c r="I32614" s="1" t="s">
        <v>25718</v>
      </c>
      <c r="J32614" s="1" t="s">
        <v>25719</v>
      </c>
      <c r="K32614" s="1" t="s">
        <v>23</v>
      </c>
      <c r="L32614" s="1" t="s">
        <v>2797</v>
      </c>
      <c r="M32614" s="1" t="s">
        <v>2798</v>
      </c>
      <c r="N32614" s="1" t="s">
        <v>128</v>
      </c>
      <c r="O32614" s="1" t="s">
        <v>128</v>
      </c>
      <c r="P32614" s="1" t="s">
        <v>128</v>
      </c>
      <c r="Q32614">
        <v>28</v>
      </c>
      <c r="R32614">
        <v>84</v>
      </c>
    </row>
    <row r="32615" spans="1:18" x14ac:dyDescent="0.3">
      <c r="A32615" s="1" t="s">
        <v>45665</v>
      </c>
      <c r="B32615">
        <v>5678</v>
      </c>
      <c r="C32615" s="1" t="s">
        <v>75686</v>
      </c>
      <c r="D32615" s="1" t="s">
        <v>19</v>
      </c>
      <c r="E32615" s="1" t="s">
        <v>75683</v>
      </c>
      <c r="F32615" t="b">
        <v>0</v>
      </c>
      <c r="G32615" s="1" t="s">
        <v>31</v>
      </c>
      <c r="H32615">
        <v>0</v>
      </c>
      <c r="I32615" s="1" t="s">
        <v>2830</v>
      </c>
      <c r="J32615" s="1" t="s">
        <v>2831</v>
      </c>
      <c r="K32615" s="1" t="s">
        <v>23</v>
      </c>
      <c r="L32615" s="1" t="s">
        <v>172</v>
      </c>
      <c r="M32615" s="1" t="s">
        <v>173</v>
      </c>
      <c r="N32615" s="1" t="s">
        <v>2005</v>
      </c>
      <c r="O32615" s="1" t="s">
        <v>2006</v>
      </c>
      <c r="P32615" s="1" t="s">
        <v>45666</v>
      </c>
      <c r="Q32615">
        <v>24.259699999999999</v>
      </c>
      <c r="R32615">
        <v>72.185500000000005</v>
      </c>
    </row>
    <row r="32616" spans="1:18" x14ac:dyDescent="0.3">
      <c r="A32616" s="1" t="s">
        <v>45667</v>
      </c>
      <c r="B32616">
        <v>1234</v>
      </c>
      <c r="C32616" s="1" t="s">
        <v>76713</v>
      </c>
      <c r="D32616" s="1" t="s">
        <v>19</v>
      </c>
      <c r="E32616" s="1" t="s">
        <v>75723</v>
      </c>
      <c r="F32616" t="b">
        <v>1</v>
      </c>
      <c r="G32616" s="1" t="s">
        <v>20</v>
      </c>
      <c r="H32616">
        <v>100</v>
      </c>
      <c r="I32616" s="1" t="s">
        <v>7555</v>
      </c>
      <c r="J32616" s="1" t="s">
        <v>249</v>
      </c>
      <c r="K32616" s="1" t="s">
        <v>23</v>
      </c>
      <c r="L32616" s="1" t="s">
        <v>1740</v>
      </c>
      <c r="M32616" s="1" t="s">
        <v>1741</v>
      </c>
      <c r="N32616" s="1" t="s">
        <v>1791</v>
      </c>
      <c r="O32616" s="1" t="s">
        <v>1792</v>
      </c>
      <c r="P32616" s="1" t="s">
        <v>1793</v>
      </c>
      <c r="Q32616">
        <v>22.290800000000001</v>
      </c>
      <c r="R32616">
        <v>114.15009999999999</v>
      </c>
    </row>
    <row r="32617" spans="1:18" x14ac:dyDescent="0.3">
      <c r="A32617" s="1" t="s">
        <v>45668</v>
      </c>
      <c r="B32617">
        <v>54198</v>
      </c>
      <c r="C32617" s="1" t="s">
        <v>77092</v>
      </c>
      <c r="D32617" s="1" t="s">
        <v>19</v>
      </c>
      <c r="E32617" s="1" t="s">
        <v>75683</v>
      </c>
      <c r="F32617" t="b">
        <v>1</v>
      </c>
      <c r="G32617" s="1" t="s">
        <v>39</v>
      </c>
      <c r="H32617">
        <v>100</v>
      </c>
      <c r="I32617" s="1" t="s">
        <v>7555</v>
      </c>
      <c r="J32617" s="1" t="s">
        <v>249</v>
      </c>
      <c r="K32617" s="1" t="s">
        <v>23</v>
      </c>
      <c r="L32617" s="1" t="s">
        <v>1740</v>
      </c>
      <c r="M32617" s="1" t="s">
        <v>1741</v>
      </c>
      <c r="N32617" s="1" t="s">
        <v>1791</v>
      </c>
      <c r="O32617" s="1" t="s">
        <v>1792</v>
      </c>
      <c r="P32617" s="1" t="s">
        <v>1793</v>
      </c>
      <c r="Q32617">
        <v>22.290800000000001</v>
      </c>
      <c r="R32617">
        <v>114.15009999999999</v>
      </c>
    </row>
    <row r="32618" spans="1:18" x14ac:dyDescent="0.3">
      <c r="A32618" s="1" t="s">
        <v>45669</v>
      </c>
      <c r="B32618">
        <v>1081</v>
      </c>
      <c r="C32618" s="1" t="s">
        <v>76127</v>
      </c>
      <c r="D32618" s="1" t="s">
        <v>48</v>
      </c>
      <c r="E32618" s="1" t="s">
        <v>75688</v>
      </c>
      <c r="F32618" t="b">
        <v>1</v>
      </c>
      <c r="G32618" s="1" t="s">
        <v>510</v>
      </c>
      <c r="H32618">
        <v>66</v>
      </c>
      <c r="I32618" s="1" t="s">
        <v>7555</v>
      </c>
      <c r="J32618" s="1" t="s">
        <v>249</v>
      </c>
      <c r="K32618" s="1" t="s">
        <v>23</v>
      </c>
      <c r="L32618" s="1" t="s">
        <v>1740</v>
      </c>
      <c r="M32618" s="1" t="s">
        <v>1741</v>
      </c>
      <c r="N32618" s="1" t="s">
        <v>1791</v>
      </c>
      <c r="O32618" s="1" t="s">
        <v>1792</v>
      </c>
      <c r="P32618" s="1" t="s">
        <v>1793</v>
      </c>
      <c r="Q32618">
        <v>22.290800000000001</v>
      </c>
      <c r="R32618">
        <v>114.15009999999999</v>
      </c>
    </row>
    <row r="32619" spans="1:18" x14ac:dyDescent="0.3">
      <c r="A32619" s="1" t="s">
        <v>45670</v>
      </c>
      <c r="B32619">
        <v>4153</v>
      </c>
      <c r="C32619" s="1" t="s">
        <v>75682</v>
      </c>
      <c r="D32619" s="1" t="s">
        <v>19</v>
      </c>
      <c r="E32619" s="1" t="s">
        <v>75683</v>
      </c>
      <c r="F32619" t="b">
        <v>1</v>
      </c>
      <c r="G32619" s="1" t="s">
        <v>20</v>
      </c>
      <c r="H32619">
        <v>100</v>
      </c>
      <c r="I32619" s="1" t="s">
        <v>25626</v>
      </c>
      <c r="J32619" s="1" t="s">
        <v>25627</v>
      </c>
      <c r="K32619" s="1" t="s">
        <v>23</v>
      </c>
      <c r="L32619" s="1" t="s">
        <v>2151</v>
      </c>
      <c r="M32619" s="1" t="s">
        <v>2152</v>
      </c>
      <c r="N32619" s="1" t="s">
        <v>128</v>
      </c>
      <c r="O32619" s="1" t="s">
        <v>128</v>
      </c>
      <c r="P32619" s="1" t="s">
        <v>128</v>
      </c>
      <c r="Q32619">
        <v>30</v>
      </c>
      <c r="R32619">
        <v>70</v>
      </c>
    </row>
    <row r="32620" spans="1:18" x14ac:dyDescent="0.3">
      <c r="A32620" s="1" t="s">
        <v>45671</v>
      </c>
      <c r="B32620">
        <v>6667</v>
      </c>
      <c r="C32620" s="1" t="s">
        <v>75831</v>
      </c>
      <c r="D32620" s="1" t="s">
        <v>19</v>
      </c>
      <c r="E32620" s="1" t="s">
        <v>75715</v>
      </c>
      <c r="F32620" t="b">
        <v>1</v>
      </c>
      <c r="G32620" s="1" t="s">
        <v>20</v>
      </c>
      <c r="H32620">
        <v>100</v>
      </c>
      <c r="I32620" s="1" t="s">
        <v>2830</v>
      </c>
      <c r="J32620" s="1" t="s">
        <v>2831</v>
      </c>
      <c r="K32620" s="1" t="s">
        <v>23</v>
      </c>
      <c r="L32620" s="1" t="s">
        <v>172</v>
      </c>
      <c r="M32620" s="1" t="s">
        <v>173</v>
      </c>
      <c r="N32620" s="1" t="s">
        <v>2005</v>
      </c>
      <c r="O32620" s="1" t="s">
        <v>2006</v>
      </c>
      <c r="P32620" s="1" t="s">
        <v>33093</v>
      </c>
      <c r="Q32620">
        <v>21.117100000000001</v>
      </c>
      <c r="R32620">
        <v>73.117500000000007</v>
      </c>
    </row>
    <row r="32621" spans="1:18" x14ac:dyDescent="0.3">
      <c r="A32621" s="1" t="s">
        <v>45672</v>
      </c>
      <c r="B32621">
        <v>6667</v>
      </c>
      <c r="C32621" s="1" t="s">
        <v>75831</v>
      </c>
      <c r="D32621" s="1" t="s">
        <v>19</v>
      </c>
      <c r="E32621" s="1" t="s">
        <v>75715</v>
      </c>
      <c r="F32621" t="b">
        <v>1</v>
      </c>
      <c r="G32621" s="1" t="s">
        <v>20</v>
      </c>
      <c r="H32621">
        <v>100</v>
      </c>
      <c r="I32621" s="1" t="s">
        <v>2830</v>
      </c>
      <c r="J32621" s="1" t="s">
        <v>2831</v>
      </c>
      <c r="K32621" s="1" t="s">
        <v>23</v>
      </c>
      <c r="L32621" s="1" t="s">
        <v>172</v>
      </c>
      <c r="M32621" s="1" t="s">
        <v>173</v>
      </c>
      <c r="N32621" s="1" t="s">
        <v>2005</v>
      </c>
      <c r="O32621" s="1" t="s">
        <v>2006</v>
      </c>
      <c r="P32621" s="1" t="s">
        <v>30466</v>
      </c>
      <c r="Q32621">
        <v>23.253399999999999</v>
      </c>
      <c r="R32621">
        <v>69.665700000000001</v>
      </c>
    </row>
    <row r="32622" spans="1:18" x14ac:dyDescent="0.3">
      <c r="A32622" s="1" t="s">
        <v>45673</v>
      </c>
      <c r="B32622">
        <v>4153</v>
      </c>
      <c r="C32622" s="1" t="s">
        <v>75682</v>
      </c>
      <c r="D32622" s="1" t="s">
        <v>19</v>
      </c>
      <c r="E32622" s="1" t="s">
        <v>75683</v>
      </c>
      <c r="F32622" t="b">
        <v>1</v>
      </c>
      <c r="G32622" s="1" t="s">
        <v>20</v>
      </c>
      <c r="H32622">
        <v>100</v>
      </c>
      <c r="I32622" s="1" t="s">
        <v>35183</v>
      </c>
      <c r="J32622" s="1" t="s">
        <v>35184</v>
      </c>
      <c r="K32622" s="1" t="s">
        <v>23</v>
      </c>
      <c r="L32622" s="1" t="s">
        <v>2058</v>
      </c>
      <c r="M32622" s="1" t="s">
        <v>2059</v>
      </c>
      <c r="N32622" s="1" t="s">
        <v>4002</v>
      </c>
      <c r="O32622" s="1" t="s">
        <v>1207</v>
      </c>
      <c r="P32622" s="1" t="s">
        <v>4003</v>
      </c>
      <c r="Q32622">
        <v>-8.6507000000000005</v>
      </c>
      <c r="R32622">
        <v>115.2124</v>
      </c>
    </row>
    <row r="32623" spans="1:18" x14ac:dyDescent="0.3">
      <c r="A32623" s="1" t="s">
        <v>45674</v>
      </c>
      <c r="B32623">
        <v>5678</v>
      </c>
      <c r="C32623" s="1" t="s">
        <v>75686</v>
      </c>
      <c r="D32623" s="1" t="s">
        <v>19</v>
      </c>
      <c r="E32623" s="1" t="s">
        <v>75683</v>
      </c>
      <c r="F32623" t="b">
        <v>1</v>
      </c>
      <c r="G32623" s="1" t="s">
        <v>39</v>
      </c>
      <c r="H32623">
        <v>100</v>
      </c>
      <c r="I32623" s="1" t="s">
        <v>7878</v>
      </c>
      <c r="J32623" s="1" t="s">
        <v>7879</v>
      </c>
      <c r="K32623" s="1" t="s">
        <v>23</v>
      </c>
      <c r="L32623" s="1" t="s">
        <v>172</v>
      </c>
      <c r="M32623" s="1" t="s">
        <v>173</v>
      </c>
      <c r="N32623" s="1" t="s">
        <v>128</v>
      </c>
      <c r="O32623" s="1" t="s">
        <v>128</v>
      </c>
      <c r="P32623" s="1" t="s">
        <v>128</v>
      </c>
      <c r="Q32623">
        <v>20.0063</v>
      </c>
      <c r="R32623">
        <v>77.006</v>
      </c>
    </row>
    <row r="32624" spans="1:18" x14ac:dyDescent="0.3">
      <c r="A32624" s="1" t="s">
        <v>45675</v>
      </c>
      <c r="B32624">
        <v>60416</v>
      </c>
      <c r="C32624" s="1" t="s">
        <v>77093</v>
      </c>
      <c r="D32624" s="1" t="s">
        <v>19</v>
      </c>
      <c r="E32624" s="1" t="s">
        <v>75691</v>
      </c>
      <c r="F32624" t="b">
        <v>1</v>
      </c>
      <c r="G32624" s="1" t="s">
        <v>20</v>
      </c>
      <c r="H32624">
        <v>100</v>
      </c>
      <c r="I32624" s="1" t="s">
        <v>2830</v>
      </c>
      <c r="J32624" s="1" t="s">
        <v>2831</v>
      </c>
      <c r="K32624" s="1" t="s">
        <v>23</v>
      </c>
      <c r="L32624" s="1" t="s">
        <v>172</v>
      </c>
      <c r="M32624" s="1" t="s">
        <v>173</v>
      </c>
      <c r="N32624" s="1" t="s">
        <v>2005</v>
      </c>
      <c r="O32624" s="1" t="s">
        <v>2006</v>
      </c>
      <c r="P32624" s="1" t="s">
        <v>2670</v>
      </c>
      <c r="Q32624">
        <v>21.188800000000001</v>
      </c>
      <c r="R32624">
        <v>72.829300000000003</v>
      </c>
    </row>
    <row r="32625" spans="1:18" x14ac:dyDescent="0.3">
      <c r="A32625" s="1" t="s">
        <v>45676</v>
      </c>
      <c r="B32625">
        <v>41889</v>
      </c>
      <c r="C32625" s="1" t="s">
        <v>76790</v>
      </c>
      <c r="D32625" s="1" t="s">
        <v>19</v>
      </c>
      <c r="E32625" s="1" t="s">
        <v>75683</v>
      </c>
      <c r="F32625" t="b">
        <v>1</v>
      </c>
      <c r="G32625" s="1" t="s">
        <v>39</v>
      </c>
      <c r="H32625">
        <v>100</v>
      </c>
      <c r="I32625" s="1" t="s">
        <v>2830</v>
      </c>
      <c r="J32625" s="1" t="s">
        <v>2831</v>
      </c>
      <c r="K32625" s="1" t="s">
        <v>23</v>
      </c>
      <c r="L32625" s="1" t="s">
        <v>172</v>
      </c>
      <c r="M32625" s="1" t="s">
        <v>173</v>
      </c>
      <c r="N32625" s="1" t="s">
        <v>2005</v>
      </c>
      <c r="O32625" s="1" t="s">
        <v>2006</v>
      </c>
      <c r="P32625" s="1" t="s">
        <v>45677</v>
      </c>
      <c r="Q32625">
        <v>20.909400000000002</v>
      </c>
      <c r="R32625">
        <v>70.364000000000004</v>
      </c>
    </row>
    <row r="32626" spans="1:18" x14ac:dyDescent="0.3">
      <c r="A32626" s="1" t="s">
        <v>45678</v>
      </c>
      <c r="B32626">
        <v>35101</v>
      </c>
      <c r="C32626" s="1" t="s">
        <v>76028</v>
      </c>
      <c r="D32626" s="1" t="s">
        <v>48</v>
      </c>
      <c r="E32626" s="1" t="s">
        <v>75688</v>
      </c>
      <c r="F32626" t="b">
        <v>1</v>
      </c>
      <c r="G32626" s="1" t="s">
        <v>20</v>
      </c>
      <c r="H32626">
        <v>100</v>
      </c>
      <c r="I32626" s="1" t="s">
        <v>2830</v>
      </c>
      <c r="J32626" s="1" t="s">
        <v>2831</v>
      </c>
      <c r="K32626" s="1" t="s">
        <v>23</v>
      </c>
      <c r="L32626" s="1" t="s">
        <v>172</v>
      </c>
      <c r="M32626" s="1" t="s">
        <v>173</v>
      </c>
      <c r="N32626" s="1" t="s">
        <v>2005</v>
      </c>
      <c r="O32626" s="1" t="s">
        <v>2006</v>
      </c>
      <c r="P32626" s="1" t="s">
        <v>45677</v>
      </c>
      <c r="Q32626">
        <v>20.909400000000002</v>
      </c>
      <c r="R32626">
        <v>70.364000000000004</v>
      </c>
    </row>
    <row r="32627" spans="1:18" x14ac:dyDescent="0.3">
      <c r="A32627" s="1" t="s">
        <v>45679</v>
      </c>
      <c r="B32627">
        <v>35101</v>
      </c>
      <c r="C32627" s="1" t="s">
        <v>76028</v>
      </c>
      <c r="D32627" s="1" t="s">
        <v>48</v>
      </c>
      <c r="E32627" s="1" t="s">
        <v>75688</v>
      </c>
      <c r="F32627" t="b">
        <v>1</v>
      </c>
      <c r="G32627" s="1" t="s">
        <v>20</v>
      </c>
      <c r="H32627">
        <v>100</v>
      </c>
      <c r="I32627" s="1" t="s">
        <v>2830</v>
      </c>
      <c r="J32627" s="1" t="s">
        <v>2831</v>
      </c>
      <c r="K32627" s="1" t="s">
        <v>23</v>
      </c>
      <c r="L32627" s="1" t="s">
        <v>172</v>
      </c>
      <c r="M32627" s="1" t="s">
        <v>173</v>
      </c>
      <c r="N32627" s="1" t="s">
        <v>2005</v>
      </c>
      <c r="O32627" s="1" t="s">
        <v>2006</v>
      </c>
      <c r="P32627" s="1" t="s">
        <v>45677</v>
      </c>
      <c r="Q32627">
        <v>20.909400000000002</v>
      </c>
      <c r="R32627">
        <v>70.364000000000004</v>
      </c>
    </row>
    <row r="32628" spans="1:18" x14ac:dyDescent="0.3">
      <c r="A32628" s="1" t="s">
        <v>45680</v>
      </c>
      <c r="B32628">
        <v>6667</v>
      </c>
      <c r="C32628" s="1" t="s">
        <v>75831</v>
      </c>
      <c r="D32628" s="1" t="s">
        <v>19</v>
      </c>
      <c r="E32628" s="1" t="s">
        <v>75715</v>
      </c>
      <c r="F32628" t="b">
        <v>1</v>
      </c>
      <c r="G32628" s="1" t="s">
        <v>20</v>
      </c>
      <c r="H32628">
        <v>100</v>
      </c>
      <c r="I32628" s="1" t="s">
        <v>2830</v>
      </c>
      <c r="J32628" s="1" t="s">
        <v>2831</v>
      </c>
      <c r="K32628" s="1" t="s">
        <v>23</v>
      </c>
      <c r="L32628" s="1" t="s">
        <v>172</v>
      </c>
      <c r="M32628" s="1" t="s">
        <v>173</v>
      </c>
      <c r="N32628" s="1" t="s">
        <v>2005</v>
      </c>
      <c r="O32628" s="1" t="s">
        <v>2006</v>
      </c>
      <c r="P32628" s="1" t="s">
        <v>7574</v>
      </c>
      <c r="Q32628">
        <v>22.7212</v>
      </c>
      <c r="R32628">
        <v>71.629199999999997</v>
      </c>
    </row>
    <row r="32629" spans="1:18" x14ac:dyDescent="0.3">
      <c r="A32629" s="1" t="s">
        <v>45681</v>
      </c>
      <c r="B32629">
        <v>6667</v>
      </c>
      <c r="C32629" s="1" t="s">
        <v>75831</v>
      </c>
      <c r="D32629" s="1" t="s">
        <v>19</v>
      </c>
      <c r="E32629" s="1" t="s">
        <v>75715</v>
      </c>
      <c r="F32629" t="b">
        <v>1</v>
      </c>
      <c r="G32629" s="1" t="s">
        <v>20</v>
      </c>
      <c r="H32629">
        <v>100</v>
      </c>
      <c r="I32629" s="1" t="s">
        <v>2830</v>
      </c>
      <c r="J32629" s="1" t="s">
        <v>2831</v>
      </c>
      <c r="K32629" s="1" t="s">
        <v>23</v>
      </c>
      <c r="L32629" s="1" t="s">
        <v>172</v>
      </c>
      <c r="M32629" s="1" t="s">
        <v>173</v>
      </c>
      <c r="N32629" s="1" t="s">
        <v>2005</v>
      </c>
      <c r="O32629" s="1" t="s">
        <v>2006</v>
      </c>
      <c r="P32629" s="1" t="s">
        <v>7574</v>
      </c>
      <c r="Q32629">
        <v>22.7212</v>
      </c>
      <c r="R32629">
        <v>71.629199999999997</v>
      </c>
    </row>
    <row r="32630" spans="1:18" x14ac:dyDescent="0.3">
      <c r="A32630" s="1" t="s">
        <v>45682</v>
      </c>
      <c r="B32630">
        <v>6667</v>
      </c>
      <c r="C32630" s="1" t="s">
        <v>75831</v>
      </c>
      <c r="D32630" s="1" t="s">
        <v>19</v>
      </c>
      <c r="E32630" s="1" t="s">
        <v>75715</v>
      </c>
      <c r="F32630" t="b">
        <v>1</v>
      </c>
      <c r="G32630" s="1" t="s">
        <v>20</v>
      </c>
      <c r="H32630">
        <v>100</v>
      </c>
      <c r="I32630" s="1" t="s">
        <v>2830</v>
      </c>
      <c r="J32630" s="1" t="s">
        <v>2831</v>
      </c>
      <c r="K32630" s="1" t="s">
        <v>23</v>
      </c>
      <c r="L32630" s="1" t="s">
        <v>172</v>
      </c>
      <c r="M32630" s="1" t="s">
        <v>173</v>
      </c>
      <c r="N32630" s="1" t="s">
        <v>2005</v>
      </c>
      <c r="O32630" s="1" t="s">
        <v>2006</v>
      </c>
      <c r="P32630" s="1" t="s">
        <v>7574</v>
      </c>
      <c r="Q32630">
        <v>22.7212</v>
      </c>
      <c r="R32630">
        <v>71.629199999999997</v>
      </c>
    </row>
    <row r="32631" spans="1:18" x14ac:dyDescent="0.3">
      <c r="A32631" s="1" t="s">
        <v>45683</v>
      </c>
      <c r="B32631">
        <v>44502</v>
      </c>
      <c r="C32631" s="1" t="s">
        <v>77094</v>
      </c>
      <c r="D32631" s="1" t="s">
        <v>19</v>
      </c>
      <c r="E32631" s="1" t="s">
        <v>75683</v>
      </c>
      <c r="F32631" t="b">
        <v>1</v>
      </c>
      <c r="G32631" s="1" t="s">
        <v>20</v>
      </c>
      <c r="H32631">
        <v>100</v>
      </c>
      <c r="I32631" s="1" t="s">
        <v>2830</v>
      </c>
      <c r="J32631" s="1" t="s">
        <v>2831</v>
      </c>
      <c r="K32631" s="1" t="s">
        <v>23</v>
      </c>
      <c r="L32631" s="1" t="s">
        <v>172</v>
      </c>
      <c r="M32631" s="1" t="s">
        <v>173</v>
      </c>
      <c r="N32631" s="1" t="s">
        <v>2005</v>
      </c>
      <c r="O32631" s="1" t="s">
        <v>2006</v>
      </c>
      <c r="P32631" s="1" t="s">
        <v>38848</v>
      </c>
      <c r="Q32631">
        <v>22.690899999999999</v>
      </c>
      <c r="R32631">
        <v>72.864599999999996</v>
      </c>
    </row>
    <row r="32632" spans="1:18" x14ac:dyDescent="0.3">
      <c r="A32632" s="1" t="s">
        <v>45684</v>
      </c>
      <c r="B32632">
        <v>41889</v>
      </c>
      <c r="C32632" s="1" t="s">
        <v>76785</v>
      </c>
      <c r="D32632" s="1" t="s">
        <v>19</v>
      </c>
      <c r="E32632" s="1" t="s">
        <v>75691</v>
      </c>
      <c r="F32632" t="b">
        <v>1</v>
      </c>
      <c r="G32632" s="1" t="s">
        <v>260</v>
      </c>
      <c r="H32632">
        <v>100</v>
      </c>
      <c r="I32632" s="1" t="s">
        <v>2830</v>
      </c>
      <c r="J32632" s="1" t="s">
        <v>2831</v>
      </c>
      <c r="K32632" s="1" t="s">
        <v>23</v>
      </c>
      <c r="L32632" s="1" t="s">
        <v>172</v>
      </c>
      <c r="M32632" s="1" t="s">
        <v>173</v>
      </c>
      <c r="N32632" s="1" t="s">
        <v>2005</v>
      </c>
      <c r="O32632" s="1" t="s">
        <v>2006</v>
      </c>
      <c r="P32632" s="1" t="s">
        <v>38848</v>
      </c>
      <c r="Q32632">
        <v>22.690899999999999</v>
      </c>
      <c r="R32632">
        <v>72.864599999999996</v>
      </c>
    </row>
    <row r="32633" spans="1:18" x14ac:dyDescent="0.3">
      <c r="A32633" s="1" t="s">
        <v>45685</v>
      </c>
      <c r="B32633">
        <v>6667</v>
      </c>
      <c r="C32633" s="1" t="s">
        <v>75831</v>
      </c>
      <c r="D32633" s="1" t="s">
        <v>19</v>
      </c>
      <c r="E32633" s="1" t="s">
        <v>75715</v>
      </c>
      <c r="F32633" t="b">
        <v>1</v>
      </c>
      <c r="G32633" s="1" t="s">
        <v>20</v>
      </c>
      <c r="H32633">
        <v>100</v>
      </c>
      <c r="I32633" s="1" t="s">
        <v>2830</v>
      </c>
      <c r="J32633" s="1" t="s">
        <v>2831</v>
      </c>
      <c r="K32633" s="1" t="s">
        <v>23</v>
      </c>
      <c r="L32633" s="1" t="s">
        <v>172</v>
      </c>
      <c r="M32633" s="1" t="s">
        <v>173</v>
      </c>
      <c r="N32633" s="1" t="s">
        <v>2005</v>
      </c>
      <c r="O32633" s="1" t="s">
        <v>2006</v>
      </c>
      <c r="P32633" s="1" t="s">
        <v>38848</v>
      </c>
      <c r="Q32633">
        <v>22.690899999999999</v>
      </c>
      <c r="R32633">
        <v>72.864599999999996</v>
      </c>
    </row>
    <row r="32634" spans="1:18" x14ac:dyDescent="0.3">
      <c r="A32634" s="1" t="s">
        <v>45686</v>
      </c>
      <c r="B32634">
        <v>8080</v>
      </c>
      <c r="C32634" s="1" t="s">
        <v>75687</v>
      </c>
      <c r="D32634" s="1" t="s">
        <v>48</v>
      </c>
      <c r="E32634" s="1" t="s">
        <v>75688</v>
      </c>
      <c r="F32634" t="b">
        <v>1</v>
      </c>
      <c r="G32634" s="1" t="s">
        <v>20</v>
      </c>
      <c r="H32634">
        <v>100</v>
      </c>
      <c r="I32634" s="1" t="s">
        <v>2830</v>
      </c>
      <c r="J32634" s="1" t="s">
        <v>2831</v>
      </c>
      <c r="K32634" s="1" t="s">
        <v>23</v>
      </c>
      <c r="L32634" s="1" t="s">
        <v>172</v>
      </c>
      <c r="M32634" s="1" t="s">
        <v>173</v>
      </c>
      <c r="N32634" s="1" t="s">
        <v>2005</v>
      </c>
      <c r="O32634" s="1" t="s">
        <v>2006</v>
      </c>
      <c r="P32634" s="1" t="s">
        <v>38848</v>
      </c>
      <c r="Q32634">
        <v>22.690899999999999</v>
      </c>
      <c r="R32634">
        <v>72.864599999999996</v>
      </c>
    </row>
    <row r="32635" spans="1:18" x14ac:dyDescent="0.3">
      <c r="A32635" s="1" t="s">
        <v>45687</v>
      </c>
      <c r="B32635">
        <v>5678</v>
      </c>
      <c r="C32635" s="1" t="s">
        <v>75686</v>
      </c>
      <c r="D32635" s="1" t="s">
        <v>19</v>
      </c>
      <c r="E32635" s="1" t="s">
        <v>75683</v>
      </c>
      <c r="F32635" t="b">
        <v>0</v>
      </c>
      <c r="G32635" s="1" t="s">
        <v>31</v>
      </c>
      <c r="H32635">
        <v>0</v>
      </c>
      <c r="I32635" s="1" t="s">
        <v>2830</v>
      </c>
      <c r="J32635" s="1" t="s">
        <v>2831</v>
      </c>
      <c r="K32635" s="1" t="s">
        <v>23</v>
      </c>
      <c r="L32635" s="1" t="s">
        <v>172</v>
      </c>
      <c r="M32635" s="1" t="s">
        <v>173</v>
      </c>
      <c r="N32635" s="1" t="s">
        <v>2005</v>
      </c>
      <c r="O32635" s="1" t="s">
        <v>2006</v>
      </c>
      <c r="P32635" s="1" t="s">
        <v>45688</v>
      </c>
      <c r="Q32635">
        <v>22.752500000000001</v>
      </c>
      <c r="R32635">
        <v>72.680899999999994</v>
      </c>
    </row>
    <row r="32636" spans="1:18" x14ac:dyDescent="0.3">
      <c r="A32636" s="1" t="s">
        <v>45689</v>
      </c>
      <c r="B32636">
        <v>5678</v>
      </c>
      <c r="C32636" s="1" t="s">
        <v>75686</v>
      </c>
      <c r="D32636" s="1" t="s">
        <v>19</v>
      </c>
      <c r="E32636" s="1" t="s">
        <v>75683</v>
      </c>
      <c r="F32636" t="b">
        <v>0</v>
      </c>
      <c r="G32636" s="1" t="s">
        <v>31</v>
      </c>
      <c r="H32636">
        <v>0</v>
      </c>
      <c r="I32636" s="1" t="s">
        <v>2830</v>
      </c>
      <c r="J32636" s="1" t="s">
        <v>2831</v>
      </c>
      <c r="K32636" s="1" t="s">
        <v>23</v>
      </c>
      <c r="L32636" s="1" t="s">
        <v>172</v>
      </c>
      <c r="M32636" s="1" t="s">
        <v>173</v>
      </c>
      <c r="N32636" s="1" t="s">
        <v>2005</v>
      </c>
      <c r="O32636" s="1" t="s">
        <v>2006</v>
      </c>
      <c r="P32636" s="1" t="s">
        <v>45688</v>
      </c>
      <c r="Q32636">
        <v>22.752500000000001</v>
      </c>
      <c r="R32636">
        <v>72.680899999999994</v>
      </c>
    </row>
    <row r="32637" spans="1:18" x14ac:dyDescent="0.3">
      <c r="A32637" s="1" t="s">
        <v>45690</v>
      </c>
      <c r="B32637">
        <v>5678</v>
      </c>
      <c r="C32637" s="1" t="s">
        <v>75686</v>
      </c>
      <c r="D32637" s="1" t="s">
        <v>19</v>
      </c>
      <c r="E32637" s="1" t="s">
        <v>75683</v>
      </c>
      <c r="F32637" t="b">
        <v>1</v>
      </c>
      <c r="G32637" s="1" t="s">
        <v>19</v>
      </c>
      <c r="H32637">
        <v>100</v>
      </c>
      <c r="I32637" s="1" t="s">
        <v>2830</v>
      </c>
      <c r="J32637" s="1" t="s">
        <v>2831</v>
      </c>
      <c r="K32637" s="1" t="s">
        <v>23</v>
      </c>
      <c r="L32637" s="1" t="s">
        <v>172</v>
      </c>
      <c r="M32637" s="1" t="s">
        <v>173</v>
      </c>
      <c r="N32637" s="1" t="s">
        <v>2005</v>
      </c>
      <c r="O32637" s="1" t="s">
        <v>2006</v>
      </c>
      <c r="P32637" s="1" t="s">
        <v>45688</v>
      </c>
      <c r="Q32637">
        <v>22.752500000000001</v>
      </c>
      <c r="R32637">
        <v>72.680899999999994</v>
      </c>
    </row>
    <row r="32638" spans="1:18" x14ac:dyDescent="0.3">
      <c r="A32638" s="1" t="s">
        <v>45691</v>
      </c>
      <c r="B32638">
        <v>5678</v>
      </c>
      <c r="C32638" s="1" t="s">
        <v>75686</v>
      </c>
      <c r="D32638" s="1" t="s">
        <v>19</v>
      </c>
      <c r="E32638" s="1" t="s">
        <v>75683</v>
      </c>
      <c r="F32638" t="b">
        <v>0</v>
      </c>
      <c r="G32638" s="1" t="s">
        <v>31</v>
      </c>
      <c r="H32638">
        <v>0</v>
      </c>
      <c r="I32638" s="1" t="s">
        <v>2830</v>
      </c>
      <c r="J32638" s="1" t="s">
        <v>2831</v>
      </c>
      <c r="K32638" s="1" t="s">
        <v>23</v>
      </c>
      <c r="L32638" s="1" t="s">
        <v>172</v>
      </c>
      <c r="M32638" s="1" t="s">
        <v>173</v>
      </c>
      <c r="N32638" s="1" t="s">
        <v>2005</v>
      </c>
      <c r="O32638" s="1" t="s">
        <v>2006</v>
      </c>
      <c r="P32638" s="1" t="s">
        <v>45688</v>
      </c>
      <c r="Q32638">
        <v>22.752500000000001</v>
      </c>
      <c r="R32638">
        <v>72.680899999999994</v>
      </c>
    </row>
    <row r="32639" spans="1:18" x14ac:dyDescent="0.3">
      <c r="A32639" s="1" t="s">
        <v>45692</v>
      </c>
      <c r="B32639">
        <v>6667</v>
      </c>
      <c r="C32639" s="1" t="s">
        <v>75831</v>
      </c>
      <c r="D32639" s="1" t="s">
        <v>19</v>
      </c>
      <c r="E32639" s="1" t="s">
        <v>75715</v>
      </c>
      <c r="F32639" t="b">
        <v>1</v>
      </c>
      <c r="G32639" s="1" t="s">
        <v>20</v>
      </c>
      <c r="H32639">
        <v>100</v>
      </c>
      <c r="I32639" s="1" t="s">
        <v>2830</v>
      </c>
      <c r="J32639" s="1" t="s">
        <v>2831</v>
      </c>
      <c r="K32639" s="1" t="s">
        <v>23</v>
      </c>
      <c r="L32639" s="1" t="s">
        <v>172</v>
      </c>
      <c r="M32639" s="1" t="s">
        <v>173</v>
      </c>
      <c r="N32639" s="1" t="s">
        <v>2005</v>
      </c>
      <c r="O32639" s="1" t="s">
        <v>2006</v>
      </c>
      <c r="P32639" s="1" t="s">
        <v>45688</v>
      </c>
      <c r="Q32639">
        <v>22.752500000000001</v>
      </c>
      <c r="R32639">
        <v>72.680899999999994</v>
      </c>
    </row>
    <row r="32640" spans="1:18" x14ac:dyDescent="0.3">
      <c r="A32640" s="1" t="s">
        <v>45693</v>
      </c>
      <c r="B32640">
        <v>5678</v>
      </c>
      <c r="C32640" s="1" t="s">
        <v>75686</v>
      </c>
      <c r="D32640" s="1" t="s">
        <v>19</v>
      </c>
      <c r="E32640" s="1" t="s">
        <v>75683</v>
      </c>
      <c r="F32640" t="b">
        <v>1</v>
      </c>
      <c r="G32640" s="1" t="s">
        <v>19</v>
      </c>
      <c r="H32640">
        <v>100</v>
      </c>
      <c r="I32640" s="1" t="s">
        <v>2830</v>
      </c>
      <c r="J32640" s="1" t="s">
        <v>2831</v>
      </c>
      <c r="K32640" s="1" t="s">
        <v>23</v>
      </c>
      <c r="L32640" s="1" t="s">
        <v>172</v>
      </c>
      <c r="M32640" s="1" t="s">
        <v>173</v>
      </c>
      <c r="N32640" s="1" t="s">
        <v>2005</v>
      </c>
      <c r="O32640" s="1" t="s">
        <v>2006</v>
      </c>
      <c r="P32640" s="1" t="s">
        <v>45688</v>
      </c>
      <c r="Q32640">
        <v>22.752500000000001</v>
      </c>
      <c r="R32640">
        <v>72.680899999999994</v>
      </c>
    </row>
    <row r="32641" spans="1:18" x14ac:dyDescent="0.3">
      <c r="A32641" s="1" t="s">
        <v>45694</v>
      </c>
      <c r="B32641">
        <v>5678</v>
      </c>
      <c r="C32641" s="1" t="s">
        <v>75686</v>
      </c>
      <c r="D32641" s="1" t="s">
        <v>19</v>
      </c>
      <c r="E32641" s="1" t="s">
        <v>75683</v>
      </c>
      <c r="F32641" t="b">
        <v>0</v>
      </c>
      <c r="G32641" s="1" t="s">
        <v>31</v>
      </c>
      <c r="H32641">
        <v>0</v>
      </c>
      <c r="I32641" s="1" t="s">
        <v>2830</v>
      </c>
      <c r="J32641" s="1" t="s">
        <v>2831</v>
      </c>
      <c r="K32641" s="1" t="s">
        <v>23</v>
      </c>
      <c r="L32641" s="1" t="s">
        <v>172</v>
      </c>
      <c r="M32641" s="1" t="s">
        <v>173</v>
      </c>
      <c r="N32641" s="1" t="s">
        <v>2005</v>
      </c>
      <c r="O32641" s="1" t="s">
        <v>2006</v>
      </c>
      <c r="P32641" s="1" t="s">
        <v>45688</v>
      </c>
      <c r="Q32641">
        <v>22.752500000000001</v>
      </c>
      <c r="R32641">
        <v>72.680899999999994</v>
      </c>
    </row>
    <row r="32642" spans="1:18" x14ac:dyDescent="0.3">
      <c r="A32642" s="1" t="s">
        <v>45695</v>
      </c>
      <c r="B32642">
        <v>5678</v>
      </c>
      <c r="C32642" s="1" t="s">
        <v>75686</v>
      </c>
      <c r="D32642" s="1" t="s">
        <v>19</v>
      </c>
      <c r="E32642" s="1" t="s">
        <v>75683</v>
      </c>
      <c r="F32642" t="b">
        <v>1</v>
      </c>
      <c r="G32642" s="1" t="s">
        <v>19</v>
      </c>
      <c r="H32642">
        <v>100</v>
      </c>
      <c r="I32642" s="1" t="s">
        <v>2830</v>
      </c>
      <c r="J32642" s="1" t="s">
        <v>2831</v>
      </c>
      <c r="K32642" s="1" t="s">
        <v>23</v>
      </c>
      <c r="L32642" s="1" t="s">
        <v>172</v>
      </c>
      <c r="M32642" s="1" t="s">
        <v>173</v>
      </c>
      <c r="N32642" s="1" t="s">
        <v>2005</v>
      </c>
      <c r="O32642" s="1" t="s">
        <v>2006</v>
      </c>
      <c r="P32642" s="1" t="s">
        <v>45688</v>
      </c>
      <c r="Q32642">
        <v>22.752500000000001</v>
      </c>
      <c r="R32642">
        <v>72.680899999999994</v>
      </c>
    </row>
    <row r="32643" spans="1:18" x14ac:dyDescent="0.3">
      <c r="A32643" s="1" t="s">
        <v>45696</v>
      </c>
      <c r="B32643">
        <v>5678</v>
      </c>
      <c r="C32643" s="1" t="s">
        <v>75686</v>
      </c>
      <c r="D32643" s="1" t="s">
        <v>19</v>
      </c>
      <c r="E32643" s="1" t="s">
        <v>75683</v>
      </c>
      <c r="F32643" t="b">
        <v>1</v>
      </c>
      <c r="G32643" s="1" t="s">
        <v>19</v>
      </c>
      <c r="H32643">
        <v>100</v>
      </c>
      <c r="I32643" s="1" t="s">
        <v>2830</v>
      </c>
      <c r="J32643" s="1" t="s">
        <v>2831</v>
      </c>
      <c r="K32643" s="1" t="s">
        <v>23</v>
      </c>
      <c r="L32643" s="1" t="s">
        <v>172</v>
      </c>
      <c r="M32643" s="1" t="s">
        <v>173</v>
      </c>
      <c r="N32643" s="1" t="s">
        <v>2005</v>
      </c>
      <c r="O32643" s="1" t="s">
        <v>2006</v>
      </c>
      <c r="P32643" s="1" t="s">
        <v>45688</v>
      </c>
      <c r="Q32643">
        <v>22.752500000000001</v>
      </c>
      <c r="R32643">
        <v>72.680899999999994</v>
      </c>
    </row>
    <row r="32644" spans="1:18" x14ac:dyDescent="0.3">
      <c r="A32644" s="1" t="s">
        <v>45697</v>
      </c>
      <c r="B32644">
        <v>5678</v>
      </c>
      <c r="C32644" s="1" t="s">
        <v>75686</v>
      </c>
      <c r="D32644" s="1" t="s">
        <v>19</v>
      </c>
      <c r="E32644" s="1" t="s">
        <v>75683</v>
      </c>
      <c r="F32644" t="b">
        <v>1</v>
      </c>
      <c r="G32644" s="1" t="s">
        <v>19</v>
      </c>
      <c r="H32644">
        <v>100</v>
      </c>
      <c r="I32644" s="1" t="s">
        <v>2830</v>
      </c>
      <c r="J32644" s="1" t="s">
        <v>2831</v>
      </c>
      <c r="K32644" s="1" t="s">
        <v>23</v>
      </c>
      <c r="L32644" s="1" t="s">
        <v>172</v>
      </c>
      <c r="M32644" s="1" t="s">
        <v>173</v>
      </c>
      <c r="N32644" s="1" t="s">
        <v>2005</v>
      </c>
      <c r="O32644" s="1" t="s">
        <v>2006</v>
      </c>
      <c r="P32644" s="1" t="s">
        <v>45688</v>
      </c>
      <c r="Q32644">
        <v>22.752500000000001</v>
      </c>
      <c r="R32644">
        <v>72.680899999999994</v>
      </c>
    </row>
    <row r="32645" spans="1:18" x14ac:dyDescent="0.3">
      <c r="A32645" s="1" t="s">
        <v>45698</v>
      </c>
      <c r="B32645">
        <v>5678</v>
      </c>
      <c r="C32645" s="1" t="s">
        <v>75686</v>
      </c>
      <c r="D32645" s="1" t="s">
        <v>19</v>
      </c>
      <c r="E32645" s="1" t="s">
        <v>75683</v>
      </c>
      <c r="F32645" t="b">
        <v>1</v>
      </c>
      <c r="G32645" s="1" t="s">
        <v>19</v>
      </c>
      <c r="H32645">
        <v>100</v>
      </c>
      <c r="I32645" s="1" t="s">
        <v>2830</v>
      </c>
      <c r="J32645" s="1" t="s">
        <v>2831</v>
      </c>
      <c r="K32645" s="1" t="s">
        <v>23</v>
      </c>
      <c r="L32645" s="1" t="s">
        <v>172</v>
      </c>
      <c r="M32645" s="1" t="s">
        <v>173</v>
      </c>
      <c r="N32645" s="1" t="s">
        <v>2005</v>
      </c>
      <c r="O32645" s="1" t="s">
        <v>2006</v>
      </c>
      <c r="P32645" s="1" t="s">
        <v>45688</v>
      </c>
      <c r="Q32645">
        <v>22.752500000000001</v>
      </c>
      <c r="R32645">
        <v>72.680899999999994</v>
      </c>
    </row>
    <row r="32646" spans="1:18" x14ac:dyDescent="0.3">
      <c r="A32646" s="1" t="s">
        <v>45699</v>
      </c>
      <c r="B32646">
        <v>30093</v>
      </c>
      <c r="C32646" s="1" t="s">
        <v>77095</v>
      </c>
      <c r="D32646" s="1" t="s">
        <v>48</v>
      </c>
      <c r="E32646" s="1" t="s">
        <v>75688</v>
      </c>
      <c r="F32646" t="b">
        <v>1</v>
      </c>
      <c r="G32646" s="1" t="s">
        <v>20</v>
      </c>
      <c r="H32646">
        <v>100</v>
      </c>
      <c r="I32646" s="1" t="s">
        <v>2830</v>
      </c>
      <c r="J32646" s="1" t="s">
        <v>2831</v>
      </c>
      <c r="K32646" s="1" t="s">
        <v>23</v>
      </c>
      <c r="L32646" s="1" t="s">
        <v>172</v>
      </c>
      <c r="M32646" s="1" t="s">
        <v>173</v>
      </c>
      <c r="N32646" s="1" t="s">
        <v>2005</v>
      </c>
      <c r="O32646" s="1" t="s">
        <v>2006</v>
      </c>
      <c r="P32646" s="1" t="s">
        <v>28169</v>
      </c>
      <c r="Q32646">
        <v>22.300799999999999</v>
      </c>
      <c r="R32646">
        <v>73.204300000000003</v>
      </c>
    </row>
    <row r="32647" spans="1:18" x14ac:dyDescent="0.3">
      <c r="A32647" s="1" t="s">
        <v>45700</v>
      </c>
      <c r="B32647">
        <v>41889</v>
      </c>
      <c r="C32647" s="1" t="s">
        <v>76785</v>
      </c>
      <c r="D32647" s="1" t="s">
        <v>19</v>
      </c>
      <c r="E32647" s="1" t="s">
        <v>75691</v>
      </c>
      <c r="F32647" t="b">
        <v>1</v>
      </c>
      <c r="G32647" s="1" t="s">
        <v>39</v>
      </c>
      <c r="H32647">
        <v>100</v>
      </c>
      <c r="I32647" s="1" t="s">
        <v>2830</v>
      </c>
      <c r="J32647" s="1" t="s">
        <v>2831</v>
      </c>
      <c r="K32647" s="1" t="s">
        <v>23</v>
      </c>
      <c r="L32647" s="1" t="s">
        <v>172</v>
      </c>
      <c r="M32647" s="1" t="s">
        <v>173</v>
      </c>
      <c r="N32647" s="1" t="s">
        <v>2005</v>
      </c>
      <c r="O32647" s="1" t="s">
        <v>2006</v>
      </c>
      <c r="P32647" s="1" t="s">
        <v>28169</v>
      </c>
      <c r="Q32647">
        <v>22.300799999999999</v>
      </c>
      <c r="R32647">
        <v>73.204300000000003</v>
      </c>
    </row>
    <row r="32648" spans="1:18" x14ac:dyDescent="0.3">
      <c r="A32648" s="1" t="s">
        <v>45701</v>
      </c>
      <c r="B32648">
        <v>34209</v>
      </c>
      <c r="C32648" s="1" t="s">
        <v>77096</v>
      </c>
      <c r="D32648" s="1" t="s">
        <v>19</v>
      </c>
      <c r="E32648" s="1" t="s">
        <v>75691</v>
      </c>
      <c r="F32648" t="b">
        <v>1</v>
      </c>
      <c r="G32648" s="1" t="s">
        <v>20</v>
      </c>
      <c r="H32648">
        <v>100</v>
      </c>
      <c r="I32648" s="1" t="s">
        <v>45702</v>
      </c>
      <c r="J32648" s="1" t="s">
        <v>45703</v>
      </c>
      <c r="K32648" s="1" t="s">
        <v>23</v>
      </c>
      <c r="L32648" s="1" t="s">
        <v>172</v>
      </c>
      <c r="M32648" s="1" t="s">
        <v>173</v>
      </c>
      <c r="N32648" s="1" t="s">
        <v>1968</v>
      </c>
      <c r="O32648" s="1" t="s">
        <v>1969</v>
      </c>
      <c r="P32648" s="1" t="s">
        <v>1997</v>
      </c>
      <c r="Q32648">
        <v>28.6145</v>
      </c>
      <c r="R32648">
        <v>77.306299999999993</v>
      </c>
    </row>
    <row r="32649" spans="1:18" x14ac:dyDescent="0.3">
      <c r="A32649" s="1" t="s">
        <v>45704</v>
      </c>
      <c r="B32649">
        <v>5678</v>
      </c>
      <c r="C32649" s="1" t="s">
        <v>75686</v>
      </c>
      <c r="D32649" s="1" t="s">
        <v>19</v>
      </c>
      <c r="E32649" s="1" t="s">
        <v>75683</v>
      </c>
      <c r="F32649" t="b">
        <v>1</v>
      </c>
      <c r="G32649" s="1" t="s">
        <v>19</v>
      </c>
      <c r="H32649">
        <v>100</v>
      </c>
      <c r="I32649" s="1" t="s">
        <v>45702</v>
      </c>
      <c r="J32649" s="1" t="s">
        <v>45703</v>
      </c>
      <c r="K32649" s="1" t="s">
        <v>23</v>
      </c>
      <c r="L32649" s="1" t="s">
        <v>172</v>
      </c>
      <c r="M32649" s="1" t="s">
        <v>173</v>
      </c>
      <c r="N32649" s="1" t="s">
        <v>1968</v>
      </c>
      <c r="O32649" s="1" t="s">
        <v>1969</v>
      </c>
      <c r="P32649" s="1" t="s">
        <v>1997</v>
      </c>
      <c r="Q32649">
        <v>28.6145</v>
      </c>
      <c r="R32649">
        <v>77.306299999999993</v>
      </c>
    </row>
    <row r="32650" spans="1:18" x14ac:dyDescent="0.3">
      <c r="A32650" s="1" t="s">
        <v>45705</v>
      </c>
      <c r="B32650">
        <v>1080</v>
      </c>
      <c r="C32650" s="1" t="s">
        <v>75701</v>
      </c>
      <c r="D32650" s="1" t="s">
        <v>19</v>
      </c>
      <c r="E32650" s="1" t="s">
        <v>75723</v>
      </c>
      <c r="F32650" t="b">
        <v>1</v>
      </c>
      <c r="G32650" s="1" t="s">
        <v>510</v>
      </c>
      <c r="H32650">
        <v>66</v>
      </c>
      <c r="I32650" s="1" t="s">
        <v>42976</v>
      </c>
      <c r="J32650" s="1" t="s">
        <v>42977</v>
      </c>
      <c r="K32650" s="1" t="s">
        <v>661</v>
      </c>
      <c r="L32650" s="1" t="s">
        <v>662</v>
      </c>
      <c r="M32650" s="1" t="s">
        <v>663</v>
      </c>
      <c r="N32650" s="1" t="s">
        <v>676</v>
      </c>
      <c r="O32650" s="1" t="s">
        <v>677</v>
      </c>
      <c r="P32650" s="1" t="s">
        <v>678</v>
      </c>
      <c r="Q32650">
        <v>39.018000000000001</v>
      </c>
      <c r="R32650">
        <v>-77.539000000000001</v>
      </c>
    </row>
    <row r="32651" spans="1:18" x14ac:dyDescent="0.3">
      <c r="A32651" s="1" t="s">
        <v>45706</v>
      </c>
      <c r="B32651">
        <v>1080</v>
      </c>
      <c r="C32651" s="1" t="s">
        <v>75701</v>
      </c>
      <c r="D32651" s="1" t="s">
        <v>19</v>
      </c>
      <c r="E32651" s="1" t="s">
        <v>75723</v>
      </c>
      <c r="F32651" t="b">
        <v>1</v>
      </c>
      <c r="G32651" s="1" t="s">
        <v>510</v>
      </c>
      <c r="H32651">
        <v>66</v>
      </c>
      <c r="I32651" s="1" t="s">
        <v>42976</v>
      </c>
      <c r="J32651" s="1" t="s">
        <v>42977</v>
      </c>
      <c r="K32651" s="1" t="s">
        <v>661</v>
      </c>
      <c r="L32651" s="1" t="s">
        <v>662</v>
      </c>
      <c r="M32651" s="1" t="s">
        <v>663</v>
      </c>
      <c r="N32651" s="1" t="s">
        <v>676</v>
      </c>
      <c r="O32651" s="1" t="s">
        <v>677</v>
      </c>
      <c r="P32651" s="1" t="s">
        <v>678</v>
      </c>
      <c r="Q32651">
        <v>39.018000000000001</v>
      </c>
      <c r="R32651">
        <v>-77.539000000000001</v>
      </c>
    </row>
    <row r="32652" spans="1:18" x14ac:dyDescent="0.3">
      <c r="A32652" s="1" t="s">
        <v>45707</v>
      </c>
      <c r="B32652">
        <v>5678</v>
      </c>
      <c r="C32652" s="1" t="s">
        <v>75686</v>
      </c>
      <c r="D32652" s="1" t="s">
        <v>19</v>
      </c>
      <c r="E32652" s="1" t="s">
        <v>75683</v>
      </c>
      <c r="F32652" t="b">
        <v>1</v>
      </c>
      <c r="G32652" s="1" t="s">
        <v>39</v>
      </c>
      <c r="H32652">
        <v>100</v>
      </c>
      <c r="I32652" s="1" t="s">
        <v>45090</v>
      </c>
      <c r="J32652" s="1" t="s">
        <v>45091</v>
      </c>
      <c r="K32652" s="1" t="s">
        <v>23</v>
      </c>
      <c r="L32652" s="1" t="s">
        <v>250</v>
      </c>
      <c r="M32652" s="1" t="s">
        <v>251</v>
      </c>
      <c r="N32652" s="1" t="s">
        <v>128</v>
      </c>
      <c r="O32652" s="1" t="s">
        <v>128</v>
      </c>
      <c r="P32652" s="1" t="s">
        <v>128</v>
      </c>
      <c r="Q32652">
        <v>34.773200000000003</v>
      </c>
      <c r="R32652">
        <v>113.72199999999999</v>
      </c>
    </row>
    <row r="32653" spans="1:18" x14ac:dyDescent="0.3">
      <c r="A32653" s="1" t="s">
        <v>45708</v>
      </c>
      <c r="B32653">
        <v>8123</v>
      </c>
      <c r="C32653" s="1" t="s">
        <v>77097</v>
      </c>
      <c r="D32653" s="1" t="s">
        <v>48</v>
      </c>
      <c r="E32653" s="1" t="s">
        <v>75688</v>
      </c>
      <c r="F32653" t="b">
        <v>0</v>
      </c>
      <c r="G32653" s="1" t="s">
        <v>31</v>
      </c>
      <c r="H32653">
        <v>0</v>
      </c>
      <c r="I32653" s="1" t="s">
        <v>248</v>
      </c>
      <c r="J32653" s="1" t="s">
        <v>249</v>
      </c>
      <c r="K32653" s="1" t="s">
        <v>23</v>
      </c>
      <c r="L32653" s="1" t="s">
        <v>250</v>
      </c>
      <c r="M32653" s="1" t="s">
        <v>251</v>
      </c>
      <c r="N32653" s="1" t="s">
        <v>128</v>
      </c>
      <c r="O32653" s="1" t="s">
        <v>128</v>
      </c>
      <c r="P32653" s="1" t="s">
        <v>128</v>
      </c>
      <c r="Q32653">
        <v>34.773200000000003</v>
      </c>
      <c r="R32653">
        <v>113.72199999999999</v>
      </c>
    </row>
    <row r="32654" spans="1:18" x14ac:dyDescent="0.3">
      <c r="A32654" s="1" t="s">
        <v>45709</v>
      </c>
      <c r="B32654">
        <v>808</v>
      </c>
      <c r="C32654" s="1" t="s">
        <v>75712</v>
      </c>
      <c r="D32654" s="1" t="s">
        <v>48</v>
      </c>
      <c r="E32654" s="1" t="s">
        <v>75696</v>
      </c>
      <c r="F32654" t="b">
        <v>0</v>
      </c>
      <c r="G32654" s="1" t="s">
        <v>31</v>
      </c>
      <c r="H32654">
        <v>0</v>
      </c>
      <c r="I32654" s="1" t="s">
        <v>248</v>
      </c>
      <c r="J32654" s="1" t="s">
        <v>249</v>
      </c>
      <c r="K32654" s="1" t="s">
        <v>23</v>
      </c>
      <c r="L32654" s="1" t="s">
        <v>250</v>
      </c>
      <c r="M32654" s="1" t="s">
        <v>251</v>
      </c>
      <c r="N32654" s="1" t="s">
        <v>128</v>
      </c>
      <c r="O32654" s="1" t="s">
        <v>128</v>
      </c>
      <c r="P32654" s="1" t="s">
        <v>128</v>
      </c>
      <c r="Q32654">
        <v>34.773200000000003</v>
      </c>
      <c r="R32654">
        <v>113.72199999999999</v>
      </c>
    </row>
    <row r="32655" spans="1:18" x14ac:dyDescent="0.3">
      <c r="A32655" s="1" t="s">
        <v>45710</v>
      </c>
      <c r="B32655">
        <v>5678</v>
      </c>
      <c r="C32655" s="1" t="s">
        <v>75686</v>
      </c>
      <c r="D32655" s="1" t="s">
        <v>19</v>
      </c>
      <c r="E32655" s="1" t="s">
        <v>75683</v>
      </c>
      <c r="F32655" t="b">
        <v>0</v>
      </c>
      <c r="G32655" s="1" t="s">
        <v>31</v>
      </c>
      <c r="H32655">
        <v>0</v>
      </c>
      <c r="I32655" s="1" t="s">
        <v>25690</v>
      </c>
      <c r="J32655" s="1" t="s">
        <v>25691</v>
      </c>
      <c r="K32655" s="1" t="s">
        <v>2071</v>
      </c>
      <c r="L32655" s="1" t="s">
        <v>25692</v>
      </c>
      <c r="M32655" s="1" t="s">
        <v>25693</v>
      </c>
      <c r="N32655" s="1" t="s">
        <v>45711</v>
      </c>
      <c r="O32655" s="1" t="s">
        <v>6429</v>
      </c>
      <c r="P32655" s="1" t="s">
        <v>45712</v>
      </c>
      <c r="Q32655">
        <v>-8.5212000000000003</v>
      </c>
      <c r="R32655">
        <v>126.9984</v>
      </c>
    </row>
    <row r="32656" spans="1:18" x14ac:dyDescent="0.3">
      <c r="A32656" s="1" t="s">
        <v>45713</v>
      </c>
      <c r="B32656">
        <v>5678</v>
      </c>
      <c r="C32656" s="1" t="s">
        <v>75686</v>
      </c>
      <c r="D32656" s="1" t="s">
        <v>19</v>
      </c>
      <c r="E32656" s="1" t="s">
        <v>75683</v>
      </c>
      <c r="F32656" t="b">
        <v>1</v>
      </c>
      <c r="G32656" s="1" t="s">
        <v>19</v>
      </c>
      <c r="H32656">
        <v>100</v>
      </c>
      <c r="I32656" s="1" t="s">
        <v>45714</v>
      </c>
      <c r="J32656" s="1" t="s">
        <v>45715</v>
      </c>
      <c r="K32656" s="1" t="s">
        <v>482</v>
      </c>
      <c r="L32656" s="1" t="s">
        <v>518</v>
      </c>
      <c r="M32656" s="1" t="s">
        <v>519</v>
      </c>
      <c r="N32656" s="1" t="s">
        <v>1136</v>
      </c>
      <c r="O32656" s="1" t="s">
        <v>184</v>
      </c>
      <c r="P32656" s="1" t="s">
        <v>21314</v>
      </c>
      <c r="Q32656">
        <v>48.047800000000002</v>
      </c>
      <c r="R32656">
        <v>37.925800000000002</v>
      </c>
    </row>
    <row r="32657" spans="1:18" x14ac:dyDescent="0.3">
      <c r="A32657" s="1" t="s">
        <v>45716</v>
      </c>
      <c r="B32657">
        <v>59729</v>
      </c>
      <c r="C32657" s="1" t="s">
        <v>77098</v>
      </c>
      <c r="D32657" s="1" t="s">
        <v>19</v>
      </c>
      <c r="E32657" s="1" t="s">
        <v>75683</v>
      </c>
      <c r="F32657" t="b">
        <v>1</v>
      </c>
      <c r="G32657" s="1" t="s">
        <v>20</v>
      </c>
      <c r="H32657">
        <v>100</v>
      </c>
      <c r="I32657" s="1" t="s">
        <v>642</v>
      </c>
      <c r="J32657" s="1" t="s">
        <v>643</v>
      </c>
      <c r="K32657" s="1" t="s">
        <v>482</v>
      </c>
      <c r="L32657" s="1" t="s">
        <v>483</v>
      </c>
      <c r="M32657" s="1" t="s">
        <v>484</v>
      </c>
      <c r="N32657" s="1" t="s">
        <v>492</v>
      </c>
      <c r="O32657" s="1" t="s">
        <v>493</v>
      </c>
      <c r="P32657" s="1" t="s">
        <v>647</v>
      </c>
      <c r="Q32657">
        <v>45.472200000000001</v>
      </c>
      <c r="R32657">
        <v>9.1921999999999997</v>
      </c>
    </row>
    <row r="32658" spans="1:18" x14ac:dyDescent="0.3">
      <c r="A32658" s="1" t="s">
        <v>45717</v>
      </c>
      <c r="B32658">
        <v>5678</v>
      </c>
      <c r="C32658" s="1" t="s">
        <v>75686</v>
      </c>
      <c r="D32658" s="1" t="s">
        <v>19</v>
      </c>
      <c r="E32658" s="1" t="s">
        <v>75683</v>
      </c>
      <c r="F32658" t="b">
        <v>1</v>
      </c>
      <c r="G32658" s="1" t="s">
        <v>19</v>
      </c>
      <c r="H32658">
        <v>100</v>
      </c>
      <c r="I32658" s="1" t="s">
        <v>642</v>
      </c>
      <c r="J32658" s="1" t="s">
        <v>643</v>
      </c>
      <c r="K32658" s="1" t="s">
        <v>482</v>
      </c>
      <c r="L32658" s="1" t="s">
        <v>483</v>
      </c>
      <c r="M32658" s="1" t="s">
        <v>484</v>
      </c>
      <c r="N32658" s="1" t="s">
        <v>492</v>
      </c>
      <c r="O32658" s="1" t="s">
        <v>493</v>
      </c>
      <c r="P32658" s="1" t="s">
        <v>647</v>
      </c>
      <c r="Q32658">
        <v>45.472200000000001</v>
      </c>
      <c r="R32658">
        <v>9.1921999999999997</v>
      </c>
    </row>
    <row r="32659" spans="1:18" x14ac:dyDescent="0.3">
      <c r="A32659" s="1" t="s">
        <v>45718</v>
      </c>
      <c r="B32659">
        <v>8080</v>
      </c>
      <c r="C32659" s="1" t="s">
        <v>75687</v>
      </c>
      <c r="D32659" s="1" t="s">
        <v>48</v>
      </c>
      <c r="E32659" s="1" t="s">
        <v>75688</v>
      </c>
      <c r="F32659" t="b">
        <v>1</v>
      </c>
      <c r="G32659" s="1" t="s">
        <v>48</v>
      </c>
      <c r="H32659">
        <v>100</v>
      </c>
      <c r="I32659" s="1" t="s">
        <v>45719</v>
      </c>
      <c r="J32659" s="1" t="s">
        <v>45720</v>
      </c>
      <c r="K32659" s="1" t="s">
        <v>482</v>
      </c>
      <c r="L32659" s="1" t="s">
        <v>483</v>
      </c>
      <c r="M32659" s="1" t="s">
        <v>484</v>
      </c>
      <c r="N32659" s="1" t="s">
        <v>45721</v>
      </c>
      <c r="O32659" s="1" t="s">
        <v>45722</v>
      </c>
      <c r="P32659" s="1" t="s">
        <v>45723</v>
      </c>
      <c r="Q32659">
        <v>39.2303</v>
      </c>
      <c r="R32659">
        <v>17.104500000000002</v>
      </c>
    </row>
    <row r="32660" spans="1:18" x14ac:dyDescent="0.3">
      <c r="A32660" s="1" t="s">
        <v>45724</v>
      </c>
      <c r="B32660">
        <v>8080</v>
      </c>
      <c r="C32660" s="1" t="s">
        <v>75687</v>
      </c>
      <c r="D32660" s="1" t="s">
        <v>48</v>
      </c>
      <c r="E32660" s="1" t="s">
        <v>75688</v>
      </c>
      <c r="F32660" t="b">
        <v>1</v>
      </c>
      <c r="G32660" s="1" t="s">
        <v>48</v>
      </c>
      <c r="H32660">
        <v>100</v>
      </c>
      <c r="I32660" s="1" t="s">
        <v>45719</v>
      </c>
      <c r="J32660" s="1" t="s">
        <v>45720</v>
      </c>
      <c r="K32660" s="1" t="s">
        <v>482</v>
      </c>
      <c r="L32660" s="1" t="s">
        <v>483</v>
      </c>
      <c r="M32660" s="1" t="s">
        <v>484</v>
      </c>
      <c r="N32660" s="1" t="s">
        <v>45721</v>
      </c>
      <c r="O32660" s="1" t="s">
        <v>45722</v>
      </c>
      <c r="P32660" s="1" t="s">
        <v>45723</v>
      </c>
      <c r="Q32660">
        <v>39.2303</v>
      </c>
      <c r="R32660">
        <v>17.104500000000002</v>
      </c>
    </row>
    <row r="32661" spans="1:18" x14ac:dyDescent="0.3">
      <c r="A32661" s="1" t="s">
        <v>45725</v>
      </c>
      <c r="B32661">
        <v>64720</v>
      </c>
      <c r="C32661" s="1" t="s">
        <v>77099</v>
      </c>
      <c r="D32661" s="1" t="s">
        <v>19</v>
      </c>
      <c r="E32661" s="1" t="s">
        <v>75723</v>
      </c>
      <c r="F32661" t="b">
        <v>1</v>
      </c>
      <c r="G32661" s="1" t="s">
        <v>20</v>
      </c>
      <c r="H32661">
        <v>66</v>
      </c>
      <c r="I32661" s="1" t="s">
        <v>879</v>
      </c>
      <c r="J32661" s="1" t="s">
        <v>880</v>
      </c>
      <c r="K32661" s="1" t="s">
        <v>482</v>
      </c>
      <c r="L32661" s="1" t="s">
        <v>881</v>
      </c>
      <c r="M32661" s="1" t="s">
        <v>882</v>
      </c>
      <c r="N32661" s="1" t="s">
        <v>17252</v>
      </c>
      <c r="O32661" s="1" t="s">
        <v>17253</v>
      </c>
      <c r="P32661" s="1" t="s">
        <v>45726</v>
      </c>
      <c r="Q32661">
        <v>50.697400000000002</v>
      </c>
      <c r="R32661">
        <v>3.1779999999999999</v>
      </c>
    </row>
    <row r="32662" spans="1:18" x14ac:dyDescent="0.3">
      <c r="A32662" s="1" t="s">
        <v>45727</v>
      </c>
      <c r="B32662">
        <v>8010</v>
      </c>
      <c r="C32662" s="1" t="s">
        <v>75970</v>
      </c>
      <c r="D32662" s="1" t="s">
        <v>48</v>
      </c>
      <c r="E32662" s="1" t="s">
        <v>75688</v>
      </c>
      <c r="F32662" t="b">
        <v>1</v>
      </c>
      <c r="G32662" s="1" t="s">
        <v>20</v>
      </c>
      <c r="H32662">
        <v>100</v>
      </c>
      <c r="I32662" s="1" t="s">
        <v>879</v>
      </c>
      <c r="J32662" s="1" t="s">
        <v>880</v>
      </c>
      <c r="K32662" s="1" t="s">
        <v>482</v>
      </c>
      <c r="L32662" s="1" t="s">
        <v>881</v>
      </c>
      <c r="M32662" s="1" t="s">
        <v>882</v>
      </c>
      <c r="N32662" s="1" t="s">
        <v>17252</v>
      </c>
      <c r="O32662" s="1" t="s">
        <v>17253</v>
      </c>
      <c r="P32662" s="1" t="s">
        <v>45726</v>
      </c>
      <c r="Q32662">
        <v>50.697400000000002</v>
      </c>
      <c r="R32662">
        <v>3.1779999999999999</v>
      </c>
    </row>
    <row r="32663" spans="1:18" x14ac:dyDescent="0.3">
      <c r="A32663" s="1" t="s">
        <v>45728</v>
      </c>
      <c r="B32663">
        <v>1080</v>
      </c>
      <c r="C32663" s="1" t="s">
        <v>75701</v>
      </c>
      <c r="D32663" s="1" t="s">
        <v>73</v>
      </c>
      <c r="E32663" s="1" t="s">
        <v>75710</v>
      </c>
      <c r="F32663" t="b">
        <v>1</v>
      </c>
      <c r="G32663" s="1" t="s">
        <v>260</v>
      </c>
      <c r="H32663">
        <v>98</v>
      </c>
      <c r="I32663" s="1" t="s">
        <v>45729</v>
      </c>
      <c r="J32663" s="1" t="s">
        <v>45730</v>
      </c>
      <c r="K32663" s="1" t="s">
        <v>482</v>
      </c>
      <c r="L32663" s="1" t="s">
        <v>881</v>
      </c>
      <c r="M32663" s="1" t="s">
        <v>882</v>
      </c>
      <c r="N32663" s="1" t="s">
        <v>17252</v>
      </c>
      <c r="O32663" s="1" t="s">
        <v>17253</v>
      </c>
      <c r="P32663" s="1" t="s">
        <v>45726</v>
      </c>
      <c r="Q32663">
        <v>50.697400000000002</v>
      </c>
      <c r="R32663">
        <v>3.1779999999999999</v>
      </c>
    </row>
    <row r="32664" spans="1:18" x14ac:dyDescent="0.3">
      <c r="A32664" s="1" t="s">
        <v>45731</v>
      </c>
      <c r="B32664">
        <v>5678</v>
      </c>
      <c r="C32664" s="1" t="s">
        <v>75686</v>
      </c>
      <c r="D32664" s="1" t="s">
        <v>19</v>
      </c>
      <c r="E32664" s="1" t="s">
        <v>75723</v>
      </c>
      <c r="F32664" t="b">
        <v>1</v>
      </c>
      <c r="G32664" s="1" t="s">
        <v>73</v>
      </c>
      <c r="H32664">
        <v>100</v>
      </c>
      <c r="I32664" s="1" t="s">
        <v>585</v>
      </c>
      <c r="J32664" s="1" t="s">
        <v>586</v>
      </c>
      <c r="K32664" s="1" t="s">
        <v>23</v>
      </c>
      <c r="L32664" s="1" t="s">
        <v>578</v>
      </c>
      <c r="M32664" s="1" t="s">
        <v>579</v>
      </c>
      <c r="N32664" s="1" t="s">
        <v>128</v>
      </c>
      <c r="O32664" s="1" t="s">
        <v>128</v>
      </c>
      <c r="P32664" s="1" t="s">
        <v>128</v>
      </c>
      <c r="Q32664">
        <v>35.698</v>
      </c>
      <c r="R32664">
        <v>51.411499999999997</v>
      </c>
    </row>
    <row r="32665" spans="1:18" x14ac:dyDescent="0.3">
      <c r="A32665" s="1" t="s">
        <v>45732</v>
      </c>
      <c r="B32665">
        <v>5678</v>
      </c>
      <c r="C32665" s="1" t="s">
        <v>75686</v>
      </c>
      <c r="D32665" s="1" t="s">
        <v>19</v>
      </c>
      <c r="E32665" s="1" t="s">
        <v>75683</v>
      </c>
      <c r="F32665" t="b">
        <v>0</v>
      </c>
      <c r="G32665" s="1" t="s">
        <v>31</v>
      </c>
      <c r="H32665">
        <v>0</v>
      </c>
      <c r="I32665" s="1" t="s">
        <v>585</v>
      </c>
      <c r="J32665" s="1" t="s">
        <v>586</v>
      </c>
      <c r="K32665" s="1" t="s">
        <v>23</v>
      </c>
      <c r="L32665" s="1" t="s">
        <v>578</v>
      </c>
      <c r="M32665" s="1" t="s">
        <v>579</v>
      </c>
      <c r="N32665" s="1" t="s">
        <v>128</v>
      </c>
      <c r="O32665" s="1" t="s">
        <v>128</v>
      </c>
      <c r="P32665" s="1" t="s">
        <v>128</v>
      </c>
      <c r="Q32665">
        <v>35.698</v>
      </c>
      <c r="R32665">
        <v>51.411499999999997</v>
      </c>
    </row>
    <row r="32666" spans="1:18" x14ac:dyDescent="0.3">
      <c r="A32666" s="1" t="s">
        <v>45733</v>
      </c>
      <c r="B32666">
        <v>5678</v>
      </c>
      <c r="C32666" s="1" t="s">
        <v>75686</v>
      </c>
      <c r="D32666" s="1" t="s">
        <v>19</v>
      </c>
      <c r="E32666" s="1" t="s">
        <v>75683</v>
      </c>
      <c r="F32666" t="b">
        <v>0</v>
      </c>
      <c r="G32666" s="1" t="s">
        <v>31</v>
      </c>
      <c r="H32666">
        <v>0</v>
      </c>
      <c r="I32666" s="1" t="s">
        <v>585</v>
      </c>
      <c r="J32666" s="1" t="s">
        <v>586</v>
      </c>
      <c r="K32666" s="1" t="s">
        <v>23</v>
      </c>
      <c r="L32666" s="1" t="s">
        <v>578</v>
      </c>
      <c r="M32666" s="1" t="s">
        <v>579</v>
      </c>
      <c r="N32666" s="1" t="s">
        <v>128</v>
      </c>
      <c r="O32666" s="1" t="s">
        <v>128</v>
      </c>
      <c r="P32666" s="1" t="s">
        <v>128</v>
      </c>
      <c r="Q32666">
        <v>35.698</v>
      </c>
      <c r="R32666">
        <v>51.411499999999997</v>
      </c>
    </row>
    <row r="32667" spans="1:18" x14ac:dyDescent="0.3">
      <c r="A32667" s="1" t="s">
        <v>45734</v>
      </c>
      <c r="B32667">
        <v>5678</v>
      </c>
      <c r="C32667" s="1" t="s">
        <v>75686</v>
      </c>
      <c r="D32667" s="1" t="s">
        <v>19</v>
      </c>
      <c r="E32667" s="1" t="s">
        <v>75683</v>
      </c>
      <c r="F32667" t="b">
        <v>0</v>
      </c>
      <c r="G32667" s="1" t="s">
        <v>31</v>
      </c>
      <c r="H32667">
        <v>0</v>
      </c>
      <c r="I32667" s="1" t="s">
        <v>585</v>
      </c>
      <c r="J32667" s="1" t="s">
        <v>586</v>
      </c>
      <c r="K32667" s="1" t="s">
        <v>23</v>
      </c>
      <c r="L32667" s="1" t="s">
        <v>578</v>
      </c>
      <c r="M32667" s="1" t="s">
        <v>579</v>
      </c>
      <c r="N32667" s="1" t="s">
        <v>128</v>
      </c>
      <c r="O32667" s="1" t="s">
        <v>128</v>
      </c>
      <c r="P32667" s="1" t="s">
        <v>128</v>
      </c>
      <c r="Q32667">
        <v>35.698</v>
      </c>
      <c r="R32667">
        <v>51.411499999999997</v>
      </c>
    </row>
    <row r="32668" spans="1:18" x14ac:dyDescent="0.3">
      <c r="A32668" s="1" t="s">
        <v>45735</v>
      </c>
      <c r="B32668">
        <v>5678</v>
      </c>
      <c r="C32668" s="1" t="s">
        <v>75686</v>
      </c>
      <c r="D32668" s="1" t="s">
        <v>19</v>
      </c>
      <c r="E32668" s="1" t="s">
        <v>75683</v>
      </c>
      <c r="F32668" t="b">
        <v>0</v>
      </c>
      <c r="G32668" s="1" t="s">
        <v>31</v>
      </c>
      <c r="H32668">
        <v>0</v>
      </c>
      <c r="I32668" s="1" t="s">
        <v>585</v>
      </c>
      <c r="J32668" s="1" t="s">
        <v>586</v>
      </c>
      <c r="K32668" s="1" t="s">
        <v>23</v>
      </c>
      <c r="L32668" s="1" t="s">
        <v>578</v>
      </c>
      <c r="M32668" s="1" t="s">
        <v>579</v>
      </c>
      <c r="N32668" s="1" t="s">
        <v>128</v>
      </c>
      <c r="O32668" s="1" t="s">
        <v>128</v>
      </c>
      <c r="P32668" s="1" t="s">
        <v>128</v>
      </c>
      <c r="Q32668">
        <v>35.698</v>
      </c>
      <c r="R32668">
        <v>51.411499999999997</v>
      </c>
    </row>
    <row r="32669" spans="1:18" x14ac:dyDescent="0.3">
      <c r="A32669" s="1" t="s">
        <v>45736</v>
      </c>
      <c r="B32669">
        <v>5678</v>
      </c>
      <c r="C32669" s="1" t="s">
        <v>75686</v>
      </c>
      <c r="D32669" s="1" t="s">
        <v>19</v>
      </c>
      <c r="E32669" s="1" t="s">
        <v>75683</v>
      </c>
      <c r="F32669" t="b">
        <v>0</v>
      </c>
      <c r="G32669" s="1" t="s">
        <v>31</v>
      </c>
      <c r="H32669">
        <v>0</v>
      </c>
      <c r="I32669" s="1" t="s">
        <v>585</v>
      </c>
      <c r="J32669" s="1" t="s">
        <v>586</v>
      </c>
      <c r="K32669" s="1" t="s">
        <v>23</v>
      </c>
      <c r="L32669" s="1" t="s">
        <v>578</v>
      </c>
      <c r="M32669" s="1" t="s">
        <v>579</v>
      </c>
      <c r="N32669" s="1" t="s">
        <v>128</v>
      </c>
      <c r="O32669" s="1" t="s">
        <v>128</v>
      </c>
      <c r="P32669" s="1" t="s">
        <v>128</v>
      </c>
      <c r="Q32669">
        <v>35.698</v>
      </c>
      <c r="R32669">
        <v>51.411499999999997</v>
      </c>
    </row>
    <row r="32670" spans="1:18" x14ac:dyDescent="0.3">
      <c r="A32670" s="1" t="s">
        <v>45737</v>
      </c>
      <c r="B32670">
        <v>5678</v>
      </c>
      <c r="C32670" s="1" t="s">
        <v>75686</v>
      </c>
      <c r="D32670" s="1" t="s">
        <v>19</v>
      </c>
      <c r="E32670" s="1" t="s">
        <v>75683</v>
      </c>
      <c r="F32670" t="b">
        <v>0</v>
      </c>
      <c r="G32670" s="1" t="s">
        <v>31</v>
      </c>
      <c r="H32670">
        <v>0</v>
      </c>
      <c r="I32670" s="1" t="s">
        <v>585</v>
      </c>
      <c r="J32670" s="1" t="s">
        <v>586</v>
      </c>
      <c r="K32670" s="1" t="s">
        <v>23</v>
      </c>
      <c r="L32670" s="1" t="s">
        <v>578</v>
      </c>
      <c r="M32670" s="1" t="s">
        <v>579</v>
      </c>
      <c r="N32670" s="1" t="s">
        <v>128</v>
      </c>
      <c r="O32670" s="1" t="s">
        <v>128</v>
      </c>
      <c r="P32670" s="1" t="s">
        <v>128</v>
      </c>
      <c r="Q32670">
        <v>35.698</v>
      </c>
      <c r="R32670">
        <v>51.411499999999997</v>
      </c>
    </row>
    <row r="32671" spans="1:18" x14ac:dyDescent="0.3">
      <c r="A32671" s="1" t="s">
        <v>45738</v>
      </c>
      <c r="B32671">
        <v>5678</v>
      </c>
      <c r="C32671" s="1" t="s">
        <v>75686</v>
      </c>
      <c r="D32671" s="1" t="s">
        <v>19</v>
      </c>
      <c r="E32671" s="1" t="s">
        <v>75683</v>
      </c>
      <c r="F32671" t="b">
        <v>0</v>
      </c>
      <c r="G32671" s="1" t="s">
        <v>31</v>
      </c>
      <c r="H32671">
        <v>0</v>
      </c>
      <c r="I32671" s="1" t="s">
        <v>585</v>
      </c>
      <c r="J32671" s="1" t="s">
        <v>586</v>
      </c>
      <c r="K32671" s="1" t="s">
        <v>23</v>
      </c>
      <c r="L32671" s="1" t="s">
        <v>578</v>
      </c>
      <c r="M32671" s="1" t="s">
        <v>579</v>
      </c>
      <c r="N32671" s="1" t="s">
        <v>128</v>
      </c>
      <c r="O32671" s="1" t="s">
        <v>128</v>
      </c>
      <c r="P32671" s="1" t="s">
        <v>128</v>
      </c>
      <c r="Q32671">
        <v>35.698</v>
      </c>
      <c r="R32671">
        <v>51.411499999999997</v>
      </c>
    </row>
    <row r="32672" spans="1:18" x14ac:dyDescent="0.3">
      <c r="A32672" s="1" t="s">
        <v>45739</v>
      </c>
      <c r="B32672">
        <v>5678</v>
      </c>
      <c r="C32672" s="1" t="s">
        <v>75686</v>
      </c>
      <c r="D32672" s="1" t="s">
        <v>19</v>
      </c>
      <c r="E32672" s="1" t="s">
        <v>75683</v>
      </c>
      <c r="F32672" t="b">
        <v>1</v>
      </c>
      <c r="G32672" s="1" t="s">
        <v>19</v>
      </c>
      <c r="H32672">
        <v>100</v>
      </c>
      <c r="I32672" s="1" t="s">
        <v>585</v>
      </c>
      <c r="J32672" s="1" t="s">
        <v>586</v>
      </c>
      <c r="K32672" s="1" t="s">
        <v>23</v>
      </c>
      <c r="L32672" s="1" t="s">
        <v>578</v>
      </c>
      <c r="M32672" s="1" t="s">
        <v>579</v>
      </c>
      <c r="N32672" s="1" t="s">
        <v>128</v>
      </c>
      <c r="O32672" s="1" t="s">
        <v>128</v>
      </c>
      <c r="P32672" s="1" t="s">
        <v>128</v>
      </c>
      <c r="Q32672">
        <v>35.698</v>
      </c>
      <c r="R32672">
        <v>51.411499999999997</v>
      </c>
    </row>
    <row r="32673" spans="1:18" x14ac:dyDescent="0.3">
      <c r="A32673" s="1" t="s">
        <v>45740</v>
      </c>
      <c r="B32673">
        <v>5678</v>
      </c>
      <c r="C32673" s="1" t="s">
        <v>75686</v>
      </c>
      <c r="D32673" s="1" t="s">
        <v>19</v>
      </c>
      <c r="E32673" s="1" t="s">
        <v>75683</v>
      </c>
      <c r="F32673" t="b">
        <v>1</v>
      </c>
      <c r="G32673" s="1" t="s">
        <v>19</v>
      </c>
      <c r="H32673">
        <v>100</v>
      </c>
      <c r="I32673" s="1" t="s">
        <v>585</v>
      </c>
      <c r="J32673" s="1" t="s">
        <v>586</v>
      </c>
      <c r="K32673" s="1" t="s">
        <v>23</v>
      </c>
      <c r="L32673" s="1" t="s">
        <v>578</v>
      </c>
      <c r="M32673" s="1" t="s">
        <v>579</v>
      </c>
      <c r="N32673" s="1" t="s">
        <v>128</v>
      </c>
      <c r="O32673" s="1" t="s">
        <v>128</v>
      </c>
      <c r="P32673" s="1" t="s">
        <v>128</v>
      </c>
      <c r="Q32673">
        <v>35.698</v>
      </c>
      <c r="R32673">
        <v>51.411499999999997</v>
      </c>
    </row>
    <row r="32674" spans="1:18" x14ac:dyDescent="0.3">
      <c r="A32674" s="1" t="s">
        <v>45741</v>
      </c>
      <c r="B32674">
        <v>5678</v>
      </c>
      <c r="C32674" s="1" t="s">
        <v>75686</v>
      </c>
      <c r="D32674" s="1" t="s">
        <v>19</v>
      </c>
      <c r="E32674" s="1" t="s">
        <v>75683</v>
      </c>
      <c r="F32674" t="b">
        <v>1</v>
      </c>
      <c r="G32674" s="1" t="s">
        <v>19</v>
      </c>
      <c r="H32674">
        <v>100</v>
      </c>
      <c r="I32674" s="1" t="s">
        <v>585</v>
      </c>
      <c r="J32674" s="1" t="s">
        <v>586</v>
      </c>
      <c r="K32674" s="1" t="s">
        <v>23</v>
      </c>
      <c r="L32674" s="1" t="s">
        <v>578</v>
      </c>
      <c r="M32674" s="1" t="s">
        <v>579</v>
      </c>
      <c r="N32674" s="1" t="s">
        <v>128</v>
      </c>
      <c r="O32674" s="1" t="s">
        <v>128</v>
      </c>
      <c r="P32674" s="1" t="s">
        <v>128</v>
      </c>
      <c r="Q32674">
        <v>35.698</v>
      </c>
      <c r="R32674">
        <v>51.411499999999997</v>
      </c>
    </row>
    <row r="32675" spans="1:18" x14ac:dyDescent="0.3">
      <c r="A32675" s="1" t="s">
        <v>45742</v>
      </c>
      <c r="B32675">
        <v>5678</v>
      </c>
      <c r="C32675" s="1" t="s">
        <v>75686</v>
      </c>
      <c r="D32675" s="1" t="s">
        <v>19</v>
      </c>
      <c r="E32675" s="1" t="s">
        <v>75683</v>
      </c>
      <c r="F32675" t="b">
        <v>0</v>
      </c>
      <c r="G32675" s="1" t="s">
        <v>31</v>
      </c>
      <c r="H32675">
        <v>0</v>
      </c>
      <c r="I32675" s="1" t="s">
        <v>585</v>
      </c>
      <c r="J32675" s="1" t="s">
        <v>586</v>
      </c>
      <c r="K32675" s="1" t="s">
        <v>23</v>
      </c>
      <c r="L32675" s="1" t="s">
        <v>578</v>
      </c>
      <c r="M32675" s="1" t="s">
        <v>579</v>
      </c>
      <c r="N32675" s="1" t="s">
        <v>128</v>
      </c>
      <c r="O32675" s="1" t="s">
        <v>128</v>
      </c>
      <c r="P32675" s="1" t="s">
        <v>128</v>
      </c>
      <c r="Q32675">
        <v>35.698</v>
      </c>
      <c r="R32675">
        <v>51.411499999999997</v>
      </c>
    </row>
    <row r="32676" spans="1:18" x14ac:dyDescent="0.3">
      <c r="A32676" s="1" t="s">
        <v>45743</v>
      </c>
      <c r="B32676">
        <v>5678</v>
      </c>
      <c r="C32676" s="1" t="s">
        <v>75686</v>
      </c>
      <c r="D32676" s="1" t="s">
        <v>19</v>
      </c>
      <c r="E32676" s="1" t="s">
        <v>75683</v>
      </c>
      <c r="F32676" t="b">
        <v>0</v>
      </c>
      <c r="G32676" s="1" t="s">
        <v>31</v>
      </c>
      <c r="H32676">
        <v>0</v>
      </c>
      <c r="I32676" s="1" t="s">
        <v>585</v>
      </c>
      <c r="J32676" s="1" t="s">
        <v>586</v>
      </c>
      <c r="K32676" s="1" t="s">
        <v>23</v>
      </c>
      <c r="L32676" s="1" t="s">
        <v>578</v>
      </c>
      <c r="M32676" s="1" t="s">
        <v>579</v>
      </c>
      <c r="N32676" s="1" t="s">
        <v>128</v>
      </c>
      <c r="O32676" s="1" t="s">
        <v>128</v>
      </c>
      <c r="P32676" s="1" t="s">
        <v>128</v>
      </c>
      <c r="Q32676">
        <v>35.698</v>
      </c>
      <c r="R32676">
        <v>51.411499999999997</v>
      </c>
    </row>
    <row r="32677" spans="1:18" x14ac:dyDescent="0.3">
      <c r="A32677" s="1" t="s">
        <v>45744</v>
      </c>
      <c r="B32677">
        <v>5678</v>
      </c>
      <c r="C32677" s="1" t="s">
        <v>75686</v>
      </c>
      <c r="D32677" s="1" t="s">
        <v>19</v>
      </c>
      <c r="E32677" s="1" t="s">
        <v>75683</v>
      </c>
      <c r="F32677" t="b">
        <v>0</v>
      </c>
      <c r="G32677" s="1" t="s">
        <v>31</v>
      </c>
      <c r="H32677">
        <v>0</v>
      </c>
      <c r="I32677" s="1" t="s">
        <v>585</v>
      </c>
      <c r="J32677" s="1" t="s">
        <v>586</v>
      </c>
      <c r="K32677" s="1" t="s">
        <v>23</v>
      </c>
      <c r="L32677" s="1" t="s">
        <v>578</v>
      </c>
      <c r="M32677" s="1" t="s">
        <v>579</v>
      </c>
      <c r="N32677" s="1" t="s">
        <v>128</v>
      </c>
      <c r="O32677" s="1" t="s">
        <v>128</v>
      </c>
      <c r="P32677" s="1" t="s">
        <v>128</v>
      </c>
      <c r="Q32677">
        <v>35.698</v>
      </c>
      <c r="R32677">
        <v>51.411499999999997</v>
      </c>
    </row>
    <row r="32678" spans="1:18" x14ac:dyDescent="0.3">
      <c r="A32678" s="1" t="s">
        <v>45745</v>
      </c>
      <c r="B32678">
        <v>5678</v>
      </c>
      <c r="C32678" s="1" t="s">
        <v>75686</v>
      </c>
      <c r="D32678" s="1" t="s">
        <v>19</v>
      </c>
      <c r="E32678" s="1" t="s">
        <v>75683</v>
      </c>
      <c r="F32678" t="b">
        <v>0</v>
      </c>
      <c r="G32678" s="1" t="s">
        <v>272</v>
      </c>
      <c r="H32678">
        <v>0</v>
      </c>
      <c r="I32678" s="1" t="s">
        <v>585</v>
      </c>
      <c r="J32678" s="1" t="s">
        <v>586</v>
      </c>
      <c r="K32678" s="1" t="s">
        <v>23</v>
      </c>
      <c r="L32678" s="1" t="s">
        <v>578</v>
      </c>
      <c r="M32678" s="1" t="s">
        <v>579</v>
      </c>
      <c r="N32678" s="1" t="s">
        <v>128</v>
      </c>
      <c r="O32678" s="1" t="s">
        <v>128</v>
      </c>
      <c r="P32678" s="1" t="s">
        <v>128</v>
      </c>
      <c r="Q32678">
        <v>35.698</v>
      </c>
      <c r="R32678">
        <v>51.411499999999997</v>
      </c>
    </row>
    <row r="32679" spans="1:18" x14ac:dyDescent="0.3">
      <c r="A32679" s="1" t="s">
        <v>45746</v>
      </c>
      <c r="B32679">
        <v>5678</v>
      </c>
      <c r="C32679" s="1" t="s">
        <v>75686</v>
      </c>
      <c r="D32679" s="1" t="s">
        <v>19</v>
      </c>
      <c r="E32679" s="1" t="s">
        <v>75683</v>
      </c>
      <c r="F32679" t="b">
        <v>0</v>
      </c>
      <c r="G32679" s="1" t="s">
        <v>272</v>
      </c>
      <c r="H32679">
        <v>0</v>
      </c>
      <c r="I32679" s="1" t="s">
        <v>585</v>
      </c>
      <c r="J32679" s="1" t="s">
        <v>586</v>
      </c>
      <c r="K32679" s="1" t="s">
        <v>23</v>
      </c>
      <c r="L32679" s="1" t="s">
        <v>578</v>
      </c>
      <c r="M32679" s="1" t="s">
        <v>579</v>
      </c>
      <c r="N32679" s="1" t="s">
        <v>128</v>
      </c>
      <c r="O32679" s="1" t="s">
        <v>128</v>
      </c>
      <c r="P32679" s="1" t="s">
        <v>128</v>
      </c>
      <c r="Q32679">
        <v>35.698</v>
      </c>
      <c r="R32679">
        <v>51.411499999999997</v>
      </c>
    </row>
    <row r="32680" spans="1:18" x14ac:dyDescent="0.3">
      <c r="A32680" s="1" t="s">
        <v>45747</v>
      </c>
      <c r="B32680">
        <v>5678</v>
      </c>
      <c r="C32680" s="1" t="s">
        <v>75686</v>
      </c>
      <c r="D32680" s="1" t="s">
        <v>19</v>
      </c>
      <c r="E32680" s="1" t="s">
        <v>75683</v>
      </c>
      <c r="F32680" t="b">
        <v>0</v>
      </c>
      <c r="G32680" s="1" t="s">
        <v>272</v>
      </c>
      <c r="H32680">
        <v>0</v>
      </c>
      <c r="I32680" s="1" t="s">
        <v>585</v>
      </c>
      <c r="J32680" s="1" t="s">
        <v>586</v>
      </c>
      <c r="K32680" s="1" t="s">
        <v>23</v>
      </c>
      <c r="L32680" s="1" t="s">
        <v>578</v>
      </c>
      <c r="M32680" s="1" t="s">
        <v>579</v>
      </c>
      <c r="N32680" s="1" t="s">
        <v>128</v>
      </c>
      <c r="O32680" s="1" t="s">
        <v>128</v>
      </c>
      <c r="P32680" s="1" t="s">
        <v>128</v>
      </c>
      <c r="Q32680">
        <v>35.698</v>
      </c>
      <c r="R32680">
        <v>51.411499999999997</v>
      </c>
    </row>
    <row r="32681" spans="1:18" x14ac:dyDescent="0.3">
      <c r="A32681" s="1" t="s">
        <v>45748</v>
      </c>
      <c r="B32681">
        <v>5678</v>
      </c>
      <c r="C32681" s="1" t="s">
        <v>75686</v>
      </c>
      <c r="D32681" s="1" t="s">
        <v>19</v>
      </c>
      <c r="E32681" s="1" t="s">
        <v>75683</v>
      </c>
      <c r="F32681" t="b">
        <v>0</v>
      </c>
      <c r="G32681" s="1" t="s">
        <v>272</v>
      </c>
      <c r="H32681">
        <v>0</v>
      </c>
      <c r="I32681" s="1" t="s">
        <v>585</v>
      </c>
      <c r="J32681" s="1" t="s">
        <v>586</v>
      </c>
      <c r="K32681" s="1" t="s">
        <v>23</v>
      </c>
      <c r="L32681" s="1" t="s">
        <v>578</v>
      </c>
      <c r="M32681" s="1" t="s">
        <v>579</v>
      </c>
      <c r="N32681" s="1" t="s">
        <v>128</v>
      </c>
      <c r="O32681" s="1" t="s">
        <v>128</v>
      </c>
      <c r="P32681" s="1" t="s">
        <v>128</v>
      </c>
      <c r="Q32681">
        <v>35.698</v>
      </c>
      <c r="R32681">
        <v>51.411499999999997</v>
      </c>
    </row>
    <row r="32682" spans="1:18" x14ac:dyDescent="0.3">
      <c r="A32682" s="1" t="s">
        <v>45749</v>
      </c>
      <c r="B32682">
        <v>5678</v>
      </c>
      <c r="C32682" s="1" t="s">
        <v>75686</v>
      </c>
      <c r="D32682" s="1" t="s">
        <v>19</v>
      </c>
      <c r="E32682" s="1" t="s">
        <v>75683</v>
      </c>
      <c r="F32682" t="b">
        <v>0</v>
      </c>
      <c r="G32682" s="1" t="s">
        <v>31</v>
      </c>
      <c r="H32682">
        <v>0</v>
      </c>
      <c r="I32682" s="1" t="s">
        <v>585</v>
      </c>
      <c r="J32682" s="1" t="s">
        <v>586</v>
      </c>
      <c r="K32682" s="1" t="s">
        <v>23</v>
      </c>
      <c r="L32682" s="1" t="s">
        <v>578</v>
      </c>
      <c r="M32682" s="1" t="s">
        <v>579</v>
      </c>
      <c r="N32682" s="1" t="s">
        <v>128</v>
      </c>
      <c r="O32682" s="1" t="s">
        <v>128</v>
      </c>
      <c r="P32682" s="1" t="s">
        <v>128</v>
      </c>
      <c r="Q32682">
        <v>35.698</v>
      </c>
      <c r="R32682">
        <v>51.411499999999997</v>
      </c>
    </row>
    <row r="32683" spans="1:18" x14ac:dyDescent="0.3">
      <c r="A32683" s="1" t="s">
        <v>45750</v>
      </c>
      <c r="B32683">
        <v>5678</v>
      </c>
      <c r="C32683" s="1" t="s">
        <v>75686</v>
      </c>
      <c r="D32683" s="1" t="s">
        <v>19</v>
      </c>
      <c r="E32683" s="1" t="s">
        <v>75683</v>
      </c>
      <c r="F32683" t="b">
        <v>1</v>
      </c>
      <c r="G32683" s="1" t="s">
        <v>19</v>
      </c>
      <c r="H32683">
        <v>100</v>
      </c>
      <c r="I32683" s="1" t="s">
        <v>585</v>
      </c>
      <c r="J32683" s="1" t="s">
        <v>586</v>
      </c>
      <c r="K32683" s="1" t="s">
        <v>23</v>
      </c>
      <c r="L32683" s="1" t="s">
        <v>578</v>
      </c>
      <c r="M32683" s="1" t="s">
        <v>579</v>
      </c>
      <c r="N32683" s="1" t="s">
        <v>128</v>
      </c>
      <c r="O32683" s="1" t="s">
        <v>128</v>
      </c>
      <c r="P32683" s="1" t="s">
        <v>128</v>
      </c>
      <c r="Q32683">
        <v>35.698</v>
      </c>
      <c r="R32683">
        <v>51.411499999999997</v>
      </c>
    </row>
    <row r="32684" spans="1:18" x14ac:dyDescent="0.3">
      <c r="A32684" s="1" t="s">
        <v>45751</v>
      </c>
      <c r="B32684">
        <v>5678</v>
      </c>
      <c r="C32684" s="1" t="s">
        <v>75686</v>
      </c>
      <c r="D32684" s="1" t="s">
        <v>19</v>
      </c>
      <c r="E32684" s="1" t="s">
        <v>75683</v>
      </c>
      <c r="F32684" t="b">
        <v>0</v>
      </c>
      <c r="G32684" s="1" t="s">
        <v>31</v>
      </c>
      <c r="H32684">
        <v>0</v>
      </c>
      <c r="I32684" s="1" t="s">
        <v>585</v>
      </c>
      <c r="J32684" s="1" t="s">
        <v>586</v>
      </c>
      <c r="K32684" s="1" t="s">
        <v>23</v>
      </c>
      <c r="L32684" s="1" t="s">
        <v>578</v>
      </c>
      <c r="M32684" s="1" t="s">
        <v>579</v>
      </c>
      <c r="N32684" s="1" t="s">
        <v>128</v>
      </c>
      <c r="O32684" s="1" t="s">
        <v>128</v>
      </c>
      <c r="P32684" s="1" t="s">
        <v>128</v>
      </c>
      <c r="Q32684">
        <v>35.698</v>
      </c>
      <c r="R32684">
        <v>51.411499999999997</v>
      </c>
    </row>
    <row r="32685" spans="1:18" x14ac:dyDescent="0.3">
      <c r="A32685" s="1" t="s">
        <v>45752</v>
      </c>
      <c r="B32685">
        <v>5678</v>
      </c>
      <c r="C32685" s="1" t="s">
        <v>75686</v>
      </c>
      <c r="D32685" s="1" t="s">
        <v>19</v>
      </c>
      <c r="E32685" s="1" t="s">
        <v>75683</v>
      </c>
      <c r="F32685" t="b">
        <v>0</v>
      </c>
      <c r="G32685" s="1" t="s">
        <v>31</v>
      </c>
      <c r="H32685">
        <v>0</v>
      </c>
      <c r="I32685" s="1" t="s">
        <v>585</v>
      </c>
      <c r="J32685" s="1" t="s">
        <v>586</v>
      </c>
      <c r="K32685" s="1" t="s">
        <v>23</v>
      </c>
      <c r="L32685" s="1" t="s">
        <v>578</v>
      </c>
      <c r="M32685" s="1" t="s">
        <v>579</v>
      </c>
      <c r="N32685" s="1" t="s">
        <v>128</v>
      </c>
      <c r="O32685" s="1" t="s">
        <v>128</v>
      </c>
      <c r="P32685" s="1" t="s">
        <v>128</v>
      </c>
      <c r="Q32685">
        <v>35.698</v>
      </c>
      <c r="R32685">
        <v>51.411499999999997</v>
      </c>
    </row>
    <row r="32686" spans="1:18" x14ac:dyDescent="0.3">
      <c r="A32686" s="1" t="s">
        <v>45753</v>
      </c>
      <c r="B32686">
        <v>5678</v>
      </c>
      <c r="C32686" s="1" t="s">
        <v>75686</v>
      </c>
      <c r="D32686" s="1" t="s">
        <v>19</v>
      </c>
      <c r="E32686" s="1" t="s">
        <v>75683</v>
      </c>
      <c r="F32686" t="b">
        <v>0</v>
      </c>
      <c r="G32686" s="1" t="s">
        <v>31</v>
      </c>
      <c r="H32686">
        <v>0</v>
      </c>
      <c r="I32686" s="1" t="s">
        <v>585</v>
      </c>
      <c r="J32686" s="1" t="s">
        <v>586</v>
      </c>
      <c r="K32686" s="1" t="s">
        <v>23</v>
      </c>
      <c r="L32686" s="1" t="s">
        <v>578</v>
      </c>
      <c r="M32686" s="1" t="s">
        <v>579</v>
      </c>
      <c r="N32686" s="1" t="s">
        <v>128</v>
      </c>
      <c r="O32686" s="1" t="s">
        <v>128</v>
      </c>
      <c r="P32686" s="1" t="s">
        <v>128</v>
      </c>
      <c r="Q32686">
        <v>35.698</v>
      </c>
      <c r="R32686">
        <v>51.411499999999997</v>
      </c>
    </row>
    <row r="32687" spans="1:18" x14ac:dyDescent="0.3">
      <c r="A32687" s="1" t="s">
        <v>45754</v>
      </c>
      <c r="B32687">
        <v>5678</v>
      </c>
      <c r="C32687" s="1" t="s">
        <v>75686</v>
      </c>
      <c r="D32687" s="1" t="s">
        <v>19</v>
      </c>
      <c r="E32687" s="1" t="s">
        <v>75683</v>
      </c>
      <c r="F32687" t="b">
        <v>0</v>
      </c>
      <c r="G32687" s="1" t="s">
        <v>31</v>
      </c>
      <c r="H32687">
        <v>0</v>
      </c>
      <c r="I32687" s="1" t="s">
        <v>585</v>
      </c>
      <c r="J32687" s="1" t="s">
        <v>586</v>
      </c>
      <c r="K32687" s="1" t="s">
        <v>23</v>
      </c>
      <c r="L32687" s="1" t="s">
        <v>578</v>
      </c>
      <c r="M32687" s="1" t="s">
        <v>579</v>
      </c>
      <c r="N32687" s="1" t="s">
        <v>128</v>
      </c>
      <c r="O32687" s="1" t="s">
        <v>128</v>
      </c>
      <c r="P32687" s="1" t="s">
        <v>128</v>
      </c>
      <c r="Q32687">
        <v>35.698</v>
      </c>
      <c r="R32687">
        <v>51.411499999999997</v>
      </c>
    </row>
    <row r="32688" spans="1:18" x14ac:dyDescent="0.3">
      <c r="A32688" s="1" t="s">
        <v>45755</v>
      </c>
      <c r="B32688">
        <v>5678</v>
      </c>
      <c r="C32688" s="1" t="s">
        <v>75686</v>
      </c>
      <c r="D32688" s="1" t="s">
        <v>19</v>
      </c>
      <c r="E32688" s="1" t="s">
        <v>75683</v>
      </c>
      <c r="F32688" t="b">
        <v>0</v>
      </c>
      <c r="G32688" s="1" t="s">
        <v>31</v>
      </c>
      <c r="H32688">
        <v>0</v>
      </c>
      <c r="I32688" s="1" t="s">
        <v>585</v>
      </c>
      <c r="J32688" s="1" t="s">
        <v>586</v>
      </c>
      <c r="K32688" s="1" t="s">
        <v>23</v>
      </c>
      <c r="L32688" s="1" t="s">
        <v>578</v>
      </c>
      <c r="M32688" s="1" t="s">
        <v>579</v>
      </c>
      <c r="N32688" s="1" t="s">
        <v>128</v>
      </c>
      <c r="O32688" s="1" t="s">
        <v>128</v>
      </c>
      <c r="P32688" s="1" t="s">
        <v>128</v>
      </c>
      <c r="Q32688">
        <v>35.698</v>
      </c>
      <c r="R32688">
        <v>51.411499999999997</v>
      </c>
    </row>
    <row r="32689" spans="1:18" x14ac:dyDescent="0.3">
      <c r="A32689" s="1" t="s">
        <v>45756</v>
      </c>
      <c r="B32689">
        <v>5678</v>
      </c>
      <c r="C32689" s="1" t="s">
        <v>75686</v>
      </c>
      <c r="D32689" s="1" t="s">
        <v>19</v>
      </c>
      <c r="E32689" s="1" t="s">
        <v>75683</v>
      </c>
      <c r="F32689" t="b">
        <v>0</v>
      </c>
      <c r="G32689" s="1" t="s">
        <v>31</v>
      </c>
      <c r="H32689">
        <v>0</v>
      </c>
      <c r="I32689" s="1" t="s">
        <v>585</v>
      </c>
      <c r="J32689" s="1" t="s">
        <v>586</v>
      </c>
      <c r="K32689" s="1" t="s">
        <v>23</v>
      </c>
      <c r="L32689" s="1" t="s">
        <v>578</v>
      </c>
      <c r="M32689" s="1" t="s">
        <v>579</v>
      </c>
      <c r="N32689" s="1" t="s">
        <v>128</v>
      </c>
      <c r="O32689" s="1" t="s">
        <v>128</v>
      </c>
      <c r="P32689" s="1" t="s">
        <v>128</v>
      </c>
      <c r="Q32689">
        <v>35.698</v>
      </c>
      <c r="R32689">
        <v>51.411499999999997</v>
      </c>
    </row>
    <row r="32690" spans="1:18" x14ac:dyDescent="0.3">
      <c r="A32690" s="1" t="s">
        <v>45757</v>
      </c>
      <c r="B32690">
        <v>5678</v>
      </c>
      <c r="C32690" s="1" t="s">
        <v>75686</v>
      </c>
      <c r="D32690" s="1" t="s">
        <v>19</v>
      </c>
      <c r="E32690" s="1" t="s">
        <v>75683</v>
      </c>
      <c r="F32690" t="b">
        <v>0</v>
      </c>
      <c r="G32690" s="1" t="s">
        <v>31</v>
      </c>
      <c r="H32690">
        <v>0</v>
      </c>
      <c r="I32690" s="1" t="s">
        <v>585</v>
      </c>
      <c r="J32690" s="1" t="s">
        <v>586</v>
      </c>
      <c r="K32690" s="1" t="s">
        <v>23</v>
      </c>
      <c r="L32690" s="1" t="s">
        <v>578</v>
      </c>
      <c r="M32690" s="1" t="s">
        <v>579</v>
      </c>
      <c r="N32690" s="1" t="s">
        <v>128</v>
      </c>
      <c r="O32690" s="1" t="s">
        <v>128</v>
      </c>
      <c r="P32690" s="1" t="s">
        <v>128</v>
      </c>
      <c r="Q32690">
        <v>35.698</v>
      </c>
      <c r="R32690">
        <v>51.411499999999997</v>
      </c>
    </row>
    <row r="32691" spans="1:18" x14ac:dyDescent="0.3">
      <c r="A32691" s="1" t="s">
        <v>45758</v>
      </c>
      <c r="B32691">
        <v>5678</v>
      </c>
      <c r="C32691" s="1" t="s">
        <v>75686</v>
      </c>
      <c r="D32691" s="1" t="s">
        <v>19</v>
      </c>
      <c r="E32691" s="1" t="s">
        <v>75683</v>
      </c>
      <c r="F32691" t="b">
        <v>0</v>
      </c>
      <c r="G32691" s="1" t="s">
        <v>31</v>
      </c>
      <c r="H32691">
        <v>0</v>
      </c>
      <c r="I32691" s="1" t="s">
        <v>585</v>
      </c>
      <c r="J32691" s="1" t="s">
        <v>586</v>
      </c>
      <c r="K32691" s="1" t="s">
        <v>23</v>
      </c>
      <c r="L32691" s="1" t="s">
        <v>578</v>
      </c>
      <c r="M32691" s="1" t="s">
        <v>579</v>
      </c>
      <c r="N32691" s="1" t="s">
        <v>128</v>
      </c>
      <c r="O32691" s="1" t="s">
        <v>128</v>
      </c>
      <c r="P32691" s="1" t="s">
        <v>128</v>
      </c>
      <c r="Q32691">
        <v>35.698</v>
      </c>
      <c r="R32691">
        <v>51.411499999999997</v>
      </c>
    </row>
    <row r="32692" spans="1:18" x14ac:dyDescent="0.3">
      <c r="A32692" s="1" t="s">
        <v>45759</v>
      </c>
      <c r="B32692">
        <v>5678</v>
      </c>
      <c r="C32692" s="1" t="s">
        <v>75686</v>
      </c>
      <c r="D32692" s="1" t="s">
        <v>19</v>
      </c>
      <c r="E32692" s="1" t="s">
        <v>75683</v>
      </c>
      <c r="F32692" t="b">
        <v>0</v>
      </c>
      <c r="G32692" s="1" t="s">
        <v>31</v>
      </c>
      <c r="H32692">
        <v>0</v>
      </c>
      <c r="I32692" s="1" t="s">
        <v>585</v>
      </c>
      <c r="J32692" s="1" t="s">
        <v>586</v>
      </c>
      <c r="K32692" s="1" t="s">
        <v>23</v>
      </c>
      <c r="L32692" s="1" t="s">
        <v>578</v>
      </c>
      <c r="M32692" s="1" t="s">
        <v>579</v>
      </c>
      <c r="N32692" s="1" t="s">
        <v>128</v>
      </c>
      <c r="O32692" s="1" t="s">
        <v>128</v>
      </c>
      <c r="P32692" s="1" t="s">
        <v>128</v>
      </c>
      <c r="Q32692">
        <v>35.698</v>
      </c>
      <c r="R32692">
        <v>51.411499999999997</v>
      </c>
    </row>
    <row r="32693" spans="1:18" x14ac:dyDescent="0.3">
      <c r="A32693" s="1" t="s">
        <v>45760</v>
      </c>
      <c r="B32693">
        <v>5678</v>
      </c>
      <c r="C32693" s="1" t="s">
        <v>75686</v>
      </c>
      <c r="D32693" s="1" t="s">
        <v>19</v>
      </c>
      <c r="E32693" s="1" t="s">
        <v>75683</v>
      </c>
      <c r="F32693" t="b">
        <v>0</v>
      </c>
      <c r="G32693" s="1" t="s">
        <v>31</v>
      </c>
      <c r="H32693">
        <v>0</v>
      </c>
      <c r="I32693" s="1" t="s">
        <v>585</v>
      </c>
      <c r="J32693" s="1" t="s">
        <v>586</v>
      </c>
      <c r="K32693" s="1" t="s">
        <v>23</v>
      </c>
      <c r="L32693" s="1" t="s">
        <v>578</v>
      </c>
      <c r="M32693" s="1" t="s">
        <v>579</v>
      </c>
      <c r="N32693" s="1" t="s">
        <v>128</v>
      </c>
      <c r="O32693" s="1" t="s">
        <v>128</v>
      </c>
      <c r="P32693" s="1" t="s">
        <v>128</v>
      </c>
      <c r="Q32693">
        <v>35.698</v>
      </c>
      <c r="R32693">
        <v>51.411499999999997</v>
      </c>
    </row>
    <row r="32694" spans="1:18" x14ac:dyDescent="0.3">
      <c r="A32694" s="1" t="s">
        <v>45761</v>
      </c>
      <c r="B32694">
        <v>5678</v>
      </c>
      <c r="C32694" s="1" t="s">
        <v>75686</v>
      </c>
      <c r="D32694" s="1" t="s">
        <v>19</v>
      </c>
      <c r="E32694" s="1" t="s">
        <v>75683</v>
      </c>
      <c r="F32694" t="b">
        <v>1</v>
      </c>
      <c r="G32694" s="1" t="s">
        <v>19</v>
      </c>
      <c r="H32694">
        <v>100</v>
      </c>
      <c r="I32694" s="1" t="s">
        <v>585</v>
      </c>
      <c r="J32694" s="1" t="s">
        <v>586</v>
      </c>
      <c r="K32694" s="1" t="s">
        <v>23</v>
      </c>
      <c r="L32694" s="1" t="s">
        <v>578</v>
      </c>
      <c r="M32694" s="1" t="s">
        <v>579</v>
      </c>
      <c r="N32694" s="1" t="s">
        <v>128</v>
      </c>
      <c r="O32694" s="1" t="s">
        <v>128</v>
      </c>
      <c r="P32694" s="1" t="s">
        <v>128</v>
      </c>
      <c r="Q32694">
        <v>35.698</v>
      </c>
      <c r="R32694">
        <v>51.411499999999997</v>
      </c>
    </row>
    <row r="32695" spans="1:18" x14ac:dyDescent="0.3">
      <c r="A32695" s="1" t="s">
        <v>45762</v>
      </c>
      <c r="B32695">
        <v>5678</v>
      </c>
      <c r="C32695" s="1" t="s">
        <v>75686</v>
      </c>
      <c r="D32695" s="1" t="s">
        <v>19</v>
      </c>
      <c r="E32695" s="1" t="s">
        <v>75683</v>
      </c>
      <c r="F32695" t="b">
        <v>0</v>
      </c>
      <c r="G32695" s="1" t="s">
        <v>31</v>
      </c>
      <c r="H32695">
        <v>0</v>
      </c>
      <c r="I32695" s="1" t="s">
        <v>585</v>
      </c>
      <c r="J32695" s="1" t="s">
        <v>586</v>
      </c>
      <c r="K32695" s="1" t="s">
        <v>23</v>
      </c>
      <c r="L32695" s="1" t="s">
        <v>578</v>
      </c>
      <c r="M32695" s="1" t="s">
        <v>579</v>
      </c>
      <c r="N32695" s="1" t="s">
        <v>128</v>
      </c>
      <c r="O32695" s="1" t="s">
        <v>128</v>
      </c>
      <c r="P32695" s="1" t="s">
        <v>128</v>
      </c>
      <c r="Q32695">
        <v>35.698</v>
      </c>
      <c r="R32695">
        <v>51.411499999999997</v>
      </c>
    </row>
    <row r="32696" spans="1:18" x14ac:dyDescent="0.3">
      <c r="A32696" s="1" t="s">
        <v>45763</v>
      </c>
      <c r="B32696">
        <v>5678</v>
      </c>
      <c r="C32696" s="1" t="s">
        <v>75686</v>
      </c>
      <c r="D32696" s="1" t="s">
        <v>19</v>
      </c>
      <c r="E32696" s="1" t="s">
        <v>75683</v>
      </c>
      <c r="F32696" t="b">
        <v>0</v>
      </c>
      <c r="G32696" s="1" t="s">
        <v>31</v>
      </c>
      <c r="H32696">
        <v>0</v>
      </c>
      <c r="I32696" s="1" t="s">
        <v>585</v>
      </c>
      <c r="J32696" s="1" t="s">
        <v>586</v>
      </c>
      <c r="K32696" s="1" t="s">
        <v>23</v>
      </c>
      <c r="L32696" s="1" t="s">
        <v>578</v>
      </c>
      <c r="M32696" s="1" t="s">
        <v>579</v>
      </c>
      <c r="N32696" s="1" t="s">
        <v>128</v>
      </c>
      <c r="O32696" s="1" t="s">
        <v>128</v>
      </c>
      <c r="P32696" s="1" t="s">
        <v>128</v>
      </c>
      <c r="Q32696">
        <v>35.698</v>
      </c>
      <c r="R32696">
        <v>51.411499999999997</v>
      </c>
    </row>
    <row r="32697" spans="1:18" x14ac:dyDescent="0.3">
      <c r="A32697" s="1" t="s">
        <v>45764</v>
      </c>
      <c r="B32697">
        <v>5678</v>
      </c>
      <c r="C32697" s="1" t="s">
        <v>75686</v>
      </c>
      <c r="D32697" s="1" t="s">
        <v>19</v>
      </c>
      <c r="E32697" s="1" t="s">
        <v>75683</v>
      </c>
      <c r="F32697" t="b">
        <v>1</v>
      </c>
      <c r="G32697" s="1" t="s">
        <v>19</v>
      </c>
      <c r="H32697">
        <v>100</v>
      </c>
      <c r="I32697" s="1" t="s">
        <v>585</v>
      </c>
      <c r="J32697" s="1" t="s">
        <v>586</v>
      </c>
      <c r="K32697" s="1" t="s">
        <v>23</v>
      </c>
      <c r="L32697" s="1" t="s">
        <v>578</v>
      </c>
      <c r="M32697" s="1" t="s">
        <v>579</v>
      </c>
      <c r="N32697" s="1" t="s">
        <v>128</v>
      </c>
      <c r="O32697" s="1" t="s">
        <v>128</v>
      </c>
      <c r="P32697" s="1" t="s">
        <v>128</v>
      </c>
      <c r="Q32697">
        <v>35.698</v>
      </c>
      <c r="R32697">
        <v>51.411499999999997</v>
      </c>
    </row>
    <row r="32698" spans="1:18" x14ac:dyDescent="0.3">
      <c r="A32698" s="1" t="s">
        <v>45765</v>
      </c>
      <c r="B32698">
        <v>5678</v>
      </c>
      <c r="C32698" s="1" t="s">
        <v>75686</v>
      </c>
      <c r="D32698" s="1" t="s">
        <v>19</v>
      </c>
      <c r="E32698" s="1" t="s">
        <v>75683</v>
      </c>
      <c r="F32698" t="b">
        <v>1</v>
      </c>
      <c r="G32698" s="1" t="s">
        <v>19</v>
      </c>
      <c r="H32698">
        <v>100</v>
      </c>
      <c r="I32698" s="1" t="s">
        <v>585</v>
      </c>
      <c r="J32698" s="1" t="s">
        <v>586</v>
      </c>
      <c r="K32698" s="1" t="s">
        <v>23</v>
      </c>
      <c r="L32698" s="1" t="s">
        <v>578</v>
      </c>
      <c r="M32698" s="1" t="s">
        <v>579</v>
      </c>
      <c r="N32698" s="1" t="s">
        <v>128</v>
      </c>
      <c r="O32698" s="1" t="s">
        <v>128</v>
      </c>
      <c r="P32698" s="1" t="s">
        <v>128</v>
      </c>
      <c r="Q32698">
        <v>35.698</v>
      </c>
      <c r="R32698">
        <v>51.411499999999997</v>
      </c>
    </row>
    <row r="32699" spans="1:18" x14ac:dyDescent="0.3">
      <c r="A32699" s="1" t="s">
        <v>45766</v>
      </c>
      <c r="B32699">
        <v>5678</v>
      </c>
      <c r="C32699" s="1" t="s">
        <v>75686</v>
      </c>
      <c r="D32699" s="1" t="s">
        <v>19</v>
      </c>
      <c r="E32699" s="1" t="s">
        <v>75683</v>
      </c>
      <c r="F32699" t="b">
        <v>1</v>
      </c>
      <c r="G32699" s="1" t="s">
        <v>19</v>
      </c>
      <c r="H32699">
        <v>100</v>
      </c>
      <c r="I32699" s="1" t="s">
        <v>585</v>
      </c>
      <c r="J32699" s="1" t="s">
        <v>586</v>
      </c>
      <c r="K32699" s="1" t="s">
        <v>23</v>
      </c>
      <c r="L32699" s="1" t="s">
        <v>578</v>
      </c>
      <c r="M32699" s="1" t="s">
        <v>579</v>
      </c>
      <c r="N32699" s="1" t="s">
        <v>128</v>
      </c>
      <c r="O32699" s="1" t="s">
        <v>128</v>
      </c>
      <c r="P32699" s="1" t="s">
        <v>128</v>
      </c>
      <c r="Q32699">
        <v>35.698</v>
      </c>
      <c r="R32699">
        <v>51.411499999999997</v>
      </c>
    </row>
    <row r="32700" spans="1:18" x14ac:dyDescent="0.3">
      <c r="A32700" s="1" t="s">
        <v>45767</v>
      </c>
      <c r="B32700">
        <v>8080</v>
      </c>
      <c r="C32700" s="1" t="s">
        <v>75687</v>
      </c>
      <c r="D32700" s="1" t="s">
        <v>48</v>
      </c>
      <c r="E32700" s="1" t="s">
        <v>75688</v>
      </c>
      <c r="F32700" t="b">
        <v>1</v>
      </c>
      <c r="G32700" s="1" t="s">
        <v>48</v>
      </c>
      <c r="H32700">
        <v>100</v>
      </c>
      <c r="I32700" s="1" t="s">
        <v>17716</v>
      </c>
      <c r="J32700" s="1" t="s">
        <v>17717</v>
      </c>
      <c r="K32700" s="1" t="s">
        <v>23</v>
      </c>
      <c r="L32700" s="1" t="s">
        <v>550</v>
      </c>
      <c r="M32700" s="1" t="s">
        <v>551</v>
      </c>
      <c r="N32700" s="1" t="s">
        <v>128</v>
      </c>
      <c r="O32700" s="1" t="s">
        <v>128</v>
      </c>
      <c r="P32700" s="1" t="s">
        <v>128</v>
      </c>
      <c r="Q32700">
        <v>48</v>
      </c>
      <c r="R32700">
        <v>68</v>
      </c>
    </row>
    <row r="32701" spans="1:18" x14ac:dyDescent="0.3">
      <c r="A32701" s="1" t="s">
        <v>45768</v>
      </c>
      <c r="B32701">
        <v>5678</v>
      </c>
      <c r="C32701" s="1" t="s">
        <v>75686</v>
      </c>
      <c r="D32701" s="1" t="s">
        <v>19</v>
      </c>
      <c r="E32701" s="1" t="s">
        <v>75683</v>
      </c>
      <c r="F32701" t="b">
        <v>1</v>
      </c>
      <c r="G32701" s="1" t="s">
        <v>20</v>
      </c>
      <c r="H32701">
        <v>100</v>
      </c>
      <c r="I32701" s="1" t="s">
        <v>45769</v>
      </c>
      <c r="J32701" s="1" t="s">
        <v>45770</v>
      </c>
      <c r="K32701" s="1" t="s">
        <v>482</v>
      </c>
      <c r="L32701" s="1" t="s">
        <v>843</v>
      </c>
      <c r="M32701" s="1" t="s">
        <v>844</v>
      </c>
      <c r="N32701" s="1" t="s">
        <v>23549</v>
      </c>
      <c r="O32701" s="1" t="s">
        <v>23550</v>
      </c>
      <c r="P32701" s="1" t="s">
        <v>23549</v>
      </c>
      <c r="Q32701">
        <v>41.136600000000001</v>
      </c>
      <c r="R32701">
        <v>22.501200000000001</v>
      </c>
    </row>
    <row r="32702" spans="1:18" x14ac:dyDescent="0.3">
      <c r="A32702" s="1" t="s">
        <v>45771</v>
      </c>
      <c r="B32702">
        <v>5678</v>
      </c>
      <c r="C32702" s="1" t="s">
        <v>75686</v>
      </c>
      <c r="D32702" s="1" t="s">
        <v>19</v>
      </c>
      <c r="E32702" s="1" t="s">
        <v>75683</v>
      </c>
      <c r="F32702" t="b">
        <v>1</v>
      </c>
      <c r="G32702" s="1" t="s">
        <v>39</v>
      </c>
      <c r="H32702">
        <v>100</v>
      </c>
      <c r="I32702" s="1" t="s">
        <v>45769</v>
      </c>
      <c r="J32702" s="1" t="s">
        <v>45770</v>
      </c>
      <c r="K32702" s="1" t="s">
        <v>482</v>
      </c>
      <c r="L32702" s="1" t="s">
        <v>843</v>
      </c>
      <c r="M32702" s="1" t="s">
        <v>844</v>
      </c>
      <c r="N32702" s="1" t="s">
        <v>23549</v>
      </c>
      <c r="O32702" s="1" t="s">
        <v>23550</v>
      </c>
      <c r="P32702" s="1" t="s">
        <v>23549</v>
      </c>
      <c r="Q32702">
        <v>41.136600000000001</v>
      </c>
      <c r="R32702">
        <v>22.501200000000001</v>
      </c>
    </row>
    <row r="32703" spans="1:18" x14ac:dyDescent="0.3">
      <c r="A32703" s="1" t="s">
        <v>45772</v>
      </c>
      <c r="B32703">
        <v>5678</v>
      </c>
      <c r="C32703" s="1" t="s">
        <v>75686</v>
      </c>
      <c r="D32703" s="1" t="s">
        <v>19</v>
      </c>
      <c r="E32703" s="1" t="s">
        <v>75683</v>
      </c>
      <c r="F32703" t="b">
        <v>0</v>
      </c>
      <c r="G32703" s="1" t="s">
        <v>31</v>
      </c>
      <c r="H32703">
        <v>0</v>
      </c>
      <c r="I32703" s="1" t="s">
        <v>45773</v>
      </c>
      <c r="J32703" s="1" t="s">
        <v>45774</v>
      </c>
      <c r="K32703" s="1" t="s">
        <v>482</v>
      </c>
      <c r="L32703" s="1" t="s">
        <v>836</v>
      </c>
      <c r="M32703" s="1" t="s">
        <v>711</v>
      </c>
      <c r="N32703" s="1" t="s">
        <v>18950</v>
      </c>
      <c r="O32703" s="1" t="s">
        <v>184</v>
      </c>
      <c r="P32703" s="1" t="s">
        <v>18950</v>
      </c>
      <c r="Q32703">
        <v>42.603400000000001</v>
      </c>
      <c r="R32703">
        <v>23.025700000000001</v>
      </c>
    </row>
    <row r="32704" spans="1:18" x14ac:dyDescent="0.3">
      <c r="A32704" s="1" t="s">
        <v>45775</v>
      </c>
      <c r="B32704">
        <v>5678</v>
      </c>
      <c r="C32704" s="1" t="s">
        <v>75686</v>
      </c>
      <c r="D32704" s="1" t="s">
        <v>19</v>
      </c>
      <c r="E32704" s="1" t="s">
        <v>75683</v>
      </c>
      <c r="F32704" t="b">
        <v>1</v>
      </c>
      <c r="G32704" s="1" t="s">
        <v>19</v>
      </c>
      <c r="H32704">
        <v>100</v>
      </c>
      <c r="I32704" s="1" t="s">
        <v>45776</v>
      </c>
      <c r="J32704" s="1" t="s">
        <v>45777</v>
      </c>
      <c r="K32704" s="1" t="s">
        <v>482</v>
      </c>
      <c r="L32704" s="1" t="s">
        <v>836</v>
      </c>
      <c r="M32704" s="1" t="s">
        <v>711</v>
      </c>
      <c r="N32704" s="1" t="s">
        <v>13573</v>
      </c>
      <c r="O32704" s="1" t="s">
        <v>3295</v>
      </c>
      <c r="P32704" s="1" t="s">
        <v>13573</v>
      </c>
      <c r="Q32704">
        <v>43.215899999999998</v>
      </c>
      <c r="R32704">
        <v>23.5579</v>
      </c>
    </row>
    <row r="32705" spans="1:18" x14ac:dyDescent="0.3">
      <c r="A32705" s="1" t="s">
        <v>45778</v>
      </c>
      <c r="B32705">
        <v>5678</v>
      </c>
      <c r="C32705" s="1" t="s">
        <v>75686</v>
      </c>
      <c r="D32705" s="1" t="s">
        <v>19</v>
      </c>
      <c r="E32705" s="1" t="s">
        <v>75683</v>
      </c>
      <c r="F32705" t="b">
        <v>0</v>
      </c>
      <c r="G32705" s="1" t="s">
        <v>31</v>
      </c>
      <c r="H32705">
        <v>0</v>
      </c>
      <c r="I32705" s="1" t="s">
        <v>45779</v>
      </c>
      <c r="J32705" s="1" t="s">
        <v>45780</v>
      </c>
      <c r="K32705" s="1" t="s">
        <v>482</v>
      </c>
      <c r="L32705" s="1" t="s">
        <v>836</v>
      </c>
      <c r="M32705" s="1" t="s">
        <v>711</v>
      </c>
      <c r="N32705" s="1" t="s">
        <v>3198</v>
      </c>
      <c r="O32705" s="1" t="s">
        <v>306</v>
      </c>
      <c r="P32705" s="1" t="s">
        <v>3199</v>
      </c>
      <c r="Q32705">
        <v>42.695099999999996</v>
      </c>
      <c r="R32705">
        <v>23.324999999999999</v>
      </c>
    </row>
    <row r="32706" spans="1:18" x14ac:dyDescent="0.3">
      <c r="A32706" s="1" t="s">
        <v>45781</v>
      </c>
      <c r="B32706">
        <v>5678</v>
      </c>
      <c r="C32706" s="1" t="s">
        <v>75686</v>
      </c>
      <c r="D32706" s="1" t="s">
        <v>19</v>
      </c>
      <c r="E32706" s="1" t="s">
        <v>75683</v>
      </c>
      <c r="F32706" t="b">
        <v>0</v>
      </c>
      <c r="G32706" s="1" t="s">
        <v>31</v>
      </c>
      <c r="H32706">
        <v>0</v>
      </c>
      <c r="I32706" s="1" t="s">
        <v>45779</v>
      </c>
      <c r="J32706" s="1" t="s">
        <v>45780</v>
      </c>
      <c r="K32706" s="1" t="s">
        <v>482</v>
      </c>
      <c r="L32706" s="1" t="s">
        <v>836</v>
      </c>
      <c r="M32706" s="1" t="s">
        <v>711</v>
      </c>
      <c r="N32706" s="1" t="s">
        <v>3198</v>
      </c>
      <c r="O32706" s="1" t="s">
        <v>306</v>
      </c>
      <c r="P32706" s="1" t="s">
        <v>3199</v>
      </c>
      <c r="Q32706">
        <v>42.695099999999996</v>
      </c>
      <c r="R32706">
        <v>23.324999999999999</v>
      </c>
    </row>
    <row r="32707" spans="1:18" x14ac:dyDescent="0.3">
      <c r="A32707" s="1" t="s">
        <v>45782</v>
      </c>
      <c r="B32707">
        <v>62311</v>
      </c>
      <c r="C32707" s="1" t="s">
        <v>75856</v>
      </c>
      <c r="D32707" s="1" t="s">
        <v>73</v>
      </c>
      <c r="E32707" s="1" t="s">
        <v>75702</v>
      </c>
      <c r="F32707" t="b">
        <v>1</v>
      </c>
      <c r="G32707" s="1" t="s">
        <v>20</v>
      </c>
      <c r="H32707">
        <v>100</v>
      </c>
      <c r="I32707" s="1" t="s">
        <v>3808</v>
      </c>
      <c r="J32707" s="1" t="s">
        <v>3809</v>
      </c>
      <c r="K32707" s="1" t="s">
        <v>482</v>
      </c>
      <c r="L32707" s="1" t="s">
        <v>513</v>
      </c>
      <c r="M32707" s="1" t="s">
        <v>514</v>
      </c>
      <c r="N32707" s="1" t="s">
        <v>128</v>
      </c>
      <c r="O32707" s="1" t="s">
        <v>128</v>
      </c>
      <c r="P32707" s="1" t="s">
        <v>128</v>
      </c>
      <c r="Q32707">
        <v>55.738599999999998</v>
      </c>
      <c r="R32707">
        <v>37.6068</v>
      </c>
    </row>
    <row r="32708" spans="1:18" x14ac:dyDescent="0.3">
      <c r="A32708" s="1" t="s">
        <v>45783</v>
      </c>
      <c r="B32708">
        <v>5678</v>
      </c>
      <c r="C32708" s="1" t="s">
        <v>75686</v>
      </c>
      <c r="D32708" s="1" t="s">
        <v>19</v>
      </c>
      <c r="E32708" s="1" t="s">
        <v>75683</v>
      </c>
      <c r="F32708" t="b">
        <v>1</v>
      </c>
      <c r="G32708" s="1" t="s">
        <v>19</v>
      </c>
      <c r="H32708">
        <v>100</v>
      </c>
      <c r="I32708" s="1" t="s">
        <v>19116</v>
      </c>
      <c r="J32708" s="1" t="s">
        <v>19117</v>
      </c>
      <c r="K32708" s="1" t="s">
        <v>23</v>
      </c>
      <c r="L32708" s="1" t="s">
        <v>578</v>
      </c>
      <c r="M32708" s="1" t="s">
        <v>579</v>
      </c>
      <c r="N32708" s="1" t="s">
        <v>128</v>
      </c>
      <c r="O32708" s="1" t="s">
        <v>128</v>
      </c>
      <c r="P32708" s="1" t="s">
        <v>128</v>
      </c>
      <c r="Q32708">
        <v>35.698</v>
      </c>
      <c r="R32708">
        <v>51.411499999999997</v>
      </c>
    </row>
    <row r="32709" spans="1:18" x14ac:dyDescent="0.3">
      <c r="A32709" s="1" t="s">
        <v>45784</v>
      </c>
      <c r="B32709">
        <v>5678</v>
      </c>
      <c r="C32709" s="1" t="s">
        <v>75686</v>
      </c>
      <c r="D32709" s="1" t="s">
        <v>19</v>
      </c>
      <c r="E32709" s="1" t="s">
        <v>75683</v>
      </c>
      <c r="F32709" t="b">
        <v>0</v>
      </c>
      <c r="G32709" s="1" t="s">
        <v>272</v>
      </c>
      <c r="H32709">
        <v>0</v>
      </c>
      <c r="I32709" s="1" t="s">
        <v>19116</v>
      </c>
      <c r="J32709" s="1" t="s">
        <v>19117</v>
      </c>
      <c r="K32709" s="1" t="s">
        <v>23</v>
      </c>
      <c r="L32709" s="1" t="s">
        <v>578</v>
      </c>
      <c r="M32709" s="1" t="s">
        <v>579</v>
      </c>
      <c r="N32709" s="1" t="s">
        <v>128</v>
      </c>
      <c r="O32709" s="1" t="s">
        <v>128</v>
      </c>
      <c r="P32709" s="1" t="s">
        <v>128</v>
      </c>
      <c r="Q32709">
        <v>35.698</v>
      </c>
      <c r="R32709">
        <v>51.411499999999997</v>
      </c>
    </row>
    <row r="32710" spans="1:18" x14ac:dyDescent="0.3">
      <c r="A32710" s="1" t="s">
        <v>45785</v>
      </c>
      <c r="B32710">
        <v>5678</v>
      </c>
      <c r="C32710" s="1" t="s">
        <v>75686</v>
      </c>
      <c r="D32710" s="1" t="s">
        <v>19</v>
      </c>
      <c r="E32710" s="1" t="s">
        <v>75683</v>
      </c>
      <c r="F32710" t="b">
        <v>0</v>
      </c>
      <c r="G32710" s="1" t="s">
        <v>234</v>
      </c>
      <c r="H32710">
        <v>0</v>
      </c>
      <c r="I32710" s="1" t="s">
        <v>19116</v>
      </c>
      <c r="J32710" s="1" t="s">
        <v>19117</v>
      </c>
      <c r="K32710" s="1" t="s">
        <v>23</v>
      </c>
      <c r="L32710" s="1" t="s">
        <v>578</v>
      </c>
      <c r="M32710" s="1" t="s">
        <v>579</v>
      </c>
      <c r="N32710" s="1" t="s">
        <v>128</v>
      </c>
      <c r="O32710" s="1" t="s">
        <v>128</v>
      </c>
      <c r="P32710" s="1" t="s">
        <v>128</v>
      </c>
      <c r="Q32710">
        <v>35.698</v>
      </c>
      <c r="R32710">
        <v>51.411499999999997</v>
      </c>
    </row>
    <row r="32711" spans="1:18" x14ac:dyDescent="0.3">
      <c r="A32711" s="1" t="s">
        <v>45786</v>
      </c>
      <c r="B32711">
        <v>5678</v>
      </c>
      <c r="C32711" s="1" t="s">
        <v>75686</v>
      </c>
      <c r="D32711" s="1" t="s">
        <v>19</v>
      </c>
      <c r="E32711" s="1" t="s">
        <v>75683</v>
      </c>
      <c r="F32711" t="b">
        <v>0</v>
      </c>
      <c r="G32711" s="1" t="s">
        <v>234</v>
      </c>
      <c r="H32711">
        <v>0</v>
      </c>
      <c r="I32711" s="1" t="s">
        <v>19116</v>
      </c>
      <c r="J32711" s="1" t="s">
        <v>19117</v>
      </c>
      <c r="K32711" s="1" t="s">
        <v>23</v>
      </c>
      <c r="L32711" s="1" t="s">
        <v>578</v>
      </c>
      <c r="M32711" s="1" t="s">
        <v>579</v>
      </c>
      <c r="N32711" s="1" t="s">
        <v>128</v>
      </c>
      <c r="O32711" s="1" t="s">
        <v>128</v>
      </c>
      <c r="P32711" s="1" t="s">
        <v>128</v>
      </c>
      <c r="Q32711">
        <v>35.698</v>
      </c>
      <c r="R32711">
        <v>51.411499999999997</v>
      </c>
    </row>
    <row r="32712" spans="1:18" x14ac:dyDescent="0.3">
      <c r="A32712" s="1" t="s">
        <v>45787</v>
      </c>
      <c r="B32712">
        <v>5678</v>
      </c>
      <c r="C32712" s="1" t="s">
        <v>75686</v>
      </c>
      <c r="D32712" s="1" t="s">
        <v>19</v>
      </c>
      <c r="E32712" s="1" t="s">
        <v>75683</v>
      </c>
      <c r="F32712" t="b">
        <v>0</v>
      </c>
      <c r="G32712" s="1" t="s">
        <v>234</v>
      </c>
      <c r="H32712">
        <v>0</v>
      </c>
      <c r="I32712" s="1" t="s">
        <v>19116</v>
      </c>
      <c r="J32712" s="1" t="s">
        <v>19117</v>
      </c>
      <c r="K32712" s="1" t="s">
        <v>23</v>
      </c>
      <c r="L32712" s="1" t="s">
        <v>578</v>
      </c>
      <c r="M32712" s="1" t="s">
        <v>579</v>
      </c>
      <c r="N32712" s="1" t="s">
        <v>128</v>
      </c>
      <c r="O32712" s="1" t="s">
        <v>128</v>
      </c>
      <c r="P32712" s="1" t="s">
        <v>128</v>
      </c>
      <c r="Q32712">
        <v>35.698</v>
      </c>
      <c r="R32712">
        <v>51.411499999999997</v>
      </c>
    </row>
    <row r="32713" spans="1:18" x14ac:dyDescent="0.3">
      <c r="A32713" s="1" t="s">
        <v>45788</v>
      </c>
      <c r="B32713">
        <v>5678</v>
      </c>
      <c r="C32713" s="1" t="s">
        <v>75686</v>
      </c>
      <c r="D32713" s="1" t="s">
        <v>19</v>
      </c>
      <c r="E32713" s="1" t="s">
        <v>75683</v>
      </c>
      <c r="F32713" t="b">
        <v>1</v>
      </c>
      <c r="G32713" s="1" t="s">
        <v>19</v>
      </c>
      <c r="H32713">
        <v>66</v>
      </c>
      <c r="I32713" s="1" t="s">
        <v>19116</v>
      </c>
      <c r="J32713" s="1" t="s">
        <v>19117</v>
      </c>
      <c r="K32713" s="1" t="s">
        <v>23</v>
      </c>
      <c r="L32713" s="1" t="s">
        <v>578</v>
      </c>
      <c r="M32713" s="1" t="s">
        <v>579</v>
      </c>
      <c r="N32713" s="1" t="s">
        <v>128</v>
      </c>
      <c r="O32713" s="1" t="s">
        <v>128</v>
      </c>
      <c r="P32713" s="1" t="s">
        <v>128</v>
      </c>
      <c r="Q32713">
        <v>35.698</v>
      </c>
      <c r="R32713">
        <v>51.411499999999997</v>
      </c>
    </row>
    <row r="32714" spans="1:18" x14ac:dyDescent="0.3">
      <c r="A32714" s="1" t="s">
        <v>45789</v>
      </c>
      <c r="B32714">
        <v>5678</v>
      </c>
      <c r="C32714" s="1" t="s">
        <v>75686</v>
      </c>
      <c r="D32714" s="1" t="s">
        <v>19</v>
      </c>
      <c r="E32714" s="1" t="s">
        <v>75683</v>
      </c>
      <c r="F32714" t="b">
        <v>0</v>
      </c>
      <c r="G32714" s="1" t="s">
        <v>234</v>
      </c>
      <c r="H32714">
        <v>0</v>
      </c>
      <c r="I32714" s="1" t="s">
        <v>19116</v>
      </c>
      <c r="J32714" s="1" t="s">
        <v>19117</v>
      </c>
      <c r="K32714" s="1" t="s">
        <v>23</v>
      </c>
      <c r="L32714" s="1" t="s">
        <v>578</v>
      </c>
      <c r="M32714" s="1" t="s">
        <v>579</v>
      </c>
      <c r="N32714" s="1" t="s">
        <v>128</v>
      </c>
      <c r="O32714" s="1" t="s">
        <v>128</v>
      </c>
      <c r="P32714" s="1" t="s">
        <v>128</v>
      </c>
      <c r="Q32714">
        <v>35.698</v>
      </c>
      <c r="R32714">
        <v>51.411499999999997</v>
      </c>
    </row>
    <row r="32715" spans="1:18" x14ac:dyDescent="0.3">
      <c r="A32715" s="1" t="s">
        <v>45790</v>
      </c>
      <c r="B32715">
        <v>5678</v>
      </c>
      <c r="C32715" s="1" t="s">
        <v>75686</v>
      </c>
      <c r="D32715" s="1" t="s">
        <v>19</v>
      </c>
      <c r="E32715" s="1" t="s">
        <v>75683</v>
      </c>
      <c r="F32715" t="b">
        <v>0</v>
      </c>
      <c r="G32715" s="1" t="s">
        <v>234</v>
      </c>
      <c r="H32715">
        <v>0</v>
      </c>
      <c r="I32715" s="1" t="s">
        <v>19116</v>
      </c>
      <c r="J32715" s="1" t="s">
        <v>19117</v>
      </c>
      <c r="K32715" s="1" t="s">
        <v>23</v>
      </c>
      <c r="L32715" s="1" t="s">
        <v>578</v>
      </c>
      <c r="M32715" s="1" t="s">
        <v>579</v>
      </c>
      <c r="N32715" s="1" t="s">
        <v>128</v>
      </c>
      <c r="O32715" s="1" t="s">
        <v>128</v>
      </c>
      <c r="P32715" s="1" t="s">
        <v>128</v>
      </c>
      <c r="Q32715">
        <v>35.698</v>
      </c>
      <c r="R32715">
        <v>51.411499999999997</v>
      </c>
    </row>
    <row r="32716" spans="1:18" x14ac:dyDescent="0.3">
      <c r="A32716" s="1" t="s">
        <v>45791</v>
      </c>
      <c r="B32716">
        <v>5678</v>
      </c>
      <c r="C32716" s="1" t="s">
        <v>75686</v>
      </c>
      <c r="D32716" s="1" t="s">
        <v>19</v>
      </c>
      <c r="E32716" s="1" t="s">
        <v>75683</v>
      </c>
      <c r="F32716" t="b">
        <v>1</v>
      </c>
      <c r="G32716" s="1" t="s">
        <v>19</v>
      </c>
      <c r="H32716">
        <v>100</v>
      </c>
      <c r="I32716" s="1" t="s">
        <v>19116</v>
      </c>
      <c r="J32716" s="1" t="s">
        <v>19117</v>
      </c>
      <c r="K32716" s="1" t="s">
        <v>23</v>
      </c>
      <c r="L32716" s="1" t="s">
        <v>578</v>
      </c>
      <c r="M32716" s="1" t="s">
        <v>579</v>
      </c>
      <c r="N32716" s="1" t="s">
        <v>128</v>
      </c>
      <c r="O32716" s="1" t="s">
        <v>128</v>
      </c>
      <c r="P32716" s="1" t="s">
        <v>128</v>
      </c>
      <c r="Q32716">
        <v>35.698</v>
      </c>
      <c r="R32716">
        <v>51.411499999999997</v>
      </c>
    </row>
    <row r="32717" spans="1:18" x14ac:dyDescent="0.3">
      <c r="A32717" s="1" t="s">
        <v>45792</v>
      </c>
      <c r="B32717">
        <v>5678</v>
      </c>
      <c r="C32717" s="1" t="s">
        <v>75686</v>
      </c>
      <c r="D32717" s="1" t="s">
        <v>19</v>
      </c>
      <c r="E32717" s="1" t="s">
        <v>75683</v>
      </c>
      <c r="F32717" t="b">
        <v>1</v>
      </c>
      <c r="G32717" s="1" t="s">
        <v>19</v>
      </c>
      <c r="H32717">
        <v>66</v>
      </c>
      <c r="I32717" s="1" t="s">
        <v>19116</v>
      </c>
      <c r="J32717" s="1" t="s">
        <v>19117</v>
      </c>
      <c r="K32717" s="1" t="s">
        <v>23</v>
      </c>
      <c r="L32717" s="1" t="s">
        <v>578</v>
      </c>
      <c r="M32717" s="1" t="s">
        <v>579</v>
      </c>
      <c r="N32717" s="1" t="s">
        <v>128</v>
      </c>
      <c r="O32717" s="1" t="s">
        <v>128</v>
      </c>
      <c r="P32717" s="1" t="s">
        <v>128</v>
      </c>
      <c r="Q32717">
        <v>35.698</v>
      </c>
      <c r="R32717">
        <v>51.411499999999997</v>
      </c>
    </row>
    <row r="32718" spans="1:18" x14ac:dyDescent="0.3">
      <c r="A32718" s="1" t="s">
        <v>45793</v>
      </c>
      <c r="B32718">
        <v>5678</v>
      </c>
      <c r="C32718" s="1" t="s">
        <v>75686</v>
      </c>
      <c r="D32718" s="1" t="s">
        <v>19</v>
      </c>
      <c r="E32718" s="1" t="s">
        <v>75683</v>
      </c>
      <c r="F32718" t="b">
        <v>0</v>
      </c>
      <c r="G32718" s="1" t="s">
        <v>234</v>
      </c>
      <c r="H32718">
        <v>0</v>
      </c>
      <c r="I32718" s="1" t="s">
        <v>19116</v>
      </c>
      <c r="J32718" s="1" t="s">
        <v>19117</v>
      </c>
      <c r="K32718" s="1" t="s">
        <v>23</v>
      </c>
      <c r="L32718" s="1" t="s">
        <v>578</v>
      </c>
      <c r="M32718" s="1" t="s">
        <v>579</v>
      </c>
      <c r="N32718" s="1" t="s">
        <v>128</v>
      </c>
      <c r="O32718" s="1" t="s">
        <v>128</v>
      </c>
      <c r="P32718" s="1" t="s">
        <v>128</v>
      </c>
      <c r="Q32718">
        <v>35.698</v>
      </c>
      <c r="R32718">
        <v>51.411499999999997</v>
      </c>
    </row>
    <row r="32719" spans="1:18" x14ac:dyDescent="0.3">
      <c r="A32719" s="1" t="s">
        <v>45794</v>
      </c>
      <c r="B32719">
        <v>5678</v>
      </c>
      <c r="C32719" s="1" t="s">
        <v>75686</v>
      </c>
      <c r="D32719" s="1" t="s">
        <v>19</v>
      </c>
      <c r="E32719" s="1" t="s">
        <v>75683</v>
      </c>
      <c r="F32719" t="b">
        <v>1</v>
      </c>
      <c r="G32719" s="1" t="s">
        <v>19</v>
      </c>
      <c r="H32719">
        <v>66</v>
      </c>
      <c r="I32719" s="1" t="s">
        <v>19116</v>
      </c>
      <c r="J32719" s="1" t="s">
        <v>19117</v>
      </c>
      <c r="K32719" s="1" t="s">
        <v>23</v>
      </c>
      <c r="L32719" s="1" t="s">
        <v>578</v>
      </c>
      <c r="M32719" s="1" t="s">
        <v>579</v>
      </c>
      <c r="N32719" s="1" t="s">
        <v>128</v>
      </c>
      <c r="O32719" s="1" t="s">
        <v>128</v>
      </c>
      <c r="P32719" s="1" t="s">
        <v>128</v>
      </c>
      <c r="Q32719">
        <v>35.698</v>
      </c>
      <c r="R32719">
        <v>51.411499999999997</v>
      </c>
    </row>
    <row r="32720" spans="1:18" x14ac:dyDescent="0.3">
      <c r="A32720" s="1" t="s">
        <v>45795</v>
      </c>
      <c r="B32720">
        <v>5678</v>
      </c>
      <c r="C32720" s="1" t="s">
        <v>75686</v>
      </c>
      <c r="D32720" s="1" t="s">
        <v>19</v>
      </c>
      <c r="E32720" s="1" t="s">
        <v>75683</v>
      </c>
      <c r="F32720" t="b">
        <v>1</v>
      </c>
      <c r="G32720" s="1" t="s">
        <v>19</v>
      </c>
      <c r="H32720">
        <v>100</v>
      </c>
      <c r="I32720" s="1" t="s">
        <v>19116</v>
      </c>
      <c r="J32720" s="1" t="s">
        <v>19117</v>
      </c>
      <c r="K32720" s="1" t="s">
        <v>23</v>
      </c>
      <c r="L32720" s="1" t="s">
        <v>578</v>
      </c>
      <c r="M32720" s="1" t="s">
        <v>579</v>
      </c>
      <c r="N32720" s="1" t="s">
        <v>128</v>
      </c>
      <c r="O32720" s="1" t="s">
        <v>128</v>
      </c>
      <c r="P32720" s="1" t="s">
        <v>128</v>
      </c>
      <c r="Q32720">
        <v>35.698</v>
      </c>
      <c r="R32720">
        <v>51.411499999999997</v>
      </c>
    </row>
    <row r="32721" spans="1:18" x14ac:dyDescent="0.3">
      <c r="A32721" s="1" t="s">
        <v>45796</v>
      </c>
      <c r="B32721">
        <v>5678</v>
      </c>
      <c r="C32721" s="1" t="s">
        <v>75686</v>
      </c>
      <c r="D32721" s="1" t="s">
        <v>19</v>
      </c>
      <c r="E32721" s="1" t="s">
        <v>75683</v>
      </c>
      <c r="F32721" t="b">
        <v>1</v>
      </c>
      <c r="G32721" s="1" t="s">
        <v>19</v>
      </c>
      <c r="H32721">
        <v>100</v>
      </c>
      <c r="I32721" s="1" t="s">
        <v>45797</v>
      </c>
      <c r="J32721" s="1" t="s">
        <v>45798</v>
      </c>
      <c r="K32721" s="1" t="s">
        <v>482</v>
      </c>
      <c r="L32721" s="1" t="s">
        <v>500</v>
      </c>
      <c r="M32721" s="1" t="s">
        <v>501</v>
      </c>
      <c r="N32721" s="1" t="s">
        <v>859</v>
      </c>
      <c r="O32721" s="1" t="s">
        <v>860</v>
      </c>
      <c r="P32721" s="1" t="s">
        <v>45799</v>
      </c>
      <c r="Q32721">
        <v>36.423400000000001</v>
      </c>
      <c r="R32721">
        <v>-6.1516999999999999</v>
      </c>
    </row>
    <row r="32722" spans="1:18" x14ac:dyDescent="0.3">
      <c r="A32722" s="1" t="s">
        <v>45800</v>
      </c>
      <c r="B32722">
        <v>5678</v>
      </c>
      <c r="C32722" s="1" t="s">
        <v>75686</v>
      </c>
      <c r="D32722" s="1" t="s">
        <v>19</v>
      </c>
      <c r="E32722" s="1" t="s">
        <v>75683</v>
      </c>
      <c r="F32722" t="b">
        <v>1</v>
      </c>
      <c r="G32722" s="1" t="s">
        <v>19</v>
      </c>
      <c r="H32722">
        <v>100</v>
      </c>
      <c r="I32722" s="1" t="s">
        <v>34514</v>
      </c>
      <c r="J32722" s="1" t="s">
        <v>34515</v>
      </c>
      <c r="K32722" s="1" t="s">
        <v>482</v>
      </c>
      <c r="L32722" s="1" t="s">
        <v>770</v>
      </c>
      <c r="M32722" s="1" t="s">
        <v>771</v>
      </c>
      <c r="N32722" s="1" t="s">
        <v>128</v>
      </c>
      <c r="O32722" s="1" t="s">
        <v>128</v>
      </c>
      <c r="P32722" s="1" t="s">
        <v>128</v>
      </c>
      <c r="Q32722">
        <v>51.299300000000002</v>
      </c>
      <c r="R32722">
        <v>9.4909999999999997</v>
      </c>
    </row>
    <row r="32723" spans="1:18" x14ac:dyDescent="0.3">
      <c r="A32723" s="1" t="s">
        <v>45801</v>
      </c>
      <c r="B32723">
        <v>4153</v>
      </c>
      <c r="C32723" s="1" t="s">
        <v>75682</v>
      </c>
      <c r="D32723" s="1" t="s">
        <v>19</v>
      </c>
      <c r="E32723" s="1" t="s">
        <v>75683</v>
      </c>
      <c r="F32723" t="b">
        <v>1</v>
      </c>
      <c r="G32723" s="1" t="s">
        <v>19</v>
      </c>
      <c r="H32723">
        <v>100</v>
      </c>
      <c r="I32723" s="1" t="s">
        <v>19807</v>
      </c>
      <c r="J32723" s="1" t="s">
        <v>19808</v>
      </c>
      <c r="K32723" s="1" t="s">
        <v>482</v>
      </c>
      <c r="L32723" s="1" t="s">
        <v>836</v>
      </c>
      <c r="M32723" s="1" t="s">
        <v>711</v>
      </c>
      <c r="N32723" s="1" t="s">
        <v>128</v>
      </c>
      <c r="O32723" s="1" t="s">
        <v>128</v>
      </c>
      <c r="P32723" s="1" t="s">
        <v>128</v>
      </c>
      <c r="Q32723">
        <v>42.695999999999998</v>
      </c>
      <c r="R32723">
        <v>23.332000000000001</v>
      </c>
    </row>
    <row r="32724" spans="1:18" x14ac:dyDescent="0.3">
      <c r="A32724" s="1" t="s">
        <v>45802</v>
      </c>
      <c r="B32724">
        <v>4153</v>
      </c>
      <c r="C32724" s="1" t="s">
        <v>75682</v>
      </c>
      <c r="D32724" s="1" t="s">
        <v>19</v>
      </c>
      <c r="E32724" s="1" t="s">
        <v>75683</v>
      </c>
      <c r="F32724" t="b">
        <v>1</v>
      </c>
      <c r="G32724" s="1" t="s">
        <v>20</v>
      </c>
      <c r="H32724">
        <v>100</v>
      </c>
      <c r="I32724" s="1" t="s">
        <v>19510</v>
      </c>
      <c r="J32724" s="1" t="s">
        <v>19511</v>
      </c>
      <c r="K32724" s="1" t="s">
        <v>482</v>
      </c>
      <c r="L32724" s="1" t="s">
        <v>836</v>
      </c>
      <c r="M32724" s="1" t="s">
        <v>711</v>
      </c>
      <c r="N32724" s="1" t="s">
        <v>128</v>
      </c>
      <c r="O32724" s="1" t="s">
        <v>128</v>
      </c>
      <c r="P32724" s="1" t="s">
        <v>128</v>
      </c>
      <c r="Q32724">
        <v>42.695999999999998</v>
      </c>
      <c r="R32724">
        <v>23.332000000000001</v>
      </c>
    </row>
    <row r="32725" spans="1:18" x14ac:dyDescent="0.3">
      <c r="A32725" s="1" t="s">
        <v>45803</v>
      </c>
      <c r="B32725">
        <v>5678</v>
      </c>
      <c r="C32725" s="1" t="s">
        <v>75686</v>
      </c>
      <c r="D32725" s="1" t="s">
        <v>19</v>
      </c>
      <c r="E32725" s="1" t="s">
        <v>75683</v>
      </c>
      <c r="F32725" t="b">
        <v>0</v>
      </c>
      <c r="G32725" s="1" t="s">
        <v>31</v>
      </c>
      <c r="H32725">
        <v>0</v>
      </c>
      <c r="I32725" s="1" t="s">
        <v>19807</v>
      </c>
      <c r="J32725" s="1" t="s">
        <v>19808</v>
      </c>
      <c r="K32725" s="1" t="s">
        <v>482</v>
      </c>
      <c r="L32725" s="1" t="s">
        <v>836</v>
      </c>
      <c r="M32725" s="1" t="s">
        <v>711</v>
      </c>
      <c r="N32725" s="1" t="s">
        <v>128</v>
      </c>
      <c r="O32725" s="1" t="s">
        <v>128</v>
      </c>
      <c r="P32725" s="1" t="s">
        <v>128</v>
      </c>
      <c r="Q32725">
        <v>42.695999999999998</v>
      </c>
      <c r="R32725">
        <v>23.332000000000001</v>
      </c>
    </row>
    <row r="32726" spans="1:18" x14ac:dyDescent="0.3">
      <c r="A32726" s="1" t="s">
        <v>45804</v>
      </c>
      <c r="B32726">
        <v>5678</v>
      </c>
      <c r="C32726" s="1" t="s">
        <v>75686</v>
      </c>
      <c r="D32726" s="1" t="s">
        <v>19</v>
      </c>
      <c r="E32726" s="1" t="s">
        <v>75683</v>
      </c>
      <c r="F32726" t="b">
        <v>1</v>
      </c>
      <c r="G32726" s="1" t="s">
        <v>20</v>
      </c>
      <c r="H32726">
        <v>100</v>
      </c>
      <c r="I32726" s="1" t="s">
        <v>19807</v>
      </c>
      <c r="J32726" s="1" t="s">
        <v>19808</v>
      </c>
      <c r="K32726" s="1" t="s">
        <v>482</v>
      </c>
      <c r="L32726" s="1" t="s">
        <v>836</v>
      </c>
      <c r="M32726" s="1" t="s">
        <v>711</v>
      </c>
      <c r="N32726" s="1" t="s">
        <v>128</v>
      </c>
      <c r="O32726" s="1" t="s">
        <v>128</v>
      </c>
      <c r="P32726" s="1" t="s">
        <v>128</v>
      </c>
      <c r="Q32726">
        <v>42.695999999999998</v>
      </c>
      <c r="R32726">
        <v>23.332000000000001</v>
      </c>
    </row>
    <row r="32727" spans="1:18" x14ac:dyDescent="0.3">
      <c r="A32727" s="1" t="s">
        <v>45805</v>
      </c>
      <c r="B32727">
        <v>5678</v>
      </c>
      <c r="C32727" s="1" t="s">
        <v>75686</v>
      </c>
      <c r="D32727" s="1" t="s">
        <v>19</v>
      </c>
      <c r="E32727" s="1" t="s">
        <v>75683</v>
      </c>
      <c r="F32727" t="b">
        <v>1</v>
      </c>
      <c r="G32727" s="1" t="s">
        <v>19</v>
      </c>
      <c r="H32727">
        <v>100</v>
      </c>
      <c r="I32727" s="1" t="s">
        <v>19807</v>
      </c>
      <c r="J32727" s="1" t="s">
        <v>19808</v>
      </c>
      <c r="K32727" s="1" t="s">
        <v>482</v>
      </c>
      <c r="L32727" s="1" t="s">
        <v>836</v>
      </c>
      <c r="M32727" s="1" t="s">
        <v>711</v>
      </c>
      <c r="N32727" s="1" t="s">
        <v>128</v>
      </c>
      <c r="O32727" s="1" t="s">
        <v>128</v>
      </c>
      <c r="P32727" s="1" t="s">
        <v>128</v>
      </c>
      <c r="Q32727">
        <v>42.695999999999998</v>
      </c>
      <c r="R32727">
        <v>23.332000000000001</v>
      </c>
    </row>
    <row r="32728" spans="1:18" x14ac:dyDescent="0.3">
      <c r="A32728" s="1" t="s">
        <v>45806</v>
      </c>
      <c r="B32728">
        <v>5678</v>
      </c>
      <c r="C32728" s="1" t="s">
        <v>75686</v>
      </c>
      <c r="D32728" s="1" t="s">
        <v>19</v>
      </c>
      <c r="E32728" s="1" t="s">
        <v>75683</v>
      </c>
      <c r="F32728" t="b">
        <v>1</v>
      </c>
      <c r="G32728" s="1" t="s">
        <v>20</v>
      </c>
      <c r="H32728">
        <v>100</v>
      </c>
      <c r="I32728" s="1" t="s">
        <v>19807</v>
      </c>
      <c r="J32728" s="1" t="s">
        <v>19808</v>
      </c>
      <c r="K32728" s="1" t="s">
        <v>482</v>
      </c>
      <c r="L32728" s="1" t="s">
        <v>836</v>
      </c>
      <c r="M32728" s="1" t="s">
        <v>711</v>
      </c>
      <c r="N32728" s="1" t="s">
        <v>128</v>
      </c>
      <c r="O32728" s="1" t="s">
        <v>128</v>
      </c>
      <c r="P32728" s="1" t="s">
        <v>128</v>
      </c>
      <c r="Q32728">
        <v>42.695999999999998</v>
      </c>
      <c r="R32728">
        <v>23.332000000000001</v>
      </c>
    </row>
    <row r="32729" spans="1:18" x14ac:dyDescent="0.3">
      <c r="A32729" s="1" t="s">
        <v>45807</v>
      </c>
      <c r="B32729">
        <v>5678</v>
      </c>
      <c r="C32729" s="1" t="s">
        <v>75686</v>
      </c>
      <c r="D32729" s="1" t="s">
        <v>19</v>
      </c>
      <c r="E32729" s="1" t="s">
        <v>75683</v>
      </c>
      <c r="F32729" t="b">
        <v>1</v>
      </c>
      <c r="G32729" s="1" t="s">
        <v>19</v>
      </c>
      <c r="H32729">
        <v>100</v>
      </c>
      <c r="I32729" s="1" t="s">
        <v>19807</v>
      </c>
      <c r="J32729" s="1" t="s">
        <v>19808</v>
      </c>
      <c r="K32729" s="1" t="s">
        <v>482</v>
      </c>
      <c r="L32729" s="1" t="s">
        <v>836</v>
      </c>
      <c r="M32729" s="1" t="s">
        <v>711</v>
      </c>
      <c r="N32729" s="1" t="s">
        <v>128</v>
      </c>
      <c r="O32729" s="1" t="s">
        <v>128</v>
      </c>
      <c r="P32729" s="1" t="s">
        <v>128</v>
      </c>
      <c r="Q32729">
        <v>42.695999999999998</v>
      </c>
      <c r="R32729">
        <v>23.332000000000001</v>
      </c>
    </row>
    <row r="32730" spans="1:18" x14ac:dyDescent="0.3">
      <c r="A32730" s="1" t="s">
        <v>45808</v>
      </c>
      <c r="B32730">
        <v>5678</v>
      </c>
      <c r="C32730" s="1" t="s">
        <v>75686</v>
      </c>
      <c r="D32730" s="1" t="s">
        <v>19</v>
      </c>
      <c r="E32730" s="1" t="s">
        <v>75683</v>
      </c>
      <c r="F32730" t="b">
        <v>1</v>
      </c>
      <c r="G32730" s="1" t="s">
        <v>19</v>
      </c>
      <c r="H32730">
        <v>100</v>
      </c>
      <c r="I32730" s="1" t="s">
        <v>19807</v>
      </c>
      <c r="J32730" s="1" t="s">
        <v>19808</v>
      </c>
      <c r="K32730" s="1" t="s">
        <v>482</v>
      </c>
      <c r="L32730" s="1" t="s">
        <v>836</v>
      </c>
      <c r="M32730" s="1" t="s">
        <v>711</v>
      </c>
      <c r="N32730" s="1" t="s">
        <v>128</v>
      </c>
      <c r="O32730" s="1" t="s">
        <v>128</v>
      </c>
      <c r="P32730" s="1" t="s">
        <v>128</v>
      </c>
      <c r="Q32730">
        <v>42.695999999999998</v>
      </c>
      <c r="R32730">
        <v>23.332000000000001</v>
      </c>
    </row>
    <row r="32731" spans="1:18" x14ac:dyDescent="0.3">
      <c r="A32731" s="1" t="s">
        <v>45809</v>
      </c>
      <c r="B32731">
        <v>5678</v>
      </c>
      <c r="C32731" s="1" t="s">
        <v>75686</v>
      </c>
      <c r="D32731" s="1" t="s">
        <v>19</v>
      </c>
      <c r="E32731" s="1" t="s">
        <v>75683</v>
      </c>
      <c r="F32731" t="b">
        <v>1</v>
      </c>
      <c r="G32731" s="1" t="s">
        <v>20</v>
      </c>
      <c r="H32731">
        <v>100</v>
      </c>
      <c r="I32731" s="1" t="s">
        <v>19807</v>
      </c>
      <c r="J32731" s="1" t="s">
        <v>19808</v>
      </c>
      <c r="K32731" s="1" t="s">
        <v>482</v>
      </c>
      <c r="L32731" s="1" t="s">
        <v>836</v>
      </c>
      <c r="M32731" s="1" t="s">
        <v>711</v>
      </c>
      <c r="N32731" s="1" t="s">
        <v>128</v>
      </c>
      <c r="O32731" s="1" t="s">
        <v>128</v>
      </c>
      <c r="P32731" s="1" t="s">
        <v>128</v>
      </c>
      <c r="Q32731">
        <v>42.695999999999998</v>
      </c>
      <c r="R32731">
        <v>23.332000000000001</v>
      </c>
    </row>
    <row r="32732" spans="1:18" x14ac:dyDescent="0.3">
      <c r="A32732" s="1" t="s">
        <v>45810</v>
      </c>
      <c r="B32732">
        <v>5678</v>
      </c>
      <c r="C32732" s="1" t="s">
        <v>75686</v>
      </c>
      <c r="D32732" s="1" t="s">
        <v>19</v>
      </c>
      <c r="E32732" s="1" t="s">
        <v>75683</v>
      </c>
      <c r="F32732" t="b">
        <v>0</v>
      </c>
      <c r="G32732" s="1" t="s">
        <v>234</v>
      </c>
      <c r="H32732">
        <v>0</v>
      </c>
      <c r="I32732" s="1" t="s">
        <v>45811</v>
      </c>
      <c r="J32732" s="1" t="s">
        <v>45812</v>
      </c>
      <c r="K32732" s="1" t="s">
        <v>482</v>
      </c>
      <c r="L32732" s="1" t="s">
        <v>513</v>
      </c>
      <c r="M32732" s="1" t="s">
        <v>514</v>
      </c>
      <c r="N32732" s="1" t="s">
        <v>1215</v>
      </c>
      <c r="O32732" s="1" t="s">
        <v>1216</v>
      </c>
      <c r="P32732" s="1" t="s">
        <v>3561</v>
      </c>
      <c r="Q32732">
        <v>61.243099999999998</v>
      </c>
      <c r="R32732">
        <v>73.413899999999998</v>
      </c>
    </row>
    <row r="32733" spans="1:18" x14ac:dyDescent="0.3">
      <c r="A32733" s="1" t="s">
        <v>45813</v>
      </c>
      <c r="B32733">
        <v>5678</v>
      </c>
      <c r="C32733" s="1" t="s">
        <v>75686</v>
      </c>
      <c r="D32733" s="1" t="s">
        <v>19</v>
      </c>
      <c r="E32733" s="1" t="s">
        <v>75683</v>
      </c>
      <c r="F32733" t="b">
        <v>1</v>
      </c>
      <c r="G32733" s="1" t="s">
        <v>19</v>
      </c>
      <c r="H32733">
        <v>100</v>
      </c>
      <c r="I32733" s="1" t="s">
        <v>45814</v>
      </c>
      <c r="J32733" s="1" t="s">
        <v>45815</v>
      </c>
      <c r="K32733" s="1" t="s">
        <v>482</v>
      </c>
      <c r="L32733" s="1" t="s">
        <v>513</v>
      </c>
      <c r="M32733" s="1" t="s">
        <v>514</v>
      </c>
      <c r="N32733" s="1" t="s">
        <v>1211</v>
      </c>
      <c r="O32733" s="1" t="s">
        <v>1212</v>
      </c>
      <c r="P32733" s="1" t="s">
        <v>1213</v>
      </c>
      <c r="Q32733">
        <v>45.035499999999999</v>
      </c>
      <c r="R32733">
        <v>38.975000000000001</v>
      </c>
    </row>
    <row r="32734" spans="1:18" x14ac:dyDescent="0.3">
      <c r="A32734" s="1" t="s">
        <v>45816</v>
      </c>
      <c r="B32734">
        <v>5678</v>
      </c>
      <c r="C32734" s="1" t="s">
        <v>75686</v>
      </c>
      <c r="D32734" s="1" t="s">
        <v>19</v>
      </c>
      <c r="E32734" s="1" t="s">
        <v>75683</v>
      </c>
      <c r="F32734" t="b">
        <v>1</v>
      </c>
      <c r="G32734" s="1" t="s">
        <v>19</v>
      </c>
      <c r="H32734">
        <v>100</v>
      </c>
      <c r="I32734" s="1" t="s">
        <v>45814</v>
      </c>
      <c r="J32734" s="1" t="s">
        <v>45815</v>
      </c>
      <c r="K32734" s="1" t="s">
        <v>482</v>
      </c>
      <c r="L32734" s="1" t="s">
        <v>513</v>
      </c>
      <c r="M32734" s="1" t="s">
        <v>514</v>
      </c>
      <c r="N32734" s="1" t="s">
        <v>1211</v>
      </c>
      <c r="O32734" s="1" t="s">
        <v>1212</v>
      </c>
      <c r="P32734" s="1" t="s">
        <v>1213</v>
      </c>
      <c r="Q32734">
        <v>45.035499999999999</v>
      </c>
      <c r="R32734">
        <v>38.975000000000001</v>
      </c>
    </row>
    <row r="32735" spans="1:18" x14ac:dyDescent="0.3">
      <c r="A32735" s="1" t="s">
        <v>45817</v>
      </c>
      <c r="B32735">
        <v>5678</v>
      </c>
      <c r="C32735" s="1" t="s">
        <v>75686</v>
      </c>
      <c r="D32735" s="1" t="s">
        <v>19</v>
      </c>
      <c r="E32735" s="1" t="s">
        <v>75683</v>
      </c>
      <c r="F32735" t="b">
        <v>1</v>
      </c>
      <c r="G32735" s="1" t="s">
        <v>39</v>
      </c>
      <c r="H32735">
        <v>100</v>
      </c>
      <c r="I32735" s="1" t="s">
        <v>45814</v>
      </c>
      <c r="J32735" s="1" t="s">
        <v>45815</v>
      </c>
      <c r="K32735" s="1" t="s">
        <v>482</v>
      </c>
      <c r="L32735" s="1" t="s">
        <v>513</v>
      </c>
      <c r="M32735" s="1" t="s">
        <v>514</v>
      </c>
      <c r="N32735" s="1" t="s">
        <v>1211</v>
      </c>
      <c r="O32735" s="1" t="s">
        <v>1212</v>
      </c>
      <c r="P32735" s="1" t="s">
        <v>1213</v>
      </c>
      <c r="Q32735">
        <v>45.035499999999999</v>
      </c>
      <c r="R32735">
        <v>38.975000000000001</v>
      </c>
    </row>
    <row r="32736" spans="1:18" x14ac:dyDescent="0.3">
      <c r="A32736" s="1" t="s">
        <v>45818</v>
      </c>
      <c r="B32736">
        <v>8080</v>
      </c>
      <c r="C32736" s="1" t="s">
        <v>75687</v>
      </c>
      <c r="D32736" s="1" t="s">
        <v>48</v>
      </c>
      <c r="E32736" s="1" t="s">
        <v>75688</v>
      </c>
      <c r="F32736" t="b">
        <v>0</v>
      </c>
      <c r="G32736" s="1" t="s">
        <v>31</v>
      </c>
      <c r="H32736">
        <v>0</v>
      </c>
      <c r="I32736" s="1" t="s">
        <v>45553</v>
      </c>
      <c r="J32736" s="1" t="s">
        <v>45554</v>
      </c>
      <c r="K32736" s="1" t="s">
        <v>661</v>
      </c>
      <c r="L32736" s="1" t="s">
        <v>8423</v>
      </c>
      <c r="M32736" s="1" t="s">
        <v>8424</v>
      </c>
      <c r="N32736" s="1" t="s">
        <v>8425</v>
      </c>
      <c r="O32736" s="1" t="s">
        <v>493</v>
      </c>
      <c r="P32736" s="1" t="s">
        <v>8426</v>
      </c>
      <c r="Q32736">
        <v>19.567299999999999</v>
      </c>
      <c r="R32736">
        <v>-70.864599999999996</v>
      </c>
    </row>
    <row r="32737" spans="1:18" x14ac:dyDescent="0.3">
      <c r="A32737" s="1" t="s">
        <v>45819</v>
      </c>
      <c r="B32737">
        <v>999</v>
      </c>
      <c r="C32737" s="1" t="s">
        <v>75793</v>
      </c>
      <c r="D32737" s="1" t="s">
        <v>48</v>
      </c>
      <c r="E32737" s="1" t="s">
        <v>75688</v>
      </c>
      <c r="F32737" t="b">
        <v>0</v>
      </c>
      <c r="G32737" s="1" t="s">
        <v>31</v>
      </c>
      <c r="H32737">
        <v>0</v>
      </c>
      <c r="I32737" s="1" t="s">
        <v>45553</v>
      </c>
      <c r="J32737" s="1" t="s">
        <v>45554</v>
      </c>
      <c r="K32737" s="1" t="s">
        <v>661</v>
      </c>
      <c r="L32737" s="1" t="s">
        <v>8423</v>
      </c>
      <c r="M32737" s="1" t="s">
        <v>8424</v>
      </c>
      <c r="N32737" s="1" t="s">
        <v>8425</v>
      </c>
      <c r="O32737" s="1" t="s">
        <v>493</v>
      </c>
      <c r="P32737" s="1" t="s">
        <v>8426</v>
      </c>
      <c r="Q32737">
        <v>19.567299999999999</v>
      </c>
      <c r="R32737">
        <v>-70.864599999999996</v>
      </c>
    </row>
    <row r="32738" spans="1:18" x14ac:dyDescent="0.3">
      <c r="A32738" s="1" t="s">
        <v>45820</v>
      </c>
      <c r="B32738">
        <v>5678</v>
      </c>
      <c r="C32738" s="1" t="s">
        <v>75686</v>
      </c>
      <c r="D32738" s="1" t="s">
        <v>19</v>
      </c>
      <c r="E32738" s="1" t="s">
        <v>75683</v>
      </c>
      <c r="F32738" t="b">
        <v>0</v>
      </c>
      <c r="G32738" s="1" t="s">
        <v>31</v>
      </c>
      <c r="H32738">
        <v>0</v>
      </c>
      <c r="I32738" s="1" t="s">
        <v>45553</v>
      </c>
      <c r="J32738" s="1" t="s">
        <v>45554</v>
      </c>
      <c r="K32738" s="1" t="s">
        <v>661</v>
      </c>
      <c r="L32738" s="1" t="s">
        <v>8423</v>
      </c>
      <c r="M32738" s="1" t="s">
        <v>8424</v>
      </c>
      <c r="N32738" s="1" t="s">
        <v>9978</v>
      </c>
      <c r="O32738" s="1" t="s">
        <v>97</v>
      </c>
      <c r="P32738" s="1" t="s">
        <v>11354</v>
      </c>
      <c r="Q32738">
        <v>18.461500000000001</v>
      </c>
      <c r="R32738">
        <v>-69.896500000000003</v>
      </c>
    </row>
    <row r="32739" spans="1:18" x14ac:dyDescent="0.3">
      <c r="A32739" s="1" t="s">
        <v>45821</v>
      </c>
      <c r="B32739">
        <v>5678</v>
      </c>
      <c r="C32739" s="1" t="s">
        <v>75686</v>
      </c>
      <c r="D32739" s="1" t="s">
        <v>19</v>
      </c>
      <c r="E32739" s="1" t="s">
        <v>75683</v>
      </c>
      <c r="F32739" t="b">
        <v>1</v>
      </c>
      <c r="G32739" s="1" t="s">
        <v>19</v>
      </c>
      <c r="H32739">
        <v>100</v>
      </c>
      <c r="I32739" s="1" t="s">
        <v>27898</v>
      </c>
      <c r="J32739" s="1" t="s">
        <v>27899</v>
      </c>
      <c r="K32739" s="1" t="s">
        <v>23</v>
      </c>
      <c r="L32739" s="1" t="s">
        <v>2783</v>
      </c>
      <c r="M32739" s="1" t="s">
        <v>718</v>
      </c>
      <c r="N32739" s="1" t="s">
        <v>8340</v>
      </c>
      <c r="O32739" s="1" t="s">
        <v>8341</v>
      </c>
      <c r="P32739" s="1" t="s">
        <v>2560</v>
      </c>
      <c r="Q32739">
        <v>14.5961</v>
      </c>
      <c r="R32739">
        <v>121.02549999999999</v>
      </c>
    </row>
    <row r="32740" spans="1:18" x14ac:dyDescent="0.3">
      <c r="A32740" s="1" t="s">
        <v>45822</v>
      </c>
      <c r="B32740">
        <v>5678</v>
      </c>
      <c r="C32740" s="1" t="s">
        <v>75686</v>
      </c>
      <c r="D32740" s="1" t="s">
        <v>19</v>
      </c>
      <c r="E32740" s="1" t="s">
        <v>75683</v>
      </c>
      <c r="F32740" t="b">
        <v>1</v>
      </c>
      <c r="G32740" s="1" t="s">
        <v>19</v>
      </c>
      <c r="H32740">
        <v>100</v>
      </c>
      <c r="I32740" s="1" t="s">
        <v>27898</v>
      </c>
      <c r="J32740" s="1" t="s">
        <v>27899</v>
      </c>
      <c r="K32740" s="1" t="s">
        <v>23</v>
      </c>
      <c r="L32740" s="1" t="s">
        <v>2783</v>
      </c>
      <c r="M32740" s="1" t="s">
        <v>718</v>
      </c>
      <c r="N32740" s="1" t="s">
        <v>8340</v>
      </c>
      <c r="O32740" s="1" t="s">
        <v>8341</v>
      </c>
      <c r="P32740" s="1" t="s">
        <v>2560</v>
      </c>
      <c r="Q32740">
        <v>14.5961</v>
      </c>
      <c r="R32740">
        <v>121.02549999999999</v>
      </c>
    </row>
    <row r="32741" spans="1:18" x14ac:dyDescent="0.3">
      <c r="A32741" s="1" t="s">
        <v>45823</v>
      </c>
      <c r="B32741">
        <v>5678</v>
      </c>
      <c r="C32741" s="1" t="s">
        <v>75686</v>
      </c>
      <c r="D32741" s="1" t="s">
        <v>19</v>
      </c>
      <c r="E32741" s="1" t="s">
        <v>75683</v>
      </c>
      <c r="F32741" t="b">
        <v>1</v>
      </c>
      <c r="G32741" s="1" t="s">
        <v>19</v>
      </c>
      <c r="H32741">
        <v>66</v>
      </c>
      <c r="I32741" s="1" t="s">
        <v>27898</v>
      </c>
      <c r="J32741" s="1" t="s">
        <v>27899</v>
      </c>
      <c r="K32741" s="1" t="s">
        <v>23</v>
      </c>
      <c r="L32741" s="1" t="s">
        <v>2783</v>
      </c>
      <c r="M32741" s="1" t="s">
        <v>718</v>
      </c>
      <c r="N32741" s="1" t="s">
        <v>8340</v>
      </c>
      <c r="O32741" s="1" t="s">
        <v>8341</v>
      </c>
      <c r="P32741" s="1" t="s">
        <v>2560</v>
      </c>
      <c r="Q32741">
        <v>14.5961</v>
      </c>
      <c r="R32741">
        <v>121.02549999999999</v>
      </c>
    </row>
    <row r="32742" spans="1:18" x14ac:dyDescent="0.3">
      <c r="A32742" s="1" t="s">
        <v>45824</v>
      </c>
      <c r="B32742">
        <v>4145</v>
      </c>
      <c r="C32742" s="1" t="s">
        <v>75685</v>
      </c>
      <c r="D32742" s="1" t="s">
        <v>19</v>
      </c>
      <c r="E32742" s="1" t="s">
        <v>75683</v>
      </c>
      <c r="F32742" t="b">
        <v>1</v>
      </c>
      <c r="G32742" s="1" t="s">
        <v>20</v>
      </c>
      <c r="H32742">
        <v>100</v>
      </c>
      <c r="I32742" s="1" t="s">
        <v>27898</v>
      </c>
      <c r="J32742" s="1" t="s">
        <v>27899</v>
      </c>
      <c r="K32742" s="1" t="s">
        <v>23</v>
      </c>
      <c r="L32742" s="1" t="s">
        <v>2783</v>
      </c>
      <c r="M32742" s="1" t="s">
        <v>718</v>
      </c>
      <c r="N32742" s="1" t="s">
        <v>8340</v>
      </c>
      <c r="O32742" s="1" t="s">
        <v>8341</v>
      </c>
      <c r="P32742" s="1" t="s">
        <v>14723</v>
      </c>
      <c r="Q32742">
        <v>14.551299999999999</v>
      </c>
      <c r="R32742">
        <v>121.0411</v>
      </c>
    </row>
    <row r="32743" spans="1:18" x14ac:dyDescent="0.3">
      <c r="A32743" s="1" t="s">
        <v>45825</v>
      </c>
      <c r="B32743">
        <v>4153</v>
      </c>
      <c r="C32743" s="1" t="s">
        <v>75682</v>
      </c>
      <c r="D32743" s="1" t="s">
        <v>19</v>
      </c>
      <c r="E32743" s="1" t="s">
        <v>75683</v>
      </c>
      <c r="F32743" t="b">
        <v>1</v>
      </c>
      <c r="G32743" s="1" t="s">
        <v>20</v>
      </c>
      <c r="H32743">
        <v>100</v>
      </c>
      <c r="I32743" s="1" t="s">
        <v>27898</v>
      </c>
      <c r="J32743" s="1" t="s">
        <v>27899</v>
      </c>
      <c r="K32743" s="1" t="s">
        <v>23</v>
      </c>
      <c r="L32743" s="1" t="s">
        <v>2783</v>
      </c>
      <c r="M32743" s="1" t="s">
        <v>718</v>
      </c>
      <c r="N32743" s="1" t="s">
        <v>8340</v>
      </c>
      <c r="O32743" s="1" t="s">
        <v>8341</v>
      </c>
      <c r="P32743" s="1" t="s">
        <v>14723</v>
      </c>
      <c r="Q32743">
        <v>14.551299999999999</v>
      </c>
      <c r="R32743">
        <v>121.0411</v>
      </c>
    </row>
    <row r="32744" spans="1:18" x14ac:dyDescent="0.3">
      <c r="A32744" s="1" t="s">
        <v>45826</v>
      </c>
      <c r="B32744">
        <v>5678</v>
      </c>
      <c r="C32744" s="1" t="s">
        <v>75686</v>
      </c>
      <c r="D32744" s="1" t="s">
        <v>19</v>
      </c>
      <c r="E32744" s="1" t="s">
        <v>75683</v>
      </c>
      <c r="F32744" t="b">
        <v>0</v>
      </c>
      <c r="G32744" s="1" t="s">
        <v>31</v>
      </c>
      <c r="H32744">
        <v>0</v>
      </c>
      <c r="I32744" s="1" t="s">
        <v>27898</v>
      </c>
      <c r="J32744" s="1" t="s">
        <v>27899</v>
      </c>
      <c r="K32744" s="1" t="s">
        <v>23</v>
      </c>
      <c r="L32744" s="1" t="s">
        <v>2783</v>
      </c>
      <c r="M32744" s="1" t="s">
        <v>718</v>
      </c>
      <c r="N32744" s="1" t="s">
        <v>8340</v>
      </c>
      <c r="O32744" s="1" t="s">
        <v>8341</v>
      </c>
      <c r="P32744" s="1" t="s">
        <v>14723</v>
      </c>
      <c r="Q32744">
        <v>14.551299999999999</v>
      </c>
      <c r="R32744">
        <v>121.0411</v>
      </c>
    </row>
    <row r="32745" spans="1:18" x14ac:dyDescent="0.3">
      <c r="A32745" s="1" t="s">
        <v>45827</v>
      </c>
      <c r="B32745">
        <v>5678</v>
      </c>
      <c r="C32745" s="1" t="s">
        <v>75686</v>
      </c>
      <c r="D32745" s="1" t="s">
        <v>19</v>
      </c>
      <c r="E32745" s="1" t="s">
        <v>75683</v>
      </c>
      <c r="F32745" t="b">
        <v>1</v>
      </c>
      <c r="G32745" s="1" t="s">
        <v>19</v>
      </c>
      <c r="H32745">
        <v>100</v>
      </c>
      <c r="I32745" s="1" t="s">
        <v>27898</v>
      </c>
      <c r="J32745" s="1" t="s">
        <v>27899</v>
      </c>
      <c r="K32745" s="1" t="s">
        <v>23</v>
      </c>
      <c r="L32745" s="1" t="s">
        <v>2783</v>
      </c>
      <c r="M32745" s="1" t="s">
        <v>718</v>
      </c>
      <c r="N32745" s="1" t="s">
        <v>8340</v>
      </c>
      <c r="O32745" s="1" t="s">
        <v>8341</v>
      </c>
      <c r="P32745" s="1" t="s">
        <v>35254</v>
      </c>
      <c r="Q32745">
        <v>14.651300000000001</v>
      </c>
      <c r="R32745">
        <v>121.0492</v>
      </c>
    </row>
    <row r="32746" spans="1:18" x14ac:dyDescent="0.3">
      <c r="A32746" s="1" t="s">
        <v>45828</v>
      </c>
      <c r="B32746">
        <v>5678</v>
      </c>
      <c r="C32746" s="1" t="s">
        <v>75686</v>
      </c>
      <c r="D32746" s="1" t="s">
        <v>19</v>
      </c>
      <c r="E32746" s="1" t="s">
        <v>75683</v>
      </c>
      <c r="F32746" t="b">
        <v>1</v>
      </c>
      <c r="G32746" s="1" t="s">
        <v>19</v>
      </c>
      <c r="H32746">
        <v>100</v>
      </c>
      <c r="I32746" s="1" t="s">
        <v>27898</v>
      </c>
      <c r="J32746" s="1" t="s">
        <v>27899</v>
      </c>
      <c r="K32746" s="1" t="s">
        <v>23</v>
      </c>
      <c r="L32746" s="1" t="s">
        <v>2783</v>
      </c>
      <c r="M32746" s="1" t="s">
        <v>718</v>
      </c>
      <c r="N32746" s="1" t="s">
        <v>2788</v>
      </c>
      <c r="O32746" s="1" t="s">
        <v>147</v>
      </c>
      <c r="P32746" s="1" t="s">
        <v>45829</v>
      </c>
      <c r="Q32746">
        <v>14.1479</v>
      </c>
      <c r="R32746">
        <v>121.4975</v>
      </c>
    </row>
    <row r="32747" spans="1:18" x14ac:dyDescent="0.3">
      <c r="A32747" s="1" t="s">
        <v>45830</v>
      </c>
      <c r="B32747">
        <v>1080</v>
      </c>
      <c r="C32747" s="1" t="s">
        <v>75701</v>
      </c>
      <c r="D32747" s="1" t="s">
        <v>73</v>
      </c>
      <c r="E32747" s="1" t="s">
        <v>75702</v>
      </c>
      <c r="F32747" t="b">
        <v>1</v>
      </c>
      <c r="G32747" s="1" t="s">
        <v>510</v>
      </c>
      <c r="H32747">
        <v>66</v>
      </c>
      <c r="I32747" s="1" t="s">
        <v>32450</v>
      </c>
      <c r="J32747" s="1" t="s">
        <v>32451</v>
      </c>
      <c r="K32747" s="1" t="s">
        <v>23</v>
      </c>
      <c r="L32747" s="1" t="s">
        <v>1896</v>
      </c>
      <c r="M32747" s="1" t="s">
        <v>1897</v>
      </c>
      <c r="N32747" s="1" t="s">
        <v>1898</v>
      </c>
      <c r="O32747" s="1" t="s">
        <v>1899</v>
      </c>
      <c r="P32747" s="1" t="s">
        <v>1898</v>
      </c>
      <c r="Q32747">
        <v>35.688699999999997</v>
      </c>
      <c r="R32747">
        <v>139.745</v>
      </c>
    </row>
    <row r="32748" spans="1:18" x14ac:dyDescent="0.3">
      <c r="A32748" s="1" t="s">
        <v>45831</v>
      </c>
      <c r="B32748">
        <v>1080</v>
      </c>
      <c r="C32748" s="1" t="s">
        <v>75701</v>
      </c>
      <c r="D32748" s="1" t="s">
        <v>19</v>
      </c>
      <c r="E32748" s="1" t="s">
        <v>75723</v>
      </c>
      <c r="F32748" t="b">
        <v>1</v>
      </c>
      <c r="G32748" s="1" t="s">
        <v>39</v>
      </c>
      <c r="H32748">
        <v>100</v>
      </c>
      <c r="I32748" s="1" t="s">
        <v>32450</v>
      </c>
      <c r="J32748" s="1" t="s">
        <v>32451</v>
      </c>
      <c r="K32748" s="1" t="s">
        <v>23</v>
      </c>
      <c r="L32748" s="1" t="s">
        <v>1896</v>
      </c>
      <c r="M32748" s="1" t="s">
        <v>1897</v>
      </c>
      <c r="N32748" s="1" t="s">
        <v>1898</v>
      </c>
      <c r="O32748" s="1" t="s">
        <v>1899</v>
      </c>
      <c r="P32748" s="1" t="s">
        <v>1898</v>
      </c>
      <c r="Q32748">
        <v>35.688699999999997</v>
      </c>
      <c r="R32748">
        <v>139.745</v>
      </c>
    </row>
    <row r="32749" spans="1:18" x14ac:dyDescent="0.3">
      <c r="A32749" s="1" t="s">
        <v>45832</v>
      </c>
      <c r="B32749">
        <v>10801</v>
      </c>
      <c r="C32749" s="1" t="s">
        <v>75770</v>
      </c>
      <c r="D32749" s="1" t="s">
        <v>19</v>
      </c>
      <c r="E32749" s="1" t="s">
        <v>75723</v>
      </c>
      <c r="F32749" t="b">
        <v>1</v>
      </c>
      <c r="G32749" s="1" t="s">
        <v>510</v>
      </c>
      <c r="H32749">
        <v>66</v>
      </c>
      <c r="I32749" s="1" t="s">
        <v>32450</v>
      </c>
      <c r="J32749" s="1" t="s">
        <v>32451</v>
      </c>
      <c r="K32749" s="1" t="s">
        <v>23</v>
      </c>
      <c r="L32749" s="1" t="s">
        <v>1896</v>
      </c>
      <c r="M32749" s="1" t="s">
        <v>1897</v>
      </c>
      <c r="N32749" s="1" t="s">
        <v>1898</v>
      </c>
      <c r="O32749" s="1" t="s">
        <v>1899</v>
      </c>
      <c r="P32749" s="1" t="s">
        <v>1898</v>
      </c>
      <c r="Q32749">
        <v>35.688699999999997</v>
      </c>
      <c r="R32749">
        <v>139.745</v>
      </c>
    </row>
    <row r="32750" spans="1:18" x14ac:dyDescent="0.3">
      <c r="A32750" s="1" t="s">
        <v>45833</v>
      </c>
      <c r="B32750">
        <v>80</v>
      </c>
      <c r="C32750" s="1" t="s">
        <v>75724</v>
      </c>
      <c r="D32750" s="1" t="s">
        <v>19</v>
      </c>
      <c r="E32750" s="1" t="s">
        <v>75723</v>
      </c>
      <c r="F32750" t="b">
        <v>1</v>
      </c>
      <c r="G32750" s="1" t="s">
        <v>19</v>
      </c>
      <c r="H32750">
        <v>66</v>
      </c>
      <c r="I32750" s="1" t="s">
        <v>8854</v>
      </c>
      <c r="J32750" s="1" t="s">
        <v>8855</v>
      </c>
      <c r="K32750" s="1" t="s">
        <v>23</v>
      </c>
      <c r="L32750" s="1" t="s">
        <v>1740</v>
      </c>
      <c r="M32750" s="1" t="s">
        <v>1741</v>
      </c>
      <c r="N32750" s="1" t="s">
        <v>1791</v>
      </c>
      <c r="O32750" s="1" t="s">
        <v>1792</v>
      </c>
      <c r="P32750" s="1" t="s">
        <v>1793</v>
      </c>
      <c r="Q32750">
        <v>22.290800000000001</v>
      </c>
      <c r="R32750">
        <v>114.15009999999999</v>
      </c>
    </row>
    <row r="32751" spans="1:18" x14ac:dyDescent="0.3">
      <c r="A32751" s="1" t="s">
        <v>45834</v>
      </c>
      <c r="B32751">
        <v>1080</v>
      </c>
      <c r="C32751" s="1" t="s">
        <v>75701</v>
      </c>
      <c r="D32751" s="1" t="s">
        <v>19</v>
      </c>
      <c r="E32751" s="1" t="s">
        <v>75723</v>
      </c>
      <c r="F32751" t="b">
        <v>1</v>
      </c>
      <c r="G32751" s="1" t="s">
        <v>20</v>
      </c>
      <c r="H32751">
        <v>100</v>
      </c>
      <c r="I32751" s="1" t="s">
        <v>32450</v>
      </c>
      <c r="J32751" s="1" t="s">
        <v>32451</v>
      </c>
      <c r="K32751" s="1" t="s">
        <v>23</v>
      </c>
      <c r="L32751" s="1" t="s">
        <v>1740</v>
      </c>
      <c r="M32751" s="1" t="s">
        <v>1741</v>
      </c>
      <c r="N32751" s="1" t="s">
        <v>1791</v>
      </c>
      <c r="O32751" s="1" t="s">
        <v>1792</v>
      </c>
      <c r="P32751" s="1" t="s">
        <v>1793</v>
      </c>
      <c r="Q32751">
        <v>22.290800000000001</v>
      </c>
      <c r="R32751">
        <v>114.15009999999999</v>
      </c>
    </row>
    <row r="32752" spans="1:18" x14ac:dyDescent="0.3">
      <c r="A32752" s="1" t="s">
        <v>45835</v>
      </c>
      <c r="B32752">
        <v>19039</v>
      </c>
      <c r="C32752" s="1" t="s">
        <v>77100</v>
      </c>
      <c r="D32752" s="1" t="s">
        <v>19</v>
      </c>
      <c r="E32752" s="1" t="s">
        <v>75723</v>
      </c>
      <c r="F32752" t="b">
        <v>1</v>
      </c>
      <c r="G32752" s="1" t="s">
        <v>510</v>
      </c>
      <c r="H32752">
        <v>66</v>
      </c>
      <c r="I32752" s="1" t="s">
        <v>32450</v>
      </c>
      <c r="J32752" s="1" t="s">
        <v>32451</v>
      </c>
      <c r="K32752" s="1" t="s">
        <v>661</v>
      </c>
      <c r="L32752" s="1" t="s">
        <v>662</v>
      </c>
      <c r="M32752" s="1" t="s">
        <v>663</v>
      </c>
      <c r="N32752" s="1" t="s">
        <v>1757</v>
      </c>
      <c r="O32752" s="1" t="s">
        <v>689</v>
      </c>
      <c r="P32752" s="1" t="s">
        <v>9200</v>
      </c>
      <c r="Q32752">
        <v>34.054400000000001</v>
      </c>
      <c r="R32752">
        <v>-118.2441</v>
      </c>
    </row>
    <row r="32753" spans="1:18" x14ac:dyDescent="0.3">
      <c r="A32753" s="1" t="s">
        <v>45836</v>
      </c>
      <c r="B32753">
        <v>8080</v>
      </c>
      <c r="C32753" s="1" t="s">
        <v>75687</v>
      </c>
      <c r="D32753" s="1" t="s">
        <v>48</v>
      </c>
      <c r="E32753" s="1" t="s">
        <v>75688</v>
      </c>
      <c r="F32753" t="b">
        <v>1</v>
      </c>
      <c r="G32753" s="1" t="s">
        <v>260</v>
      </c>
      <c r="H32753">
        <v>99</v>
      </c>
      <c r="I32753" s="1" t="s">
        <v>42976</v>
      </c>
      <c r="J32753" s="1" t="s">
        <v>42977</v>
      </c>
      <c r="K32753" s="1" t="s">
        <v>23</v>
      </c>
      <c r="L32753" s="1" t="s">
        <v>463</v>
      </c>
      <c r="M32753" s="1" t="s">
        <v>464</v>
      </c>
      <c r="N32753" s="1" t="s">
        <v>45837</v>
      </c>
      <c r="O32753" s="1" t="s">
        <v>64</v>
      </c>
      <c r="P32753" s="1" t="s">
        <v>45838</v>
      </c>
      <c r="Q32753">
        <v>37.873800000000003</v>
      </c>
      <c r="R32753">
        <v>127.727</v>
      </c>
    </row>
    <row r="32754" spans="1:18" x14ac:dyDescent="0.3">
      <c r="A32754" s="1" t="s">
        <v>45839</v>
      </c>
      <c r="B32754">
        <v>1080</v>
      </c>
      <c r="C32754" s="1" t="s">
        <v>75701</v>
      </c>
      <c r="D32754" s="1" t="s">
        <v>73</v>
      </c>
      <c r="E32754" s="1" t="s">
        <v>75702</v>
      </c>
      <c r="F32754" t="b">
        <v>1</v>
      </c>
      <c r="G32754" s="1" t="s">
        <v>39</v>
      </c>
      <c r="H32754">
        <v>66</v>
      </c>
      <c r="I32754" s="1" t="s">
        <v>42976</v>
      </c>
      <c r="J32754" s="1" t="s">
        <v>42977</v>
      </c>
      <c r="K32754" s="1" t="s">
        <v>23</v>
      </c>
      <c r="L32754" s="1" t="s">
        <v>463</v>
      </c>
      <c r="M32754" s="1" t="s">
        <v>464</v>
      </c>
      <c r="N32754" s="1" t="s">
        <v>45837</v>
      </c>
      <c r="O32754" s="1" t="s">
        <v>64</v>
      </c>
      <c r="P32754" s="1" t="s">
        <v>45838</v>
      </c>
      <c r="Q32754">
        <v>37.873800000000003</v>
      </c>
      <c r="R32754">
        <v>127.727</v>
      </c>
    </row>
    <row r="32755" spans="1:18" x14ac:dyDescent="0.3">
      <c r="A32755" s="1" t="s">
        <v>45840</v>
      </c>
      <c r="B32755">
        <v>1080</v>
      </c>
      <c r="C32755" s="1" t="s">
        <v>76044</v>
      </c>
      <c r="D32755" s="1" t="s">
        <v>19</v>
      </c>
      <c r="E32755" s="1" t="s">
        <v>75715</v>
      </c>
      <c r="F32755" t="b">
        <v>1</v>
      </c>
      <c r="G32755" s="1" t="s">
        <v>510</v>
      </c>
      <c r="H32755">
        <v>66</v>
      </c>
      <c r="I32755" s="1" t="s">
        <v>42976</v>
      </c>
      <c r="J32755" s="1" t="s">
        <v>42977</v>
      </c>
      <c r="K32755" s="1" t="s">
        <v>482</v>
      </c>
      <c r="L32755" s="1" t="s">
        <v>865</v>
      </c>
      <c r="M32755" s="1" t="s">
        <v>866</v>
      </c>
      <c r="N32755" s="1" t="s">
        <v>2482</v>
      </c>
      <c r="O32755" s="1" t="s">
        <v>2483</v>
      </c>
      <c r="P32755" s="1" t="s">
        <v>2484</v>
      </c>
      <c r="Q32755">
        <v>52.351999999999997</v>
      </c>
      <c r="R32755">
        <v>4.9391999999999996</v>
      </c>
    </row>
    <row r="32756" spans="1:18" x14ac:dyDescent="0.3">
      <c r="A32756" s="1" t="s">
        <v>45841</v>
      </c>
      <c r="B32756">
        <v>1080</v>
      </c>
      <c r="C32756" s="1" t="s">
        <v>75701</v>
      </c>
      <c r="D32756" s="1" t="s">
        <v>19</v>
      </c>
      <c r="E32756" s="1" t="s">
        <v>75723</v>
      </c>
      <c r="F32756" t="b">
        <v>1</v>
      </c>
      <c r="G32756" s="1" t="s">
        <v>510</v>
      </c>
      <c r="H32756">
        <v>66</v>
      </c>
      <c r="I32756" s="1" t="s">
        <v>42976</v>
      </c>
      <c r="J32756" s="1" t="s">
        <v>42977</v>
      </c>
      <c r="K32756" s="1" t="s">
        <v>23</v>
      </c>
      <c r="L32756" s="1" t="s">
        <v>1896</v>
      </c>
      <c r="M32756" s="1" t="s">
        <v>1897</v>
      </c>
      <c r="N32756" s="1" t="s">
        <v>26364</v>
      </c>
      <c r="O32756" s="1" t="s">
        <v>2343</v>
      </c>
      <c r="P32756" s="1" t="s">
        <v>26365</v>
      </c>
      <c r="Q32756">
        <v>34.842300000000002</v>
      </c>
      <c r="R32756">
        <v>135.50399999999999</v>
      </c>
    </row>
    <row r="32757" spans="1:18" x14ac:dyDescent="0.3">
      <c r="A32757" s="1" t="s">
        <v>45842</v>
      </c>
      <c r="B32757">
        <v>8118</v>
      </c>
      <c r="C32757" s="1" t="s">
        <v>75704</v>
      </c>
      <c r="D32757" s="1" t="s">
        <v>48</v>
      </c>
      <c r="E32757" s="1" t="s">
        <v>75688</v>
      </c>
      <c r="F32757" t="b">
        <v>1</v>
      </c>
      <c r="G32757" s="1" t="s">
        <v>260</v>
      </c>
      <c r="H32757">
        <v>100</v>
      </c>
      <c r="I32757" s="1" t="s">
        <v>42976</v>
      </c>
      <c r="J32757" s="1" t="s">
        <v>42977</v>
      </c>
      <c r="K32757" s="1" t="s">
        <v>23</v>
      </c>
      <c r="L32757" s="1" t="s">
        <v>1896</v>
      </c>
      <c r="M32757" s="1" t="s">
        <v>1897</v>
      </c>
      <c r="N32757" s="1" t="s">
        <v>1898</v>
      </c>
      <c r="O32757" s="1" t="s">
        <v>1899</v>
      </c>
      <c r="P32757" s="1" t="s">
        <v>1898</v>
      </c>
      <c r="Q32757">
        <v>35.819899999999997</v>
      </c>
      <c r="R32757">
        <v>140.1242</v>
      </c>
    </row>
    <row r="32758" spans="1:18" x14ac:dyDescent="0.3">
      <c r="A32758" s="1" t="s">
        <v>45843</v>
      </c>
      <c r="B32758">
        <v>1080</v>
      </c>
      <c r="C32758" s="1" t="s">
        <v>75701</v>
      </c>
      <c r="D32758" s="1" t="s">
        <v>73</v>
      </c>
      <c r="E32758" s="1" t="s">
        <v>75702</v>
      </c>
      <c r="F32758" t="b">
        <v>1</v>
      </c>
      <c r="G32758" s="1" t="s">
        <v>510</v>
      </c>
      <c r="H32758">
        <v>66</v>
      </c>
      <c r="I32758" s="1" t="s">
        <v>42976</v>
      </c>
      <c r="J32758" s="1" t="s">
        <v>42977</v>
      </c>
      <c r="K32758" s="1" t="s">
        <v>661</v>
      </c>
      <c r="L32758" s="1" t="s">
        <v>662</v>
      </c>
      <c r="M32758" s="1" t="s">
        <v>663</v>
      </c>
      <c r="N32758" s="1" t="s">
        <v>16226</v>
      </c>
      <c r="O32758" s="1" t="s">
        <v>1205</v>
      </c>
      <c r="P32758" s="1" t="s">
        <v>42978</v>
      </c>
      <c r="Q32758">
        <v>33.465600000000002</v>
      </c>
      <c r="R32758">
        <v>-111.9956</v>
      </c>
    </row>
    <row r="32759" spans="1:18" x14ac:dyDescent="0.3">
      <c r="A32759" s="1" t="s">
        <v>45844</v>
      </c>
      <c r="B32759">
        <v>7890</v>
      </c>
      <c r="C32759" s="1" t="s">
        <v>75703</v>
      </c>
      <c r="D32759" s="1" t="s">
        <v>48</v>
      </c>
      <c r="E32759" s="1" t="s">
        <v>75688</v>
      </c>
      <c r="F32759" t="b">
        <v>1</v>
      </c>
      <c r="G32759" s="1" t="s">
        <v>48</v>
      </c>
      <c r="H32759">
        <v>100</v>
      </c>
      <c r="I32759" s="1" t="s">
        <v>42976</v>
      </c>
      <c r="J32759" s="1" t="s">
        <v>42977</v>
      </c>
      <c r="K32759" s="1" t="s">
        <v>23</v>
      </c>
      <c r="L32759" s="1" t="s">
        <v>463</v>
      </c>
      <c r="M32759" s="1" t="s">
        <v>464</v>
      </c>
      <c r="N32759" s="1" t="s">
        <v>465</v>
      </c>
      <c r="O32759" s="1" t="s">
        <v>187</v>
      </c>
      <c r="P32759" s="1" t="s">
        <v>465</v>
      </c>
      <c r="Q32759">
        <v>37.5944</v>
      </c>
      <c r="R32759">
        <v>126.9864</v>
      </c>
    </row>
    <row r="32760" spans="1:18" x14ac:dyDescent="0.3">
      <c r="A32760" s="1" t="s">
        <v>45845</v>
      </c>
      <c r="B32760">
        <v>8080</v>
      </c>
      <c r="C32760" s="1" t="s">
        <v>75687</v>
      </c>
      <c r="D32760" s="1" t="s">
        <v>48</v>
      </c>
      <c r="E32760" s="1" t="s">
        <v>75688</v>
      </c>
      <c r="F32760" t="b">
        <v>0</v>
      </c>
      <c r="G32760" s="1" t="s">
        <v>31</v>
      </c>
      <c r="H32760">
        <v>0</v>
      </c>
      <c r="I32760" s="1" t="s">
        <v>45846</v>
      </c>
      <c r="J32760" s="1" t="s">
        <v>45847</v>
      </c>
      <c r="K32760" s="1" t="s">
        <v>23</v>
      </c>
      <c r="L32760" s="1" t="s">
        <v>1740</v>
      </c>
      <c r="M32760" s="1" t="s">
        <v>1741</v>
      </c>
      <c r="N32760" s="1" t="s">
        <v>128</v>
      </c>
      <c r="O32760" s="1" t="s">
        <v>128</v>
      </c>
      <c r="P32760" s="1" t="s">
        <v>128</v>
      </c>
      <c r="Q32760">
        <v>22.2578</v>
      </c>
      <c r="R32760">
        <v>114.1657</v>
      </c>
    </row>
    <row r="32761" spans="1:18" x14ac:dyDescent="0.3">
      <c r="A32761" s="1" t="s">
        <v>45848</v>
      </c>
      <c r="B32761">
        <v>80</v>
      </c>
      <c r="C32761" s="1" t="s">
        <v>75724</v>
      </c>
      <c r="D32761" s="1" t="s">
        <v>260</v>
      </c>
      <c r="E32761" s="1" t="s">
        <v>75705</v>
      </c>
      <c r="F32761" t="b">
        <v>0</v>
      </c>
      <c r="G32761" s="1" t="s">
        <v>31</v>
      </c>
      <c r="H32761">
        <v>0</v>
      </c>
      <c r="I32761" s="1" t="s">
        <v>248</v>
      </c>
      <c r="J32761" s="1" t="s">
        <v>249</v>
      </c>
      <c r="K32761" s="1" t="s">
        <v>23</v>
      </c>
      <c r="L32761" s="1" t="s">
        <v>250</v>
      </c>
      <c r="M32761" s="1" t="s">
        <v>251</v>
      </c>
      <c r="N32761" s="1" t="s">
        <v>128</v>
      </c>
      <c r="O32761" s="1" t="s">
        <v>128</v>
      </c>
      <c r="P32761" s="1" t="s">
        <v>128</v>
      </c>
      <c r="Q32761">
        <v>34.773200000000003</v>
      </c>
      <c r="R32761">
        <v>113.72199999999999</v>
      </c>
    </row>
    <row r="32762" spans="1:18" x14ac:dyDescent="0.3">
      <c r="A32762" s="1" t="s">
        <v>45849</v>
      </c>
      <c r="B32762">
        <v>1080</v>
      </c>
      <c r="C32762" s="1" t="s">
        <v>75701</v>
      </c>
      <c r="D32762" s="1" t="s">
        <v>19</v>
      </c>
      <c r="E32762" s="1" t="s">
        <v>75723</v>
      </c>
      <c r="F32762" t="b">
        <v>0</v>
      </c>
      <c r="G32762" s="1" t="s">
        <v>31</v>
      </c>
      <c r="H32762">
        <v>0</v>
      </c>
      <c r="I32762" s="1" t="s">
        <v>248</v>
      </c>
      <c r="J32762" s="1" t="s">
        <v>249</v>
      </c>
      <c r="K32762" s="1" t="s">
        <v>23</v>
      </c>
      <c r="L32762" s="1" t="s">
        <v>250</v>
      </c>
      <c r="M32762" s="1" t="s">
        <v>251</v>
      </c>
      <c r="N32762" s="1" t="s">
        <v>128</v>
      </c>
      <c r="O32762" s="1" t="s">
        <v>128</v>
      </c>
      <c r="P32762" s="1" t="s">
        <v>128</v>
      </c>
      <c r="Q32762">
        <v>34.773200000000003</v>
      </c>
      <c r="R32762">
        <v>113.72199999999999</v>
      </c>
    </row>
    <row r="32763" spans="1:18" x14ac:dyDescent="0.3">
      <c r="A32763" s="1" t="s">
        <v>45850</v>
      </c>
      <c r="B32763">
        <v>5678</v>
      </c>
      <c r="C32763" s="1" t="s">
        <v>75686</v>
      </c>
      <c r="D32763" s="1" t="s">
        <v>19</v>
      </c>
      <c r="E32763" s="1" t="s">
        <v>75683</v>
      </c>
      <c r="F32763" t="b">
        <v>1</v>
      </c>
      <c r="G32763" s="1" t="s">
        <v>20</v>
      </c>
      <c r="H32763">
        <v>98</v>
      </c>
      <c r="I32763" s="1" t="s">
        <v>45851</v>
      </c>
      <c r="J32763" s="1" t="s">
        <v>45852</v>
      </c>
      <c r="K32763" s="1" t="s">
        <v>1820</v>
      </c>
      <c r="L32763" s="1" t="s">
        <v>45853</v>
      </c>
      <c r="M32763" s="1" t="s">
        <v>45854</v>
      </c>
      <c r="N32763" s="1" t="s">
        <v>128</v>
      </c>
      <c r="O32763" s="1" t="s">
        <v>128</v>
      </c>
      <c r="P32763" s="1" t="s">
        <v>128</v>
      </c>
      <c r="Q32763">
        <v>-33</v>
      </c>
      <c r="R32763">
        <v>-56</v>
      </c>
    </row>
    <row r="32764" spans="1:18" x14ac:dyDescent="0.3">
      <c r="A32764" s="1" t="s">
        <v>45855</v>
      </c>
      <c r="B32764">
        <v>8080</v>
      </c>
      <c r="C32764" s="1" t="s">
        <v>75687</v>
      </c>
      <c r="D32764" s="1" t="s">
        <v>48</v>
      </c>
      <c r="E32764" s="1" t="s">
        <v>75688</v>
      </c>
      <c r="F32764" t="b">
        <v>0</v>
      </c>
      <c r="G32764" s="1" t="s">
        <v>31</v>
      </c>
      <c r="H32764">
        <v>0</v>
      </c>
      <c r="I32764" s="1" t="s">
        <v>42535</v>
      </c>
      <c r="J32764" s="1" t="s">
        <v>42536</v>
      </c>
      <c r="K32764" s="1" t="s">
        <v>23</v>
      </c>
      <c r="L32764" s="1" t="s">
        <v>1896</v>
      </c>
      <c r="M32764" s="1" t="s">
        <v>1897</v>
      </c>
      <c r="N32764" s="1" t="s">
        <v>1898</v>
      </c>
      <c r="O32764" s="1" t="s">
        <v>1899</v>
      </c>
      <c r="P32764" s="1" t="s">
        <v>45856</v>
      </c>
      <c r="Q32764">
        <v>35.751600000000003</v>
      </c>
      <c r="R32764">
        <v>139.70439999999999</v>
      </c>
    </row>
    <row r="32765" spans="1:18" x14ac:dyDescent="0.3">
      <c r="A32765" s="1" t="s">
        <v>45857</v>
      </c>
      <c r="B32765">
        <v>3629</v>
      </c>
      <c r="C32765" s="1" t="s">
        <v>75689</v>
      </c>
      <c r="D32765" s="1" t="s">
        <v>19</v>
      </c>
      <c r="E32765" s="1" t="s">
        <v>75683</v>
      </c>
      <c r="F32765" t="b">
        <v>1</v>
      </c>
      <c r="G32765" s="1" t="s">
        <v>20</v>
      </c>
      <c r="H32765">
        <v>100</v>
      </c>
      <c r="I32765" s="1" t="s">
        <v>45858</v>
      </c>
      <c r="J32765" s="1" t="s">
        <v>45859</v>
      </c>
      <c r="K32765" s="1" t="s">
        <v>1820</v>
      </c>
      <c r="L32765" s="1" t="s">
        <v>1838</v>
      </c>
      <c r="M32765" s="1" t="s">
        <v>1839</v>
      </c>
      <c r="N32765" s="1" t="s">
        <v>11048</v>
      </c>
      <c r="O32765" s="1" t="s">
        <v>11049</v>
      </c>
      <c r="P32765" s="1" t="s">
        <v>11050</v>
      </c>
      <c r="Q32765">
        <v>-38.946100000000001</v>
      </c>
      <c r="R32765">
        <v>-68.065600000000003</v>
      </c>
    </row>
    <row r="32766" spans="1:18" x14ac:dyDescent="0.3">
      <c r="A32766" s="1" t="s">
        <v>45860</v>
      </c>
      <c r="B32766">
        <v>5678</v>
      </c>
      <c r="C32766" s="1" t="s">
        <v>75686</v>
      </c>
      <c r="D32766" s="1" t="s">
        <v>19</v>
      </c>
      <c r="E32766" s="1" t="s">
        <v>75683</v>
      </c>
      <c r="F32766" t="b">
        <v>1</v>
      </c>
      <c r="G32766" s="1" t="s">
        <v>20</v>
      </c>
      <c r="H32766">
        <v>99</v>
      </c>
      <c r="I32766" s="1" t="s">
        <v>45858</v>
      </c>
      <c r="J32766" s="1" t="s">
        <v>45859</v>
      </c>
      <c r="K32766" s="1" t="s">
        <v>1820</v>
      </c>
      <c r="L32766" s="1" t="s">
        <v>1838</v>
      </c>
      <c r="M32766" s="1" t="s">
        <v>1839</v>
      </c>
      <c r="N32766" s="1" t="s">
        <v>11048</v>
      </c>
      <c r="O32766" s="1" t="s">
        <v>11049</v>
      </c>
      <c r="P32766" s="1" t="s">
        <v>11050</v>
      </c>
      <c r="Q32766">
        <v>-38.946100000000001</v>
      </c>
      <c r="R32766">
        <v>-68.065600000000003</v>
      </c>
    </row>
    <row r="32767" spans="1:18" x14ac:dyDescent="0.3">
      <c r="A32767" s="1" t="s">
        <v>45861</v>
      </c>
      <c r="B32767">
        <v>5678</v>
      </c>
      <c r="C32767" s="1" t="s">
        <v>75686</v>
      </c>
      <c r="D32767" s="1" t="s">
        <v>19</v>
      </c>
      <c r="E32767" s="1" t="s">
        <v>75683</v>
      </c>
      <c r="F32767" t="b">
        <v>0</v>
      </c>
      <c r="G32767" s="1" t="s">
        <v>234</v>
      </c>
      <c r="H32767">
        <v>0</v>
      </c>
      <c r="I32767" s="1" t="s">
        <v>45858</v>
      </c>
      <c r="J32767" s="1" t="s">
        <v>45859</v>
      </c>
      <c r="K32767" s="1" t="s">
        <v>1820</v>
      </c>
      <c r="L32767" s="1" t="s">
        <v>1838</v>
      </c>
      <c r="M32767" s="1" t="s">
        <v>1839</v>
      </c>
      <c r="N32767" s="1" t="s">
        <v>8755</v>
      </c>
      <c r="O32767" s="1" t="s">
        <v>8397</v>
      </c>
      <c r="P32767" s="1" t="s">
        <v>12295</v>
      </c>
      <c r="Q32767">
        <v>-31.3918</v>
      </c>
      <c r="R32767">
        <v>-64.184799999999996</v>
      </c>
    </row>
    <row r="32768" spans="1:18" x14ac:dyDescent="0.3">
      <c r="A32768" s="1" t="s">
        <v>45862</v>
      </c>
      <c r="B32768">
        <v>8080</v>
      </c>
      <c r="C32768" s="1" t="s">
        <v>75900</v>
      </c>
      <c r="D32768" s="1" t="s">
        <v>48</v>
      </c>
      <c r="E32768" s="1" t="s">
        <v>75688</v>
      </c>
      <c r="F32768" t="b">
        <v>1</v>
      </c>
      <c r="G32768" s="1" t="s">
        <v>48</v>
      </c>
      <c r="H32768">
        <v>100</v>
      </c>
      <c r="I32768" s="1" t="s">
        <v>45858</v>
      </c>
      <c r="J32768" s="1" t="s">
        <v>45859</v>
      </c>
      <c r="K32768" s="1" t="s">
        <v>1820</v>
      </c>
      <c r="L32768" s="1" t="s">
        <v>1838</v>
      </c>
      <c r="M32768" s="1" t="s">
        <v>1839</v>
      </c>
      <c r="N32768" s="1" t="s">
        <v>11048</v>
      </c>
      <c r="O32768" s="1" t="s">
        <v>11049</v>
      </c>
      <c r="P32768" s="1" t="s">
        <v>11050</v>
      </c>
      <c r="Q32768">
        <v>-38.946100000000001</v>
      </c>
      <c r="R32768">
        <v>-68.065600000000003</v>
      </c>
    </row>
    <row r="32769" spans="1:18" x14ac:dyDescent="0.3">
      <c r="A32769" s="1" t="s">
        <v>45863</v>
      </c>
      <c r="B32769">
        <v>4153</v>
      </c>
      <c r="C32769" s="1" t="s">
        <v>75682</v>
      </c>
      <c r="D32769" s="1" t="s">
        <v>19</v>
      </c>
      <c r="E32769" s="1" t="s">
        <v>75683</v>
      </c>
      <c r="F32769" t="b">
        <v>1</v>
      </c>
      <c r="G32769" s="1" t="s">
        <v>20</v>
      </c>
      <c r="H32769">
        <v>98</v>
      </c>
      <c r="I32769" s="1" t="s">
        <v>45858</v>
      </c>
      <c r="J32769" s="1" t="s">
        <v>45859</v>
      </c>
      <c r="K32769" s="1" t="s">
        <v>1820</v>
      </c>
      <c r="L32769" s="1" t="s">
        <v>1838</v>
      </c>
      <c r="M32769" s="1" t="s">
        <v>1839</v>
      </c>
      <c r="N32769" s="1" t="s">
        <v>1842</v>
      </c>
      <c r="O32769" s="1" t="s">
        <v>740</v>
      </c>
      <c r="P32769" s="1" t="s">
        <v>12082</v>
      </c>
      <c r="Q32769">
        <v>-34.931399999999996</v>
      </c>
      <c r="R32769">
        <v>-57.948900000000002</v>
      </c>
    </row>
    <row r="32770" spans="1:18" x14ac:dyDescent="0.3">
      <c r="A32770" s="1" t="s">
        <v>78234</v>
      </c>
      <c r="B32770">
        <v>5678</v>
      </c>
      <c r="C32770" s="1" t="s">
        <v>75686</v>
      </c>
      <c r="D32770" s="1" t="s">
        <v>19</v>
      </c>
      <c r="E32770" s="1" t="s">
        <v>75683</v>
      </c>
      <c r="F32770" t="b">
        <v>1</v>
      </c>
      <c r="G32770" s="1" t="s">
        <v>20</v>
      </c>
      <c r="H32770">
        <v>100</v>
      </c>
      <c r="I32770" s="1" t="s">
        <v>45858</v>
      </c>
      <c r="J32770" s="1" t="s">
        <v>45859</v>
      </c>
      <c r="K32770" s="1" t="s">
        <v>1820</v>
      </c>
      <c r="L32770" s="1" t="s">
        <v>1838</v>
      </c>
      <c r="M32770" s="1" t="s">
        <v>1839</v>
      </c>
      <c r="N32770" s="1" t="s">
        <v>1842</v>
      </c>
      <c r="O32770" s="1" t="s">
        <v>740</v>
      </c>
      <c r="P32770" s="1" t="s">
        <v>56497</v>
      </c>
      <c r="Q32770">
        <v>-37.315399999999997</v>
      </c>
      <c r="R32770">
        <v>-59.157899999999998</v>
      </c>
    </row>
    <row r="32771" spans="1:18" x14ac:dyDescent="0.3">
      <c r="A32771" s="1" t="s">
        <v>45864</v>
      </c>
      <c r="B32771">
        <v>5678</v>
      </c>
      <c r="C32771" s="1" t="s">
        <v>75686</v>
      </c>
      <c r="D32771" s="1" t="s">
        <v>19</v>
      </c>
      <c r="E32771" s="1" t="s">
        <v>75683</v>
      </c>
      <c r="F32771" t="b">
        <v>1</v>
      </c>
      <c r="G32771" s="1" t="s">
        <v>39</v>
      </c>
      <c r="H32771">
        <v>100</v>
      </c>
      <c r="I32771" s="1" t="s">
        <v>45858</v>
      </c>
      <c r="J32771" s="1" t="s">
        <v>45859</v>
      </c>
      <c r="K32771" s="1" t="s">
        <v>1820</v>
      </c>
      <c r="L32771" s="1" t="s">
        <v>1838</v>
      </c>
      <c r="M32771" s="1" t="s">
        <v>1839</v>
      </c>
      <c r="N32771" s="1" t="s">
        <v>1840</v>
      </c>
      <c r="O32771" s="1" t="s">
        <v>1841</v>
      </c>
      <c r="P32771" s="1" t="s">
        <v>1842</v>
      </c>
      <c r="Q32771">
        <v>-34.602200000000003</v>
      </c>
      <c r="R32771">
        <v>-58.384500000000003</v>
      </c>
    </row>
    <row r="32772" spans="1:18" x14ac:dyDescent="0.3">
      <c r="A32772" s="1" t="s">
        <v>45865</v>
      </c>
      <c r="B32772">
        <v>5678</v>
      </c>
      <c r="C32772" s="1" t="s">
        <v>75686</v>
      </c>
      <c r="D32772" s="1" t="s">
        <v>19</v>
      </c>
      <c r="E32772" s="1" t="s">
        <v>75683</v>
      </c>
      <c r="F32772" t="b">
        <v>1</v>
      </c>
      <c r="G32772" s="1" t="s">
        <v>20</v>
      </c>
      <c r="H32772">
        <v>99</v>
      </c>
      <c r="I32772" s="1" t="s">
        <v>45858</v>
      </c>
      <c r="J32772" s="1" t="s">
        <v>45859</v>
      </c>
      <c r="K32772" s="1" t="s">
        <v>1820</v>
      </c>
      <c r="L32772" s="1" t="s">
        <v>1838</v>
      </c>
      <c r="M32772" s="1" t="s">
        <v>1839</v>
      </c>
      <c r="N32772" s="1" t="s">
        <v>1842</v>
      </c>
      <c r="O32772" s="1" t="s">
        <v>740</v>
      </c>
      <c r="P32772" s="1" t="s">
        <v>11756</v>
      </c>
      <c r="Q32772">
        <v>-34.766100000000002</v>
      </c>
      <c r="R32772">
        <v>-58.395699999999998</v>
      </c>
    </row>
    <row r="32773" spans="1:18" x14ac:dyDescent="0.3">
      <c r="A32773" s="1" t="s">
        <v>45866</v>
      </c>
      <c r="B32773">
        <v>5678</v>
      </c>
      <c r="C32773" s="1" t="s">
        <v>75686</v>
      </c>
      <c r="D32773" s="1" t="s">
        <v>19</v>
      </c>
      <c r="E32773" s="1" t="s">
        <v>75683</v>
      </c>
      <c r="F32773" t="b">
        <v>0</v>
      </c>
      <c r="G32773" s="1" t="s">
        <v>234</v>
      </c>
      <c r="H32773">
        <v>0</v>
      </c>
      <c r="I32773" s="1" t="s">
        <v>45858</v>
      </c>
      <c r="J32773" s="1" t="s">
        <v>45859</v>
      </c>
      <c r="K32773" s="1" t="s">
        <v>1820</v>
      </c>
      <c r="L32773" s="1" t="s">
        <v>1838</v>
      </c>
      <c r="M32773" s="1" t="s">
        <v>1839</v>
      </c>
      <c r="N32773" s="1" t="s">
        <v>1842</v>
      </c>
      <c r="O32773" s="1" t="s">
        <v>740</v>
      </c>
      <c r="P32773" s="1" t="s">
        <v>45867</v>
      </c>
      <c r="Q32773">
        <v>-37.995100000000001</v>
      </c>
      <c r="R32773">
        <v>-57.540999999999997</v>
      </c>
    </row>
    <row r="32774" spans="1:18" x14ac:dyDescent="0.3">
      <c r="A32774" s="1" t="s">
        <v>45868</v>
      </c>
      <c r="B32774">
        <v>5678</v>
      </c>
      <c r="C32774" s="1" t="s">
        <v>75686</v>
      </c>
      <c r="D32774" s="1" t="s">
        <v>19</v>
      </c>
      <c r="E32774" s="1" t="s">
        <v>75683</v>
      </c>
      <c r="F32774" t="b">
        <v>0</v>
      </c>
      <c r="G32774" s="1" t="s">
        <v>234</v>
      </c>
      <c r="H32774">
        <v>0</v>
      </c>
      <c r="I32774" s="1" t="s">
        <v>45858</v>
      </c>
      <c r="J32774" s="1" t="s">
        <v>45859</v>
      </c>
      <c r="K32774" s="1" t="s">
        <v>1820</v>
      </c>
      <c r="L32774" s="1" t="s">
        <v>1838</v>
      </c>
      <c r="M32774" s="1" t="s">
        <v>1839</v>
      </c>
      <c r="N32774" s="1" t="s">
        <v>8755</v>
      </c>
      <c r="O32774" s="1" t="s">
        <v>8397</v>
      </c>
      <c r="P32774" s="1" t="s">
        <v>45869</v>
      </c>
      <c r="Q32774">
        <v>-31.301100000000002</v>
      </c>
      <c r="R32774">
        <v>-64.299700000000001</v>
      </c>
    </row>
    <row r="32775" spans="1:18" x14ac:dyDescent="0.3">
      <c r="A32775" s="1" t="s">
        <v>45870</v>
      </c>
      <c r="B32775">
        <v>5678</v>
      </c>
      <c r="C32775" s="1" t="s">
        <v>75686</v>
      </c>
      <c r="D32775" s="1" t="s">
        <v>19</v>
      </c>
      <c r="E32775" s="1" t="s">
        <v>75683</v>
      </c>
      <c r="F32775" t="b">
        <v>0</v>
      </c>
      <c r="G32775" s="1" t="s">
        <v>234</v>
      </c>
      <c r="H32775">
        <v>0</v>
      </c>
      <c r="I32775" s="1" t="s">
        <v>45858</v>
      </c>
      <c r="J32775" s="1" t="s">
        <v>45859</v>
      </c>
      <c r="K32775" s="1" t="s">
        <v>1820</v>
      </c>
      <c r="L32775" s="1" t="s">
        <v>1838</v>
      </c>
      <c r="M32775" s="1" t="s">
        <v>1839</v>
      </c>
      <c r="N32775" s="1" t="s">
        <v>8755</v>
      </c>
      <c r="O32775" s="1" t="s">
        <v>8397</v>
      </c>
      <c r="P32775" s="1" t="s">
        <v>12295</v>
      </c>
      <c r="Q32775">
        <v>-31.3918</v>
      </c>
      <c r="R32775">
        <v>-64.184799999999996</v>
      </c>
    </row>
    <row r="32776" spans="1:18" x14ac:dyDescent="0.3">
      <c r="A32776" s="1" t="s">
        <v>45871</v>
      </c>
      <c r="B32776">
        <v>8080</v>
      </c>
      <c r="C32776" s="1" t="s">
        <v>75687</v>
      </c>
      <c r="D32776" s="1" t="s">
        <v>48</v>
      </c>
      <c r="E32776" s="1" t="s">
        <v>75688</v>
      </c>
      <c r="F32776" t="b">
        <v>1</v>
      </c>
      <c r="G32776" s="1" t="s">
        <v>260</v>
      </c>
      <c r="H32776">
        <v>100</v>
      </c>
      <c r="I32776" s="1" t="s">
        <v>45872</v>
      </c>
      <c r="J32776" s="1" t="s">
        <v>45873</v>
      </c>
      <c r="K32776" s="1" t="s">
        <v>1820</v>
      </c>
      <c r="L32776" s="1" t="s">
        <v>1821</v>
      </c>
      <c r="M32776" s="1" t="s">
        <v>1822</v>
      </c>
      <c r="N32776" s="1" t="s">
        <v>9908</v>
      </c>
      <c r="O32776" s="1" t="s">
        <v>9909</v>
      </c>
      <c r="P32776" s="1" t="s">
        <v>10583</v>
      </c>
      <c r="Q32776">
        <v>2.9207999999999998</v>
      </c>
      <c r="R32776">
        <v>-75.283000000000001</v>
      </c>
    </row>
    <row r="32777" spans="1:18" x14ac:dyDescent="0.3">
      <c r="A32777" s="1" t="s">
        <v>45874</v>
      </c>
      <c r="B32777">
        <v>5678</v>
      </c>
      <c r="C32777" s="1" t="s">
        <v>75686</v>
      </c>
      <c r="D32777" s="1" t="s">
        <v>19</v>
      </c>
      <c r="E32777" s="1" t="s">
        <v>75683</v>
      </c>
      <c r="F32777" t="b">
        <v>1</v>
      </c>
      <c r="G32777" s="1" t="s">
        <v>39</v>
      </c>
      <c r="H32777">
        <v>98</v>
      </c>
      <c r="I32777" s="1" t="s">
        <v>45872</v>
      </c>
      <c r="J32777" s="1" t="s">
        <v>45873</v>
      </c>
      <c r="K32777" s="1" t="s">
        <v>1820</v>
      </c>
      <c r="L32777" s="1" t="s">
        <v>1821</v>
      </c>
      <c r="M32777" s="1" t="s">
        <v>1822</v>
      </c>
      <c r="N32777" s="1" t="s">
        <v>128</v>
      </c>
      <c r="O32777" s="1" t="s">
        <v>128</v>
      </c>
      <c r="P32777" s="1" t="s">
        <v>128</v>
      </c>
      <c r="Q32777">
        <v>4.5980999999999996</v>
      </c>
      <c r="R32777">
        <v>-74.079899999999995</v>
      </c>
    </row>
    <row r="32778" spans="1:18" x14ac:dyDescent="0.3">
      <c r="A32778" s="1" t="s">
        <v>45875</v>
      </c>
      <c r="B32778">
        <v>35483</v>
      </c>
      <c r="C32778" s="1" t="s">
        <v>77101</v>
      </c>
      <c r="D32778" s="1" t="s">
        <v>19</v>
      </c>
      <c r="E32778" s="1" t="s">
        <v>75691</v>
      </c>
      <c r="F32778" t="b">
        <v>1</v>
      </c>
      <c r="G32778" s="1" t="s">
        <v>20</v>
      </c>
      <c r="H32778">
        <v>100</v>
      </c>
      <c r="I32778" s="1" t="s">
        <v>45872</v>
      </c>
      <c r="J32778" s="1" t="s">
        <v>45873</v>
      </c>
      <c r="K32778" s="1" t="s">
        <v>1820</v>
      </c>
      <c r="L32778" s="1" t="s">
        <v>1821</v>
      </c>
      <c r="M32778" s="1" t="s">
        <v>1822</v>
      </c>
      <c r="N32778" s="1" t="s">
        <v>10360</v>
      </c>
      <c r="O32778" s="1" t="s">
        <v>10361</v>
      </c>
      <c r="P32778" s="1" t="s">
        <v>10362</v>
      </c>
      <c r="Q32778">
        <v>4.6351000000000004</v>
      </c>
      <c r="R32778">
        <v>-74.070300000000003</v>
      </c>
    </row>
    <row r="32779" spans="1:18" x14ac:dyDescent="0.3">
      <c r="A32779" s="1" t="s">
        <v>78235</v>
      </c>
      <c r="B32779">
        <v>999</v>
      </c>
      <c r="C32779" s="1" t="s">
        <v>75793</v>
      </c>
      <c r="D32779" s="1" t="s">
        <v>48</v>
      </c>
      <c r="E32779" s="1" t="s">
        <v>75688</v>
      </c>
      <c r="F32779" t="b">
        <v>1</v>
      </c>
      <c r="G32779" s="1" t="s">
        <v>48</v>
      </c>
      <c r="H32779">
        <v>66</v>
      </c>
      <c r="I32779" s="1" t="s">
        <v>45872</v>
      </c>
      <c r="J32779" s="1" t="s">
        <v>45873</v>
      </c>
      <c r="K32779" s="1" t="s">
        <v>1820</v>
      </c>
      <c r="L32779" s="1" t="s">
        <v>1821</v>
      </c>
      <c r="M32779" s="1" t="s">
        <v>1822</v>
      </c>
      <c r="N32779" s="1" t="s">
        <v>8953</v>
      </c>
      <c r="O32779" s="1" t="s">
        <v>8954</v>
      </c>
      <c r="P32779" s="1" t="s">
        <v>61339</v>
      </c>
      <c r="Q32779">
        <v>5.5385999999999997</v>
      </c>
      <c r="R32779">
        <v>-73.371399999999994</v>
      </c>
    </row>
    <row r="32780" spans="1:18" x14ac:dyDescent="0.3">
      <c r="A32780" s="1" t="s">
        <v>45876</v>
      </c>
      <c r="B32780">
        <v>999</v>
      </c>
      <c r="C32780" s="1" t="s">
        <v>75793</v>
      </c>
      <c r="D32780" s="1" t="s">
        <v>48</v>
      </c>
      <c r="E32780" s="1" t="s">
        <v>75688</v>
      </c>
      <c r="F32780" t="b">
        <v>0</v>
      </c>
      <c r="G32780" s="1" t="s">
        <v>272</v>
      </c>
      <c r="H32780">
        <v>0</v>
      </c>
      <c r="I32780" s="1" t="s">
        <v>45872</v>
      </c>
      <c r="J32780" s="1" t="s">
        <v>45873</v>
      </c>
      <c r="K32780" s="1" t="s">
        <v>1820</v>
      </c>
      <c r="L32780" s="1" t="s">
        <v>1821</v>
      </c>
      <c r="M32780" s="1" t="s">
        <v>1822</v>
      </c>
      <c r="N32780" s="1" t="s">
        <v>10360</v>
      </c>
      <c r="O32780" s="1" t="s">
        <v>10361</v>
      </c>
      <c r="P32780" s="1" t="s">
        <v>43173</v>
      </c>
      <c r="Q32780">
        <v>4.7000999999999999</v>
      </c>
      <c r="R32780">
        <v>-74.106399999999994</v>
      </c>
    </row>
    <row r="32781" spans="1:18" x14ac:dyDescent="0.3">
      <c r="A32781" s="1" t="s">
        <v>45877</v>
      </c>
      <c r="B32781">
        <v>999</v>
      </c>
      <c r="C32781" s="1" t="s">
        <v>75793</v>
      </c>
      <c r="D32781" s="1" t="s">
        <v>48</v>
      </c>
      <c r="E32781" s="1" t="s">
        <v>75688</v>
      </c>
      <c r="F32781" t="b">
        <v>0</v>
      </c>
      <c r="G32781" s="1" t="s">
        <v>272</v>
      </c>
      <c r="H32781">
        <v>0</v>
      </c>
      <c r="I32781" s="1" t="s">
        <v>45872</v>
      </c>
      <c r="J32781" s="1" t="s">
        <v>45873</v>
      </c>
      <c r="K32781" s="1" t="s">
        <v>1820</v>
      </c>
      <c r="L32781" s="1" t="s">
        <v>1821</v>
      </c>
      <c r="M32781" s="1" t="s">
        <v>1822</v>
      </c>
      <c r="N32781" s="1" t="s">
        <v>10360</v>
      </c>
      <c r="O32781" s="1" t="s">
        <v>10361</v>
      </c>
      <c r="P32781" s="1" t="s">
        <v>43173</v>
      </c>
      <c r="Q32781">
        <v>4.7000999999999999</v>
      </c>
      <c r="R32781">
        <v>-74.106399999999994</v>
      </c>
    </row>
    <row r="32782" spans="1:18" x14ac:dyDescent="0.3">
      <c r="A32782" s="1" t="s">
        <v>45878</v>
      </c>
      <c r="B32782">
        <v>999</v>
      </c>
      <c r="C32782" s="1" t="s">
        <v>75793</v>
      </c>
      <c r="D32782" s="1" t="s">
        <v>48</v>
      </c>
      <c r="E32782" s="1" t="s">
        <v>75688</v>
      </c>
      <c r="F32782" t="b">
        <v>1</v>
      </c>
      <c r="G32782" s="1" t="s">
        <v>48</v>
      </c>
      <c r="H32782">
        <v>100</v>
      </c>
      <c r="I32782" s="1" t="s">
        <v>45872</v>
      </c>
      <c r="J32782" s="1" t="s">
        <v>45873</v>
      </c>
      <c r="K32782" s="1" t="s">
        <v>1820</v>
      </c>
      <c r="L32782" s="1" t="s">
        <v>1821</v>
      </c>
      <c r="M32782" s="1" t="s">
        <v>1822</v>
      </c>
      <c r="N32782" s="1" t="s">
        <v>128</v>
      </c>
      <c r="O32782" s="1" t="s">
        <v>128</v>
      </c>
      <c r="P32782" s="1" t="s">
        <v>128</v>
      </c>
      <c r="Q32782">
        <v>4.5980999999999996</v>
      </c>
      <c r="R32782">
        <v>-74.079899999999995</v>
      </c>
    </row>
    <row r="32783" spans="1:18" x14ac:dyDescent="0.3">
      <c r="A32783" s="1" t="s">
        <v>45879</v>
      </c>
      <c r="B32783">
        <v>8080</v>
      </c>
      <c r="C32783" s="1" t="s">
        <v>75687</v>
      </c>
      <c r="D32783" s="1" t="s">
        <v>48</v>
      </c>
      <c r="E32783" s="1" t="s">
        <v>75688</v>
      </c>
      <c r="F32783" t="b">
        <v>0</v>
      </c>
      <c r="G32783" s="1" t="s">
        <v>31</v>
      </c>
      <c r="H32783">
        <v>0</v>
      </c>
      <c r="I32783" s="1" t="s">
        <v>45880</v>
      </c>
      <c r="J32783" s="1" t="s">
        <v>45881</v>
      </c>
      <c r="K32783" s="1" t="s">
        <v>1820</v>
      </c>
      <c r="L32783" s="1" t="s">
        <v>1821</v>
      </c>
      <c r="M32783" s="1" t="s">
        <v>1822</v>
      </c>
      <c r="N32783" s="1" t="s">
        <v>9908</v>
      </c>
      <c r="O32783" s="1" t="s">
        <v>9909</v>
      </c>
      <c r="P32783" s="1" t="s">
        <v>45882</v>
      </c>
      <c r="Q32783">
        <v>2.1909000000000001</v>
      </c>
      <c r="R32783">
        <v>-75.628200000000007</v>
      </c>
    </row>
    <row r="32784" spans="1:18" x14ac:dyDescent="0.3">
      <c r="A32784" s="1" t="s">
        <v>45883</v>
      </c>
      <c r="B32784">
        <v>18080</v>
      </c>
      <c r="C32784" s="1" t="s">
        <v>76293</v>
      </c>
      <c r="D32784" s="1" t="s">
        <v>48</v>
      </c>
      <c r="E32784" s="1" t="s">
        <v>75688</v>
      </c>
      <c r="F32784" t="b">
        <v>0</v>
      </c>
      <c r="G32784" s="1" t="s">
        <v>31</v>
      </c>
      <c r="H32784">
        <v>0</v>
      </c>
      <c r="I32784" s="1" t="s">
        <v>45880</v>
      </c>
      <c r="J32784" s="1" t="s">
        <v>45881</v>
      </c>
      <c r="K32784" s="1" t="s">
        <v>1820</v>
      </c>
      <c r="L32784" s="1" t="s">
        <v>1821</v>
      </c>
      <c r="M32784" s="1" t="s">
        <v>1822</v>
      </c>
      <c r="N32784" s="1" t="s">
        <v>8619</v>
      </c>
      <c r="O32784" s="1" t="s">
        <v>8620</v>
      </c>
      <c r="P32784" s="1" t="s">
        <v>10131</v>
      </c>
      <c r="Q32784">
        <v>1.2145999999999999</v>
      </c>
      <c r="R32784">
        <v>-77.278499999999994</v>
      </c>
    </row>
    <row r="32785" spans="1:18" x14ac:dyDescent="0.3">
      <c r="A32785" s="1" t="s">
        <v>45884</v>
      </c>
      <c r="B32785">
        <v>3128</v>
      </c>
      <c r="C32785" s="1" t="s">
        <v>75727</v>
      </c>
      <c r="D32785" s="1" t="s">
        <v>48</v>
      </c>
      <c r="E32785" s="1" t="s">
        <v>75688</v>
      </c>
      <c r="F32785" t="b">
        <v>0</v>
      </c>
      <c r="G32785" s="1" t="s">
        <v>31</v>
      </c>
      <c r="H32785">
        <v>0</v>
      </c>
      <c r="I32785" s="1" t="s">
        <v>45880</v>
      </c>
      <c r="J32785" s="1" t="s">
        <v>45881</v>
      </c>
      <c r="K32785" s="1" t="s">
        <v>1820</v>
      </c>
      <c r="L32785" s="1" t="s">
        <v>1821</v>
      </c>
      <c r="M32785" s="1" t="s">
        <v>1822</v>
      </c>
      <c r="N32785" s="1" t="s">
        <v>8619</v>
      </c>
      <c r="O32785" s="1" t="s">
        <v>8620</v>
      </c>
      <c r="P32785" s="1" t="s">
        <v>10131</v>
      </c>
      <c r="Q32785">
        <v>1.2145999999999999</v>
      </c>
      <c r="R32785">
        <v>-77.278499999999994</v>
      </c>
    </row>
    <row r="32786" spans="1:18" x14ac:dyDescent="0.3">
      <c r="A32786" s="1" t="s">
        <v>45885</v>
      </c>
      <c r="B32786">
        <v>18080</v>
      </c>
      <c r="C32786" s="1" t="s">
        <v>76293</v>
      </c>
      <c r="D32786" s="1" t="s">
        <v>48</v>
      </c>
      <c r="E32786" s="1" t="s">
        <v>75688</v>
      </c>
      <c r="F32786" t="b">
        <v>0</v>
      </c>
      <c r="G32786" s="1" t="s">
        <v>31</v>
      </c>
      <c r="H32786">
        <v>0</v>
      </c>
      <c r="I32786" s="1" t="s">
        <v>45880</v>
      </c>
      <c r="J32786" s="1" t="s">
        <v>45881</v>
      </c>
      <c r="K32786" s="1" t="s">
        <v>1820</v>
      </c>
      <c r="L32786" s="1" t="s">
        <v>1821</v>
      </c>
      <c r="M32786" s="1" t="s">
        <v>1822</v>
      </c>
      <c r="N32786" s="1" t="s">
        <v>8619</v>
      </c>
      <c r="O32786" s="1" t="s">
        <v>8620</v>
      </c>
      <c r="P32786" s="1" t="s">
        <v>10131</v>
      </c>
      <c r="Q32786">
        <v>1.2145999999999999</v>
      </c>
      <c r="R32786">
        <v>-77.278499999999994</v>
      </c>
    </row>
    <row r="32787" spans="1:18" x14ac:dyDescent="0.3">
      <c r="A32787" s="1" t="s">
        <v>45886</v>
      </c>
      <c r="B32787">
        <v>18080</v>
      </c>
      <c r="C32787" s="1" t="s">
        <v>76293</v>
      </c>
      <c r="D32787" s="1" t="s">
        <v>48</v>
      </c>
      <c r="E32787" s="1" t="s">
        <v>75688</v>
      </c>
      <c r="F32787" t="b">
        <v>0</v>
      </c>
      <c r="G32787" s="1" t="s">
        <v>31</v>
      </c>
      <c r="H32787">
        <v>0</v>
      </c>
      <c r="I32787" s="1" t="s">
        <v>45880</v>
      </c>
      <c r="J32787" s="1" t="s">
        <v>45881</v>
      </c>
      <c r="K32787" s="1" t="s">
        <v>1820</v>
      </c>
      <c r="L32787" s="1" t="s">
        <v>1821</v>
      </c>
      <c r="M32787" s="1" t="s">
        <v>1822</v>
      </c>
      <c r="N32787" s="1" t="s">
        <v>8619</v>
      </c>
      <c r="O32787" s="1" t="s">
        <v>8620</v>
      </c>
      <c r="P32787" s="1" t="s">
        <v>10131</v>
      </c>
      <c r="Q32787">
        <v>1.2145999999999999</v>
      </c>
      <c r="R32787">
        <v>-77.278499999999994</v>
      </c>
    </row>
    <row r="32788" spans="1:18" x14ac:dyDescent="0.3">
      <c r="A32788" s="1" t="s">
        <v>45887</v>
      </c>
      <c r="B32788">
        <v>18080</v>
      </c>
      <c r="C32788" s="1" t="s">
        <v>76293</v>
      </c>
      <c r="D32788" s="1" t="s">
        <v>48</v>
      </c>
      <c r="E32788" s="1" t="s">
        <v>75688</v>
      </c>
      <c r="F32788" t="b">
        <v>0</v>
      </c>
      <c r="G32788" s="1" t="s">
        <v>31</v>
      </c>
      <c r="H32788">
        <v>0</v>
      </c>
      <c r="I32788" s="1" t="s">
        <v>45880</v>
      </c>
      <c r="J32788" s="1" t="s">
        <v>45881</v>
      </c>
      <c r="K32788" s="1" t="s">
        <v>1820</v>
      </c>
      <c r="L32788" s="1" t="s">
        <v>1821</v>
      </c>
      <c r="M32788" s="1" t="s">
        <v>1822</v>
      </c>
      <c r="N32788" s="1" t="s">
        <v>8619</v>
      </c>
      <c r="O32788" s="1" t="s">
        <v>8620</v>
      </c>
      <c r="P32788" s="1" t="s">
        <v>10131</v>
      </c>
      <c r="Q32788">
        <v>1.2145999999999999</v>
      </c>
      <c r="R32788">
        <v>-77.278499999999994</v>
      </c>
    </row>
    <row r="32789" spans="1:18" x14ac:dyDescent="0.3">
      <c r="A32789" s="1" t="s">
        <v>45888</v>
      </c>
      <c r="B32789">
        <v>5678</v>
      </c>
      <c r="C32789" s="1" t="s">
        <v>75686</v>
      </c>
      <c r="D32789" s="1" t="s">
        <v>19</v>
      </c>
      <c r="E32789" s="1" t="s">
        <v>75683</v>
      </c>
      <c r="F32789" t="b">
        <v>0</v>
      </c>
      <c r="G32789" s="1" t="s">
        <v>31</v>
      </c>
      <c r="H32789">
        <v>0</v>
      </c>
      <c r="I32789" s="1" t="s">
        <v>45889</v>
      </c>
      <c r="J32789" s="1" t="s">
        <v>45890</v>
      </c>
      <c r="K32789" s="1" t="s">
        <v>661</v>
      </c>
      <c r="L32789" s="1" t="s">
        <v>45891</v>
      </c>
      <c r="M32789" s="1" t="s">
        <v>811</v>
      </c>
      <c r="N32789" s="1" t="s">
        <v>45892</v>
      </c>
      <c r="O32789" s="1" t="s">
        <v>2896</v>
      </c>
      <c r="P32789" s="1" t="s">
        <v>45893</v>
      </c>
      <c r="Q32789">
        <v>12.1518</v>
      </c>
      <c r="R32789">
        <v>-86.271100000000004</v>
      </c>
    </row>
    <row r="32790" spans="1:18" x14ac:dyDescent="0.3">
      <c r="A32790" s="1" t="s">
        <v>45894</v>
      </c>
      <c r="B32790">
        <v>5678</v>
      </c>
      <c r="C32790" s="1" t="s">
        <v>75686</v>
      </c>
      <c r="D32790" s="1" t="s">
        <v>19</v>
      </c>
      <c r="E32790" s="1" t="s">
        <v>75683</v>
      </c>
      <c r="F32790" t="b">
        <v>1</v>
      </c>
      <c r="G32790" s="1" t="s">
        <v>19</v>
      </c>
      <c r="H32790">
        <v>100</v>
      </c>
      <c r="I32790" s="1" t="s">
        <v>45895</v>
      </c>
      <c r="J32790" s="1" t="s">
        <v>45896</v>
      </c>
      <c r="K32790" s="1" t="s">
        <v>1820</v>
      </c>
      <c r="L32790" s="1" t="s">
        <v>1838</v>
      </c>
      <c r="M32790" s="1" t="s">
        <v>1839</v>
      </c>
      <c r="N32790" s="1" t="s">
        <v>8755</v>
      </c>
      <c r="O32790" s="1" t="s">
        <v>8397</v>
      </c>
      <c r="P32790" s="1" t="s">
        <v>45897</v>
      </c>
      <c r="Q32790">
        <v>-32.298099999999998</v>
      </c>
      <c r="R32790">
        <v>-64.489699999999999</v>
      </c>
    </row>
    <row r="32791" spans="1:18" x14ac:dyDescent="0.3">
      <c r="A32791" s="1" t="s">
        <v>45898</v>
      </c>
      <c r="B32791">
        <v>5678</v>
      </c>
      <c r="C32791" s="1" t="s">
        <v>75686</v>
      </c>
      <c r="D32791" s="1" t="s">
        <v>19</v>
      </c>
      <c r="E32791" s="1" t="s">
        <v>75683</v>
      </c>
      <c r="F32791" t="b">
        <v>0</v>
      </c>
      <c r="G32791" s="1" t="s">
        <v>31</v>
      </c>
      <c r="H32791">
        <v>0</v>
      </c>
      <c r="I32791" s="1" t="s">
        <v>45895</v>
      </c>
      <c r="J32791" s="1" t="s">
        <v>45896</v>
      </c>
      <c r="K32791" s="1" t="s">
        <v>1820</v>
      </c>
      <c r="L32791" s="1" t="s">
        <v>1838</v>
      </c>
      <c r="M32791" s="1" t="s">
        <v>1839</v>
      </c>
      <c r="N32791" s="1" t="s">
        <v>8755</v>
      </c>
      <c r="O32791" s="1" t="s">
        <v>8397</v>
      </c>
      <c r="P32791" s="1" t="s">
        <v>45899</v>
      </c>
      <c r="Q32791">
        <v>-32.1357</v>
      </c>
      <c r="R32791">
        <v>-64.216200000000001</v>
      </c>
    </row>
    <row r="32792" spans="1:18" x14ac:dyDescent="0.3">
      <c r="A32792" s="1" t="s">
        <v>45900</v>
      </c>
      <c r="B32792">
        <v>5678</v>
      </c>
      <c r="C32792" s="1" t="s">
        <v>75686</v>
      </c>
      <c r="D32792" s="1" t="s">
        <v>19</v>
      </c>
      <c r="E32792" s="1" t="s">
        <v>75683</v>
      </c>
      <c r="F32792" t="b">
        <v>0</v>
      </c>
      <c r="G32792" s="1" t="s">
        <v>31</v>
      </c>
      <c r="H32792">
        <v>0</v>
      </c>
      <c r="I32792" s="1" t="s">
        <v>45895</v>
      </c>
      <c r="J32792" s="1" t="s">
        <v>45896</v>
      </c>
      <c r="K32792" s="1" t="s">
        <v>1820</v>
      </c>
      <c r="L32792" s="1" t="s">
        <v>1838</v>
      </c>
      <c r="M32792" s="1" t="s">
        <v>1839</v>
      </c>
      <c r="N32792" s="1" t="s">
        <v>8755</v>
      </c>
      <c r="O32792" s="1" t="s">
        <v>8397</v>
      </c>
      <c r="P32792" s="1" t="s">
        <v>45901</v>
      </c>
      <c r="Q32792">
        <v>-32.1678</v>
      </c>
      <c r="R32792">
        <v>-64.484899999999996</v>
      </c>
    </row>
    <row r="32793" spans="1:18" x14ac:dyDescent="0.3">
      <c r="A32793" s="1" t="s">
        <v>45902</v>
      </c>
      <c r="B32793">
        <v>5678</v>
      </c>
      <c r="C32793" s="1" t="s">
        <v>75686</v>
      </c>
      <c r="D32793" s="1" t="s">
        <v>19</v>
      </c>
      <c r="E32793" s="1" t="s">
        <v>75683</v>
      </c>
      <c r="F32793" t="b">
        <v>0</v>
      </c>
      <c r="G32793" s="1" t="s">
        <v>31</v>
      </c>
      <c r="H32793">
        <v>0</v>
      </c>
      <c r="I32793" s="1" t="s">
        <v>45895</v>
      </c>
      <c r="J32793" s="1" t="s">
        <v>45896</v>
      </c>
      <c r="K32793" s="1" t="s">
        <v>1820</v>
      </c>
      <c r="L32793" s="1" t="s">
        <v>1838</v>
      </c>
      <c r="M32793" s="1" t="s">
        <v>1839</v>
      </c>
      <c r="N32793" s="1" t="s">
        <v>8755</v>
      </c>
      <c r="O32793" s="1" t="s">
        <v>8397</v>
      </c>
      <c r="P32793" s="1" t="s">
        <v>45903</v>
      </c>
      <c r="Q32793">
        <v>-32.186</v>
      </c>
      <c r="R32793">
        <v>-64.419499999999999</v>
      </c>
    </row>
    <row r="32794" spans="1:18" x14ac:dyDescent="0.3">
      <c r="A32794" s="1" t="s">
        <v>45904</v>
      </c>
      <c r="B32794">
        <v>5678</v>
      </c>
      <c r="C32794" s="1" t="s">
        <v>75686</v>
      </c>
      <c r="D32794" s="1" t="s">
        <v>19</v>
      </c>
      <c r="E32794" s="1" t="s">
        <v>75683</v>
      </c>
      <c r="F32794" t="b">
        <v>0</v>
      </c>
      <c r="G32794" s="1" t="s">
        <v>31</v>
      </c>
      <c r="H32794">
        <v>0</v>
      </c>
      <c r="I32794" s="1" t="s">
        <v>45895</v>
      </c>
      <c r="J32794" s="1" t="s">
        <v>45896</v>
      </c>
      <c r="K32794" s="1" t="s">
        <v>1820</v>
      </c>
      <c r="L32794" s="1" t="s">
        <v>1838</v>
      </c>
      <c r="M32794" s="1" t="s">
        <v>1839</v>
      </c>
      <c r="N32794" s="1" t="s">
        <v>8755</v>
      </c>
      <c r="O32794" s="1" t="s">
        <v>8397</v>
      </c>
      <c r="P32794" s="1" t="s">
        <v>45905</v>
      </c>
      <c r="Q32794">
        <v>-32.068300000000001</v>
      </c>
      <c r="R32794">
        <v>-64.541499999999999</v>
      </c>
    </row>
    <row r="32795" spans="1:18" x14ac:dyDescent="0.3">
      <c r="A32795" s="1" t="s">
        <v>45906</v>
      </c>
      <c r="B32795">
        <v>5678</v>
      </c>
      <c r="C32795" s="1" t="s">
        <v>75686</v>
      </c>
      <c r="D32795" s="1" t="s">
        <v>19</v>
      </c>
      <c r="E32795" s="1" t="s">
        <v>75683</v>
      </c>
      <c r="F32795" t="b">
        <v>1</v>
      </c>
      <c r="G32795" s="1" t="s">
        <v>19</v>
      </c>
      <c r="H32795">
        <v>66</v>
      </c>
      <c r="I32795" s="1" t="s">
        <v>45895</v>
      </c>
      <c r="J32795" s="1" t="s">
        <v>45896</v>
      </c>
      <c r="K32795" s="1" t="s">
        <v>1820</v>
      </c>
      <c r="L32795" s="1" t="s">
        <v>1838</v>
      </c>
      <c r="M32795" s="1" t="s">
        <v>1839</v>
      </c>
      <c r="N32795" s="1" t="s">
        <v>8755</v>
      </c>
      <c r="O32795" s="1" t="s">
        <v>8397</v>
      </c>
      <c r="P32795" s="1" t="s">
        <v>45907</v>
      </c>
      <c r="Q32795">
        <v>-31.142600000000002</v>
      </c>
      <c r="R32795">
        <v>-64.040700000000001</v>
      </c>
    </row>
    <row r="32796" spans="1:18" x14ac:dyDescent="0.3">
      <c r="A32796" s="1" t="s">
        <v>45908</v>
      </c>
      <c r="B32796">
        <v>5678</v>
      </c>
      <c r="C32796" s="1" t="s">
        <v>75686</v>
      </c>
      <c r="D32796" s="1" t="s">
        <v>19</v>
      </c>
      <c r="E32796" s="1" t="s">
        <v>75683</v>
      </c>
      <c r="F32796" t="b">
        <v>1</v>
      </c>
      <c r="G32796" s="1" t="s">
        <v>39</v>
      </c>
      <c r="H32796">
        <v>100</v>
      </c>
      <c r="I32796" s="1" t="s">
        <v>45895</v>
      </c>
      <c r="J32796" s="1" t="s">
        <v>45896</v>
      </c>
      <c r="K32796" s="1" t="s">
        <v>1820</v>
      </c>
      <c r="L32796" s="1" t="s">
        <v>1838</v>
      </c>
      <c r="M32796" s="1" t="s">
        <v>1839</v>
      </c>
      <c r="N32796" s="1" t="s">
        <v>8755</v>
      </c>
      <c r="O32796" s="1" t="s">
        <v>8397</v>
      </c>
      <c r="P32796" s="1" t="s">
        <v>45909</v>
      </c>
      <c r="Q32796">
        <v>-31.918900000000001</v>
      </c>
      <c r="R32796">
        <v>-64.587299999999999</v>
      </c>
    </row>
    <row r="32797" spans="1:18" x14ac:dyDescent="0.3">
      <c r="A32797" s="1" t="s">
        <v>45910</v>
      </c>
      <c r="B32797">
        <v>5678</v>
      </c>
      <c r="C32797" s="1" t="s">
        <v>75686</v>
      </c>
      <c r="D32797" s="1" t="s">
        <v>19</v>
      </c>
      <c r="E32797" s="1" t="s">
        <v>75683</v>
      </c>
      <c r="F32797" t="b">
        <v>1</v>
      </c>
      <c r="G32797" s="1" t="s">
        <v>20</v>
      </c>
      <c r="H32797">
        <v>100</v>
      </c>
      <c r="I32797" s="1" t="s">
        <v>45911</v>
      </c>
      <c r="J32797" s="1" t="s">
        <v>45912</v>
      </c>
      <c r="K32797" s="1" t="s">
        <v>1820</v>
      </c>
      <c r="L32797" s="1" t="s">
        <v>5826</v>
      </c>
      <c r="M32797" s="1" t="s">
        <v>507</v>
      </c>
      <c r="N32797" s="1" t="s">
        <v>5827</v>
      </c>
      <c r="O32797" s="1" t="s">
        <v>5828</v>
      </c>
      <c r="P32797" s="1" t="s">
        <v>5829</v>
      </c>
      <c r="Q32797">
        <v>-33.451300000000003</v>
      </c>
      <c r="R32797">
        <v>-70.665300000000002</v>
      </c>
    </row>
    <row r="32798" spans="1:18" x14ac:dyDescent="0.3">
      <c r="A32798" s="1" t="s">
        <v>45913</v>
      </c>
      <c r="B32798">
        <v>999</v>
      </c>
      <c r="C32798" s="1" t="s">
        <v>75793</v>
      </c>
      <c r="D32798" s="1" t="s">
        <v>260</v>
      </c>
      <c r="E32798" s="1" t="s">
        <v>75705</v>
      </c>
      <c r="F32798" t="b">
        <v>0</v>
      </c>
      <c r="G32798" s="1" t="s">
        <v>31</v>
      </c>
      <c r="H32798">
        <v>0</v>
      </c>
      <c r="I32798" s="1" t="s">
        <v>45911</v>
      </c>
      <c r="J32798" s="1" t="s">
        <v>45912</v>
      </c>
      <c r="K32798" s="1" t="s">
        <v>1820</v>
      </c>
      <c r="L32798" s="1" t="s">
        <v>5826</v>
      </c>
      <c r="M32798" s="1" t="s">
        <v>507</v>
      </c>
      <c r="N32798" s="1" t="s">
        <v>12349</v>
      </c>
      <c r="O32798" s="1" t="s">
        <v>12350</v>
      </c>
      <c r="P32798" s="1" t="s">
        <v>45914</v>
      </c>
      <c r="Q32798">
        <v>-33.044699999999999</v>
      </c>
      <c r="R32798">
        <v>-71.598399999999998</v>
      </c>
    </row>
    <row r="32799" spans="1:18" x14ac:dyDescent="0.3">
      <c r="A32799" s="1" t="s">
        <v>45915</v>
      </c>
      <c r="B32799">
        <v>5678</v>
      </c>
      <c r="C32799" s="1" t="s">
        <v>75686</v>
      </c>
      <c r="D32799" s="1" t="s">
        <v>19</v>
      </c>
      <c r="E32799" s="1" t="s">
        <v>75683</v>
      </c>
      <c r="F32799" t="b">
        <v>1</v>
      </c>
      <c r="G32799" s="1" t="s">
        <v>19</v>
      </c>
      <c r="H32799">
        <v>100</v>
      </c>
      <c r="I32799" s="1" t="s">
        <v>45916</v>
      </c>
      <c r="J32799" s="1" t="s">
        <v>45917</v>
      </c>
      <c r="K32799" s="1" t="s">
        <v>661</v>
      </c>
      <c r="L32799" s="1" t="s">
        <v>43219</v>
      </c>
      <c r="M32799" s="1" t="s">
        <v>10040</v>
      </c>
      <c r="N32799" s="1" t="s">
        <v>45918</v>
      </c>
      <c r="O32799" s="1" t="s">
        <v>1841</v>
      </c>
      <c r="P32799" s="1" t="s">
        <v>45919</v>
      </c>
      <c r="Q32799">
        <v>9.8224999999999998</v>
      </c>
      <c r="R32799">
        <v>-83.440200000000004</v>
      </c>
    </row>
    <row r="32800" spans="1:18" x14ac:dyDescent="0.3">
      <c r="A32800" s="1" t="s">
        <v>45920</v>
      </c>
      <c r="B32800">
        <v>5678</v>
      </c>
      <c r="C32800" s="1" t="s">
        <v>75686</v>
      </c>
      <c r="D32800" s="1" t="s">
        <v>19</v>
      </c>
      <c r="E32800" s="1" t="s">
        <v>75683</v>
      </c>
      <c r="F32800" t="b">
        <v>0</v>
      </c>
      <c r="G32800" s="1" t="s">
        <v>31</v>
      </c>
      <c r="H32800">
        <v>0</v>
      </c>
      <c r="I32800" s="1" t="s">
        <v>45921</v>
      </c>
      <c r="J32800" s="1" t="s">
        <v>45922</v>
      </c>
      <c r="K32800" s="1" t="s">
        <v>1820</v>
      </c>
      <c r="L32800" s="1" t="s">
        <v>2469</v>
      </c>
      <c r="M32800" s="1" t="s">
        <v>2027</v>
      </c>
      <c r="N32800" s="1" t="s">
        <v>8350</v>
      </c>
      <c r="O32800" s="1" t="s">
        <v>6577</v>
      </c>
      <c r="P32800" s="1" t="s">
        <v>10942</v>
      </c>
      <c r="Q32800">
        <v>-20.734200000000001</v>
      </c>
      <c r="R32800">
        <v>-42.893700000000003</v>
      </c>
    </row>
    <row r="32801" spans="1:18" x14ac:dyDescent="0.3">
      <c r="A32801" s="1" t="s">
        <v>45923</v>
      </c>
      <c r="B32801">
        <v>8080</v>
      </c>
      <c r="C32801" s="1" t="s">
        <v>75687</v>
      </c>
      <c r="D32801" s="1" t="s">
        <v>48</v>
      </c>
      <c r="E32801" s="1" t="s">
        <v>75688</v>
      </c>
      <c r="F32801" t="b">
        <v>1</v>
      </c>
      <c r="G32801" s="1" t="s">
        <v>48</v>
      </c>
      <c r="H32801">
        <v>66</v>
      </c>
      <c r="I32801" s="1" t="s">
        <v>45924</v>
      </c>
      <c r="J32801" s="1" t="s">
        <v>45925</v>
      </c>
      <c r="K32801" s="1" t="s">
        <v>1820</v>
      </c>
      <c r="L32801" s="1" t="s">
        <v>2469</v>
      </c>
      <c r="M32801" s="1" t="s">
        <v>2027</v>
      </c>
      <c r="N32801" s="1" t="s">
        <v>2470</v>
      </c>
      <c r="O32801" s="1" t="s">
        <v>2471</v>
      </c>
      <c r="P32801" s="1" t="s">
        <v>45926</v>
      </c>
      <c r="Q32801">
        <v>-23.497699999999998</v>
      </c>
      <c r="R32801">
        <v>-46.865600000000001</v>
      </c>
    </row>
    <row r="32802" spans="1:18" x14ac:dyDescent="0.3">
      <c r="A32802" s="1" t="s">
        <v>45927</v>
      </c>
      <c r="B32802">
        <v>5678</v>
      </c>
      <c r="C32802" s="1" t="s">
        <v>75686</v>
      </c>
      <c r="D32802" s="1" t="s">
        <v>19</v>
      </c>
      <c r="E32802" s="1" t="s">
        <v>75683</v>
      </c>
      <c r="F32802" t="b">
        <v>1</v>
      </c>
      <c r="G32802" s="1" t="s">
        <v>19</v>
      </c>
      <c r="H32802">
        <v>66</v>
      </c>
      <c r="I32802" s="1" t="s">
        <v>45924</v>
      </c>
      <c r="J32802" s="1" t="s">
        <v>45925</v>
      </c>
      <c r="K32802" s="1" t="s">
        <v>1820</v>
      </c>
      <c r="L32802" s="1" t="s">
        <v>2469</v>
      </c>
      <c r="M32802" s="1" t="s">
        <v>2027</v>
      </c>
      <c r="N32802" s="1" t="s">
        <v>2470</v>
      </c>
      <c r="O32802" s="1" t="s">
        <v>2471</v>
      </c>
      <c r="P32802" s="1" t="s">
        <v>45928</v>
      </c>
      <c r="Q32802">
        <v>-22.714600000000001</v>
      </c>
      <c r="R32802">
        <v>-47.775599999999997</v>
      </c>
    </row>
    <row r="32803" spans="1:18" x14ac:dyDescent="0.3">
      <c r="A32803" s="1" t="s">
        <v>45929</v>
      </c>
      <c r="B32803">
        <v>5678</v>
      </c>
      <c r="C32803" s="1" t="s">
        <v>75686</v>
      </c>
      <c r="D32803" s="1" t="s">
        <v>19</v>
      </c>
      <c r="E32803" s="1" t="s">
        <v>75683</v>
      </c>
      <c r="F32803" t="b">
        <v>1</v>
      </c>
      <c r="G32803" s="1" t="s">
        <v>19</v>
      </c>
      <c r="H32803">
        <v>66</v>
      </c>
      <c r="I32803" s="1" t="s">
        <v>357</v>
      </c>
      <c r="J32803" s="1" t="s">
        <v>358</v>
      </c>
      <c r="K32803" s="1" t="s">
        <v>23</v>
      </c>
      <c r="L32803" s="1" t="s">
        <v>250</v>
      </c>
      <c r="M32803" s="1" t="s">
        <v>251</v>
      </c>
      <c r="N32803" s="1" t="s">
        <v>1774</v>
      </c>
      <c r="O32803" s="1" t="s">
        <v>1775</v>
      </c>
      <c r="P32803" s="1" t="s">
        <v>1774</v>
      </c>
      <c r="Q32803">
        <v>39.9285</v>
      </c>
      <c r="R32803">
        <v>116.38500000000001</v>
      </c>
    </row>
    <row r="32804" spans="1:18" x14ac:dyDescent="0.3">
      <c r="A32804" s="1" t="s">
        <v>45930</v>
      </c>
      <c r="B32804">
        <v>5678</v>
      </c>
      <c r="C32804" s="1" t="s">
        <v>75686</v>
      </c>
      <c r="D32804" s="1" t="s">
        <v>19</v>
      </c>
      <c r="E32804" s="1" t="s">
        <v>75683</v>
      </c>
      <c r="F32804" t="b">
        <v>1</v>
      </c>
      <c r="G32804" s="1" t="s">
        <v>19</v>
      </c>
      <c r="H32804">
        <v>100</v>
      </c>
      <c r="I32804" s="1" t="s">
        <v>357</v>
      </c>
      <c r="J32804" s="1" t="s">
        <v>358</v>
      </c>
      <c r="K32804" s="1" t="s">
        <v>23</v>
      </c>
      <c r="L32804" s="1" t="s">
        <v>250</v>
      </c>
      <c r="M32804" s="1" t="s">
        <v>251</v>
      </c>
      <c r="N32804" s="1" t="s">
        <v>1774</v>
      </c>
      <c r="O32804" s="1" t="s">
        <v>1775</v>
      </c>
      <c r="P32804" s="1" t="s">
        <v>1774</v>
      </c>
      <c r="Q32804">
        <v>39.9285</v>
      </c>
      <c r="R32804">
        <v>116.38500000000001</v>
      </c>
    </row>
    <row r="32805" spans="1:18" x14ac:dyDescent="0.3">
      <c r="A32805" s="1" t="s">
        <v>45931</v>
      </c>
      <c r="B32805">
        <v>5678</v>
      </c>
      <c r="C32805" s="1" t="s">
        <v>75686</v>
      </c>
      <c r="D32805" s="1" t="s">
        <v>19</v>
      </c>
      <c r="E32805" s="1" t="s">
        <v>75683</v>
      </c>
      <c r="F32805" t="b">
        <v>0</v>
      </c>
      <c r="G32805" s="1" t="s">
        <v>31</v>
      </c>
      <c r="H32805">
        <v>0</v>
      </c>
      <c r="I32805" s="1" t="s">
        <v>357</v>
      </c>
      <c r="J32805" s="1" t="s">
        <v>358</v>
      </c>
      <c r="K32805" s="1" t="s">
        <v>23</v>
      </c>
      <c r="L32805" s="1" t="s">
        <v>250</v>
      </c>
      <c r="M32805" s="1" t="s">
        <v>251</v>
      </c>
      <c r="N32805" s="1" t="s">
        <v>1774</v>
      </c>
      <c r="O32805" s="1" t="s">
        <v>1775</v>
      </c>
      <c r="P32805" s="1" t="s">
        <v>1774</v>
      </c>
      <c r="Q32805">
        <v>39.9285</v>
      </c>
      <c r="R32805">
        <v>116.38500000000001</v>
      </c>
    </row>
    <row r="32806" spans="1:18" x14ac:dyDescent="0.3">
      <c r="A32806" s="1" t="s">
        <v>45932</v>
      </c>
      <c r="B32806">
        <v>5678</v>
      </c>
      <c r="C32806" s="1" t="s">
        <v>75686</v>
      </c>
      <c r="D32806" s="1" t="s">
        <v>19</v>
      </c>
      <c r="E32806" s="1" t="s">
        <v>75683</v>
      </c>
      <c r="F32806" t="b">
        <v>1</v>
      </c>
      <c r="G32806" s="1" t="s">
        <v>19</v>
      </c>
      <c r="H32806">
        <v>66</v>
      </c>
      <c r="I32806" s="1" t="s">
        <v>357</v>
      </c>
      <c r="J32806" s="1" t="s">
        <v>358</v>
      </c>
      <c r="K32806" s="1" t="s">
        <v>23</v>
      </c>
      <c r="L32806" s="1" t="s">
        <v>250</v>
      </c>
      <c r="M32806" s="1" t="s">
        <v>251</v>
      </c>
      <c r="N32806" s="1" t="s">
        <v>1774</v>
      </c>
      <c r="O32806" s="1" t="s">
        <v>1775</v>
      </c>
      <c r="P32806" s="1" t="s">
        <v>1774</v>
      </c>
      <c r="Q32806">
        <v>39.9285</v>
      </c>
      <c r="R32806">
        <v>116.38500000000001</v>
      </c>
    </row>
    <row r="32807" spans="1:18" x14ac:dyDescent="0.3">
      <c r="A32807" s="1" t="s">
        <v>45933</v>
      </c>
      <c r="B32807">
        <v>5678</v>
      </c>
      <c r="C32807" s="1" t="s">
        <v>75686</v>
      </c>
      <c r="D32807" s="1" t="s">
        <v>19</v>
      </c>
      <c r="E32807" s="1" t="s">
        <v>75683</v>
      </c>
      <c r="F32807" t="b">
        <v>1</v>
      </c>
      <c r="G32807" s="1" t="s">
        <v>19</v>
      </c>
      <c r="H32807">
        <v>66</v>
      </c>
      <c r="I32807" s="1" t="s">
        <v>357</v>
      </c>
      <c r="J32807" s="1" t="s">
        <v>358</v>
      </c>
      <c r="K32807" s="1" t="s">
        <v>23</v>
      </c>
      <c r="L32807" s="1" t="s">
        <v>250</v>
      </c>
      <c r="M32807" s="1" t="s">
        <v>251</v>
      </c>
      <c r="N32807" s="1" t="s">
        <v>1774</v>
      </c>
      <c r="O32807" s="1" t="s">
        <v>1775</v>
      </c>
      <c r="P32807" s="1" t="s">
        <v>1774</v>
      </c>
      <c r="Q32807">
        <v>39.9285</v>
      </c>
      <c r="R32807">
        <v>116.38500000000001</v>
      </c>
    </row>
    <row r="32808" spans="1:18" x14ac:dyDescent="0.3">
      <c r="A32808" s="1" t="s">
        <v>45934</v>
      </c>
      <c r="B32808">
        <v>5678</v>
      </c>
      <c r="C32808" s="1" t="s">
        <v>75686</v>
      </c>
      <c r="D32808" s="1" t="s">
        <v>19</v>
      </c>
      <c r="E32808" s="1" t="s">
        <v>75683</v>
      </c>
      <c r="F32808" t="b">
        <v>1</v>
      </c>
      <c r="G32808" s="1" t="s">
        <v>19</v>
      </c>
      <c r="H32808">
        <v>66</v>
      </c>
      <c r="I32808" s="1" t="s">
        <v>357</v>
      </c>
      <c r="J32808" s="1" t="s">
        <v>358</v>
      </c>
      <c r="K32808" s="1" t="s">
        <v>23</v>
      </c>
      <c r="L32808" s="1" t="s">
        <v>250</v>
      </c>
      <c r="M32808" s="1" t="s">
        <v>251</v>
      </c>
      <c r="N32808" s="1" t="s">
        <v>1774</v>
      </c>
      <c r="O32808" s="1" t="s">
        <v>1775</v>
      </c>
      <c r="P32808" s="1" t="s">
        <v>1774</v>
      </c>
      <c r="Q32808">
        <v>39.9285</v>
      </c>
      <c r="R32808">
        <v>116.38500000000001</v>
      </c>
    </row>
    <row r="32809" spans="1:18" x14ac:dyDescent="0.3">
      <c r="A32809" s="1" t="s">
        <v>45935</v>
      </c>
      <c r="B32809">
        <v>5678</v>
      </c>
      <c r="C32809" s="1" t="s">
        <v>75686</v>
      </c>
      <c r="D32809" s="1" t="s">
        <v>19</v>
      </c>
      <c r="E32809" s="1" t="s">
        <v>75683</v>
      </c>
      <c r="F32809" t="b">
        <v>1</v>
      </c>
      <c r="G32809" s="1" t="s">
        <v>19</v>
      </c>
      <c r="H32809">
        <v>66</v>
      </c>
      <c r="I32809" s="1" t="s">
        <v>357</v>
      </c>
      <c r="J32809" s="1" t="s">
        <v>358</v>
      </c>
      <c r="K32809" s="1" t="s">
        <v>23</v>
      </c>
      <c r="L32809" s="1" t="s">
        <v>250</v>
      </c>
      <c r="M32809" s="1" t="s">
        <v>251</v>
      </c>
      <c r="N32809" s="1" t="s">
        <v>1774</v>
      </c>
      <c r="O32809" s="1" t="s">
        <v>1775</v>
      </c>
      <c r="P32809" s="1" t="s">
        <v>1774</v>
      </c>
      <c r="Q32809">
        <v>39.9285</v>
      </c>
      <c r="R32809">
        <v>116.38500000000001</v>
      </c>
    </row>
    <row r="32810" spans="1:18" x14ac:dyDescent="0.3">
      <c r="A32810" s="1" t="s">
        <v>45936</v>
      </c>
      <c r="B32810">
        <v>5678</v>
      </c>
      <c r="C32810" s="1" t="s">
        <v>75686</v>
      </c>
      <c r="D32810" s="1" t="s">
        <v>19</v>
      </c>
      <c r="E32810" s="1" t="s">
        <v>75683</v>
      </c>
      <c r="F32810" t="b">
        <v>1</v>
      </c>
      <c r="G32810" s="1" t="s">
        <v>19</v>
      </c>
      <c r="H32810">
        <v>66</v>
      </c>
      <c r="I32810" s="1" t="s">
        <v>357</v>
      </c>
      <c r="J32810" s="1" t="s">
        <v>358</v>
      </c>
      <c r="K32810" s="1" t="s">
        <v>23</v>
      </c>
      <c r="L32810" s="1" t="s">
        <v>250</v>
      </c>
      <c r="M32810" s="1" t="s">
        <v>251</v>
      </c>
      <c r="N32810" s="1" t="s">
        <v>1774</v>
      </c>
      <c r="O32810" s="1" t="s">
        <v>1775</v>
      </c>
      <c r="P32810" s="1" t="s">
        <v>1774</v>
      </c>
      <c r="Q32810">
        <v>39.9285</v>
      </c>
      <c r="R32810">
        <v>116.38500000000001</v>
      </c>
    </row>
    <row r="32811" spans="1:18" x14ac:dyDescent="0.3">
      <c r="A32811" s="1" t="s">
        <v>45937</v>
      </c>
      <c r="B32811">
        <v>5678</v>
      </c>
      <c r="C32811" s="1" t="s">
        <v>75686</v>
      </c>
      <c r="D32811" s="1" t="s">
        <v>19</v>
      </c>
      <c r="E32811" s="1" t="s">
        <v>75683</v>
      </c>
      <c r="F32811" t="b">
        <v>0</v>
      </c>
      <c r="G32811" s="1" t="s">
        <v>31</v>
      </c>
      <c r="H32811">
        <v>0</v>
      </c>
      <c r="I32811" s="1" t="s">
        <v>357</v>
      </c>
      <c r="J32811" s="1" t="s">
        <v>358</v>
      </c>
      <c r="K32811" s="1" t="s">
        <v>23</v>
      </c>
      <c r="L32811" s="1" t="s">
        <v>250</v>
      </c>
      <c r="M32811" s="1" t="s">
        <v>251</v>
      </c>
      <c r="N32811" s="1" t="s">
        <v>1774</v>
      </c>
      <c r="O32811" s="1" t="s">
        <v>1775</v>
      </c>
      <c r="P32811" s="1" t="s">
        <v>1774</v>
      </c>
      <c r="Q32811">
        <v>39.9285</v>
      </c>
      <c r="R32811">
        <v>116.38500000000001</v>
      </c>
    </row>
    <row r="32812" spans="1:18" x14ac:dyDescent="0.3">
      <c r="A32812" s="1" t="s">
        <v>45938</v>
      </c>
      <c r="B32812">
        <v>5678</v>
      </c>
      <c r="C32812" s="1" t="s">
        <v>75686</v>
      </c>
      <c r="D32812" s="1" t="s">
        <v>19</v>
      </c>
      <c r="E32812" s="1" t="s">
        <v>75683</v>
      </c>
      <c r="F32812" t="b">
        <v>1</v>
      </c>
      <c r="G32812" s="1" t="s">
        <v>19</v>
      </c>
      <c r="H32812">
        <v>66</v>
      </c>
      <c r="I32812" s="1" t="s">
        <v>357</v>
      </c>
      <c r="J32812" s="1" t="s">
        <v>358</v>
      </c>
      <c r="K32812" s="1" t="s">
        <v>23</v>
      </c>
      <c r="L32812" s="1" t="s">
        <v>250</v>
      </c>
      <c r="M32812" s="1" t="s">
        <v>251</v>
      </c>
      <c r="N32812" s="1" t="s">
        <v>1774</v>
      </c>
      <c r="O32812" s="1" t="s">
        <v>1775</v>
      </c>
      <c r="P32812" s="1" t="s">
        <v>1774</v>
      </c>
      <c r="Q32812">
        <v>39.9285</v>
      </c>
      <c r="R32812">
        <v>116.38500000000001</v>
      </c>
    </row>
    <row r="32813" spans="1:18" x14ac:dyDescent="0.3">
      <c r="A32813" s="1" t="s">
        <v>45939</v>
      </c>
      <c r="B32813">
        <v>5678</v>
      </c>
      <c r="C32813" s="1" t="s">
        <v>75686</v>
      </c>
      <c r="D32813" s="1" t="s">
        <v>19</v>
      </c>
      <c r="E32813" s="1" t="s">
        <v>75683</v>
      </c>
      <c r="F32813" t="b">
        <v>1</v>
      </c>
      <c r="G32813" s="1" t="s">
        <v>19</v>
      </c>
      <c r="H32813">
        <v>66</v>
      </c>
      <c r="I32813" s="1" t="s">
        <v>357</v>
      </c>
      <c r="J32813" s="1" t="s">
        <v>358</v>
      </c>
      <c r="K32813" s="1" t="s">
        <v>23</v>
      </c>
      <c r="L32813" s="1" t="s">
        <v>250</v>
      </c>
      <c r="M32813" s="1" t="s">
        <v>251</v>
      </c>
      <c r="N32813" s="1" t="s">
        <v>1774</v>
      </c>
      <c r="O32813" s="1" t="s">
        <v>1775</v>
      </c>
      <c r="P32813" s="1" t="s">
        <v>1774</v>
      </c>
      <c r="Q32813">
        <v>39.9285</v>
      </c>
      <c r="R32813">
        <v>116.38500000000001</v>
      </c>
    </row>
    <row r="32814" spans="1:18" x14ac:dyDescent="0.3">
      <c r="A32814" s="1" t="s">
        <v>45940</v>
      </c>
      <c r="B32814">
        <v>5678</v>
      </c>
      <c r="C32814" s="1" t="s">
        <v>75686</v>
      </c>
      <c r="D32814" s="1" t="s">
        <v>19</v>
      </c>
      <c r="E32814" s="1" t="s">
        <v>75683</v>
      </c>
      <c r="F32814" t="b">
        <v>1</v>
      </c>
      <c r="G32814" s="1" t="s">
        <v>19</v>
      </c>
      <c r="H32814">
        <v>100</v>
      </c>
      <c r="I32814" s="1" t="s">
        <v>357</v>
      </c>
      <c r="J32814" s="1" t="s">
        <v>358</v>
      </c>
      <c r="K32814" s="1" t="s">
        <v>23</v>
      </c>
      <c r="L32814" s="1" t="s">
        <v>250</v>
      </c>
      <c r="M32814" s="1" t="s">
        <v>251</v>
      </c>
      <c r="N32814" s="1" t="s">
        <v>1774</v>
      </c>
      <c r="O32814" s="1" t="s">
        <v>1775</v>
      </c>
      <c r="P32814" s="1" t="s">
        <v>1774</v>
      </c>
      <c r="Q32814">
        <v>39.9285</v>
      </c>
      <c r="R32814">
        <v>116.38500000000001</v>
      </c>
    </row>
    <row r="32815" spans="1:18" x14ac:dyDescent="0.3">
      <c r="A32815" s="1" t="s">
        <v>45941</v>
      </c>
      <c r="B32815">
        <v>5678</v>
      </c>
      <c r="C32815" s="1" t="s">
        <v>75686</v>
      </c>
      <c r="D32815" s="1" t="s">
        <v>19</v>
      </c>
      <c r="E32815" s="1" t="s">
        <v>75683</v>
      </c>
      <c r="F32815" t="b">
        <v>0</v>
      </c>
      <c r="G32815" s="1" t="s">
        <v>31</v>
      </c>
      <c r="H32815">
        <v>0</v>
      </c>
      <c r="I32815" s="1" t="s">
        <v>357</v>
      </c>
      <c r="J32815" s="1" t="s">
        <v>358</v>
      </c>
      <c r="K32815" s="1" t="s">
        <v>23</v>
      </c>
      <c r="L32815" s="1" t="s">
        <v>250</v>
      </c>
      <c r="M32815" s="1" t="s">
        <v>251</v>
      </c>
      <c r="N32815" s="1" t="s">
        <v>1774</v>
      </c>
      <c r="O32815" s="1" t="s">
        <v>1775</v>
      </c>
      <c r="P32815" s="1" t="s">
        <v>1774</v>
      </c>
      <c r="Q32815">
        <v>39.9285</v>
      </c>
      <c r="R32815">
        <v>116.38500000000001</v>
      </c>
    </row>
    <row r="32816" spans="1:18" x14ac:dyDescent="0.3">
      <c r="A32816" s="1" t="s">
        <v>45942</v>
      </c>
      <c r="B32816">
        <v>5678</v>
      </c>
      <c r="C32816" s="1" t="s">
        <v>75686</v>
      </c>
      <c r="D32816" s="1" t="s">
        <v>19</v>
      </c>
      <c r="E32816" s="1" t="s">
        <v>75683</v>
      </c>
      <c r="F32816" t="b">
        <v>0</v>
      </c>
      <c r="G32816" s="1" t="s">
        <v>31</v>
      </c>
      <c r="H32816">
        <v>0</v>
      </c>
      <c r="I32816" s="1" t="s">
        <v>357</v>
      </c>
      <c r="J32816" s="1" t="s">
        <v>358</v>
      </c>
      <c r="K32816" s="1" t="s">
        <v>23</v>
      </c>
      <c r="L32816" s="1" t="s">
        <v>250</v>
      </c>
      <c r="M32816" s="1" t="s">
        <v>251</v>
      </c>
      <c r="N32816" s="1" t="s">
        <v>1774</v>
      </c>
      <c r="O32816" s="1" t="s">
        <v>1775</v>
      </c>
      <c r="P32816" s="1" t="s">
        <v>1774</v>
      </c>
      <c r="Q32816">
        <v>39.9285</v>
      </c>
      <c r="R32816">
        <v>116.38500000000001</v>
      </c>
    </row>
    <row r="32817" spans="1:18" x14ac:dyDescent="0.3">
      <c r="A32817" s="1" t="s">
        <v>45943</v>
      </c>
      <c r="B32817">
        <v>5678</v>
      </c>
      <c r="C32817" s="1" t="s">
        <v>75686</v>
      </c>
      <c r="D32817" s="1" t="s">
        <v>19</v>
      </c>
      <c r="E32817" s="1" t="s">
        <v>75683</v>
      </c>
      <c r="F32817" t="b">
        <v>1</v>
      </c>
      <c r="G32817" s="1" t="s">
        <v>19</v>
      </c>
      <c r="H32817">
        <v>100</v>
      </c>
      <c r="I32817" s="1" t="s">
        <v>357</v>
      </c>
      <c r="J32817" s="1" t="s">
        <v>358</v>
      </c>
      <c r="K32817" s="1" t="s">
        <v>23</v>
      </c>
      <c r="L32817" s="1" t="s">
        <v>250</v>
      </c>
      <c r="M32817" s="1" t="s">
        <v>251</v>
      </c>
      <c r="N32817" s="1" t="s">
        <v>1774</v>
      </c>
      <c r="O32817" s="1" t="s">
        <v>1775</v>
      </c>
      <c r="P32817" s="1" t="s">
        <v>1774</v>
      </c>
      <c r="Q32817">
        <v>39.9285</v>
      </c>
      <c r="R32817">
        <v>116.38500000000001</v>
      </c>
    </row>
    <row r="32818" spans="1:18" x14ac:dyDescent="0.3">
      <c r="A32818" s="1" t="s">
        <v>45944</v>
      </c>
      <c r="B32818">
        <v>5678</v>
      </c>
      <c r="C32818" s="1" t="s">
        <v>75686</v>
      </c>
      <c r="D32818" s="1" t="s">
        <v>19</v>
      </c>
      <c r="E32818" s="1" t="s">
        <v>75683</v>
      </c>
      <c r="F32818" t="b">
        <v>1</v>
      </c>
      <c r="G32818" s="1" t="s">
        <v>19</v>
      </c>
      <c r="H32818">
        <v>66</v>
      </c>
      <c r="I32818" s="1" t="s">
        <v>357</v>
      </c>
      <c r="J32818" s="1" t="s">
        <v>358</v>
      </c>
      <c r="K32818" s="1" t="s">
        <v>23</v>
      </c>
      <c r="L32818" s="1" t="s">
        <v>250</v>
      </c>
      <c r="M32818" s="1" t="s">
        <v>251</v>
      </c>
      <c r="N32818" s="1" t="s">
        <v>1774</v>
      </c>
      <c r="O32818" s="1" t="s">
        <v>1775</v>
      </c>
      <c r="P32818" s="1" t="s">
        <v>1774</v>
      </c>
      <c r="Q32818">
        <v>39.9285</v>
      </c>
      <c r="R32818">
        <v>116.38500000000001</v>
      </c>
    </row>
    <row r="32819" spans="1:18" x14ac:dyDescent="0.3">
      <c r="A32819" s="1" t="s">
        <v>45945</v>
      </c>
      <c r="B32819">
        <v>5678</v>
      </c>
      <c r="C32819" s="1" t="s">
        <v>75686</v>
      </c>
      <c r="D32819" s="1" t="s">
        <v>19</v>
      </c>
      <c r="E32819" s="1" t="s">
        <v>75683</v>
      </c>
      <c r="F32819" t="b">
        <v>0</v>
      </c>
      <c r="G32819" s="1" t="s">
        <v>31</v>
      </c>
      <c r="H32819">
        <v>0</v>
      </c>
      <c r="I32819" s="1" t="s">
        <v>357</v>
      </c>
      <c r="J32819" s="1" t="s">
        <v>358</v>
      </c>
      <c r="K32819" s="1" t="s">
        <v>23</v>
      </c>
      <c r="L32819" s="1" t="s">
        <v>250</v>
      </c>
      <c r="M32819" s="1" t="s">
        <v>251</v>
      </c>
      <c r="N32819" s="1" t="s">
        <v>1774</v>
      </c>
      <c r="O32819" s="1" t="s">
        <v>1775</v>
      </c>
      <c r="P32819" s="1" t="s">
        <v>1774</v>
      </c>
      <c r="Q32819">
        <v>39.9285</v>
      </c>
      <c r="R32819">
        <v>116.38500000000001</v>
      </c>
    </row>
    <row r="32820" spans="1:18" x14ac:dyDescent="0.3">
      <c r="A32820" s="1" t="s">
        <v>45946</v>
      </c>
      <c r="B32820">
        <v>5678</v>
      </c>
      <c r="C32820" s="1" t="s">
        <v>75686</v>
      </c>
      <c r="D32820" s="1" t="s">
        <v>19</v>
      </c>
      <c r="E32820" s="1" t="s">
        <v>75683</v>
      </c>
      <c r="F32820" t="b">
        <v>0</v>
      </c>
      <c r="G32820" s="1" t="s">
        <v>31</v>
      </c>
      <c r="H32820">
        <v>0</v>
      </c>
      <c r="I32820" s="1" t="s">
        <v>357</v>
      </c>
      <c r="J32820" s="1" t="s">
        <v>358</v>
      </c>
      <c r="K32820" s="1" t="s">
        <v>23</v>
      </c>
      <c r="L32820" s="1" t="s">
        <v>250</v>
      </c>
      <c r="M32820" s="1" t="s">
        <v>251</v>
      </c>
      <c r="N32820" s="1" t="s">
        <v>1774</v>
      </c>
      <c r="O32820" s="1" t="s">
        <v>1775</v>
      </c>
      <c r="P32820" s="1" t="s">
        <v>1774</v>
      </c>
      <c r="Q32820">
        <v>39.9285</v>
      </c>
      <c r="R32820">
        <v>116.38500000000001</v>
      </c>
    </row>
    <row r="32821" spans="1:18" x14ac:dyDescent="0.3">
      <c r="A32821" s="1" t="s">
        <v>45947</v>
      </c>
      <c r="B32821">
        <v>5678</v>
      </c>
      <c r="C32821" s="1" t="s">
        <v>75686</v>
      </c>
      <c r="D32821" s="1" t="s">
        <v>19</v>
      </c>
      <c r="E32821" s="1" t="s">
        <v>75683</v>
      </c>
      <c r="F32821" t="b">
        <v>0</v>
      </c>
      <c r="G32821" s="1" t="s">
        <v>31</v>
      </c>
      <c r="H32821">
        <v>0</v>
      </c>
      <c r="I32821" s="1" t="s">
        <v>357</v>
      </c>
      <c r="J32821" s="1" t="s">
        <v>358</v>
      </c>
      <c r="K32821" s="1" t="s">
        <v>23</v>
      </c>
      <c r="L32821" s="1" t="s">
        <v>250</v>
      </c>
      <c r="M32821" s="1" t="s">
        <v>251</v>
      </c>
      <c r="N32821" s="1" t="s">
        <v>1774</v>
      </c>
      <c r="O32821" s="1" t="s">
        <v>1775</v>
      </c>
      <c r="P32821" s="1" t="s">
        <v>1774</v>
      </c>
      <c r="Q32821">
        <v>39.9285</v>
      </c>
      <c r="R32821">
        <v>116.38500000000001</v>
      </c>
    </row>
    <row r="32822" spans="1:18" x14ac:dyDescent="0.3">
      <c r="A32822" s="1" t="s">
        <v>45948</v>
      </c>
      <c r="B32822">
        <v>5678</v>
      </c>
      <c r="C32822" s="1" t="s">
        <v>75686</v>
      </c>
      <c r="D32822" s="1" t="s">
        <v>19</v>
      </c>
      <c r="E32822" s="1" t="s">
        <v>75683</v>
      </c>
      <c r="F32822" t="b">
        <v>1</v>
      </c>
      <c r="G32822" s="1" t="s">
        <v>19</v>
      </c>
      <c r="H32822">
        <v>100</v>
      </c>
      <c r="I32822" s="1" t="s">
        <v>357</v>
      </c>
      <c r="J32822" s="1" t="s">
        <v>358</v>
      </c>
      <c r="K32822" s="1" t="s">
        <v>23</v>
      </c>
      <c r="L32822" s="1" t="s">
        <v>250</v>
      </c>
      <c r="M32822" s="1" t="s">
        <v>251</v>
      </c>
      <c r="N32822" s="1" t="s">
        <v>1774</v>
      </c>
      <c r="O32822" s="1" t="s">
        <v>1775</v>
      </c>
      <c r="P32822" s="1" t="s">
        <v>1774</v>
      </c>
      <c r="Q32822">
        <v>39.9285</v>
      </c>
      <c r="R32822">
        <v>116.38500000000001</v>
      </c>
    </row>
    <row r="32823" spans="1:18" x14ac:dyDescent="0.3">
      <c r="A32823" s="1" t="s">
        <v>45949</v>
      </c>
      <c r="B32823">
        <v>5678</v>
      </c>
      <c r="C32823" s="1" t="s">
        <v>75686</v>
      </c>
      <c r="D32823" s="1" t="s">
        <v>19</v>
      </c>
      <c r="E32823" s="1" t="s">
        <v>75683</v>
      </c>
      <c r="F32823" t="b">
        <v>1</v>
      </c>
      <c r="G32823" s="1" t="s">
        <v>19</v>
      </c>
      <c r="H32823">
        <v>100</v>
      </c>
      <c r="I32823" s="1" t="s">
        <v>357</v>
      </c>
      <c r="J32823" s="1" t="s">
        <v>358</v>
      </c>
      <c r="K32823" s="1" t="s">
        <v>23</v>
      </c>
      <c r="L32823" s="1" t="s">
        <v>250</v>
      </c>
      <c r="M32823" s="1" t="s">
        <v>251</v>
      </c>
      <c r="N32823" s="1" t="s">
        <v>1774</v>
      </c>
      <c r="O32823" s="1" t="s">
        <v>1775</v>
      </c>
      <c r="P32823" s="1" t="s">
        <v>1774</v>
      </c>
      <c r="Q32823">
        <v>39.9285</v>
      </c>
      <c r="R32823">
        <v>116.38500000000001</v>
      </c>
    </row>
    <row r="32824" spans="1:18" x14ac:dyDescent="0.3">
      <c r="A32824" s="1" t="s">
        <v>45950</v>
      </c>
      <c r="B32824">
        <v>5678</v>
      </c>
      <c r="C32824" s="1" t="s">
        <v>75686</v>
      </c>
      <c r="D32824" s="1" t="s">
        <v>19</v>
      </c>
      <c r="E32824" s="1" t="s">
        <v>75683</v>
      </c>
      <c r="F32824" t="b">
        <v>1</v>
      </c>
      <c r="G32824" s="1" t="s">
        <v>19</v>
      </c>
      <c r="H32824">
        <v>66</v>
      </c>
      <c r="I32824" s="1" t="s">
        <v>357</v>
      </c>
      <c r="J32824" s="1" t="s">
        <v>358</v>
      </c>
      <c r="K32824" s="1" t="s">
        <v>23</v>
      </c>
      <c r="L32824" s="1" t="s">
        <v>250</v>
      </c>
      <c r="M32824" s="1" t="s">
        <v>251</v>
      </c>
      <c r="N32824" s="1" t="s">
        <v>1774</v>
      </c>
      <c r="O32824" s="1" t="s">
        <v>1775</v>
      </c>
      <c r="P32824" s="1" t="s">
        <v>1774</v>
      </c>
      <c r="Q32824">
        <v>39.9285</v>
      </c>
      <c r="R32824">
        <v>116.38500000000001</v>
      </c>
    </row>
    <row r="32825" spans="1:18" x14ac:dyDescent="0.3">
      <c r="A32825" s="1" t="s">
        <v>45951</v>
      </c>
      <c r="B32825">
        <v>5678</v>
      </c>
      <c r="C32825" s="1" t="s">
        <v>75686</v>
      </c>
      <c r="D32825" s="1" t="s">
        <v>19</v>
      </c>
      <c r="E32825" s="1" t="s">
        <v>75683</v>
      </c>
      <c r="F32825" t="b">
        <v>0</v>
      </c>
      <c r="G32825" s="1" t="s">
        <v>31</v>
      </c>
      <c r="H32825">
        <v>0</v>
      </c>
      <c r="I32825" s="1" t="s">
        <v>357</v>
      </c>
      <c r="J32825" s="1" t="s">
        <v>358</v>
      </c>
      <c r="K32825" s="1" t="s">
        <v>23</v>
      </c>
      <c r="L32825" s="1" t="s">
        <v>250</v>
      </c>
      <c r="M32825" s="1" t="s">
        <v>251</v>
      </c>
      <c r="N32825" s="1" t="s">
        <v>1774</v>
      </c>
      <c r="O32825" s="1" t="s">
        <v>1775</v>
      </c>
      <c r="P32825" s="1" t="s">
        <v>1774</v>
      </c>
      <c r="Q32825">
        <v>39.9285</v>
      </c>
      <c r="R32825">
        <v>116.38500000000001</v>
      </c>
    </row>
    <row r="32826" spans="1:18" x14ac:dyDescent="0.3">
      <c r="A32826" s="1" t="s">
        <v>45952</v>
      </c>
      <c r="B32826">
        <v>5678</v>
      </c>
      <c r="C32826" s="1" t="s">
        <v>75686</v>
      </c>
      <c r="D32826" s="1" t="s">
        <v>19</v>
      </c>
      <c r="E32826" s="1" t="s">
        <v>75683</v>
      </c>
      <c r="F32826" t="b">
        <v>1</v>
      </c>
      <c r="G32826" s="1" t="s">
        <v>19</v>
      </c>
      <c r="H32826">
        <v>100</v>
      </c>
      <c r="I32826" s="1" t="s">
        <v>357</v>
      </c>
      <c r="J32826" s="1" t="s">
        <v>358</v>
      </c>
      <c r="K32826" s="1" t="s">
        <v>23</v>
      </c>
      <c r="L32826" s="1" t="s">
        <v>250</v>
      </c>
      <c r="M32826" s="1" t="s">
        <v>251</v>
      </c>
      <c r="N32826" s="1" t="s">
        <v>1774</v>
      </c>
      <c r="O32826" s="1" t="s">
        <v>1775</v>
      </c>
      <c r="P32826" s="1" t="s">
        <v>1774</v>
      </c>
      <c r="Q32826">
        <v>39.9285</v>
      </c>
      <c r="R32826">
        <v>116.38500000000001</v>
      </c>
    </row>
    <row r="32827" spans="1:18" x14ac:dyDescent="0.3">
      <c r="A32827" s="1" t="s">
        <v>45953</v>
      </c>
      <c r="B32827">
        <v>5678</v>
      </c>
      <c r="C32827" s="1" t="s">
        <v>75686</v>
      </c>
      <c r="D32827" s="1" t="s">
        <v>19</v>
      </c>
      <c r="E32827" s="1" t="s">
        <v>75683</v>
      </c>
      <c r="F32827" t="b">
        <v>1</v>
      </c>
      <c r="G32827" s="1" t="s">
        <v>19</v>
      </c>
      <c r="H32827">
        <v>66</v>
      </c>
      <c r="I32827" s="1" t="s">
        <v>357</v>
      </c>
      <c r="J32827" s="1" t="s">
        <v>358</v>
      </c>
      <c r="K32827" s="1" t="s">
        <v>23</v>
      </c>
      <c r="L32827" s="1" t="s">
        <v>250</v>
      </c>
      <c r="M32827" s="1" t="s">
        <v>251</v>
      </c>
      <c r="N32827" s="1" t="s">
        <v>1774</v>
      </c>
      <c r="O32827" s="1" t="s">
        <v>1775</v>
      </c>
      <c r="P32827" s="1" t="s">
        <v>1774</v>
      </c>
      <c r="Q32827">
        <v>39.9285</v>
      </c>
      <c r="R32827">
        <v>116.38500000000001</v>
      </c>
    </row>
    <row r="32828" spans="1:18" x14ac:dyDescent="0.3">
      <c r="A32828" s="1" t="s">
        <v>45954</v>
      </c>
      <c r="B32828">
        <v>5678</v>
      </c>
      <c r="C32828" s="1" t="s">
        <v>75686</v>
      </c>
      <c r="D32828" s="1" t="s">
        <v>19</v>
      </c>
      <c r="E32828" s="1" t="s">
        <v>75683</v>
      </c>
      <c r="F32828" t="b">
        <v>0</v>
      </c>
      <c r="G32828" s="1" t="s">
        <v>31</v>
      </c>
      <c r="H32828">
        <v>0</v>
      </c>
      <c r="I32828" s="1" t="s">
        <v>357</v>
      </c>
      <c r="J32828" s="1" t="s">
        <v>358</v>
      </c>
      <c r="K32828" s="1" t="s">
        <v>23</v>
      </c>
      <c r="L32828" s="1" t="s">
        <v>250</v>
      </c>
      <c r="M32828" s="1" t="s">
        <v>251</v>
      </c>
      <c r="N32828" s="1" t="s">
        <v>1774</v>
      </c>
      <c r="O32828" s="1" t="s">
        <v>1775</v>
      </c>
      <c r="P32828" s="1" t="s">
        <v>1774</v>
      </c>
      <c r="Q32828">
        <v>39.9285</v>
      </c>
      <c r="R32828">
        <v>116.38500000000001</v>
      </c>
    </row>
    <row r="32829" spans="1:18" x14ac:dyDescent="0.3">
      <c r="A32829" s="1" t="s">
        <v>45955</v>
      </c>
      <c r="B32829">
        <v>5678</v>
      </c>
      <c r="C32829" s="1" t="s">
        <v>75686</v>
      </c>
      <c r="D32829" s="1" t="s">
        <v>19</v>
      </c>
      <c r="E32829" s="1" t="s">
        <v>75683</v>
      </c>
      <c r="F32829" t="b">
        <v>1</v>
      </c>
      <c r="G32829" s="1" t="s">
        <v>19</v>
      </c>
      <c r="H32829">
        <v>66</v>
      </c>
      <c r="I32829" s="1" t="s">
        <v>357</v>
      </c>
      <c r="J32829" s="1" t="s">
        <v>358</v>
      </c>
      <c r="K32829" s="1" t="s">
        <v>23</v>
      </c>
      <c r="L32829" s="1" t="s">
        <v>250</v>
      </c>
      <c r="M32829" s="1" t="s">
        <v>251</v>
      </c>
      <c r="N32829" s="1" t="s">
        <v>1774</v>
      </c>
      <c r="O32829" s="1" t="s">
        <v>1775</v>
      </c>
      <c r="P32829" s="1" t="s">
        <v>1774</v>
      </c>
      <c r="Q32829">
        <v>39.9285</v>
      </c>
      <c r="R32829">
        <v>116.38500000000001</v>
      </c>
    </row>
    <row r="32830" spans="1:18" x14ac:dyDescent="0.3">
      <c r="A32830" s="1" t="s">
        <v>45956</v>
      </c>
      <c r="B32830">
        <v>5678</v>
      </c>
      <c r="C32830" s="1" t="s">
        <v>75686</v>
      </c>
      <c r="D32830" s="1" t="s">
        <v>19</v>
      </c>
      <c r="E32830" s="1" t="s">
        <v>75683</v>
      </c>
      <c r="F32830" t="b">
        <v>1</v>
      </c>
      <c r="G32830" s="1" t="s">
        <v>19</v>
      </c>
      <c r="H32830">
        <v>66</v>
      </c>
      <c r="I32830" s="1" t="s">
        <v>357</v>
      </c>
      <c r="J32830" s="1" t="s">
        <v>358</v>
      </c>
      <c r="K32830" s="1" t="s">
        <v>23</v>
      </c>
      <c r="L32830" s="1" t="s">
        <v>250</v>
      </c>
      <c r="M32830" s="1" t="s">
        <v>251</v>
      </c>
      <c r="N32830" s="1" t="s">
        <v>1774</v>
      </c>
      <c r="O32830" s="1" t="s">
        <v>1775</v>
      </c>
      <c r="P32830" s="1" t="s">
        <v>1774</v>
      </c>
      <c r="Q32830">
        <v>39.9285</v>
      </c>
      <c r="R32830">
        <v>116.38500000000001</v>
      </c>
    </row>
    <row r="32831" spans="1:18" x14ac:dyDescent="0.3">
      <c r="A32831" s="1" t="s">
        <v>45957</v>
      </c>
      <c r="B32831">
        <v>5678</v>
      </c>
      <c r="C32831" s="1" t="s">
        <v>75686</v>
      </c>
      <c r="D32831" s="1" t="s">
        <v>19</v>
      </c>
      <c r="E32831" s="1" t="s">
        <v>75683</v>
      </c>
      <c r="F32831" t="b">
        <v>0</v>
      </c>
      <c r="G32831" s="1" t="s">
        <v>31</v>
      </c>
      <c r="H32831">
        <v>0</v>
      </c>
      <c r="I32831" s="1" t="s">
        <v>357</v>
      </c>
      <c r="J32831" s="1" t="s">
        <v>358</v>
      </c>
      <c r="K32831" s="1" t="s">
        <v>23</v>
      </c>
      <c r="L32831" s="1" t="s">
        <v>250</v>
      </c>
      <c r="M32831" s="1" t="s">
        <v>251</v>
      </c>
      <c r="N32831" s="1" t="s">
        <v>1774</v>
      </c>
      <c r="O32831" s="1" t="s">
        <v>1775</v>
      </c>
      <c r="P32831" s="1" t="s">
        <v>1774</v>
      </c>
      <c r="Q32831">
        <v>39.9285</v>
      </c>
      <c r="R32831">
        <v>116.38500000000001</v>
      </c>
    </row>
    <row r="32832" spans="1:18" x14ac:dyDescent="0.3">
      <c r="A32832" s="1" t="s">
        <v>45958</v>
      </c>
      <c r="B32832">
        <v>5678</v>
      </c>
      <c r="C32832" s="1" t="s">
        <v>75686</v>
      </c>
      <c r="D32832" s="1" t="s">
        <v>19</v>
      </c>
      <c r="E32832" s="1" t="s">
        <v>75683</v>
      </c>
      <c r="F32832" t="b">
        <v>1</v>
      </c>
      <c r="G32832" s="1" t="s">
        <v>19</v>
      </c>
      <c r="H32832">
        <v>66</v>
      </c>
      <c r="I32832" s="1" t="s">
        <v>357</v>
      </c>
      <c r="J32832" s="1" t="s">
        <v>358</v>
      </c>
      <c r="K32832" s="1" t="s">
        <v>23</v>
      </c>
      <c r="L32832" s="1" t="s">
        <v>250</v>
      </c>
      <c r="M32832" s="1" t="s">
        <v>251</v>
      </c>
      <c r="N32832" s="1" t="s">
        <v>1774</v>
      </c>
      <c r="O32832" s="1" t="s">
        <v>1775</v>
      </c>
      <c r="P32832" s="1" t="s">
        <v>1774</v>
      </c>
      <c r="Q32832">
        <v>39.9285</v>
      </c>
      <c r="R32832">
        <v>116.38500000000001</v>
      </c>
    </row>
    <row r="32833" spans="1:18" x14ac:dyDescent="0.3">
      <c r="A32833" s="1" t="s">
        <v>45959</v>
      </c>
      <c r="B32833">
        <v>5678</v>
      </c>
      <c r="C32833" s="1" t="s">
        <v>75686</v>
      </c>
      <c r="D32833" s="1" t="s">
        <v>19</v>
      </c>
      <c r="E32833" s="1" t="s">
        <v>75683</v>
      </c>
      <c r="F32833" t="b">
        <v>1</v>
      </c>
      <c r="G32833" s="1" t="s">
        <v>19</v>
      </c>
      <c r="H32833">
        <v>66</v>
      </c>
      <c r="I32833" s="1" t="s">
        <v>357</v>
      </c>
      <c r="J32833" s="1" t="s">
        <v>358</v>
      </c>
      <c r="K32833" s="1" t="s">
        <v>23</v>
      </c>
      <c r="L32833" s="1" t="s">
        <v>250</v>
      </c>
      <c r="M32833" s="1" t="s">
        <v>251</v>
      </c>
      <c r="N32833" s="1" t="s">
        <v>1774</v>
      </c>
      <c r="O32833" s="1" t="s">
        <v>1775</v>
      </c>
      <c r="P32833" s="1" t="s">
        <v>1774</v>
      </c>
      <c r="Q32833">
        <v>39.9285</v>
      </c>
      <c r="R32833">
        <v>116.38500000000001</v>
      </c>
    </row>
    <row r="32834" spans="1:18" x14ac:dyDescent="0.3">
      <c r="A32834" s="1" t="s">
        <v>45960</v>
      </c>
      <c r="B32834">
        <v>5678</v>
      </c>
      <c r="C32834" s="1" t="s">
        <v>75686</v>
      </c>
      <c r="D32834" s="1" t="s">
        <v>19</v>
      </c>
      <c r="E32834" s="1" t="s">
        <v>75683</v>
      </c>
      <c r="F32834" t="b">
        <v>1</v>
      </c>
      <c r="G32834" s="1" t="s">
        <v>19</v>
      </c>
      <c r="H32834">
        <v>66</v>
      </c>
      <c r="I32834" s="1" t="s">
        <v>357</v>
      </c>
      <c r="J32834" s="1" t="s">
        <v>358</v>
      </c>
      <c r="K32834" s="1" t="s">
        <v>23</v>
      </c>
      <c r="L32834" s="1" t="s">
        <v>250</v>
      </c>
      <c r="M32834" s="1" t="s">
        <v>251</v>
      </c>
      <c r="N32834" s="1" t="s">
        <v>1774</v>
      </c>
      <c r="O32834" s="1" t="s">
        <v>1775</v>
      </c>
      <c r="P32834" s="1" t="s">
        <v>1774</v>
      </c>
      <c r="Q32834">
        <v>39.9285</v>
      </c>
      <c r="R32834">
        <v>116.38500000000001</v>
      </c>
    </row>
    <row r="32835" spans="1:18" x14ac:dyDescent="0.3">
      <c r="A32835" s="1" t="s">
        <v>45961</v>
      </c>
      <c r="B32835">
        <v>5678</v>
      </c>
      <c r="C32835" s="1" t="s">
        <v>75686</v>
      </c>
      <c r="D32835" s="1" t="s">
        <v>19</v>
      </c>
      <c r="E32835" s="1" t="s">
        <v>75683</v>
      </c>
      <c r="F32835" t="b">
        <v>1</v>
      </c>
      <c r="G32835" s="1" t="s">
        <v>19</v>
      </c>
      <c r="H32835">
        <v>100</v>
      </c>
      <c r="I32835" s="1" t="s">
        <v>357</v>
      </c>
      <c r="J32835" s="1" t="s">
        <v>358</v>
      </c>
      <c r="K32835" s="1" t="s">
        <v>23</v>
      </c>
      <c r="L32835" s="1" t="s">
        <v>250</v>
      </c>
      <c r="M32835" s="1" t="s">
        <v>251</v>
      </c>
      <c r="N32835" s="1" t="s">
        <v>1774</v>
      </c>
      <c r="O32835" s="1" t="s">
        <v>1775</v>
      </c>
      <c r="P32835" s="1" t="s">
        <v>1774</v>
      </c>
      <c r="Q32835">
        <v>39.9285</v>
      </c>
      <c r="R32835">
        <v>116.38500000000001</v>
      </c>
    </row>
    <row r="32836" spans="1:18" x14ac:dyDescent="0.3">
      <c r="A32836" s="1" t="s">
        <v>45962</v>
      </c>
      <c r="B32836">
        <v>5678</v>
      </c>
      <c r="C32836" s="1" t="s">
        <v>75686</v>
      </c>
      <c r="D32836" s="1" t="s">
        <v>19</v>
      </c>
      <c r="E32836" s="1" t="s">
        <v>75683</v>
      </c>
      <c r="F32836" t="b">
        <v>1</v>
      </c>
      <c r="G32836" s="1" t="s">
        <v>19</v>
      </c>
      <c r="H32836">
        <v>66</v>
      </c>
      <c r="I32836" s="1" t="s">
        <v>357</v>
      </c>
      <c r="J32836" s="1" t="s">
        <v>358</v>
      </c>
      <c r="K32836" s="1" t="s">
        <v>23</v>
      </c>
      <c r="L32836" s="1" t="s">
        <v>250</v>
      </c>
      <c r="M32836" s="1" t="s">
        <v>251</v>
      </c>
      <c r="N32836" s="1" t="s">
        <v>1774</v>
      </c>
      <c r="O32836" s="1" t="s">
        <v>1775</v>
      </c>
      <c r="P32836" s="1" t="s">
        <v>1774</v>
      </c>
      <c r="Q32836">
        <v>39.9285</v>
      </c>
      <c r="R32836">
        <v>116.38500000000001</v>
      </c>
    </row>
    <row r="32837" spans="1:18" x14ac:dyDescent="0.3">
      <c r="A32837" s="1" t="s">
        <v>45963</v>
      </c>
      <c r="B32837">
        <v>5678</v>
      </c>
      <c r="C32837" s="1" t="s">
        <v>75686</v>
      </c>
      <c r="D32837" s="1" t="s">
        <v>19</v>
      </c>
      <c r="E32837" s="1" t="s">
        <v>75683</v>
      </c>
      <c r="F32837" t="b">
        <v>1</v>
      </c>
      <c r="G32837" s="1" t="s">
        <v>19</v>
      </c>
      <c r="H32837">
        <v>66</v>
      </c>
      <c r="I32837" s="1" t="s">
        <v>357</v>
      </c>
      <c r="J32837" s="1" t="s">
        <v>358</v>
      </c>
      <c r="K32837" s="1" t="s">
        <v>23</v>
      </c>
      <c r="L32837" s="1" t="s">
        <v>250</v>
      </c>
      <c r="M32837" s="1" t="s">
        <v>251</v>
      </c>
      <c r="N32837" s="1" t="s">
        <v>1774</v>
      </c>
      <c r="O32837" s="1" t="s">
        <v>1775</v>
      </c>
      <c r="P32837" s="1" t="s">
        <v>1774</v>
      </c>
      <c r="Q32837">
        <v>39.9285</v>
      </c>
      <c r="R32837">
        <v>116.38500000000001</v>
      </c>
    </row>
    <row r="32838" spans="1:18" x14ac:dyDescent="0.3">
      <c r="A32838" s="1" t="s">
        <v>45964</v>
      </c>
      <c r="B32838">
        <v>5678</v>
      </c>
      <c r="C32838" s="1" t="s">
        <v>75686</v>
      </c>
      <c r="D32838" s="1" t="s">
        <v>19</v>
      </c>
      <c r="E32838" s="1" t="s">
        <v>75683</v>
      </c>
      <c r="F32838" t="b">
        <v>0</v>
      </c>
      <c r="G32838" s="1" t="s">
        <v>31</v>
      </c>
      <c r="H32838">
        <v>0</v>
      </c>
      <c r="I32838" s="1" t="s">
        <v>357</v>
      </c>
      <c r="J32838" s="1" t="s">
        <v>358</v>
      </c>
      <c r="K32838" s="1" t="s">
        <v>23</v>
      </c>
      <c r="L32838" s="1" t="s">
        <v>250</v>
      </c>
      <c r="M32838" s="1" t="s">
        <v>251</v>
      </c>
      <c r="N32838" s="1" t="s">
        <v>1774</v>
      </c>
      <c r="O32838" s="1" t="s">
        <v>1775</v>
      </c>
      <c r="P32838" s="1" t="s">
        <v>1774</v>
      </c>
      <c r="Q32838">
        <v>39.9285</v>
      </c>
      <c r="R32838">
        <v>116.38500000000001</v>
      </c>
    </row>
    <row r="32839" spans="1:18" x14ac:dyDescent="0.3">
      <c r="A32839" s="1" t="s">
        <v>45965</v>
      </c>
      <c r="B32839">
        <v>5678</v>
      </c>
      <c r="C32839" s="1" t="s">
        <v>75686</v>
      </c>
      <c r="D32839" s="1" t="s">
        <v>19</v>
      </c>
      <c r="E32839" s="1" t="s">
        <v>75683</v>
      </c>
      <c r="F32839" t="b">
        <v>1</v>
      </c>
      <c r="G32839" s="1" t="s">
        <v>19</v>
      </c>
      <c r="H32839">
        <v>66</v>
      </c>
      <c r="I32839" s="1" t="s">
        <v>357</v>
      </c>
      <c r="J32839" s="1" t="s">
        <v>358</v>
      </c>
      <c r="K32839" s="1" t="s">
        <v>23</v>
      </c>
      <c r="L32839" s="1" t="s">
        <v>250</v>
      </c>
      <c r="M32839" s="1" t="s">
        <v>251</v>
      </c>
      <c r="N32839" s="1" t="s">
        <v>1774</v>
      </c>
      <c r="O32839" s="1" t="s">
        <v>1775</v>
      </c>
      <c r="P32839" s="1" t="s">
        <v>1774</v>
      </c>
      <c r="Q32839">
        <v>39.9285</v>
      </c>
      <c r="R32839">
        <v>116.38500000000001</v>
      </c>
    </row>
    <row r="32840" spans="1:18" x14ac:dyDescent="0.3">
      <c r="A32840" s="1" t="s">
        <v>45966</v>
      </c>
      <c r="B32840">
        <v>5678</v>
      </c>
      <c r="C32840" s="1" t="s">
        <v>75686</v>
      </c>
      <c r="D32840" s="1" t="s">
        <v>19</v>
      </c>
      <c r="E32840" s="1" t="s">
        <v>75683</v>
      </c>
      <c r="F32840" t="b">
        <v>1</v>
      </c>
      <c r="G32840" s="1" t="s">
        <v>19</v>
      </c>
      <c r="H32840">
        <v>100</v>
      </c>
      <c r="I32840" s="1" t="s">
        <v>357</v>
      </c>
      <c r="J32840" s="1" t="s">
        <v>358</v>
      </c>
      <c r="K32840" s="1" t="s">
        <v>23</v>
      </c>
      <c r="L32840" s="1" t="s">
        <v>250</v>
      </c>
      <c r="M32840" s="1" t="s">
        <v>251</v>
      </c>
      <c r="N32840" s="1" t="s">
        <v>1774</v>
      </c>
      <c r="O32840" s="1" t="s">
        <v>1775</v>
      </c>
      <c r="P32840" s="1" t="s">
        <v>1774</v>
      </c>
      <c r="Q32840">
        <v>39.9285</v>
      </c>
      <c r="R32840">
        <v>116.38500000000001</v>
      </c>
    </row>
    <row r="32841" spans="1:18" x14ac:dyDescent="0.3">
      <c r="A32841" s="1" t="s">
        <v>45967</v>
      </c>
      <c r="B32841">
        <v>5678</v>
      </c>
      <c r="C32841" s="1" t="s">
        <v>75686</v>
      </c>
      <c r="D32841" s="1" t="s">
        <v>19</v>
      </c>
      <c r="E32841" s="1" t="s">
        <v>75683</v>
      </c>
      <c r="F32841" t="b">
        <v>0</v>
      </c>
      <c r="G32841" s="1" t="s">
        <v>31</v>
      </c>
      <c r="H32841">
        <v>0</v>
      </c>
      <c r="I32841" s="1" t="s">
        <v>357</v>
      </c>
      <c r="J32841" s="1" t="s">
        <v>358</v>
      </c>
      <c r="K32841" s="1" t="s">
        <v>23</v>
      </c>
      <c r="L32841" s="1" t="s">
        <v>250</v>
      </c>
      <c r="M32841" s="1" t="s">
        <v>251</v>
      </c>
      <c r="N32841" s="1" t="s">
        <v>1774</v>
      </c>
      <c r="O32841" s="1" t="s">
        <v>1775</v>
      </c>
      <c r="P32841" s="1" t="s">
        <v>1774</v>
      </c>
      <c r="Q32841">
        <v>39.9285</v>
      </c>
      <c r="R32841">
        <v>116.38500000000001</v>
      </c>
    </row>
    <row r="32842" spans="1:18" x14ac:dyDescent="0.3">
      <c r="A32842" s="1" t="s">
        <v>45968</v>
      </c>
      <c r="B32842">
        <v>5678</v>
      </c>
      <c r="C32842" s="1" t="s">
        <v>75686</v>
      </c>
      <c r="D32842" s="1" t="s">
        <v>19</v>
      </c>
      <c r="E32842" s="1" t="s">
        <v>75683</v>
      </c>
      <c r="F32842" t="b">
        <v>1</v>
      </c>
      <c r="G32842" s="1" t="s">
        <v>19</v>
      </c>
      <c r="H32842">
        <v>66</v>
      </c>
      <c r="I32842" s="1" t="s">
        <v>357</v>
      </c>
      <c r="J32842" s="1" t="s">
        <v>358</v>
      </c>
      <c r="K32842" s="1" t="s">
        <v>23</v>
      </c>
      <c r="L32842" s="1" t="s">
        <v>250</v>
      </c>
      <c r="M32842" s="1" t="s">
        <v>251</v>
      </c>
      <c r="N32842" s="1" t="s">
        <v>1774</v>
      </c>
      <c r="O32842" s="1" t="s">
        <v>1775</v>
      </c>
      <c r="P32842" s="1" t="s">
        <v>1774</v>
      </c>
      <c r="Q32842">
        <v>39.9285</v>
      </c>
      <c r="R32842">
        <v>116.38500000000001</v>
      </c>
    </row>
    <row r="32843" spans="1:18" x14ac:dyDescent="0.3">
      <c r="A32843" s="1" t="s">
        <v>45969</v>
      </c>
      <c r="B32843">
        <v>5678</v>
      </c>
      <c r="C32843" s="1" t="s">
        <v>75686</v>
      </c>
      <c r="D32843" s="1" t="s">
        <v>19</v>
      </c>
      <c r="E32843" s="1" t="s">
        <v>75683</v>
      </c>
      <c r="F32843" t="b">
        <v>1</v>
      </c>
      <c r="G32843" s="1" t="s">
        <v>19</v>
      </c>
      <c r="H32843">
        <v>100</v>
      </c>
      <c r="I32843" s="1" t="s">
        <v>357</v>
      </c>
      <c r="J32843" s="1" t="s">
        <v>358</v>
      </c>
      <c r="K32843" s="1" t="s">
        <v>23</v>
      </c>
      <c r="L32843" s="1" t="s">
        <v>250</v>
      </c>
      <c r="M32843" s="1" t="s">
        <v>251</v>
      </c>
      <c r="N32843" s="1" t="s">
        <v>1774</v>
      </c>
      <c r="O32843" s="1" t="s">
        <v>1775</v>
      </c>
      <c r="P32843" s="1" t="s">
        <v>1774</v>
      </c>
      <c r="Q32843">
        <v>39.9285</v>
      </c>
      <c r="R32843">
        <v>116.38500000000001</v>
      </c>
    </row>
    <row r="32844" spans="1:18" x14ac:dyDescent="0.3">
      <c r="A32844" s="1" t="s">
        <v>45970</v>
      </c>
      <c r="B32844">
        <v>5678</v>
      </c>
      <c r="C32844" s="1" t="s">
        <v>75686</v>
      </c>
      <c r="D32844" s="1" t="s">
        <v>19</v>
      </c>
      <c r="E32844" s="1" t="s">
        <v>75683</v>
      </c>
      <c r="F32844" t="b">
        <v>0</v>
      </c>
      <c r="G32844" s="1" t="s">
        <v>31</v>
      </c>
      <c r="H32844">
        <v>0</v>
      </c>
      <c r="I32844" s="1" t="s">
        <v>357</v>
      </c>
      <c r="J32844" s="1" t="s">
        <v>358</v>
      </c>
      <c r="K32844" s="1" t="s">
        <v>23</v>
      </c>
      <c r="L32844" s="1" t="s">
        <v>250</v>
      </c>
      <c r="M32844" s="1" t="s">
        <v>251</v>
      </c>
      <c r="N32844" s="1" t="s">
        <v>1774</v>
      </c>
      <c r="O32844" s="1" t="s">
        <v>1775</v>
      </c>
      <c r="P32844" s="1" t="s">
        <v>1774</v>
      </c>
      <c r="Q32844">
        <v>39.9285</v>
      </c>
      <c r="R32844">
        <v>116.38500000000001</v>
      </c>
    </row>
    <row r="32845" spans="1:18" x14ac:dyDescent="0.3">
      <c r="A32845" s="1" t="s">
        <v>45971</v>
      </c>
      <c r="B32845">
        <v>5678</v>
      </c>
      <c r="C32845" s="1" t="s">
        <v>75686</v>
      </c>
      <c r="D32845" s="1" t="s">
        <v>19</v>
      </c>
      <c r="E32845" s="1" t="s">
        <v>75683</v>
      </c>
      <c r="F32845" t="b">
        <v>1</v>
      </c>
      <c r="G32845" s="1" t="s">
        <v>19</v>
      </c>
      <c r="H32845">
        <v>66</v>
      </c>
      <c r="I32845" s="1" t="s">
        <v>357</v>
      </c>
      <c r="J32845" s="1" t="s">
        <v>358</v>
      </c>
      <c r="K32845" s="1" t="s">
        <v>23</v>
      </c>
      <c r="L32845" s="1" t="s">
        <v>250</v>
      </c>
      <c r="M32845" s="1" t="s">
        <v>251</v>
      </c>
      <c r="N32845" s="1" t="s">
        <v>1774</v>
      </c>
      <c r="O32845" s="1" t="s">
        <v>1775</v>
      </c>
      <c r="P32845" s="1" t="s">
        <v>1774</v>
      </c>
      <c r="Q32845">
        <v>39.9285</v>
      </c>
      <c r="R32845">
        <v>116.38500000000001</v>
      </c>
    </row>
    <row r="32846" spans="1:18" x14ac:dyDescent="0.3">
      <c r="A32846" s="1" t="s">
        <v>45972</v>
      </c>
      <c r="B32846">
        <v>5678</v>
      </c>
      <c r="C32846" s="1" t="s">
        <v>75686</v>
      </c>
      <c r="D32846" s="1" t="s">
        <v>19</v>
      </c>
      <c r="E32846" s="1" t="s">
        <v>75683</v>
      </c>
      <c r="F32846" t="b">
        <v>1</v>
      </c>
      <c r="G32846" s="1" t="s">
        <v>19</v>
      </c>
      <c r="H32846">
        <v>66</v>
      </c>
      <c r="I32846" s="1" t="s">
        <v>357</v>
      </c>
      <c r="J32846" s="1" t="s">
        <v>358</v>
      </c>
      <c r="K32846" s="1" t="s">
        <v>23</v>
      </c>
      <c r="L32846" s="1" t="s">
        <v>250</v>
      </c>
      <c r="M32846" s="1" t="s">
        <v>251</v>
      </c>
      <c r="N32846" s="1" t="s">
        <v>1774</v>
      </c>
      <c r="O32846" s="1" t="s">
        <v>1775</v>
      </c>
      <c r="P32846" s="1" t="s">
        <v>1774</v>
      </c>
      <c r="Q32846">
        <v>39.9285</v>
      </c>
      <c r="R32846">
        <v>116.38500000000001</v>
      </c>
    </row>
    <row r="32847" spans="1:18" x14ac:dyDescent="0.3">
      <c r="A32847" s="1" t="s">
        <v>45973</v>
      </c>
      <c r="B32847">
        <v>5678</v>
      </c>
      <c r="C32847" s="1" t="s">
        <v>75686</v>
      </c>
      <c r="D32847" s="1" t="s">
        <v>19</v>
      </c>
      <c r="E32847" s="1" t="s">
        <v>75683</v>
      </c>
      <c r="F32847" t="b">
        <v>1</v>
      </c>
      <c r="G32847" s="1" t="s">
        <v>19</v>
      </c>
      <c r="H32847">
        <v>66</v>
      </c>
      <c r="I32847" s="1" t="s">
        <v>357</v>
      </c>
      <c r="J32847" s="1" t="s">
        <v>358</v>
      </c>
      <c r="K32847" s="1" t="s">
        <v>23</v>
      </c>
      <c r="L32847" s="1" t="s">
        <v>250</v>
      </c>
      <c r="M32847" s="1" t="s">
        <v>251</v>
      </c>
      <c r="N32847" s="1" t="s">
        <v>1774</v>
      </c>
      <c r="O32847" s="1" t="s">
        <v>1775</v>
      </c>
      <c r="P32847" s="1" t="s">
        <v>1774</v>
      </c>
      <c r="Q32847">
        <v>39.9285</v>
      </c>
      <c r="R32847">
        <v>116.38500000000001</v>
      </c>
    </row>
    <row r="32848" spans="1:18" x14ac:dyDescent="0.3">
      <c r="A32848" s="1" t="s">
        <v>45974</v>
      </c>
      <c r="B32848">
        <v>5678</v>
      </c>
      <c r="C32848" s="1" t="s">
        <v>75686</v>
      </c>
      <c r="D32848" s="1" t="s">
        <v>19</v>
      </c>
      <c r="E32848" s="1" t="s">
        <v>75683</v>
      </c>
      <c r="F32848" t="b">
        <v>1</v>
      </c>
      <c r="G32848" s="1" t="s">
        <v>19</v>
      </c>
      <c r="H32848">
        <v>66</v>
      </c>
      <c r="I32848" s="1" t="s">
        <v>357</v>
      </c>
      <c r="J32848" s="1" t="s">
        <v>358</v>
      </c>
      <c r="K32848" s="1" t="s">
        <v>23</v>
      </c>
      <c r="L32848" s="1" t="s">
        <v>250</v>
      </c>
      <c r="M32848" s="1" t="s">
        <v>251</v>
      </c>
      <c r="N32848" s="1" t="s">
        <v>1774</v>
      </c>
      <c r="O32848" s="1" t="s">
        <v>1775</v>
      </c>
      <c r="P32848" s="1" t="s">
        <v>1774</v>
      </c>
      <c r="Q32848">
        <v>39.9285</v>
      </c>
      <c r="R32848">
        <v>116.38500000000001</v>
      </c>
    </row>
    <row r="32849" spans="1:18" x14ac:dyDescent="0.3">
      <c r="A32849" s="1" t="s">
        <v>45975</v>
      </c>
      <c r="B32849">
        <v>5678</v>
      </c>
      <c r="C32849" s="1" t="s">
        <v>75686</v>
      </c>
      <c r="D32849" s="1" t="s">
        <v>19</v>
      </c>
      <c r="E32849" s="1" t="s">
        <v>75683</v>
      </c>
      <c r="F32849" t="b">
        <v>1</v>
      </c>
      <c r="G32849" s="1" t="s">
        <v>19</v>
      </c>
      <c r="H32849">
        <v>66</v>
      </c>
      <c r="I32849" s="1" t="s">
        <v>357</v>
      </c>
      <c r="J32849" s="1" t="s">
        <v>358</v>
      </c>
      <c r="K32849" s="1" t="s">
        <v>23</v>
      </c>
      <c r="L32849" s="1" t="s">
        <v>250</v>
      </c>
      <c r="M32849" s="1" t="s">
        <v>251</v>
      </c>
      <c r="N32849" s="1" t="s">
        <v>1774</v>
      </c>
      <c r="O32849" s="1" t="s">
        <v>1775</v>
      </c>
      <c r="P32849" s="1" t="s">
        <v>1774</v>
      </c>
      <c r="Q32849">
        <v>39.9285</v>
      </c>
      <c r="R32849">
        <v>116.38500000000001</v>
      </c>
    </row>
    <row r="32850" spans="1:18" x14ac:dyDescent="0.3">
      <c r="A32850" s="1" t="s">
        <v>45976</v>
      </c>
      <c r="B32850">
        <v>5678</v>
      </c>
      <c r="C32850" s="1" t="s">
        <v>75686</v>
      </c>
      <c r="D32850" s="1" t="s">
        <v>19</v>
      </c>
      <c r="E32850" s="1" t="s">
        <v>75683</v>
      </c>
      <c r="F32850" t="b">
        <v>1</v>
      </c>
      <c r="G32850" s="1" t="s">
        <v>19</v>
      </c>
      <c r="H32850">
        <v>100</v>
      </c>
      <c r="I32850" s="1" t="s">
        <v>357</v>
      </c>
      <c r="J32850" s="1" t="s">
        <v>358</v>
      </c>
      <c r="K32850" s="1" t="s">
        <v>23</v>
      </c>
      <c r="L32850" s="1" t="s">
        <v>250</v>
      </c>
      <c r="M32850" s="1" t="s">
        <v>251</v>
      </c>
      <c r="N32850" s="1" t="s">
        <v>1774</v>
      </c>
      <c r="O32850" s="1" t="s">
        <v>1775</v>
      </c>
      <c r="P32850" s="1" t="s">
        <v>1774</v>
      </c>
      <c r="Q32850">
        <v>39.9285</v>
      </c>
      <c r="R32850">
        <v>116.38500000000001</v>
      </c>
    </row>
    <row r="32851" spans="1:18" x14ac:dyDescent="0.3">
      <c r="A32851" s="1" t="s">
        <v>45977</v>
      </c>
      <c r="B32851">
        <v>5678</v>
      </c>
      <c r="C32851" s="1" t="s">
        <v>75686</v>
      </c>
      <c r="D32851" s="1" t="s">
        <v>19</v>
      </c>
      <c r="E32851" s="1" t="s">
        <v>75683</v>
      </c>
      <c r="F32851" t="b">
        <v>0</v>
      </c>
      <c r="G32851" s="1" t="s">
        <v>31</v>
      </c>
      <c r="H32851">
        <v>0</v>
      </c>
      <c r="I32851" s="1" t="s">
        <v>357</v>
      </c>
      <c r="J32851" s="1" t="s">
        <v>358</v>
      </c>
      <c r="K32851" s="1" t="s">
        <v>23</v>
      </c>
      <c r="L32851" s="1" t="s">
        <v>250</v>
      </c>
      <c r="M32851" s="1" t="s">
        <v>251</v>
      </c>
      <c r="N32851" s="1" t="s">
        <v>1774</v>
      </c>
      <c r="O32851" s="1" t="s">
        <v>1775</v>
      </c>
      <c r="P32851" s="1" t="s">
        <v>1774</v>
      </c>
      <c r="Q32851">
        <v>39.9285</v>
      </c>
      <c r="R32851">
        <v>116.38500000000001</v>
      </c>
    </row>
    <row r="32852" spans="1:18" x14ac:dyDescent="0.3">
      <c r="A32852" s="1" t="s">
        <v>45978</v>
      </c>
      <c r="B32852">
        <v>5678</v>
      </c>
      <c r="C32852" s="1" t="s">
        <v>75686</v>
      </c>
      <c r="D32852" s="1" t="s">
        <v>19</v>
      </c>
      <c r="E32852" s="1" t="s">
        <v>75683</v>
      </c>
      <c r="F32852" t="b">
        <v>1</v>
      </c>
      <c r="G32852" s="1" t="s">
        <v>19</v>
      </c>
      <c r="H32852">
        <v>66</v>
      </c>
      <c r="I32852" s="1" t="s">
        <v>357</v>
      </c>
      <c r="J32852" s="1" t="s">
        <v>358</v>
      </c>
      <c r="K32852" s="1" t="s">
        <v>23</v>
      </c>
      <c r="L32852" s="1" t="s">
        <v>250</v>
      </c>
      <c r="M32852" s="1" t="s">
        <v>251</v>
      </c>
      <c r="N32852" s="1" t="s">
        <v>1774</v>
      </c>
      <c r="O32852" s="1" t="s">
        <v>1775</v>
      </c>
      <c r="P32852" s="1" t="s">
        <v>1774</v>
      </c>
      <c r="Q32852">
        <v>39.9285</v>
      </c>
      <c r="R32852">
        <v>116.38500000000001</v>
      </c>
    </row>
    <row r="32853" spans="1:18" x14ac:dyDescent="0.3">
      <c r="A32853" s="1" t="s">
        <v>45979</v>
      </c>
      <c r="B32853">
        <v>5678</v>
      </c>
      <c r="C32853" s="1" t="s">
        <v>75686</v>
      </c>
      <c r="D32853" s="1" t="s">
        <v>19</v>
      </c>
      <c r="E32853" s="1" t="s">
        <v>75683</v>
      </c>
      <c r="F32853" t="b">
        <v>1</v>
      </c>
      <c r="G32853" s="1" t="s">
        <v>19</v>
      </c>
      <c r="H32853">
        <v>66</v>
      </c>
      <c r="I32853" s="1" t="s">
        <v>357</v>
      </c>
      <c r="J32853" s="1" t="s">
        <v>358</v>
      </c>
      <c r="K32853" s="1" t="s">
        <v>23</v>
      </c>
      <c r="L32853" s="1" t="s">
        <v>250</v>
      </c>
      <c r="M32853" s="1" t="s">
        <v>251</v>
      </c>
      <c r="N32853" s="1" t="s">
        <v>1774</v>
      </c>
      <c r="O32853" s="1" t="s">
        <v>1775</v>
      </c>
      <c r="P32853" s="1" t="s">
        <v>1774</v>
      </c>
      <c r="Q32853">
        <v>39.9285</v>
      </c>
      <c r="R32853">
        <v>116.38500000000001</v>
      </c>
    </row>
    <row r="32854" spans="1:18" x14ac:dyDescent="0.3">
      <c r="A32854" s="1" t="s">
        <v>45980</v>
      </c>
      <c r="B32854">
        <v>5678</v>
      </c>
      <c r="C32854" s="1" t="s">
        <v>75686</v>
      </c>
      <c r="D32854" s="1" t="s">
        <v>19</v>
      </c>
      <c r="E32854" s="1" t="s">
        <v>75683</v>
      </c>
      <c r="F32854" t="b">
        <v>0</v>
      </c>
      <c r="G32854" s="1" t="s">
        <v>31</v>
      </c>
      <c r="H32854">
        <v>0</v>
      </c>
      <c r="I32854" s="1" t="s">
        <v>357</v>
      </c>
      <c r="J32854" s="1" t="s">
        <v>358</v>
      </c>
      <c r="K32854" s="1" t="s">
        <v>23</v>
      </c>
      <c r="L32854" s="1" t="s">
        <v>250</v>
      </c>
      <c r="M32854" s="1" t="s">
        <v>251</v>
      </c>
      <c r="N32854" s="1" t="s">
        <v>1774</v>
      </c>
      <c r="O32854" s="1" t="s">
        <v>1775</v>
      </c>
      <c r="P32854" s="1" t="s">
        <v>1774</v>
      </c>
      <c r="Q32854">
        <v>39.9285</v>
      </c>
      <c r="R32854">
        <v>116.38500000000001</v>
      </c>
    </row>
    <row r="32855" spans="1:18" x14ac:dyDescent="0.3">
      <c r="A32855" s="1" t="s">
        <v>45981</v>
      </c>
      <c r="B32855">
        <v>5678</v>
      </c>
      <c r="C32855" s="1" t="s">
        <v>75686</v>
      </c>
      <c r="D32855" s="1" t="s">
        <v>19</v>
      </c>
      <c r="E32855" s="1" t="s">
        <v>75683</v>
      </c>
      <c r="F32855" t="b">
        <v>0</v>
      </c>
      <c r="G32855" s="1" t="s">
        <v>31</v>
      </c>
      <c r="H32855">
        <v>0</v>
      </c>
      <c r="I32855" s="1" t="s">
        <v>357</v>
      </c>
      <c r="J32855" s="1" t="s">
        <v>358</v>
      </c>
      <c r="K32855" s="1" t="s">
        <v>23</v>
      </c>
      <c r="L32855" s="1" t="s">
        <v>250</v>
      </c>
      <c r="M32855" s="1" t="s">
        <v>251</v>
      </c>
      <c r="N32855" s="1" t="s">
        <v>1774</v>
      </c>
      <c r="O32855" s="1" t="s">
        <v>1775</v>
      </c>
      <c r="P32855" s="1" t="s">
        <v>1774</v>
      </c>
      <c r="Q32855">
        <v>39.9285</v>
      </c>
      <c r="R32855">
        <v>116.38500000000001</v>
      </c>
    </row>
    <row r="32856" spans="1:18" x14ac:dyDescent="0.3">
      <c r="A32856" s="1" t="s">
        <v>45982</v>
      </c>
      <c r="B32856">
        <v>5678</v>
      </c>
      <c r="C32856" s="1" t="s">
        <v>75686</v>
      </c>
      <c r="D32856" s="1" t="s">
        <v>19</v>
      </c>
      <c r="E32856" s="1" t="s">
        <v>75683</v>
      </c>
      <c r="F32856" t="b">
        <v>1</v>
      </c>
      <c r="G32856" s="1" t="s">
        <v>19</v>
      </c>
      <c r="H32856">
        <v>100</v>
      </c>
      <c r="I32856" s="1" t="s">
        <v>357</v>
      </c>
      <c r="J32856" s="1" t="s">
        <v>358</v>
      </c>
      <c r="K32856" s="1" t="s">
        <v>23</v>
      </c>
      <c r="L32856" s="1" t="s">
        <v>250</v>
      </c>
      <c r="M32856" s="1" t="s">
        <v>251</v>
      </c>
      <c r="N32856" s="1" t="s">
        <v>1774</v>
      </c>
      <c r="O32856" s="1" t="s">
        <v>1775</v>
      </c>
      <c r="P32856" s="1" t="s">
        <v>1774</v>
      </c>
      <c r="Q32856">
        <v>39.9285</v>
      </c>
      <c r="R32856">
        <v>116.38500000000001</v>
      </c>
    </row>
    <row r="32857" spans="1:18" x14ac:dyDescent="0.3">
      <c r="A32857" s="1" t="s">
        <v>45983</v>
      </c>
      <c r="B32857">
        <v>5678</v>
      </c>
      <c r="C32857" s="1" t="s">
        <v>75686</v>
      </c>
      <c r="D32857" s="1" t="s">
        <v>19</v>
      </c>
      <c r="E32857" s="1" t="s">
        <v>75683</v>
      </c>
      <c r="F32857" t="b">
        <v>1</v>
      </c>
      <c r="G32857" s="1" t="s">
        <v>19</v>
      </c>
      <c r="H32857">
        <v>66</v>
      </c>
      <c r="I32857" s="1" t="s">
        <v>357</v>
      </c>
      <c r="J32857" s="1" t="s">
        <v>358</v>
      </c>
      <c r="K32857" s="1" t="s">
        <v>23</v>
      </c>
      <c r="L32857" s="1" t="s">
        <v>250</v>
      </c>
      <c r="M32857" s="1" t="s">
        <v>251</v>
      </c>
      <c r="N32857" s="1" t="s">
        <v>1774</v>
      </c>
      <c r="O32857" s="1" t="s">
        <v>1775</v>
      </c>
      <c r="P32857" s="1" t="s">
        <v>1774</v>
      </c>
      <c r="Q32857">
        <v>39.9285</v>
      </c>
      <c r="R32857">
        <v>116.38500000000001</v>
      </c>
    </row>
    <row r="32858" spans="1:18" x14ac:dyDescent="0.3">
      <c r="A32858" s="1" t="s">
        <v>45984</v>
      </c>
      <c r="B32858">
        <v>5678</v>
      </c>
      <c r="C32858" s="1" t="s">
        <v>75686</v>
      </c>
      <c r="D32858" s="1" t="s">
        <v>19</v>
      </c>
      <c r="E32858" s="1" t="s">
        <v>75683</v>
      </c>
      <c r="F32858" t="b">
        <v>0</v>
      </c>
      <c r="G32858" s="1" t="s">
        <v>31</v>
      </c>
      <c r="H32858">
        <v>0</v>
      </c>
      <c r="I32858" s="1" t="s">
        <v>357</v>
      </c>
      <c r="J32858" s="1" t="s">
        <v>358</v>
      </c>
      <c r="K32858" s="1" t="s">
        <v>23</v>
      </c>
      <c r="L32858" s="1" t="s">
        <v>250</v>
      </c>
      <c r="M32858" s="1" t="s">
        <v>251</v>
      </c>
      <c r="N32858" s="1" t="s">
        <v>1774</v>
      </c>
      <c r="O32858" s="1" t="s">
        <v>1775</v>
      </c>
      <c r="P32858" s="1" t="s">
        <v>1774</v>
      </c>
      <c r="Q32858">
        <v>39.9285</v>
      </c>
      <c r="R32858">
        <v>116.38500000000001</v>
      </c>
    </row>
    <row r="32859" spans="1:18" x14ac:dyDescent="0.3">
      <c r="A32859" s="1" t="s">
        <v>45985</v>
      </c>
      <c r="B32859">
        <v>5678</v>
      </c>
      <c r="C32859" s="1" t="s">
        <v>75686</v>
      </c>
      <c r="D32859" s="1" t="s">
        <v>19</v>
      </c>
      <c r="E32859" s="1" t="s">
        <v>75683</v>
      </c>
      <c r="F32859" t="b">
        <v>0</v>
      </c>
      <c r="G32859" s="1" t="s">
        <v>31</v>
      </c>
      <c r="H32859">
        <v>0</v>
      </c>
      <c r="I32859" s="1" t="s">
        <v>357</v>
      </c>
      <c r="J32859" s="1" t="s">
        <v>358</v>
      </c>
      <c r="K32859" s="1" t="s">
        <v>23</v>
      </c>
      <c r="L32859" s="1" t="s">
        <v>250</v>
      </c>
      <c r="M32859" s="1" t="s">
        <v>251</v>
      </c>
      <c r="N32859" s="1" t="s">
        <v>1774</v>
      </c>
      <c r="O32859" s="1" t="s">
        <v>1775</v>
      </c>
      <c r="P32859" s="1" t="s">
        <v>1774</v>
      </c>
      <c r="Q32859">
        <v>39.9285</v>
      </c>
      <c r="R32859">
        <v>116.38500000000001</v>
      </c>
    </row>
    <row r="32860" spans="1:18" x14ac:dyDescent="0.3">
      <c r="A32860" s="1" t="s">
        <v>45986</v>
      </c>
      <c r="B32860">
        <v>5678</v>
      </c>
      <c r="C32860" s="1" t="s">
        <v>75686</v>
      </c>
      <c r="D32860" s="1" t="s">
        <v>19</v>
      </c>
      <c r="E32860" s="1" t="s">
        <v>75683</v>
      </c>
      <c r="F32860" t="b">
        <v>0</v>
      </c>
      <c r="G32860" s="1" t="s">
        <v>31</v>
      </c>
      <c r="H32860">
        <v>0</v>
      </c>
      <c r="I32860" s="1" t="s">
        <v>357</v>
      </c>
      <c r="J32860" s="1" t="s">
        <v>358</v>
      </c>
      <c r="K32860" s="1" t="s">
        <v>23</v>
      </c>
      <c r="L32860" s="1" t="s">
        <v>250</v>
      </c>
      <c r="M32860" s="1" t="s">
        <v>251</v>
      </c>
      <c r="N32860" s="1" t="s">
        <v>1774</v>
      </c>
      <c r="O32860" s="1" t="s">
        <v>1775</v>
      </c>
      <c r="P32860" s="1" t="s">
        <v>1774</v>
      </c>
      <c r="Q32860">
        <v>39.9285</v>
      </c>
      <c r="R32860">
        <v>116.38500000000001</v>
      </c>
    </row>
    <row r="32861" spans="1:18" x14ac:dyDescent="0.3">
      <c r="A32861" s="1" t="s">
        <v>45987</v>
      </c>
      <c r="B32861">
        <v>5678</v>
      </c>
      <c r="C32861" s="1" t="s">
        <v>75686</v>
      </c>
      <c r="D32861" s="1" t="s">
        <v>19</v>
      </c>
      <c r="E32861" s="1" t="s">
        <v>75683</v>
      </c>
      <c r="F32861" t="b">
        <v>0</v>
      </c>
      <c r="G32861" s="1" t="s">
        <v>31</v>
      </c>
      <c r="H32861">
        <v>0</v>
      </c>
      <c r="I32861" s="1" t="s">
        <v>357</v>
      </c>
      <c r="J32861" s="1" t="s">
        <v>358</v>
      </c>
      <c r="K32861" s="1" t="s">
        <v>23</v>
      </c>
      <c r="L32861" s="1" t="s">
        <v>250</v>
      </c>
      <c r="M32861" s="1" t="s">
        <v>251</v>
      </c>
      <c r="N32861" s="1" t="s">
        <v>1774</v>
      </c>
      <c r="O32861" s="1" t="s">
        <v>1775</v>
      </c>
      <c r="P32861" s="1" t="s">
        <v>1774</v>
      </c>
      <c r="Q32861">
        <v>39.9285</v>
      </c>
      <c r="R32861">
        <v>116.38500000000001</v>
      </c>
    </row>
    <row r="32862" spans="1:18" x14ac:dyDescent="0.3">
      <c r="A32862" s="1" t="s">
        <v>45988</v>
      </c>
      <c r="B32862">
        <v>5678</v>
      </c>
      <c r="C32862" s="1" t="s">
        <v>75686</v>
      </c>
      <c r="D32862" s="1" t="s">
        <v>19</v>
      </c>
      <c r="E32862" s="1" t="s">
        <v>75683</v>
      </c>
      <c r="F32862" t="b">
        <v>1</v>
      </c>
      <c r="G32862" s="1" t="s">
        <v>19</v>
      </c>
      <c r="H32862">
        <v>66</v>
      </c>
      <c r="I32862" s="1" t="s">
        <v>357</v>
      </c>
      <c r="J32862" s="1" t="s">
        <v>358</v>
      </c>
      <c r="K32862" s="1" t="s">
        <v>23</v>
      </c>
      <c r="L32862" s="1" t="s">
        <v>250</v>
      </c>
      <c r="M32862" s="1" t="s">
        <v>251</v>
      </c>
      <c r="N32862" s="1" t="s">
        <v>1774</v>
      </c>
      <c r="O32862" s="1" t="s">
        <v>1775</v>
      </c>
      <c r="P32862" s="1" t="s">
        <v>1774</v>
      </c>
      <c r="Q32862">
        <v>39.9285</v>
      </c>
      <c r="R32862">
        <v>116.38500000000001</v>
      </c>
    </row>
    <row r="32863" spans="1:18" x14ac:dyDescent="0.3">
      <c r="A32863" s="1" t="s">
        <v>45989</v>
      </c>
      <c r="B32863">
        <v>5678</v>
      </c>
      <c r="C32863" s="1" t="s">
        <v>75686</v>
      </c>
      <c r="D32863" s="1" t="s">
        <v>19</v>
      </c>
      <c r="E32863" s="1" t="s">
        <v>75683</v>
      </c>
      <c r="F32863" t="b">
        <v>1</v>
      </c>
      <c r="G32863" s="1" t="s">
        <v>19</v>
      </c>
      <c r="H32863">
        <v>100</v>
      </c>
      <c r="I32863" s="1" t="s">
        <v>357</v>
      </c>
      <c r="J32863" s="1" t="s">
        <v>358</v>
      </c>
      <c r="K32863" s="1" t="s">
        <v>23</v>
      </c>
      <c r="L32863" s="1" t="s">
        <v>250</v>
      </c>
      <c r="M32863" s="1" t="s">
        <v>251</v>
      </c>
      <c r="N32863" s="1" t="s">
        <v>1774</v>
      </c>
      <c r="O32863" s="1" t="s">
        <v>1775</v>
      </c>
      <c r="P32863" s="1" t="s">
        <v>1774</v>
      </c>
      <c r="Q32863">
        <v>39.9285</v>
      </c>
      <c r="R32863">
        <v>116.38500000000001</v>
      </c>
    </row>
    <row r="32864" spans="1:18" x14ac:dyDescent="0.3">
      <c r="A32864" s="1" t="s">
        <v>45990</v>
      </c>
      <c r="B32864">
        <v>5678</v>
      </c>
      <c r="C32864" s="1" t="s">
        <v>75686</v>
      </c>
      <c r="D32864" s="1" t="s">
        <v>19</v>
      </c>
      <c r="E32864" s="1" t="s">
        <v>75683</v>
      </c>
      <c r="F32864" t="b">
        <v>1</v>
      </c>
      <c r="G32864" s="1" t="s">
        <v>19</v>
      </c>
      <c r="H32864">
        <v>66</v>
      </c>
      <c r="I32864" s="1" t="s">
        <v>357</v>
      </c>
      <c r="J32864" s="1" t="s">
        <v>358</v>
      </c>
      <c r="K32864" s="1" t="s">
        <v>23</v>
      </c>
      <c r="L32864" s="1" t="s">
        <v>250</v>
      </c>
      <c r="M32864" s="1" t="s">
        <v>251</v>
      </c>
      <c r="N32864" s="1" t="s">
        <v>1774</v>
      </c>
      <c r="O32864" s="1" t="s">
        <v>1775</v>
      </c>
      <c r="P32864" s="1" t="s">
        <v>1774</v>
      </c>
      <c r="Q32864">
        <v>39.9285</v>
      </c>
      <c r="R32864">
        <v>116.38500000000001</v>
      </c>
    </row>
    <row r="32865" spans="1:18" x14ac:dyDescent="0.3">
      <c r="A32865" s="1" t="s">
        <v>45991</v>
      </c>
      <c r="B32865">
        <v>5678</v>
      </c>
      <c r="C32865" s="1" t="s">
        <v>75686</v>
      </c>
      <c r="D32865" s="1" t="s">
        <v>19</v>
      </c>
      <c r="E32865" s="1" t="s">
        <v>75683</v>
      </c>
      <c r="F32865" t="b">
        <v>0</v>
      </c>
      <c r="G32865" s="1" t="s">
        <v>31</v>
      </c>
      <c r="H32865">
        <v>0</v>
      </c>
      <c r="I32865" s="1" t="s">
        <v>357</v>
      </c>
      <c r="J32865" s="1" t="s">
        <v>358</v>
      </c>
      <c r="K32865" s="1" t="s">
        <v>23</v>
      </c>
      <c r="L32865" s="1" t="s">
        <v>250</v>
      </c>
      <c r="M32865" s="1" t="s">
        <v>251</v>
      </c>
      <c r="N32865" s="1" t="s">
        <v>1774</v>
      </c>
      <c r="O32865" s="1" t="s">
        <v>1775</v>
      </c>
      <c r="P32865" s="1" t="s">
        <v>1774</v>
      </c>
      <c r="Q32865">
        <v>39.9285</v>
      </c>
      <c r="R32865">
        <v>116.38500000000001</v>
      </c>
    </row>
    <row r="32866" spans="1:18" x14ac:dyDescent="0.3">
      <c r="A32866" s="1" t="s">
        <v>45992</v>
      </c>
      <c r="B32866">
        <v>5678</v>
      </c>
      <c r="C32866" s="1" t="s">
        <v>75686</v>
      </c>
      <c r="D32866" s="1" t="s">
        <v>19</v>
      </c>
      <c r="E32866" s="1" t="s">
        <v>75683</v>
      </c>
      <c r="F32866" t="b">
        <v>0</v>
      </c>
      <c r="G32866" s="1" t="s">
        <v>31</v>
      </c>
      <c r="H32866">
        <v>0</v>
      </c>
      <c r="I32866" s="1" t="s">
        <v>357</v>
      </c>
      <c r="J32866" s="1" t="s">
        <v>358</v>
      </c>
      <c r="K32866" s="1" t="s">
        <v>23</v>
      </c>
      <c r="L32866" s="1" t="s">
        <v>250</v>
      </c>
      <c r="M32866" s="1" t="s">
        <v>251</v>
      </c>
      <c r="N32866" s="1" t="s">
        <v>1774</v>
      </c>
      <c r="O32866" s="1" t="s">
        <v>1775</v>
      </c>
      <c r="P32866" s="1" t="s">
        <v>1774</v>
      </c>
      <c r="Q32866">
        <v>39.9285</v>
      </c>
      <c r="R32866">
        <v>116.38500000000001</v>
      </c>
    </row>
    <row r="32867" spans="1:18" x14ac:dyDescent="0.3">
      <c r="A32867" s="1" t="s">
        <v>45993</v>
      </c>
      <c r="B32867">
        <v>5678</v>
      </c>
      <c r="C32867" s="1" t="s">
        <v>75686</v>
      </c>
      <c r="D32867" s="1" t="s">
        <v>19</v>
      </c>
      <c r="E32867" s="1" t="s">
        <v>75683</v>
      </c>
      <c r="F32867" t="b">
        <v>1</v>
      </c>
      <c r="G32867" s="1" t="s">
        <v>19</v>
      </c>
      <c r="H32867">
        <v>100</v>
      </c>
      <c r="I32867" s="1" t="s">
        <v>357</v>
      </c>
      <c r="J32867" s="1" t="s">
        <v>358</v>
      </c>
      <c r="K32867" s="1" t="s">
        <v>23</v>
      </c>
      <c r="L32867" s="1" t="s">
        <v>250</v>
      </c>
      <c r="M32867" s="1" t="s">
        <v>251</v>
      </c>
      <c r="N32867" s="1" t="s">
        <v>1774</v>
      </c>
      <c r="O32867" s="1" t="s">
        <v>1775</v>
      </c>
      <c r="P32867" s="1" t="s">
        <v>1774</v>
      </c>
      <c r="Q32867">
        <v>39.9285</v>
      </c>
      <c r="R32867">
        <v>116.38500000000001</v>
      </c>
    </row>
    <row r="32868" spans="1:18" x14ac:dyDescent="0.3">
      <c r="A32868" s="1" t="s">
        <v>45994</v>
      </c>
      <c r="B32868">
        <v>5678</v>
      </c>
      <c r="C32868" s="1" t="s">
        <v>75686</v>
      </c>
      <c r="D32868" s="1" t="s">
        <v>19</v>
      </c>
      <c r="E32868" s="1" t="s">
        <v>75683</v>
      </c>
      <c r="F32868" t="b">
        <v>1</v>
      </c>
      <c r="G32868" s="1" t="s">
        <v>19</v>
      </c>
      <c r="H32868">
        <v>66</v>
      </c>
      <c r="I32868" s="1" t="s">
        <v>357</v>
      </c>
      <c r="J32868" s="1" t="s">
        <v>358</v>
      </c>
      <c r="K32868" s="1" t="s">
        <v>23</v>
      </c>
      <c r="L32868" s="1" t="s">
        <v>250</v>
      </c>
      <c r="M32868" s="1" t="s">
        <v>251</v>
      </c>
      <c r="N32868" s="1" t="s">
        <v>1774</v>
      </c>
      <c r="O32868" s="1" t="s">
        <v>1775</v>
      </c>
      <c r="P32868" s="1" t="s">
        <v>1774</v>
      </c>
      <c r="Q32868">
        <v>39.9285</v>
      </c>
      <c r="R32868">
        <v>116.38500000000001</v>
      </c>
    </row>
    <row r="32869" spans="1:18" x14ac:dyDescent="0.3">
      <c r="A32869" s="1" t="s">
        <v>45995</v>
      </c>
      <c r="B32869">
        <v>5678</v>
      </c>
      <c r="C32869" s="1" t="s">
        <v>75686</v>
      </c>
      <c r="D32869" s="1" t="s">
        <v>19</v>
      </c>
      <c r="E32869" s="1" t="s">
        <v>75683</v>
      </c>
      <c r="F32869" t="b">
        <v>0</v>
      </c>
      <c r="G32869" s="1" t="s">
        <v>31</v>
      </c>
      <c r="H32869">
        <v>0</v>
      </c>
      <c r="I32869" s="1" t="s">
        <v>357</v>
      </c>
      <c r="J32869" s="1" t="s">
        <v>358</v>
      </c>
      <c r="K32869" s="1" t="s">
        <v>23</v>
      </c>
      <c r="L32869" s="1" t="s">
        <v>250</v>
      </c>
      <c r="M32869" s="1" t="s">
        <v>251</v>
      </c>
      <c r="N32869" s="1" t="s">
        <v>1774</v>
      </c>
      <c r="O32869" s="1" t="s">
        <v>1775</v>
      </c>
      <c r="P32869" s="1" t="s">
        <v>1774</v>
      </c>
      <c r="Q32869">
        <v>39.9285</v>
      </c>
      <c r="R32869">
        <v>116.38500000000001</v>
      </c>
    </row>
    <row r="32870" spans="1:18" x14ac:dyDescent="0.3">
      <c r="A32870" s="1" t="s">
        <v>45996</v>
      </c>
      <c r="B32870">
        <v>5678</v>
      </c>
      <c r="C32870" s="1" t="s">
        <v>75686</v>
      </c>
      <c r="D32870" s="1" t="s">
        <v>19</v>
      </c>
      <c r="E32870" s="1" t="s">
        <v>75683</v>
      </c>
      <c r="F32870" t="b">
        <v>1</v>
      </c>
      <c r="G32870" s="1" t="s">
        <v>19</v>
      </c>
      <c r="H32870">
        <v>66</v>
      </c>
      <c r="I32870" s="1" t="s">
        <v>357</v>
      </c>
      <c r="J32870" s="1" t="s">
        <v>358</v>
      </c>
      <c r="K32870" s="1" t="s">
        <v>23</v>
      </c>
      <c r="L32870" s="1" t="s">
        <v>250</v>
      </c>
      <c r="M32870" s="1" t="s">
        <v>251</v>
      </c>
      <c r="N32870" s="1" t="s">
        <v>1774</v>
      </c>
      <c r="O32870" s="1" t="s">
        <v>1775</v>
      </c>
      <c r="P32870" s="1" t="s">
        <v>1774</v>
      </c>
      <c r="Q32870">
        <v>39.9285</v>
      </c>
      <c r="R32870">
        <v>116.38500000000001</v>
      </c>
    </row>
    <row r="32871" spans="1:18" x14ac:dyDescent="0.3">
      <c r="A32871" s="1" t="s">
        <v>45997</v>
      </c>
      <c r="B32871">
        <v>5678</v>
      </c>
      <c r="C32871" s="1" t="s">
        <v>75686</v>
      </c>
      <c r="D32871" s="1" t="s">
        <v>19</v>
      </c>
      <c r="E32871" s="1" t="s">
        <v>75683</v>
      </c>
      <c r="F32871" t="b">
        <v>1</v>
      </c>
      <c r="G32871" s="1" t="s">
        <v>19</v>
      </c>
      <c r="H32871">
        <v>66</v>
      </c>
      <c r="I32871" s="1" t="s">
        <v>357</v>
      </c>
      <c r="J32871" s="1" t="s">
        <v>358</v>
      </c>
      <c r="K32871" s="1" t="s">
        <v>23</v>
      </c>
      <c r="L32871" s="1" t="s">
        <v>250</v>
      </c>
      <c r="M32871" s="1" t="s">
        <v>251</v>
      </c>
      <c r="N32871" s="1" t="s">
        <v>1774</v>
      </c>
      <c r="O32871" s="1" t="s">
        <v>1775</v>
      </c>
      <c r="P32871" s="1" t="s">
        <v>1774</v>
      </c>
      <c r="Q32871">
        <v>39.9285</v>
      </c>
      <c r="R32871">
        <v>116.38500000000001</v>
      </c>
    </row>
    <row r="32872" spans="1:18" x14ac:dyDescent="0.3">
      <c r="A32872" s="1" t="s">
        <v>45998</v>
      </c>
      <c r="B32872">
        <v>5678</v>
      </c>
      <c r="C32872" s="1" t="s">
        <v>75686</v>
      </c>
      <c r="D32872" s="1" t="s">
        <v>19</v>
      </c>
      <c r="E32872" s="1" t="s">
        <v>75683</v>
      </c>
      <c r="F32872" t="b">
        <v>1</v>
      </c>
      <c r="G32872" s="1" t="s">
        <v>19</v>
      </c>
      <c r="H32872">
        <v>66</v>
      </c>
      <c r="I32872" s="1" t="s">
        <v>357</v>
      </c>
      <c r="J32872" s="1" t="s">
        <v>358</v>
      </c>
      <c r="K32872" s="1" t="s">
        <v>23</v>
      </c>
      <c r="L32872" s="1" t="s">
        <v>250</v>
      </c>
      <c r="M32872" s="1" t="s">
        <v>251</v>
      </c>
      <c r="N32872" s="1" t="s">
        <v>1774</v>
      </c>
      <c r="O32872" s="1" t="s">
        <v>1775</v>
      </c>
      <c r="P32872" s="1" t="s">
        <v>1774</v>
      </c>
      <c r="Q32872">
        <v>39.9285</v>
      </c>
      <c r="R32872">
        <v>116.38500000000001</v>
      </c>
    </row>
    <row r="32873" spans="1:18" x14ac:dyDescent="0.3">
      <c r="A32873" s="1" t="s">
        <v>45999</v>
      </c>
      <c r="B32873">
        <v>5678</v>
      </c>
      <c r="C32873" s="1" t="s">
        <v>75686</v>
      </c>
      <c r="D32873" s="1" t="s">
        <v>19</v>
      </c>
      <c r="E32873" s="1" t="s">
        <v>75683</v>
      </c>
      <c r="F32873" t="b">
        <v>1</v>
      </c>
      <c r="G32873" s="1" t="s">
        <v>19</v>
      </c>
      <c r="H32873">
        <v>66</v>
      </c>
      <c r="I32873" s="1" t="s">
        <v>357</v>
      </c>
      <c r="J32873" s="1" t="s">
        <v>358</v>
      </c>
      <c r="K32873" s="1" t="s">
        <v>23</v>
      </c>
      <c r="L32873" s="1" t="s">
        <v>250</v>
      </c>
      <c r="M32873" s="1" t="s">
        <v>251</v>
      </c>
      <c r="N32873" s="1" t="s">
        <v>1774</v>
      </c>
      <c r="O32873" s="1" t="s">
        <v>1775</v>
      </c>
      <c r="P32873" s="1" t="s">
        <v>1774</v>
      </c>
      <c r="Q32873">
        <v>39.9285</v>
      </c>
      <c r="R32873">
        <v>116.38500000000001</v>
      </c>
    </row>
    <row r="32874" spans="1:18" x14ac:dyDescent="0.3">
      <c r="A32874" s="1" t="s">
        <v>46000</v>
      </c>
      <c r="B32874">
        <v>5678</v>
      </c>
      <c r="C32874" s="1" t="s">
        <v>75686</v>
      </c>
      <c r="D32874" s="1" t="s">
        <v>19</v>
      </c>
      <c r="E32874" s="1" t="s">
        <v>75683</v>
      </c>
      <c r="F32874" t="b">
        <v>1</v>
      </c>
      <c r="G32874" s="1" t="s">
        <v>19</v>
      </c>
      <c r="H32874">
        <v>66</v>
      </c>
      <c r="I32874" s="1" t="s">
        <v>357</v>
      </c>
      <c r="J32874" s="1" t="s">
        <v>358</v>
      </c>
      <c r="K32874" s="1" t="s">
        <v>23</v>
      </c>
      <c r="L32874" s="1" t="s">
        <v>250</v>
      </c>
      <c r="M32874" s="1" t="s">
        <v>251</v>
      </c>
      <c r="N32874" s="1" t="s">
        <v>1774</v>
      </c>
      <c r="O32874" s="1" t="s">
        <v>1775</v>
      </c>
      <c r="P32874" s="1" t="s">
        <v>1774</v>
      </c>
      <c r="Q32874">
        <v>39.9285</v>
      </c>
      <c r="R32874">
        <v>116.38500000000001</v>
      </c>
    </row>
    <row r="32875" spans="1:18" x14ac:dyDescent="0.3">
      <c r="A32875" s="1" t="s">
        <v>46001</v>
      </c>
      <c r="B32875">
        <v>5678</v>
      </c>
      <c r="C32875" s="1" t="s">
        <v>75686</v>
      </c>
      <c r="D32875" s="1" t="s">
        <v>19</v>
      </c>
      <c r="E32875" s="1" t="s">
        <v>75683</v>
      </c>
      <c r="F32875" t="b">
        <v>1</v>
      </c>
      <c r="G32875" s="1" t="s">
        <v>19</v>
      </c>
      <c r="H32875">
        <v>66</v>
      </c>
      <c r="I32875" s="1" t="s">
        <v>357</v>
      </c>
      <c r="J32875" s="1" t="s">
        <v>358</v>
      </c>
      <c r="K32875" s="1" t="s">
        <v>23</v>
      </c>
      <c r="L32875" s="1" t="s">
        <v>250</v>
      </c>
      <c r="M32875" s="1" t="s">
        <v>251</v>
      </c>
      <c r="N32875" s="1" t="s">
        <v>1774</v>
      </c>
      <c r="O32875" s="1" t="s">
        <v>1775</v>
      </c>
      <c r="P32875" s="1" t="s">
        <v>1774</v>
      </c>
      <c r="Q32875">
        <v>39.9285</v>
      </c>
      <c r="R32875">
        <v>116.38500000000001</v>
      </c>
    </row>
    <row r="32876" spans="1:18" x14ac:dyDescent="0.3">
      <c r="A32876" s="1" t="s">
        <v>46002</v>
      </c>
      <c r="B32876">
        <v>5678</v>
      </c>
      <c r="C32876" s="1" t="s">
        <v>75686</v>
      </c>
      <c r="D32876" s="1" t="s">
        <v>19</v>
      </c>
      <c r="E32876" s="1" t="s">
        <v>75683</v>
      </c>
      <c r="F32876" t="b">
        <v>1</v>
      </c>
      <c r="G32876" s="1" t="s">
        <v>19</v>
      </c>
      <c r="H32876">
        <v>66</v>
      </c>
      <c r="I32876" s="1" t="s">
        <v>357</v>
      </c>
      <c r="J32876" s="1" t="s">
        <v>358</v>
      </c>
      <c r="K32876" s="1" t="s">
        <v>23</v>
      </c>
      <c r="L32876" s="1" t="s">
        <v>250</v>
      </c>
      <c r="M32876" s="1" t="s">
        <v>251</v>
      </c>
      <c r="N32876" s="1" t="s">
        <v>1774</v>
      </c>
      <c r="O32876" s="1" t="s">
        <v>1775</v>
      </c>
      <c r="P32876" s="1" t="s">
        <v>1774</v>
      </c>
      <c r="Q32876">
        <v>39.9285</v>
      </c>
      <c r="R32876">
        <v>116.38500000000001</v>
      </c>
    </row>
    <row r="32877" spans="1:18" x14ac:dyDescent="0.3">
      <c r="A32877" s="1" t="s">
        <v>46003</v>
      </c>
      <c r="B32877">
        <v>5678</v>
      </c>
      <c r="C32877" s="1" t="s">
        <v>75686</v>
      </c>
      <c r="D32877" s="1" t="s">
        <v>19</v>
      </c>
      <c r="E32877" s="1" t="s">
        <v>75683</v>
      </c>
      <c r="F32877" t="b">
        <v>1</v>
      </c>
      <c r="G32877" s="1" t="s">
        <v>19</v>
      </c>
      <c r="H32877">
        <v>66</v>
      </c>
      <c r="I32877" s="1" t="s">
        <v>357</v>
      </c>
      <c r="J32877" s="1" t="s">
        <v>358</v>
      </c>
      <c r="K32877" s="1" t="s">
        <v>23</v>
      </c>
      <c r="L32877" s="1" t="s">
        <v>250</v>
      </c>
      <c r="M32877" s="1" t="s">
        <v>251</v>
      </c>
      <c r="N32877" s="1" t="s">
        <v>1774</v>
      </c>
      <c r="O32877" s="1" t="s">
        <v>1775</v>
      </c>
      <c r="P32877" s="1" t="s">
        <v>1774</v>
      </c>
      <c r="Q32877">
        <v>39.9285</v>
      </c>
      <c r="R32877">
        <v>116.38500000000001</v>
      </c>
    </row>
    <row r="32878" spans="1:18" x14ac:dyDescent="0.3">
      <c r="A32878" s="1" t="s">
        <v>46004</v>
      </c>
      <c r="B32878">
        <v>5678</v>
      </c>
      <c r="C32878" s="1" t="s">
        <v>75686</v>
      </c>
      <c r="D32878" s="1" t="s">
        <v>19</v>
      </c>
      <c r="E32878" s="1" t="s">
        <v>75683</v>
      </c>
      <c r="F32878" t="b">
        <v>1</v>
      </c>
      <c r="G32878" s="1" t="s">
        <v>19</v>
      </c>
      <c r="H32878">
        <v>66</v>
      </c>
      <c r="I32878" s="1" t="s">
        <v>357</v>
      </c>
      <c r="J32878" s="1" t="s">
        <v>358</v>
      </c>
      <c r="K32878" s="1" t="s">
        <v>23</v>
      </c>
      <c r="L32878" s="1" t="s">
        <v>250</v>
      </c>
      <c r="M32878" s="1" t="s">
        <v>251</v>
      </c>
      <c r="N32878" s="1" t="s">
        <v>1774</v>
      </c>
      <c r="O32878" s="1" t="s">
        <v>1775</v>
      </c>
      <c r="P32878" s="1" t="s">
        <v>1774</v>
      </c>
      <c r="Q32878">
        <v>39.9285</v>
      </c>
      <c r="R32878">
        <v>116.38500000000001</v>
      </c>
    </row>
    <row r="32879" spans="1:18" x14ac:dyDescent="0.3">
      <c r="A32879" s="1" t="s">
        <v>46005</v>
      </c>
      <c r="B32879">
        <v>5678</v>
      </c>
      <c r="C32879" s="1" t="s">
        <v>75686</v>
      </c>
      <c r="D32879" s="1" t="s">
        <v>19</v>
      </c>
      <c r="E32879" s="1" t="s">
        <v>75683</v>
      </c>
      <c r="F32879" t="b">
        <v>1</v>
      </c>
      <c r="G32879" s="1" t="s">
        <v>19</v>
      </c>
      <c r="H32879">
        <v>100</v>
      </c>
      <c r="I32879" s="1" t="s">
        <v>357</v>
      </c>
      <c r="J32879" s="1" t="s">
        <v>358</v>
      </c>
      <c r="K32879" s="1" t="s">
        <v>23</v>
      </c>
      <c r="L32879" s="1" t="s">
        <v>250</v>
      </c>
      <c r="M32879" s="1" t="s">
        <v>251</v>
      </c>
      <c r="N32879" s="1" t="s">
        <v>1774</v>
      </c>
      <c r="O32879" s="1" t="s">
        <v>1775</v>
      </c>
      <c r="P32879" s="1" t="s">
        <v>1774</v>
      </c>
      <c r="Q32879">
        <v>39.9285</v>
      </c>
      <c r="R32879">
        <v>116.38500000000001</v>
      </c>
    </row>
    <row r="32880" spans="1:18" x14ac:dyDescent="0.3">
      <c r="A32880" s="1" t="s">
        <v>46006</v>
      </c>
      <c r="B32880">
        <v>5678</v>
      </c>
      <c r="C32880" s="1" t="s">
        <v>75686</v>
      </c>
      <c r="D32880" s="1" t="s">
        <v>19</v>
      </c>
      <c r="E32880" s="1" t="s">
        <v>75683</v>
      </c>
      <c r="F32880" t="b">
        <v>1</v>
      </c>
      <c r="G32880" s="1" t="s">
        <v>19</v>
      </c>
      <c r="H32880">
        <v>66</v>
      </c>
      <c r="I32880" s="1" t="s">
        <v>357</v>
      </c>
      <c r="J32880" s="1" t="s">
        <v>358</v>
      </c>
      <c r="K32880" s="1" t="s">
        <v>23</v>
      </c>
      <c r="L32880" s="1" t="s">
        <v>250</v>
      </c>
      <c r="M32880" s="1" t="s">
        <v>251</v>
      </c>
      <c r="N32880" s="1" t="s">
        <v>1774</v>
      </c>
      <c r="O32880" s="1" t="s">
        <v>1775</v>
      </c>
      <c r="P32880" s="1" t="s">
        <v>1774</v>
      </c>
      <c r="Q32880">
        <v>39.9285</v>
      </c>
      <c r="R32880">
        <v>116.38500000000001</v>
      </c>
    </row>
    <row r="32881" spans="1:18" x14ac:dyDescent="0.3">
      <c r="A32881" s="1" t="s">
        <v>46007</v>
      </c>
      <c r="B32881">
        <v>5678</v>
      </c>
      <c r="C32881" s="1" t="s">
        <v>75686</v>
      </c>
      <c r="D32881" s="1" t="s">
        <v>19</v>
      </c>
      <c r="E32881" s="1" t="s">
        <v>75683</v>
      </c>
      <c r="F32881" t="b">
        <v>1</v>
      </c>
      <c r="G32881" s="1" t="s">
        <v>19</v>
      </c>
      <c r="H32881">
        <v>66</v>
      </c>
      <c r="I32881" s="1" t="s">
        <v>357</v>
      </c>
      <c r="J32881" s="1" t="s">
        <v>358</v>
      </c>
      <c r="K32881" s="1" t="s">
        <v>23</v>
      </c>
      <c r="L32881" s="1" t="s">
        <v>250</v>
      </c>
      <c r="M32881" s="1" t="s">
        <v>251</v>
      </c>
      <c r="N32881" s="1" t="s">
        <v>1774</v>
      </c>
      <c r="O32881" s="1" t="s">
        <v>1775</v>
      </c>
      <c r="P32881" s="1" t="s">
        <v>1774</v>
      </c>
      <c r="Q32881">
        <v>39.9285</v>
      </c>
      <c r="R32881">
        <v>116.38500000000001</v>
      </c>
    </row>
    <row r="32882" spans="1:18" x14ac:dyDescent="0.3">
      <c r="A32882" s="1" t="s">
        <v>46008</v>
      </c>
      <c r="B32882">
        <v>5678</v>
      </c>
      <c r="C32882" s="1" t="s">
        <v>75686</v>
      </c>
      <c r="D32882" s="1" t="s">
        <v>19</v>
      </c>
      <c r="E32882" s="1" t="s">
        <v>75683</v>
      </c>
      <c r="F32882" t="b">
        <v>0</v>
      </c>
      <c r="G32882" s="1" t="s">
        <v>31</v>
      </c>
      <c r="H32882">
        <v>0</v>
      </c>
      <c r="I32882" s="1" t="s">
        <v>357</v>
      </c>
      <c r="J32882" s="1" t="s">
        <v>358</v>
      </c>
      <c r="K32882" s="1" t="s">
        <v>23</v>
      </c>
      <c r="L32882" s="1" t="s">
        <v>250</v>
      </c>
      <c r="M32882" s="1" t="s">
        <v>251</v>
      </c>
      <c r="N32882" s="1" t="s">
        <v>1774</v>
      </c>
      <c r="O32882" s="1" t="s">
        <v>1775</v>
      </c>
      <c r="P32882" s="1" t="s">
        <v>1774</v>
      </c>
      <c r="Q32882">
        <v>39.9285</v>
      </c>
      <c r="R32882">
        <v>116.38500000000001</v>
      </c>
    </row>
    <row r="32883" spans="1:18" x14ac:dyDescent="0.3">
      <c r="A32883" s="1" t="s">
        <v>46009</v>
      </c>
      <c r="B32883">
        <v>5678</v>
      </c>
      <c r="C32883" s="1" t="s">
        <v>75686</v>
      </c>
      <c r="D32883" s="1" t="s">
        <v>19</v>
      </c>
      <c r="E32883" s="1" t="s">
        <v>75683</v>
      </c>
      <c r="F32883" t="b">
        <v>1</v>
      </c>
      <c r="G32883" s="1" t="s">
        <v>19</v>
      </c>
      <c r="H32883">
        <v>66</v>
      </c>
      <c r="I32883" s="1" t="s">
        <v>357</v>
      </c>
      <c r="J32883" s="1" t="s">
        <v>358</v>
      </c>
      <c r="K32883" s="1" t="s">
        <v>23</v>
      </c>
      <c r="L32883" s="1" t="s">
        <v>250</v>
      </c>
      <c r="M32883" s="1" t="s">
        <v>251</v>
      </c>
      <c r="N32883" s="1" t="s">
        <v>1774</v>
      </c>
      <c r="O32883" s="1" t="s">
        <v>1775</v>
      </c>
      <c r="P32883" s="1" t="s">
        <v>1774</v>
      </c>
      <c r="Q32883">
        <v>39.9285</v>
      </c>
      <c r="R32883">
        <v>116.38500000000001</v>
      </c>
    </row>
    <row r="32884" spans="1:18" x14ac:dyDescent="0.3">
      <c r="A32884" s="1" t="s">
        <v>46010</v>
      </c>
      <c r="B32884">
        <v>5678</v>
      </c>
      <c r="C32884" s="1" t="s">
        <v>75686</v>
      </c>
      <c r="D32884" s="1" t="s">
        <v>19</v>
      </c>
      <c r="E32884" s="1" t="s">
        <v>75683</v>
      </c>
      <c r="F32884" t="b">
        <v>0</v>
      </c>
      <c r="G32884" s="1" t="s">
        <v>31</v>
      </c>
      <c r="H32884">
        <v>0</v>
      </c>
      <c r="I32884" s="1" t="s">
        <v>357</v>
      </c>
      <c r="J32884" s="1" t="s">
        <v>358</v>
      </c>
      <c r="K32884" s="1" t="s">
        <v>23</v>
      </c>
      <c r="L32884" s="1" t="s">
        <v>250</v>
      </c>
      <c r="M32884" s="1" t="s">
        <v>251</v>
      </c>
      <c r="N32884" s="1" t="s">
        <v>1774</v>
      </c>
      <c r="O32884" s="1" t="s">
        <v>1775</v>
      </c>
      <c r="P32884" s="1" t="s">
        <v>1774</v>
      </c>
      <c r="Q32884">
        <v>39.9285</v>
      </c>
      <c r="R32884">
        <v>116.38500000000001</v>
      </c>
    </row>
    <row r="32885" spans="1:18" x14ac:dyDescent="0.3">
      <c r="A32885" s="1" t="s">
        <v>46011</v>
      </c>
      <c r="B32885">
        <v>5678</v>
      </c>
      <c r="C32885" s="1" t="s">
        <v>75686</v>
      </c>
      <c r="D32885" s="1" t="s">
        <v>19</v>
      </c>
      <c r="E32885" s="1" t="s">
        <v>75683</v>
      </c>
      <c r="F32885" t="b">
        <v>1</v>
      </c>
      <c r="G32885" s="1" t="s">
        <v>19</v>
      </c>
      <c r="H32885">
        <v>66</v>
      </c>
      <c r="I32885" s="1" t="s">
        <v>357</v>
      </c>
      <c r="J32885" s="1" t="s">
        <v>358</v>
      </c>
      <c r="K32885" s="1" t="s">
        <v>23</v>
      </c>
      <c r="L32885" s="1" t="s">
        <v>250</v>
      </c>
      <c r="M32885" s="1" t="s">
        <v>251</v>
      </c>
      <c r="N32885" s="1" t="s">
        <v>1774</v>
      </c>
      <c r="O32885" s="1" t="s">
        <v>1775</v>
      </c>
      <c r="P32885" s="1" t="s">
        <v>1774</v>
      </c>
      <c r="Q32885">
        <v>39.9285</v>
      </c>
      <c r="R32885">
        <v>116.38500000000001</v>
      </c>
    </row>
    <row r="32886" spans="1:18" x14ac:dyDescent="0.3">
      <c r="A32886" s="1" t="s">
        <v>46012</v>
      </c>
      <c r="B32886">
        <v>5678</v>
      </c>
      <c r="C32886" s="1" t="s">
        <v>75686</v>
      </c>
      <c r="D32886" s="1" t="s">
        <v>19</v>
      </c>
      <c r="E32886" s="1" t="s">
        <v>75683</v>
      </c>
      <c r="F32886" t="b">
        <v>1</v>
      </c>
      <c r="G32886" s="1" t="s">
        <v>19</v>
      </c>
      <c r="H32886">
        <v>66</v>
      </c>
      <c r="I32886" s="1" t="s">
        <v>357</v>
      </c>
      <c r="J32886" s="1" t="s">
        <v>358</v>
      </c>
      <c r="K32886" s="1" t="s">
        <v>23</v>
      </c>
      <c r="L32886" s="1" t="s">
        <v>250</v>
      </c>
      <c r="M32886" s="1" t="s">
        <v>251</v>
      </c>
      <c r="N32886" s="1" t="s">
        <v>1774</v>
      </c>
      <c r="O32886" s="1" t="s">
        <v>1775</v>
      </c>
      <c r="P32886" s="1" t="s">
        <v>1774</v>
      </c>
      <c r="Q32886">
        <v>39.9285</v>
      </c>
      <c r="R32886">
        <v>116.38500000000001</v>
      </c>
    </row>
    <row r="32887" spans="1:18" x14ac:dyDescent="0.3">
      <c r="A32887" s="1" t="s">
        <v>46013</v>
      </c>
      <c r="B32887">
        <v>5678</v>
      </c>
      <c r="C32887" s="1" t="s">
        <v>75686</v>
      </c>
      <c r="D32887" s="1" t="s">
        <v>19</v>
      </c>
      <c r="E32887" s="1" t="s">
        <v>75683</v>
      </c>
      <c r="F32887" t="b">
        <v>1</v>
      </c>
      <c r="G32887" s="1" t="s">
        <v>19</v>
      </c>
      <c r="H32887">
        <v>66</v>
      </c>
      <c r="I32887" s="1" t="s">
        <v>357</v>
      </c>
      <c r="J32887" s="1" t="s">
        <v>358</v>
      </c>
      <c r="K32887" s="1" t="s">
        <v>23</v>
      </c>
      <c r="L32887" s="1" t="s">
        <v>250</v>
      </c>
      <c r="M32887" s="1" t="s">
        <v>251</v>
      </c>
      <c r="N32887" s="1" t="s">
        <v>1774</v>
      </c>
      <c r="O32887" s="1" t="s">
        <v>1775</v>
      </c>
      <c r="P32887" s="1" t="s">
        <v>1774</v>
      </c>
      <c r="Q32887">
        <v>39.9285</v>
      </c>
      <c r="R32887">
        <v>116.38500000000001</v>
      </c>
    </row>
    <row r="32888" spans="1:18" x14ac:dyDescent="0.3">
      <c r="A32888" s="1" t="s">
        <v>46014</v>
      </c>
      <c r="B32888">
        <v>5678</v>
      </c>
      <c r="C32888" s="1" t="s">
        <v>75686</v>
      </c>
      <c r="D32888" s="1" t="s">
        <v>19</v>
      </c>
      <c r="E32888" s="1" t="s">
        <v>75683</v>
      </c>
      <c r="F32888" t="b">
        <v>1</v>
      </c>
      <c r="G32888" s="1" t="s">
        <v>19</v>
      </c>
      <c r="H32888">
        <v>100</v>
      </c>
      <c r="I32888" s="1" t="s">
        <v>357</v>
      </c>
      <c r="J32888" s="1" t="s">
        <v>358</v>
      </c>
      <c r="K32888" s="1" t="s">
        <v>23</v>
      </c>
      <c r="L32888" s="1" t="s">
        <v>250</v>
      </c>
      <c r="M32888" s="1" t="s">
        <v>251</v>
      </c>
      <c r="N32888" s="1" t="s">
        <v>1774</v>
      </c>
      <c r="O32888" s="1" t="s">
        <v>1775</v>
      </c>
      <c r="P32888" s="1" t="s">
        <v>1774</v>
      </c>
      <c r="Q32888">
        <v>39.9285</v>
      </c>
      <c r="R32888">
        <v>116.38500000000001</v>
      </c>
    </row>
    <row r="32889" spans="1:18" x14ac:dyDescent="0.3">
      <c r="A32889" s="1" t="s">
        <v>46015</v>
      </c>
      <c r="B32889">
        <v>5678</v>
      </c>
      <c r="C32889" s="1" t="s">
        <v>75686</v>
      </c>
      <c r="D32889" s="1" t="s">
        <v>19</v>
      </c>
      <c r="E32889" s="1" t="s">
        <v>75683</v>
      </c>
      <c r="F32889" t="b">
        <v>1</v>
      </c>
      <c r="G32889" s="1" t="s">
        <v>19</v>
      </c>
      <c r="H32889">
        <v>100</v>
      </c>
      <c r="I32889" s="1" t="s">
        <v>357</v>
      </c>
      <c r="J32889" s="1" t="s">
        <v>358</v>
      </c>
      <c r="K32889" s="1" t="s">
        <v>23</v>
      </c>
      <c r="L32889" s="1" t="s">
        <v>250</v>
      </c>
      <c r="M32889" s="1" t="s">
        <v>251</v>
      </c>
      <c r="N32889" s="1" t="s">
        <v>1774</v>
      </c>
      <c r="O32889" s="1" t="s">
        <v>1775</v>
      </c>
      <c r="P32889" s="1" t="s">
        <v>1774</v>
      </c>
      <c r="Q32889">
        <v>39.9285</v>
      </c>
      <c r="R32889">
        <v>116.38500000000001</v>
      </c>
    </row>
    <row r="32890" spans="1:18" x14ac:dyDescent="0.3">
      <c r="A32890" s="1" t="s">
        <v>46016</v>
      </c>
      <c r="B32890">
        <v>5678</v>
      </c>
      <c r="C32890" s="1" t="s">
        <v>75686</v>
      </c>
      <c r="D32890" s="1" t="s">
        <v>19</v>
      </c>
      <c r="E32890" s="1" t="s">
        <v>75683</v>
      </c>
      <c r="F32890" t="b">
        <v>1</v>
      </c>
      <c r="G32890" s="1" t="s">
        <v>19</v>
      </c>
      <c r="H32890">
        <v>66</v>
      </c>
      <c r="I32890" s="1" t="s">
        <v>357</v>
      </c>
      <c r="J32890" s="1" t="s">
        <v>358</v>
      </c>
      <c r="K32890" s="1" t="s">
        <v>23</v>
      </c>
      <c r="L32890" s="1" t="s">
        <v>250</v>
      </c>
      <c r="M32890" s="1" t="s">
        <v>251</v>
      </c>
      <c r="N32890" s="1" t="s">
        <v>1774</v>
      </c>
      <c r="O32890" s="1" t="s">
        <v>1775</v>
      </c>
      <c r="P32890" s="1" t="s">
        <v>1774</v>
      </c>
      <c r="Q32890">
        <v>39.9285</v>
      </c>
      <c r="R32890">
        <v>116.38500000000001</v>
      </c>
    </row>
    <row r="32891" spans="1:18" x14ac:dyDescent="0.3">
      <c r="A32891" s="1" t="s">
        <v>46017</v>
      </c>
      <c r="B32891">
        <v>5678</v>
      </c>
      <c r="C32891" s="1" t="s">
        <v>75686</v>
      </c>
      <c r="D32891" s="1" t="s">
        <v>19</v>
      </c>
      <c r="E32891" s="1" t="s">
        <v>75683</v>
      </c>
      <c r="F32891" t="b">
        <v>1</v>
      </c>
      <c r="G32891" s="1" t="s">
        <v>19</v>
      </c>
      <c r="H32891">
        <v>100</v>
      </c>
      <c r="I32891" s="1" t="s">
        <v>357</v>
      </c>
      <c r="J32891" s="1" t="s">
        <v>358</v>
      </c>
      <c r="K32891" s="1" t="s">
        <v>23</v>
      </c>
      <c r="L32891" s="1" t="s">
        <v>250</v>
      </c>
      <c r="M32891" s="1" t="s">
        <v>251</v>
      </c>
      <c r="N32891" s="1" t="s">
        <v>1774</v>
      </c>
      <c r="O32891" s="1" t="s">
        <v>1775</v>
      </c>
      <c r="P32891" s="1" t="s">
        <v>1774</v>
      </c>
      <c r="Q32891">
        <v>39.9285</v>
      </c>
      <c r="R32891">
        <v>116.38500000000001</v>
      </c>
    </row>
    <row r="32892" spans="1:18" x14ac:dyDescent="0.3">
      <c r="A32892" s="1" t="s">
        <v>46018</v>
      </c>
      <c r="B32892">
        <v>5678</v>
      </c>
      <c r="C32892" s="1" t="s">
        <v>75686</v>
      </c>
      <c r="D32892" s="1" t="s">
        <v>19</v>
      </c>
      <c r="E32892" s="1" t="s">
        <v>75683</v>
      </c>
      <c r="F32892" t="b">
        <v>0</v>
      </c>
      <c r="G32892" s="1" t="s">
        <v>31</v>
      </c>
      <c r="H32892">
        <v>0</v>
      </c>
      <c r="I32892" s="1" t="s">
        <v>357</v>
      </c>
      <c r="J32892" s="1" t="s">
        <v>358</v>
      </c>
      <c r="K32892" s="1" t="s">
        <v>23</v>
      </c>
      <c r="L32892" s="1" t="s">
        <v>250</v>
      </c>
      <c r="M32892" s="1" t="s">
        <v>251</v>
      </c>
      <c r="N32892" s="1" t="s">
        <v>1774</v>
      </c>
      <c r="O32892" s="1" t="s">
        <v>1775</v>
      </c>
      <c r="P32892" s="1" t="s">
        <v>1774</v>
      </c>
      <c r="Q32892">
        <v>39.9285</v>
      </c>
      <c r="R32892">
        <v>116.38500000000001</v>
      </c>
    </row>
    <row r="32893" spans="1:18" x14ac:dyDescent="0.3">
      <c r="A32893" s="1" t="s">
        <v>46019</v>
      </c>
      <c r="B32893">
        <v>5678</v>
      </c>
      <c r="C32893" s="1" t="s">
        <v>75686</v>
      </c>
      <c r="D32893" s="1" t="s">
        <v>19</v>
      </c>
      <c r="E32893" s="1" t="s">
        <v>75683</v>
      </c>
      <c r="F32893" t="b">
        <v>1</v>
      </c>
      <c r="G32893" s="1" t="s">
        <v>19</v>
      </c>
      <c r="H32893">
        <v>100</v>
      </c>
      <c r="I32893" s="1" t="s">
        <v>357</v>
      </c>
      <c r="J32893" s="1" t="s">
        <v>358</v>
      </c>
      <c r="K32893" s="1" t="s">
        <v>23</v>
      </c>
      <c r="L32893" s="1" t="s">
        <v>250</v>
      </c>
      <c r="M32893" s="1" t="s">
        <v>251</v>
      </c>
      <c r="N32893" s="1" t="s">
        <v>1774</v>
      </c>
      <c r="O32893" s="1" t="s">
        <v>1775</v>
      </c>
      <c r="P32893" s="1" t="s">
        <v>1774</v>
      </c>
      <c r="Q32893">
        <v>39.9285</v>
      </c>
      <c r="R32893">
        <v>116.38500000000001</v>
      </c>
    </row>
    <row r="32894" spans="1:18" x14ac:dyDescent="0.3">
      <c r="A32894" s="1" t="s">
        <v>46020</v>
      </c>
      <c r="B32894">
        <v>5678</v>
      </c>
      <c r="C32894" s="1" t="s">
        <v>75686</v>
      </c>
      <c r="D32894" s="1" t="s">
        <v>19</v>
      </c>
      <c r="E32894" s="1" t="s">
        <v>75683</v>
      </c>
      <c r="F32894" t="b">
        <v>1</v>
      </c>
      <c r="G32894" s="1" t="s">
        <v>19</v>
      </c>
      <c r="H32894">
        <v>66</v>
      </c>
      <c r="I32894" s="1" t="s">
        <v>357</v>
      </c>
      <c r="J32894" s="1" t="s">
        <v>358</v>
      </c>
      <c r="K32894" s="1" t="s">
        <v>23</v>
      </c>
      <c r="L32894" s="1" t="s">
        <v>250</v>
      </c>
      <c r="M32894" s="1" t="s">
        <v>251</v>
      </c>
      <c r="N32894" s="1" t="s">
        <v>1774</v>
      </c>
      <c r="O32894" s="1" t="s">
        <v>1775</v>
      </c>
      <c r="P32894" s="1" t="s">
        <v>1774</v>
      </c>
      <c r="Q32894">
        <v>39.9285</v>
      </c>
      <c r="R32894">
        <v>116.38500000000001</v>
      </c>
    </row>
    <row r="32895" spans="1:18" x14ac:dyDescent="0.3">
      <c r="A32895" s="1" t="s">
        <v>46021</v>
      </c>
      <c r="B32895">
        <v>5678</v>
      </c>
      <c r="C32895" s="1" t="s">
        <v>75686</v>
      </c>
      <c r="D32895" s="1" t="s">
        <v>19</v>
      </c>
      <c r="E32895" s="1" t="s">
        <v>75683</v>
      </c>
      <c r="F32895" t="b">
        <v>1</v>
      </c>
      <c r="G32895" s="1" t="s">
        <v>19</v>
      </c>
      <c r="H32895">
        <v>66</v>
      </c>
      <c r="I32895" s="1" t="s">
        <v>357</v>
      </c>
      <c r="J32895" s="1" t="s">
        <v>358</v>
      </c>
      <c r="K32895" s="1" t="s">
        <v>23</v>
      </c>
      <c r="L32895" s="1" t="s">
        <v>250</v>
      </c>
      <c r="M32895" s="1" t="s">
        <v>251</v>
      </c>
      <c r="N32895" s="1" t="s">
        <v>1774</v>
      </c>
      <c r="O32895" s="1" t="s">
        <v>1775</v>
      </c>
      <c r="P32895" s="1" t="s">
        <v>1774</v>
      </c>
      <c r="Q32895">
        <v>39.9285</v>
      </c>
      <c r="R32895">
        <v>116.38500000000001</v>
      </c>
    </row>
    <row r="32896" spans="1:18" x14ac:dyDescent="0.3">
      <c r="A32896" s="1" t="s">
        <v>46022</v>
      </c>
      <c r="B32896">
        <v>5678</v>
      </c>
      <c r="C32896" s="1" t="s">
        <v>75686</v>
      </c>
      <c r="D32896" s="1" t="s">
        <v>19</v>
      </c>
      <c r="E32896" s="1" t="s">
        <v>75683</v>
      </c>
      <c r="F32896" t="b">
        <v>0</v>
      </c>
      <c r="G32896" s="1" t="s">
        <v>31</v>
      </c>
      <c r="H32896">
        <v>0</v>
      </c>
      <c r="I32896" s="1" t="s">
        <v>357</v>
      </c>
      <c r="J32896" s="1" t="s">
        <v>358</v>
      </c>
      <c r="K32896" s="1" t="s">
        <v>23</v>
      </c>
      <c r="L32896" s="1" t="s">
        <v>250</v>
      </c>
      <c r="M32896" s="1" t="s">
        <v>251</v>
      </c>
      <c r="N32896" s="1" t="s">
        <v>1774</v>
      </c>
      <c r="O32896" s="1" t="s">
        <v>1775</v>
      </c>
      <c r="P32896" s="1" t="s">
        <v>1774</v>
      </c>
      <c r="Q32896">
        <v>39.9285</v>
      </c>
      <c r="R32896">
        <v>116.38500000000001</v>
      </c>
    </row>
    <row r="32897" spans="1:18" x14ac:dyDescent="0.3">
      <c r="A32897" s="1" t="s">
        <v>46023</v>
      </c>
      <c r="B32897">
        <v>5678</v>
      </c>
      <c r="C32897" s="1" t="s">
        <v>75686</v>
      </c>
      <c r="D32897" s="1" t="s">
        <v>19</v>
      </c>
      <c r="E32897" s="1" t="s">
        <v>75683</v>
      </c>
      <c r="F32897" t="b">
        <v>0</v>
      </c>
      <c r="G32897" s="1" t="s">
        <v>31</v>
      </c>
      <c r="H32897">
        <v>0</v>
      </c>
      <c r="I32897" s="1" t="s">
        <v>357</v>
      </c>
      <c r="J32897" s="1" t="s">
        <v>358</v>
      </c>
      <c r="K32897" s="1" t="s">
        <v>23</v>
      </c>
      <c r="L32897" s="1" t="s">
        <v>250</v>
      </c>
      <c r="M32897" s="1" t="s">
        <v>251</v>
      </c>
      <c r="N32897" s="1" t="s">
        <v>1774</v>
      </c>
      <c r="O32897" s="1" t="s">
        <v>1775</v>
      </c>
      <c r="P32897" s="1" t="s">
        <v>1774</v>
      </c>
      <c r="Q32897">
        <v>39.9285</v>
      </c>
      <c r="R32897">
        <v>116.38500000000001</v>
      </c>
    </row>
    <row r="32898" spans="1:18" x14ac:dyDescent="0.3">
      <c r="A32898" s="1" t="s">
        <v>46024</v>
      </c>
      <c r="B32898">
        <v>5678</v>
      </c>
      <c r="C32898" s="1" t="s">
        <v>75686</v>
      </c>
      <c r="D32898" s="1" t="s">
        <v>19</v>
      </c>
      <c r="E32898" s="1" t="s">
        <v>75683</v>
      </c>
      <c r="F32898" t="b">
        <v>0</v>
      </c>
      <c r="G32898" s="1" t="s">
        <v>31</v>
      </c>
      <c r="H32898">
        <v>0</v>
      </c>
      <c r="I32898" s="1" t="s">
        <v>357</v>
      </c>
      <c r="J32898" s="1" t="s">
        <v>358</v>
      </c>
      <c r="K32898" s="1" t="s">
        <v>23</v>
      </c>
      <c r="L32898" s="1" t="s">
        <v>250</v>
      </c>
      <c r="M32898" s="1" t="s">
        <v>251</v>
      </c>
      <c r="N32898" s="1" t="s">
        <v>1774</v>
      </c>
      <c r="O32898" s="1" t="s">
        <v>1775</v>
      </c>
      <c r="P32898" s="1" t="s">
        <v>1774</v>
      </c>
      <c r="Q32898">
        <v>39.9285</v>
      </c>
      <c r="R32898">
        <v>116.38500000000001</v>
      </c>
    </row>
    <row r="32899" spans="1:18" x14ac:dyDescent="0.3">
      <c r="A32899" s="1" t="s">
        <v>46025</v>
      </c>
      <c r="B32899">
        <v>5678</v>
      </c>
      <c r="C32899" s="1" t="s">
        <v>75686</v>
      </c>
      <c r="D32899" s="1" t="s">
        <v>19</v>
      </c>
      <c r="E32899" s="1" t="s">
        <v>75683</v>
      </c>
      <c r="F32899" t="b">
        <v>1</v>
      </c>
      <c r="G32899" s="1" t="s">
        <v>19</v>
      </c>
      <c r="H32899">
        <v>100</v>
      </c>
      <c r="I32899" s="1" t="s">
        <v>357</v>
      </c>
      <c r="J32899" s="1" t="s">
        <v>358</v>
      </c>
      <c r="K32899" s="1" t="s">
        <v>23</v>
      </c>
      <c r="L32899" s="1" t="s">
        <v>250</v>
      </c>
      <c r="M32899" s="1" t="s">
        <v>251</v>
      </c>
      <c r="N32899" s="1" t="s">
        <v>1774</v>
      </c>
      <c r="O32899" s="1" t="s">
        <v>1775</v>
      </c>
      <c r="P32899" s="1" t="s">
        <v>1774</v>
      </c>
      <c r="Q32899">
        <v>39.9285</v>
      </c>
      <c r="R32899">
        <v>116.38500000000001</v>
      </c>
    </row>
    <row r="32900" spans="1:18" x14ac:dyDescent="0.3">
      <c r="A32900" s="1" t="s">
        <v>46026</v>
      </c>
      <c r="B32900">
        <v>5678</v>
      </c>
      <c r="C32900" s="1" t="s">
        <v>75686</v>
      </c>
      <c r="D32900" s="1" t="s">
        <v>19</v>
      </c>
      <c r="E32900" s="1" t="s">
        <v>75683</v>
      </c>
      <c r="F32900" t="b">
        <v>1</v>
      </c>
      <c r="G32900" s="1" t="s">
        <v>19</v>
      </c>
      <c r="H32900">
        <v>66</v>
      </c>
      <c r="I32900" s="1" t="s">
        <v>357</v>
      </c>
      <c r="J32900" s="1" t="s">
        <v>358</v>
      </c>
      <c r="K32900" s="1" t="s">
        <v>23</v>
      </c>
      <c r="L32900" s="1" t="s">
        <v>250</v>
      </c>
      <c r="M32900" s="1" t="s">
        <v>251</v>
      </c>
      <c r="N32900" s="1" t="s">
        <v>1774</v>
      </c>
      <c r="O32900" s="1" t="s">
        <v>1775</v>
      </c>
      <c r="P32900" s="1" t="s">
        <v>1774</v>
      </c>
      <c r="Q32900">
        <v>39.9285</v>
      </c>
      <c r="R32900">
        <v>116.38500000000001</v>
      </c>
    </row>
    <row r="32901" spans="1:18" x14ac:dyDescent="0.3">
      <c r="A32901" s="1" t="s">
        <v>46027</v>
      </c>
      <c r="B32901">
        <v>5678</v>
      </c>
      <c r="C32901" s="1" t="s">
        <v>75686</v>
      </c>
      <c r="D32901" s="1" t="s">
        <v>19</v>
      </c>
      <c r="E32901" s="1" t="s">
        <v>75683</v>
      </c>
      <c r="F32901" t="b">
        <v>1</v>
      </c>
      <c r="G32901" s="1" t="s">
        <v>19</v>
      </c>
      <c r="H32901">
        <v>100</v>
      </c>
      <c r="I32901" s="1" t="s">
        <v>357</v>
      </c>
      <c r="J32901" s="1" t="s">
        <v>358</v>
      </c>
      <c r="K32901" s="1" t="s">
        <v>23</v>
      </c>
      <c r="L32901" s="1" t="s">
        <v>250</v>
      </c>
      <c r="M32901" s="1" t="s">
        <v>251</v>
      </c>
      <c r="N32901" s="1" t="s">
        <v>1774</v>
      </c>
      <c r="O32901" s="1" t="s">
        <v>1775</v>
      </c>
      <c r="P32901" s="1" t="s">
        <v>1774</v>
      </c>
      <c r="Q32901">
        <v>39.9285</v>
      </c>
      <c r="R32901">
        <v>116.38500000000001</v>
      </c>
    </row>
    <row r="32902" spans="1:18" x14ac:dyDescent="0.3">
      <c r="A32902" s="1" t="s">
        <v>46028</v>
      </c>
      <c r="B32902">
        <v>5678</v>
      </c>
      <c r="C32902" s="1" t="s">
        <v>75686</v>
      </c>
      <c r="D32902" s="1" t="s">
        <v>19</v>
      </c>
      <c r="E32902" s="1" t="s">
        <v>75683</v>
      </c>
      <c r="F32902" t="b">
        <v>1</v>
      </c>
      <c r="G32902" s="1" t="s">
        <v>19</v>
      </c>
      <c r="H32902">
        <v>66</v>
      </c>
      <c r="I32902" s="1" t="s">
        <v>357</v>
      </c>
      <c r="J32902" s="1" t="s">
        <v>358</v>
      </c>
      <c r="K32902" s="1" t="s">
        <v>23</v>
      </c>
      <c r="L32902" s="1" t="s">
        <v>250</v>
      </c>
      <c r="M32902" s="1" t="s">
        <v>251</v>
      </c>
      <c r="N32902" s="1" t="s">
        <v>1774</v>
      </c>
      <c r="O32902" s="1" t="s">
        <v>1775</v>
      </c>
      <c r="P32902" s="1" t="s">
        <v>1774</v>
      </c>
      <c r="Q32902">
        <v>39.9285</v>
      </c>
      <c r="R32902">
        <v>116.38500000000001</v>
      </c>
    </row>
    <row r="32903" spans="1:18" x14ac:dyDescent="0.3">
      <c r="A32903" s="1" t="s">
        <v>46029</v>
      </c>
      <c r="B32903">
        <v>5678</v>
      </c>
      <c r="C32903" s="1" t="s">
        <v>75686</v>
      </c>
      <c r="D32903" s="1" t="s">
        <v>19</v>
      </c>
      <c r="E32903" s="1" t="s">
        <v>75683</v>
      </c>
      <c r="F32903" t="b">
        <v>1</v>
      </c>
      <c r="G32903" s="1" t="s">
        <v>19</v>
      </c>
      <c r="H32903">
        <v>66</v>
      </c>
      <c r="I32903" s="1" t="s">
        <v>357</v>
      </c>
      <c r="J32903" s="1" t="s">
        <v>358</v>
      </c>
      <c r="K32903" s="1" t="s">
        <v>23</v>
      </c>
      <c r="L32903" s="1" t="s">
        <v>250</v>
      </c>
      <c r="M32903" s="1" t="s">
        <v>251</v>
      </c>
      <c r="N32903" s="1" t="s">
        <v>1774</v>
      </c>
      <c r="O32903" s="1" t="s">
        <v>1775</v>
      </c>
      <c r="P32903" s="1" t="s">
        <v>1774</v>
      </c>
      <c r="Q32903">
        <v>39.9285</v>
      </c>
      <c r="R32903">
        <v>116.38500000000001</v>
      </c>
    </row>
    <row r="32904" spans="1:18" x14ac:dyDescent="0.3">
      <c r="A32904" s="1" t="s">
        <v>46030</v>
      </c>
      <c r="B32904">
        <v>5678</v>
      </c>
      <c r="C32904" s="1" t="s">
        <v>75686</v>
      </c>
      <c r="D32904" s="1" t="s">
        <v>19</v>
      </c>
      <c r="E32904" s="1" t="s">
        <v>75683</v>
      </c>
      <c r="F32904" t="b">
        <v>1</v>
      </c>
      <c r="G32904" s="1" t="s">
        <v>19</v>
      </c>
      <c r="H32904">
        <v>66</v>
      </c>
      <c r="I32904" s="1" t="s">
        <v>357</v>
      </c>
      <c r="J32904" s="1" t="s">
        <v>358</v>
      </c>
      <c r="K32904" s="1" t="s">
        <v>23</v>
      </c>
      <c r="L32904" s="1" t="s">
        <v>250</v>
      </c>
      <c r="M32904" s="1" t="s">
        <v>251</v>
      </c>
      <c r="N32904" s="1" t="s">
        <v>1774</v>
      </c>
      <c r="O32904" s="1" t="s">
        <v>1775</v>
      </c>
      <c r="P32904" s="1" t="s">
        <v>1774</v>
      </c>
      <c r="Q32904">
        <v>39.9285</v>
      </c>
      <c r="R32904">
        <v>116.38500000000001</v>
      </c>
    </row>
    <row r="32905" spans="1:18" x14ac:dyDescent="0.3">
      <c r="A32905" s="1" t="s">
        <v>46031</v>
      </c>
      <c r="B32905">
        <v>5678</v>
      </c>
      <c r="C32905" s="1" t="s">
        <v>75686</v>
      </c>
      <c r="D32905" s="1" t="s">
        <v>19</v>
      </c>
      <c r="E32905" s="1" t="s">
        <v>75683</v>
      </c>
      <c r="F32905" t="b">
        <v>1</v>
      </c>
      <c r="G32905" s="1" t="s">
        <v>19</v>
      </c>
      <c r="H32905">
        <v>100</v>
      </c>
      <c r="I32905" s="1" t="s">
        <v>357</v>
      </c>
      <c r="J32905" s="1" t="s">
        <v>358</v>
      </c>
      <c r="K32905" s="1" t="s">
        <v>23</v>
      </c>
      <c r="L32905" s="1" t="s">
        <v>250</v>
      </c>
      <c r="M32905" s="1" t="s">
        <v>251</v>
      </c>
      <c r="N32905" s="1" t="s">
        <v>1774</v>
      </c>
      <c r="O32905" s="1" t="s">
        <v>1775</v>
      </c>
      <c r="P32905" s="1" t="s">
        <v>1774</v>
      </c>
      <c r="Q32905">
        <v>39.9285</v>
      </c>
      <c r="R32905">
        <v>116.38500000000001</v>
      </c>
    </row>
    <row r="32906" spans="1:18" x14ac:dyDescent="0.3">
      <c r="A32906" s="1" t="s">
        <v>46032</v>
      </c>
      <c r="B32906">
        <v>5678</v>
      </c>
      <c r="C32906" s="1" t="s">
        <v>75686</v>
      </c>
      <c r="D32906" s="1" t="s">
        <v>19</v>
      </c>
      <c r="E32906" s="1" t="s">
        <v>75683</v>
      </c>
      <c r="F32906" t="b">
        <v>1</v>
      </c>
      <c r="G32906" s="1" t="s">
        <v>19</v>
      </c>
      <c r="H32906">
        <v>100</v>
      </c>
      <c r="I32906" s="1" t="s">
        <v>357</v>
      </c>
      <c r="J32906" s="1" t="s">
        <v>358</v>
      </c>
      <c r="K32906" s="1" t="s">
        <v>23</v>
      </c>
      <c r="L32906" s="1" t="s">
        <v>250</v>
      </c>
      <c r="M32906" s="1" t="s">
        <v>251</v>
      </c>
      <c r="N32906" s="1" t="s">
        <v>1774</v>
      </c>
      <c r="O32906" s="1" t="s">
        <v>1775</v>
      </c>
      <c r="P32906" s="1" t="s">
        <v>1774</v>
      </c>
      <c r="Q32906">
        <v>39.9285</v>
      </c>
      <c r="R32906">
        <v>116.38500000000001</v>
      </c>
    </row>
    <row r="32907" spans="1:18" x14ac:dyDescent="0.3">
      <c r="A32907" s="1" t="s">
        <v>46033</v>
      </c>
      <c r="B32907">
        <v>5678</v>
      </c>
      <c r="C32907" s="1" t="s">
        <v>75686</v>
      </c>
      <c r="D32907" s="1" t="s">
        <v>19</v>
      </c>
      <c r="E32907" s="1" t="s">
        <v>75683</v>
      </c>
      <c r="F32907" t="b">
        <v>1</v>
      </c>
      <c r="G32907" s="1" t="s">
        <v>19</v>
      </c>
      <c r="H32907">
        <v>66</v>
      </c>
      <c r="I32907" s="1" t="s">
        <v>357</v>
      </c>
      <c r="J32907" s="1" t="s">
        <v>358</v>
      </c>
      <c r="K32907" s="1" t="s">
        <v>23</v>
      </c>
      <c r="L32907" s="1" t="s">
        <v>250</v>
      </c>
      <c r="M32907" s="1" t="s">
        <v>251</v>
      </c>
      <c r="N32907" s="1" t="s">
        <v>1774</v>
      </c>
      <c r="O32907" s="1" t="s">
        <v>1775</v>
      </c>
      <c r="P32907" s="1" t="s">
        <v>1774</v>
      </c>
      <c r="Q32907">
        <v>39.9285</v>
      </c>
      <c r="R32907">
        <v>116.38500000000001</v>
      </c>
    </row>
    <row r="32908" spans="1:18" x14ac:dyDescent="0.3">
      <c r="A32908" s="1" t="s">
        <v>46034</v>
      </c>
      <c r="B32908">
        <v>5678</v>
      </c>
      <c r="C32908" s="1" t="s">
        <v>75686</v>
      </c>
      <c r="D32908" s="1" t="s">
        <v>19</v>
      </c>
      <c r="E32908" s="1" t="s">
        <v>75683</v>
      </c>
      <c r="F32908" t="b">
        <v>1</v>
      </c>
      <c r="G32908" s="1" t="s">
        <v>19</v>
      </c>
      <c r="H32908">
        <v>66</v>
      </c>
      <c r="I32908" s="1" t="s">
        <v>357</v>
      </c>
      <c r="J32908" s="1" t="s">
        <v>358</v>
      </c>
      <c r="K32908" s="1" t="s">
        <v>23</v>
      </c>
      <c r="L32908" s="1" t="s">
        <v>250</v>
      </c>
      <c r="M32908" s="1" t="s">
        <v>251</v>
      </c>
      <c r="N32908" s="1" t="s">
        <v>1774</v>
      </c>
      <c r="O32908" s="1" t="s">
        <v>1775</v>
      </c>
      <c r="P32908" s="1" t="s">
        <v>1774</v>
      </c>
      <c r="Q32908">
        <v>39.9285</v>
      </c>
      <c r="R32908">
        <v>116.38500000000001</v>
      </c>
    </row>
    <row r="32909" spans="1:18" x14ac:dyDescent="0.3">
      <c r="A32909" s="1" t="s">
        <v>46035</v>
      </c>
      <c r="B32909">
        <v>5678</v>
      </c>
      <c r="C32909" s="1" t="s">
        <v>75686</v>
      </c>
      <c r="D32909" s="1" t="s">
        <v>19</v>
      </c>
      <c r="E32909" s="1" t="s">
        <v>75683</v>
      </c>
      <c r="F32909" t="b">
        <v>1</v>
      </c>
      <c r="G32909" s="1" t="s">
        <v>19</v>
      </c>
      <c r="H32909">
        <v>66</v>
      </c>
      <c r="I32909" s="1" t="s">
        <v>357</v>
      </c>
      <c r="J32909" s="1" t="s">
        <v>358</v>
      </c>
      <c r="K32909" s="1" t="s">
        <v>23</v>
      </c>
      <c r="L32909" s="1" t="s">
        <v>250</v>
      </c>
      <c r="M32909" s="1" t="s">
        <v>251</v>
      </c>
      <c r="N32909" s="1" t="s">
        <v>1774</v>
      </c>
      <c r="O32909" s="1" t="s">
        <v>1775</v>
      </c>
      <c r="P32909" s="1" t="s">
        <v>1774</v>
      </c>
      <c r="Q32909">
        <v>39.9285</v>
      </c>
      <c r="R32909">
        <v>116.38500000000001</v>
      </c>
    </row>
    <row r="32910" spans="1:18" x14ac:dyDescent="0.3">
      <c r="A32910" s="1" t="s">
        <v>46036</v>
      </c>
      <c r="B32910">
        <v>5678</v>
      </c>
      <c r="C32910" s="1" t="s">
        <v>75686</v>
      </c>
      <c r="D32910" s="1" t="s">
        <v>19</v>
      </c>
      <c r="E32910" s="1" t="s">
        <v>75683</v>
      </c>
      <c r="F32910" t="b">
        <v>0</v>
      </c>
      <c r="G32910" s="1" t="s">
        <v>31</v>
      </c>
      <c r="H32910">
        <v>0</v>
      </c>
      <c r="I32910" s="1" t="s">
        <v>357</v>
      </c>
      <c r="J32910" s="1" t="s">
        <v>358</v>
      </c>
      <c r="K32910" s="1" t="s">
        <v>23</v>
      </c>
      <c r="L32910" s="1" t="s">
        <v>250</v>
      </c>
      <c r="M32910" s="1" t="s">
        <v>251</v>
      </c>
      <c r="N32910" s="1" t="s">
        <v>1774</v>
      </c>
      <c r="O32910" s="1" t="s">
        <v>1775</v>
      </c>
      <c r="P32910" s="1" t="s">
        <v>1774</v>
      </c>
      <c r="Q32910">
        <v>39.9285</v>
      </c>
      <c r="R32910">
        <v>116.38500000000001</v>
      </c>
    </row>
    <row r="32911" spans="1:18" x14ac:dyDescent="0.3">
      <c r="A32911" s="1" t="s">
        <v>46037</v>
      </c>
      <c r="B32911">
        <v>5678</v>
      </c>
      <c r="C32911" s="1" t="s">
        <v>75686</v>
      </c>
      <c r="D32911" s="1" t="s">
        <v>19</v>
      </c>
      <c r="E32911" s="1" t="s">
        <v>75683</v>
      </c>
      <c r="F32911" t="b">
        <v>1</v>
      </c>
      <c r="G32911" s="1" t="s">
        <v>19</v>
      </c>
      <c r="H32911">
        <v>66</v>
      </c>
      <c r="I32911" s="1" t="s">
        <v>357</v>
      </c>
      <c r="J32911" s="1" t="s">
        <v>358</v>
      </c>
      <c r="K32911" s="1" t="s">
        <v>23</v>
      </c>
      <c r="L32911" s="1" t="s">
        <v>250</v>
      </c>
      <c r="M32911" s="1" t="s">
        <v>251</v>
      </c>
      <c r="N32911" s="1" t="s">
        <v>1774</v>
      </c>
      <c r="O32911" s="1" t="s">
        <v>1775</v>
      </c>
      <c r="P32911" s="1" t="s">
        <v>1774</v>
      </c>
      <c r="Q32911">
        <v>39.9285</v>
      </c>
      <c r="R32911">
        <v>116.38500000000001</v>
      </c>
    </row>
    <row r="32912" spans="1:18" x14ac:dyDescent="0.3">
      <c r="A32912" s="1" t="s">
        <v>46038</v>
      </c>
      <c r="B32912">
        <v>5678</v>
      </c>
      <c r="C32912" s="1" t="s">
        <v>75686</v>
      </c>
      <c r="D32912" s="1" t="s">
        <v>19</v>
      </c>
      <c r="E32912" s="1" t="s">
        <v>75683</v>
      </c>
      <c r="F32912" t="b">
        <v>1</v>
      </c>
      <c r="G32912" s="1" t="s">
        <v>19</v>
      </c>
      <c r="H32912">
        <v>66</v>
      </c>
      <c r="I32912" s="1" t="s">
        <v>357</v>
      </c>
      <c r="J32912" s="1" t="s">
        <v>358</v>
      </c>
      <c r="K32912" s="1" t="s">
        <v>23</v>
      </c>
      <c r="L32912" s="1" t="s">
        <v>250</v>
      </c>
      <c r="M32912" s="1" t="s">
        <v>251</v>
      </c>
      <c r="N32912" s="1" t="s">
        <v>1774</v>
      </c>
      <c r="O32912" s="1" t="s">
        <v>1775</v>
      </c>
      <c r="P32912" s="1" t="s">
        <v>1774</v>
      </c>
      <c r="Q32912">
        <v>39.9285</v>
      </c>
      <c r="R32912">
        <v>116.38500000000001</v>
      </c>
    </row>
    <row r="32913" spans="1:18" x14ac:dyDescent="0.3">
      <c r="A32913" s="1" t="s">
        <v>46039</v>
      </c>
      <c r="B32913">
        <v>5678</v>
      </c>
      <c r="C32913" s="1" t="s">
        <v>75686</v>
      </c>
      <c r="D32913" s="1" t="s">
        <v>19</v>
      </c>
      <c r="E32913" s="1" t="s">
        <v>75683</v>
      </c>
      <c r="F32913" t="b">
        <v>1</v>
      </c>
      <c r="G32913" s="1" t="s">
        <v>19</v>
      </c>
      <c r="H32913">
        <v>66</v>
      </c>
      <c r="I32913" s="1" t="s">
        <v>357</v>
      </c>
      <c r="J32913" s="1" t="s">
        <v>358</v>
      </c>
      <c r="K32913" s="1" t="s">
        <v>23</v>
      </c>
      <c r="L32913" s="1" t="s">
        <v>250</v>
      </c>
      <c r="M32913" s="1" t="s">
        <v>251</v>
      </c>
      <c r="N32913" s="1" t="s">
        <v>1774</v>
      </c>
      <c r="O32913" s="1" t="s">
        <v>1775</v>
      </c>
      <c r="P32913" s="1" t="s">
        <v>1774</v>
      </c>
      <c r="Q32913">
        <v>39.9285</v>
      </c>
      <c r="R32913">
        <v>116.38500000000001</v>
      </c>
    </row>
    <row r="32914" spans="1:18" x14ac:dyDescent="0.3">
      <c r="A32914" s="1" t="s">
        <v>46040</v>
      </c>
      <c r="B32914">
        <v>5678</v>
      </c>
      <c r="C32914" s="1" t="s">
        <v>75686</v>
      </c>
      <c r="D32914" s="1" t="s">
        <v>19</v>
      </c>
      <c r="E32914" s="1" t="s">
        <v>75683</v>
      </c>
      <c r="F32914" t="b">
        <v>1</v>
      </c>
      <c r="G32914" s="1" t="s">
        <v>19</v>
      </c>
      <c r="H32914">
        <v>66</v>
      </c>
      <c r="I32914" s="1" t="s">
        <v>357</v>
      </c>
      <c r="J32914" s="1" t="s">
        <v>358</v>
      </c>
      <c r="K32914" s="1" t="s">
        <v>23</v>
      </c>
      <c r="L32914" s="1" t="s">
        <v>250</v>
      </c>
      <c r="M32914" s="1" t="s">
        <v>251</v>
      </c>
      <c r="N32914" s="1" t="s">
        <v>1774</v>
      </c>
      <c r="O32914" s="1" t="s">
        <v>1775</v>
      </c>
      <c r="P32914" s="1" t="s">
        <v>1774</v>
      </c>
      <c r="Q32914">
        <v>39.9285</v>
      </c>
      <c r="R32914">
        <v>116.38500000000001</v>
      </c>
    </row>
    <row r="32915" spans="1:18" x14ac:dyDescent="0.3">
      <c r="A32915" s="1" t="s">
        <v>46041</v>
      </c>
      <c r="B32915">
        <v>5678</v>
      </c>
      <c r="C32915" s="1" t="s">
        <v>75686</v>
      </c>
      <c r="D32915" s="1" t="s">
        <v>19</v>
      </c>
      <c r="E32915" s="1" t="s">
        <v>75683</v>
      </c>
      <c r="F32915" t="b">
        <v>0</v>
      </c>
      <c r="G32915" s="1" t="s">
        <v>31</v>
      </c>
      <c r="H32915">
        <v>0</v>
      </c>
      <c r="I32915" s="1" t="s">
        <v>357</v>
      </c>
      <c r="J32915" s="1" t="s">
        <v>358</v>
      </c>
      <c r="K32915" s="1" t="s">
        <v>23</v>
      </c>
      <c r="L32915" s="1" t="s">
        <v>250</v>
      </c>
      <c r="M32915" s="1" t="s">
        <v>251</v>
      </c>
      <c r="N32915" s="1" t="s">
        <v>1774</v>
      </c>
      <c r="O32915" s="1" t="s">
        <v>1775</v>
      </c>
      <c r="P32915" s="1" t="s">
        <v>1774</v>
      </c>
      <c r="Q32915">
        <v>39.9285</v>
      </c>
      <c r="R32915">
        <v>116.38500000000001</v>
      </c>
    </row>
    <row r="32916" spans="1:18" x14ac:dyDescent="0.3">
      <c r="A32916" s="1" t="s">
        <v>46042</v>
      </c>
      <c r="B32916">
        <v>5678</v>
      </c>
      <c r="C32916" s="1" t="s">
        <v>75686</v>
      </c>
      <c r="D32916" s="1" t="s">
        <v>19</v>
      </c>
      <c r="E32916" s="1" t="s">
        <v>75683</v>
      </c>
      <c r="F32916" t="b">
        <v>0</v>
      </c>
      <c r="G32916" s="1" t="s">
        <v>31</v>
      </c>
      <c r="H32916">
        <v>0</v>
      </c>
      <c r="I32916" s="1" t="s">
        <v>357</v>
      </c>
      <c r="J32916" s="1" t="s">
        <v>358</v>
      </c>
      <c r="K32916" s="1" t="s">
        <v>23</v>
      </c>
      <c r="L32916" s="1" t="s">
        <v>250</v>
      </c>
      <c r="M32916" s="1" t="s">
        <v>251</v>
      </c>
      <c r="N32916" s="1" t="s">
        <v>1774</v>
      </c>
      <c r="O32916" s="1" t="s">
        <v>1775</v>
      </c>
      <c r="P32916" s="1" t="s">
        <v>1774</v>
      </c>
      <c r="Q32916">
        <v>39.9285</v>
      </c>
      <c r="R32916">
        <v>116.38500000000001</v>
      </c>
    </row>
    <row r="32917" spans="1:18" x14ac:dyDescent="0.3">
      <c r="A32917" s="1" t="s">
        <v>46043</v>
      </c>
      <c r="B32917">
        <v>5678</v>
      </c>
      <c r="C32917" s="1" t="s">
        <v>75686</v>
      </c>
      <c r="D32917" s="1" t="s">
        <v>19</v>
      </c>
      <c r="E32917" s="1" t="s">
        <v>75683</v>
      </c>
      <c r="F32917" t="b">
        <v>0</v>
      </c>
      <c r="G32917" s="1" t="s">
        <v>31</v>
      </c>
      <c r="H32917">
        <v>0</v>
      </c>
      <c r="I32917" s="1" t="s">
        <v>357</v>
      </c>
      <c r="J32917" s="1" t="s">
        <v>358</v>
      </c>
      <c r="K32917" s="1" t="s">
        <v>23</v>
      </c>
      <c r="L32917" s="1" t="s">
        <v>250</v>
      </c>
      <c r="M32917" s="1" t="s">
        <v>251</v>
      </c>
      <c r="N32917" s="1" t="s">
        <v>1774</v>
      </c>
      <c r="O32917" s="1" t="s">
        <v>1775</v>
      </c>
      <c r="P32917" s="1" t="s">
        <v>1774</v>
      </c>
      <c r="Q32917">
        <v>39.9285</v>
      </c>
      <c r="R32917">
        <v>116.38500000000001</v>
      </c>
    </row>
    <row r="32918" spans="1:18" x14ac:dyDescent="0.3">
      <c r="A32918" s="1" t="s">
        <v>46044</v>
      </c>
      <c r="B32918">
        <v>5678</v>
      </c>
      <c r="C32918" s="1" t="s">
        <v>75686</v>
      </c>
      <c r="D32918" s="1" t="s">
        <v>19</v>
      </c>
      <c r="E32918" s="1" t="s">
        <v>75683</v>
      </c>
      <c r="F32918" t="b">
        <v>1</v>
      </c>
      <c r="G32918" s="1" t="s">
        <v>19</v>
      </c>
      <c r="H32918">
        <v>66</v>
      </c>
      <c r="I32918" s="1" t="s">
        <v>357</v>
      </c>
      <c r="J32918" s="1" t="s">
        <v>358</v>
      </c>
      <c r="K32918" s="1" t="s">
        <v>23</v>
      </c>
      <c r="L32918" s="1" t="s">
        <v>250</v>
      </c>
      <c r="M32918" s="1" t="s">
        <v>251</v>
      </c>
      <c r="N32918" s="1" t="s">
        <v>1774</v>
      </c>
      <c r="O32918" s="1" t="s">
        <v>1775</v>
      </c>
      <c r="P32918" s="1" t="s">
        <v>1774</v>
      </c>
      <c r="Q32918">
        <v>39.9285</v>
      </c>
      <c r="R32918">
        <v>116.38500000000001</v>
      </c>
    </row>
    <row r="32919" spans="1:18" x14ac:dyDescent="0.3">
      <c r="A32919" s="1" t="s">
        <v>46045</v>
      </c>
      <c r="B32919">
        <v>5678</v>
      </c>
      <c r="C32919" s="1" t="s">
        <v>75686</v>
      </c>
      <c r="D32919" s="1" t="s">
        <v>19</v>
      </c>
      <c r="E32919" s="1" t="s">
        <v>75683</v>
      </c>
      <c r="F32919" t="b">
        <v>1</v>
      </c>
      <c r="G32919" s="1" t="s">
        <v>19</v>
      </c>
      <c r="H32919">
        <v>66</v>
      </c>
      <c r="I32919" s="1" t="s">
        <v>357</v>
      </c>
      <c r="J32919" s="1" t="s">
        <v>358</v>
      </c>
      <c r="K32919" s="1" t="s">
        <v>23</v>
      </c>
      <c r="L32919" s="1" t="s">
        <v>250</v>
      </c>
      <c r="M32919" s="1" t="s">
        <v>251</v>
      </c>
      <c r="N32919" s="1" t="s">
        <v>1774</v>
      </c>
      <c r="O32919" s="1" t="s">
        <v>1775</v>
      </c>
      <c r="P32919" s="1" t="s">
        <v>1774</v>
      </c>
      <c r="Q32919">
        <v>39.9285</v>
      </c>
      <c r="R32919">
        <v>116.38500000000001</v>
      </c>
    </row>
    <row r="32920" spans="1:18" x14ac:dyDescent="0.3">
      <c r="A32920" s="1" t="s">
        <v>46046</v>
      </c>
      <c r="B32920">
        <v>5678</v>
      </c>
      <c r="C32920" s="1" t="s">
        <v>75686</v>
      </c>
      <c r="D32920" s="1" t="s">
        <v>19</v>
      </c>
      <c r="E32920" s="1" t="s">
        <v>75683</v>
      </c>
      <c r="F32920" t="b">
        <v>1</v>
      </c>
      <c r="G32920" s="1" t="s">
        <v>19</v>
      </c>
      <c r="H32920">
        <v>66</v>
      </c>
      <c r="I32920" s="1" t="s">
        <v>357</v>
      </c>
      <c r="J32920" s="1" t="s">
        <v>358</v>
      </c>
      <c r="K32920" s="1" t="s">
        <v>23</v>
      </c>
      <c r="L32920" s="1" t="s">
        <v>250</v>
      </c>
      <c r="M32920" s="1" t="s">
        <v>251</v>
      </c>
      <c r="N32920" s="1" t="s">
        <v>1774</v>
      </c>
      <c r="O32920" s="1" t="s">
        <v>1775</v>
      </c>
      <c r="P32920" s="1" t="s">
        <v>1774</v>
      </c>
      <c r="Q32920">
        <v>39.9285</v>
      </c>
      <c r="R32920">
        <v>116.38500000000001</v>
      </c>
    </row>
    <row r="32921" spans="1:18" x14ac:dyDescent="0.3">
      <c r="A32921" s="1" t="s">
        <v>46047</v>
      </c>
      <c r="B32921">
        <v>5678</v>
      </c>
      <c r="C32921" s="1" t="s">
        <v>75686</v>
      </c>
      <c r="D32921" s="1" t="s">
        <v>19</v>
      </c>
      <c r="E32921" s="1" t="s">
        <v>75683</v>
      </c>
      <c r="F32921" t="b">
        <v>0</v>
      </c>
      <c r="G32921" s="1" t="s">
        <v>31</v>
      </c>
      <c r="H32921">
        <v>0</v>
      </c>
      <c r="I32921" s="1" t="s">
        <v>357</v>
      </c>
      <c r="J32921" s="1" t="s">
        <v>358</v>
      </c>
      <c r="K32921" s="1" t="s">
        <v>23</v>
      </c>
      <c r="L32921" s="1" t="s">
        <v>250</v>
      </c>
      <c r="M32921" s="1" t="s">
        <v>251</v>
      </c>
      <c r="N32921" s="1" t="s">
        <v>1774</v>
      </c>
      <c r="O32921" s="1" t="s">
        <v>1775</v>
      </c>
      <c r="P32921" s="1" t="s">
        <v>1774</v>
      </c>
      <c r="Q32921">
        <v>39.9285</v>
      </c>
      <c r="R32921">
        <v>116.38500000000001</v>
      </c>
    </row>
    <row r="32922" spans="1:18" x14ac:dyDescent="0.3">
      <c r="A32922" s="1" t="s">
        <v>46048</v>
      </c>
      <c r="B32922">
        <v>5678</v>
      </c>
      <c r="C32922" s="1" t="s">
        <v>75686</v>
      </c>
      <c r="D32922" s="1" t="s">
        <v>19</v>
      </c>
      <c r="E32922" s="1" t="s">
        <v>75683</v>
      </c>
      <c r="F32922" t="b">
        <v>0</v>
      </c>
      <c r="G32922" s="1" t="s">
        <v>31</v>
      </c>
      <c r="H32922">
        <v>0</v>
      </c>
      <c r="I32922" s="1" t="s">
        <v>357</v>
      </c>
      <c r="J32922" s="1" t="s">
        <v>358</v>
      </c>
      <c r="K32922" s="1" t="s">
        <v>23</v>
      </c>
      <c r="L32922" s="1" t="s">
        <v>250</v>
      </c>
      <c r="M32922" s="1" t="s">
        <v>251</v>
      </c>
      <c r="N32922" s="1" t="s">
        <v>1774</v>
      </c>
      <c r="O32922" s="1" t="s">
        <v>1775</v>
      </c>
      <c r="P32922" s="1" t="s">
        <v>1774</v>
      </c>
      <c r="Q32922">
        <v>39.9285</v>
      </c>
      <c r="R32922">
        <v>116.38500000000001</v>
      </c>
    </row>
    <row r="32923" spans="1:18" x14ac:dyDescent="0.3">
      <c r="A32923" s="1" t="s">
        <v>46049</v>
      </c>
      <c r="B32923">
        <v>5678</v>
      </c>
      <c r="C32923" s="1" t="s">
        <v>75686</v>
      </c>
      <c r="D32923" s="1" t="s">
        <v>19</v>
      </c>
      <c r="E32923" s="1" t="s">
        <v>75683</v>
      </c>
      <c r="F32923" t="b">
        <v>1</v>
      </c>
      <c r="G32923" s="1" t="s">
        <v>19</v>
      </c>
      <c r="H32923">
        <v>66</v>
      </c>
      <c r="I32923" s="1" t="s">
        <v>357</v>
      </c>
      <c r="J32923" s="1" t="s">
        <v>358</v>
      </c>
      <c r="K32923" s="1" t="s">
        <v>23</v>
      </c>
      <c r="L32923" s="1" t="s">
        <v>250</v>
      </c>
      <c r="M32923" s="1" t="s">
        <v>251</v>
      </c>
      <c r="N32923" s="1" t="s">
        <v>1774</v>
      </c>
      <c r="O32923" s="1" t="s">
        <v>1775</v>
      </c>
      <c r="P32923" s="1" t="s">
        <v>1774</v>
      </c>
      <c r="Q32923">
        <v>39.9285</v>
      </c>
      <c r="R32923">
        <v>116.38500000000001</v>
      </c>
    </row>
    <row r="32924" spans="1:18" x14ac:dyDescent="0.3">
      <c r="A32924" s="1" t="s">
        <v>46050</v>
      </c>
      <c r="B32924">
        <v>5678</v>
      </c>
      <c r="C32924" s="1" t="s">
        <v>75686</v>
      </c>
      <c r="D32924" s="1" t="s">
        <v>19</v>
      </c>
      <c r="E32924" s="1" t="s">
        <v>75683</v>
      </c>
      <c r="F32924" t="b">
        <v>0</v>
      </c>
      <c r="G32924" s="1" t="s">
        <v>31</v>
      </c>
      <c r="H32924">
        <v>0</v>
      </c>
      <c r="I32924" s="1" t="s">
        <v>357</v>
      </c>
      <c r="J32924" s="1" t="s">
        <v>358</v>
      </c>
      <c r="K32924" s="1" t="s">
        <v>23</v>
      </c>
      <c r="L32924" s="1" t="s">
        <v>250</v>
      </c>
      <c r="M32924" s="1" t="s">
        <v>251</v>
      </c>
      <c r="N32924" s="1" t="s">
        <v>1774</v>
      </c>
      <c r="O32924" s="1" t="s">
        <v>1775</v>
      </c>
      <c r="P32924" s="1" t="s">
        <v>1774</v>
      </c>
      <c r="Q32924">
        <v>39.9285</v>
      </c>
      <c r="R32924">
        <v>116.38500000000001</v>
      </c>
    </row>
    <row r="32925" spans="1:18" x14ac:dyDescent="0.3">
      <c r="A32925" s="1" t="s">
        <v>46051</v>
      </c>
      <c r="B32925">
        <v>5678</v>
      </c>
      <c r="C32925" s="1" t="s">
        <v>75686</v>
      </c>
      <c r="D32925" s="1" t="s">
        <v>19</v>
      </c>
      <c r="E32925" s="1" t="s">
        <v>75683</v>
      </c>
      <c r="F32925" t="b">
        <v>1</v>
      </c>
      <c r="G32925" s="1" t="s">
        <v>19</v>
      </c>
      <c r="H32925">
        <v>66</v>
      </c>
      <c r="I32925" s="1" t="s">
        <v>357</v>
      </c>
      <c r="J32925" s="1" t="s">
        <v>358</v>
      </c>
      <c r="K32925" s="1" t="s">
        <v>23</v>
      </c>
      <c r="L32925" s="1" t="s">
        <v>250</v>
      </c>
      <c r="M32925" s="1" t="s">
        <v>251</v>
      </c>
      <c r="N32925" s="1" t="s">
        <v>1774</v>
      </c>
      <c r="O32925" s="1" t="s">
        <v>1775</v>
      </c>
      <c r="P32925" s="1" t="s">
        <v>1774</v>
      </c>
      <c r="Q32925">
        <v>39.9285</v>
      </c>
      <c r="R32925">
        <v>116.38500000000001</v>
      </c>
    </row>
    <row r="32926" spans="1:18" x14ac:dyDescent="0.3">
      <c r="A32926" s="1" t="s">
        <v>46052</v>
      </c>
      <c r="B32926">
        <v>5678</v>
      </c>
      <c r="C32926" s="1" t="s">
        <v>75686</v>
      </c>
      <c r="D32926" s="1" t="s">
        <v>19</v>
      </c>
      <c r="E32926" s="1" t="s">
        <v>75683</v>
      </c>
      <c r="F32926" t="b">
        <v>0</v>
      </c>
      <c r="G32926" s="1" t="s">
        <v>31</v>
      </c>
      <c r="H32926">
        <v>0</v>
      </c>
      <c r="I32926" s="1" t="s">
        <v>357</v>
      </c>
      <c r="J32926" s="1" t="s">
        <v>358</v>
      </c>
      <c r="K32926" s="1" t="s">
        <v>23</v>
      </c>
      <c r="L32926" s="1" t="s">
        <v>250</v>
      </c>
      <c r="M32926" s="1" t="s">
        <v>251</v>
      </c>
      <c r="N32926" s="1" t="s">
        <v>1774</v>
      </c>
      <c r="O32926" s="1" t="s">
        <v>1775</v>
      </c>
      <c r="P32926" s="1" t="s">
        <v>1774</v>
      </c>
      <c r="Q32926">
        <v>39.9285</v>
      </c>
      <c r="R32926">
        <v>116.38500000000001</v>
      </c>
    </row>
    <row r="32927" spans="1:18" x14ac:dyDescent="0.3">
      <c r="A32927" s="1" t="s">
        <v>46053</v>
      </c>
      <c r="B32927">
        <v>5678</v>
      </c>
      <c r="C32927" s="1" t="s">
        <v>75686</v>
      </c>
      <c r="D32927" s="1" t="s">
        <v>19</v>
      </c>
      <c r="E32927" s="1" t="s">
        <v>75683</v>
      </c>
      <c r="F32927" t="b">
        <v>1</v>
      </c>
      <c r="G32927" s="1" t="s">
        <v>19</v>
      </c>
      <c r="H32927">
        <v>100</v>
      </c>
      <c r="I32927" s="1" t="s">
        <v>357</v>
      </c>
      <c r="J32927" s="1" t="s">
        <v>358</v>
      </c>
      <c r="K32927" s="1" t="s">
        <v>23</v>
      </c>
      <c r="L32927" s="1" t="s">
        <v>250</v>
      </c>
      <c r="M32927" s="1" t="s">
        <v>251</v>
      </c>
      <c r="N32927" s="1" t="s">
        <v>1774</v>
      </c>
      <c r="O32927" s="1" t="s">
        <v>1775</v>
      </c>
      <c r="P32927" s="1" t="s">
        <v>1774</v>
      </c>
      <c r="Q32927">
        <v>39.9285</v>
      </c>
      <c r="R32927">
        <v>116.38500000000001</v>
      </c>
    </row>
    <row r="32928" spans="1:18" x14ac:dyDescent="0.3">
      <c r="A32928" s="1" t="s">
        <v>46054</v>
      </c>
      <c r="B32928">
        <v>5678</v>
      </c>
      <c r="C32928" s="1" t="s">
        <v>75686</v>
      </c>
      <c r="D32928" s="1" t="s">
        <v>19</v>
      </c>
      <c r="E32928" s="1" t="s">
        <v>75683</v>
      </c>
      <c r="F32928" t="b">
        <v>0</v>
      </c>
      <c r="G32928" s="1" t="s">
        <v>31</v>
      </c>
      <c r="H32928">
        <v>0</v>
      </c>
      <c r="I32928" s="1" t="s">
        <v>357</v>
      </c>
      <c r="J32928" s="1" t="s">
        <v>358</v>
      </c>
      <c r="K32928" s="1" t="s">
        <v>23</v>
      </c>
      <c r="L32928" s="1" t="s">
        <v>250</v>
      </c>
      <c r="M32928" s="1" t="s">
        <v>251</v>
      </c>
      <c r="N32928" s="1" t="s">
        <v>1774</v>
      </c>
      <c r="O32928" s="1" t="s">
        <v>1775</v>
      </c>
      <c r="P32928" s="1" t="s">
        <v>1774</v>
      </c>
      <c r="Q32928">
        <v>39.9285</v>
      </c>
      <c r="R32928">
        <v>116.38500000000001</v>
      </c>
    </row>
    <row r="32929" spans="1:18" x14ac:dyDescent="0.3">
      <c r="A32929" s="1" t="s">
        <v>46055</v>
      </c>
      <c r="B32929">
        <v>5678</v>
      </c>
      <c r="C32929" s="1" t="s">
        <v>75686</v>
      </c>
      <c r="D32929" s="1" t="s">
        <v>19</v>
      </c>
      <c r="E32929" s="1" t="s">
        <v>75683</v>
      </c>
      <c r="F32929" t="b">
        <v>0</v>
      </c>
      <c r="G32929" s="1" t="s">
        <v>31</v>
      </c>
      <c r="H32929">
        <v>0</v>
      </c>
      <c r="I32929" s="1" t="s">
        <v>357</v>
      </c>
      <c r="J32929" s="1" t="s">
        <v>358</v>
      </c>
      <c r="K32929" s="1" t="s">
        <v>23</v>
      </c>
      <c r="L32929" s="1" t="s">
        <v>250</v>
      </c>
      <c r="M32929" s="1" t="s">
        <v>251</v>
      </c>
      <c r="N32929" s="1" t="s">
        <v>1774</v>
      </c>
      <c r="O32929" s="1" t="s">
        <v>1775</v>
      </c>
      <c r="P32929" s="1" t="s">
        <v>1774</v>
      </c>
      <c r="Q32929">
        <v>39.9285</v>
      </c>
      <c r="R32929">
        <v>116.38500000000001</v>
      </c>
    </row>
    <row r="32930" spans="1:18" x14ac:dyDescent="0.3">
      <c r="A32930" s="1" t="s">
        <v>46056</v>
      </c>
      <c r="B32930">
        <v>5678</v>
      </c>
      <c r="C32930" s="1" t="s">
        <v>75686</v>
      </c>
      <c r="D32930" s="1" t="s">
        <v>19</v>
      </c>
      <c r="E32930" s="1" t="s">
        <v>75683</v>
      </c>
      <c r="F32930" t="b">
        <v>1</v>
      </c>
      <c r="G32930" s="1" t="s">
        <v>19</v>
      </c>
      <c r="H32930">
        <v>66</v>
      </c>
      <c r="I32930" s="1" t="s">
        <v>357</v>
      </c>
      <c r="J32930" s="1" t="s">
        <v>358</v>
      </c>
      <c r="K32930" s="1" t="s">
        <v>23</v>
      </c>
      <c r="L32930" s="1" t="s">
        <v>250</v>
      </c>
      <c r="M32930" s="1" t="s">
        <v>251</v>
      </c>
      <c r="N32930" s="1" t="s">
        <v>1774</v>
      </c>
      <c r="O32930" s="1" t="s">
        <v>1775</v>
      </c>
      <c r="P32930" s="1" t="s">
        <v>1774</v>
      </c>
      <c r="Q32930">
        <v>39.9285</v>
      </c>
      <c r="R32930">
        <v>116.38500000000001</v>
      </c>
    </row>
    <row r="32931" spans="1:18" x14ac:dyDescent="0.3">
      <c r="A32931" s="1" t="s">
        <v>46057</v>
      </c>
      <c r="B32931">
        <v>5678</v>
      </c>
      <c r="C32931" s="1" t="s">
        <v>75686</v>
      </c>
      <c r="D32931" s="1" t="s">
        <v>19</v>
      </c>
      <c r="E32931" s="1" t="s">
        <v>75683</v>
      </c>
      <c r="F32931" t="b">
        <v>1</v>
      </c>
      <c r="G32931" s="1" t="s">
        <v>19</v>
      </c>
      <c r="H32931">
        <v>100</v>
      </c>
      <c r="I32931" s="1" t="s">
        <v>357</v>
      </c>
      <c r="J32931" s="1" t="s">
        <v>358</v>
      </c>
      <c r="K32931" s="1" t="s">
        <v>23</v>
      </c>
      <c r="L32931" s="1" t="s">
        <v>250</v>
      </c>
      <c r="M32931" s="1" t="s">
        <v>251</v>
      </c>
      <c r="N32931" s="1" t="s">
        <v>1774</v>
      </c>
      <c r="O32931" s="1" t="s">
        <v>1775</v>
      </c>
      <c r="P32931" s="1" t="s">
        <v>1774</v>
      </c>
      <c r="Q32931">
        <v>39.9285</v>
      </c>
      <c r="R32931">
        <v>116.38500000000001</v>
      </c>
    </row>
    <row r="32932" spans="1:18" x14ac:dyDescent="0.3">
      <c r="A32932" s="1" t="s">
        <v>46058</v>
      </c>
      <c r="B32932">
        <v>5678</v>
      </c>
      <c r="C32932" s="1" t="s">
        <v>75686</v>
      </c>
      <c r="D32932" s="1" t="s">
        <v>19</v>
      </c>
      <c r="E32932" s="1" t="s">
        <v>75683</v>
      </c>
      <c r="F32932" t="b">
        <v>0</v>
      </c>
      <c r="G32932" s="1" t="s">
        <v>31</v>
      </c>
      <c r="H32932">
        <v>0</v>
      </c>
      <c r="I32932" s="1" t="s">
        <v>357</v>
      </c>
      <c r="J32932" s="1" t="s">
        <v>358</v>
      </c>
      <c r="K32932" s="1" t="s">
        <v>23</v>
      </c>
      <c r="L32932" s="1" t="s">
        <v>250</v>
      </c>
      <c r="M32932" s="1" t="s">
        <v>251</v>
      </c>
      <c r="N32932" s="1" t="s">
        <v>1774</v>
      </c>
      <c r="O32932" s="1" t="s">
        <v>1775</v>
      </c>
      <c r="P32932" s="1" t="s">
        <v>1774</v>
      </c>
      <c r="Q32932">
        <v>39.9285</v>
      </c>
      <c r="R32932">
        <v>116.38500000000001</v>
      </c>
    </row>
    <row r="32933" spans="1:18" x14ac:dyDescent="0.3">
      <c r="A32933" s="1" t="s">
        <v>46059</v>
      </c>
      <c r="B32933">
        <v>5678</v>
      </c>
      <c r="C32933" s="1" t="s">
        <v>75686</v>
      </c>
      <c r="D32933" s="1" t="s">
        <v>19</v>
      </c>
      <c r="E32933" s="1" t="s">
        <v>75683</v>
      </c>
      <c r="F32933" t="b">
        <v>1</v>
      </c>
      <c r="G32933" s="1" t="s">
        <v>19</v>
      </c>
      <c r="H32933">
        <v>66</v>
      </c>
      <c r="I32933" s="1" t="s">
        <v>357</v>
      </c>
      <c r="J32933" s="1" t="s">
        <v>358</v>
      </c>
      <c r="K32933" s="1" t="s">
        <v>23</v>
      </c>
      <c r="L32933" s="1" t="s">
        <v>250</v>
      </c>
      <c r="M32933" s="1" t="s">
        <v>251</v>
      </c>
      <c r="N32933" s="1" t="s">
        <v>1774</v>
      </c>
      <c r="O32933" s="1" t="s">
        <v>1775</v>
      </c>
      <c r="P32933" s="1" t="s">
        <v>1774</v>
      </c>
      <c r="Q32933">
        <v>39.9285</v>
      </c>
      <c r="R32933">
        <v>116.38500000000001</v>
      </c>
    </row>
    <row r="32934" spans="1:18" x14ac:dyDescent="0.3">
      <c r="A32934" s="1" t="s">
        <v>46060</v>
      </c>
      <c r="B32934">
        <v>5678</v>
      </c>
      <c r="C32934" s="1" t="s">
        <v>75686</v>
      </c>
      <c r="D32934" s="1" t="s">
        <v>19</v>
      </c>
      <c r="E32934" s="1" t="s">
        <v>75683</v>
      </c>
      <c r="F32934" t="b">
        <v>0</v>
      </c>
      <c r="G32934" s="1" t="s">
        <v>31</v>
      </c>
      <c r="H32934">
        <v>0</v>
      </c>
      <c r="I32934" s="1" t="s">
        <v>357</v>
      </c>
      <c r="J32934" s="1" t="s">
        <v>358</v>
      </c>
      <c r="K32934" s="1" t="s">
        <v>23</v>
      </c>
      <c r="L32934" s="1" t="s">
        <v>250</v>
      </c>
      <c r="M32934" s="1" t="s">
        <v>251</v>
      </c>
      <c r="N32934" s="1" t="s">
        <v>1774</v>
      </c>
      <c r="O32934" s="1" t="s">
        <v>1775</v>
      </c>
      <c r="P32934" s="1" t="s">
        <v>1774</v>
      </c>
      <c r="Q32934">
        <v>39.9285</v>
      </c>
      <c r="R32934">
        <v>116.38500000000001</v>
      </c>
    </row>
    <row r="32935" spans="1:18" x14ac:dyDescent="0.3">
      <c r="A32935" s="1" t="s">
        <v>46061</v>
      </c>
      <c r="B32935">
        <v>5678</v>
      </c>
      <c r="C32935" s="1" t="s">
        <v>75686</v>
      </c>
      <c r="D32935" s="1" t="s">
        <v>19</v>
      </c>
      <c r="E32935" s="1" t="s">
        <v>75683</v>
      </c>
      <c r="F32935" t="b">
        <v>0</v>
      </c>
      <c r="G32935" s="1" t="s">
        <v>31</v>
      </c>
      <c r="H32935">
        <v>0</v>
      </c>
      <c r="I32935" s="1" t="s">
        <v>357</v>
      </c>
      <c r="J32935" s="1" t="s">
        <v>358</v>
      </c>
      <c r="K32935" s="1" t="s">
        <v>23</v>
      </c>
      <c r="L32935" s="1" t="s">
        <v>250</v>
      </c>
      <c r="M32935" s="1" t="s">
        <v>251</v>
      </c>
      <c r="N32935" s="1" t="s">
        <v>1774</v>
      </c>
      <c r="O32935" s="1" t="s">
        <v>1775</v>
      </c>
      <c r="P32935" s="1" t="s">
        <v>1774</v>
      </c>
      <c r="Q32935">
        <v>39.9285</v>
      </c>
      <c r="R32935">
        <v>116.38500000000001</v>
      </c>
    </row>
    <row r="32936" spans="1:18" x14ac:dyDescent="0.3">
      <c r="A32936" s="1" t="s">
        <v>46062</v>
      </c>
      <c r="B32936">
        <v>5678</v>
      </c>
      <c r="C32936" s="1" t="s">
        <v>75686</v>
      </c>
      <c r="D32936" s="1" t="s">
        <v>19</v>
      </c>
      <c r="E32936" s="1" t="s">
        <v>75683</v>
      </c>
      <c r="F32936" t="b">
        <v>1</v>
      </c>
      <c r="G32936" s="1" t="s">
        <v>19</v>
      </c>
      <c r="H32936">
        <v>66</v>
      </c>
      <c r="I32936" s="1" t="s">
        <v>357</v>
      </c>
      <c r="J32936" s="1" t="s">
        <v>358</v>
      </c>
      <c r="K32936" s="1" t="s">
        <v>23</v>
      </c>
      <c r="L32936" s="1" t="s">
        <v>250</v>
      </c>
      <c r="M32936" s="1" t="s">
        <v>251</v>
      </c>
      <c r="N32936" s="1" t="s">
        <v>1774</v>
      </c>
      <c r="O32936" s="1" t="s">
        <v>1775</v>
      </c>
      <c r="P32936" s="1" t="s">
        <v>1774</v>
      </c>
      <c r="Q32936">
        <v>39.9285</v>
      </c>
      <c r="R32936">
        <v>116.38500000000001</v>
      </c>
    </row>
    <row r="32937" spans="1:18" x14ac:dyDescent="0.3">
      <c r="A32937" s="1" t="s">
        <v>46063</v>
      </c>
      <c r="B32937">
        <v>5678</v>
      </c>
      <c r="C32937" s="1" t="s">
        <v>75686</v>
      </c>
      <c r="D32937" s="1" t="s">
        <v>19</v>
      </c>
      <c r="E32937" s="1" t="s">
        <v>75683</v>
      </c>
      <c r="F32937" t="b">
        <v>1</v>
      </c>
      <c r="G32937" s="1" t="s">
        <v>19</v>
      </c>
      <c r="H32937">
        <v>66</v>
      </c>
      <c r="I32937" s="1" t="s">
        <v>357</v>
      </c>
      <c r="J32937" s="1" t="s">
        <v>358</v>
      </c>
      <c r="K32937" s="1" t="s">
        <v>23</v>
      </c>
      <c r="L32937" s="1" t="s">
        <v>250</v>
      </c>
      <c r="M32937" s="1" t="s">
        <v>251</v>
      </c>
      <c r="N32937" s="1" t="s">
        <v>1774</v>
      </c>
      <c r="O32937" s="1" t="s">
        <v>1775</v>
      </c>
      <c r="P32937" s="1" t="s">
        <v>1774</v>
      </c>
      <c r="Q32937">
        <v>39.9285</v>
      </c>
      <c r="R32937">
        <v>116.38500000000001</v>
      </c>
    </row>
    <row r="32938" spans="1:18" x14ac:dyDescent="0.3">
      <c r="A32938" s="1" t="s">
        <v>46064</v>
      </c>
      <c r="B32938">
        <v>5678</v>
      </c>
      <c r="C32938" s="1" t="s">
        <v>75686</v>
      </c>
      <c r="D32938" s="1" t="s">
        <v>19</v>
      </c>
      <c r="E32938" s="1" t="s">
        <v>75683</v>
      </c>
      <c r="F32938" t="b">
        <v>1</v>
      </c>
      <c r="G32938" s="1" t="s">
        <v>19</v>
      </c>
      <c r="H32938">
        <v>66</v>
      </c>
      <c r="I32938" s="1" t="s">
        <v>357</v>
      </c>
      <c r="J32938" s="1" t="s">
        <v>358</v>
      </c>
      <c r="K32938" s="1" t="s">
        <v>23</v>
      </c>
      <c r="L32938" s="1" t="s">
        <v>250</v>
      </c>
      <c r="M32938" s="1" t="s">
        <v>251</v>
      </c>
      <c r="N32938" s="1" t="s">
        <v>1774</v>
      </c>
      <c r="O32938" s="1" t="s">
        <v>1775</v>
      </c>
      <c r="P32938" s="1" t="s">
        <v>1774</v>
      </c>
      <c r="Q32938">
        <v>39.9285</v>
      </c>
      <c r="R32938">
        <v>116.38500000000001</v>
      </c>
    </row>
    <row r="32939" spans="1:18" x14ac:dyDescent="0.3">
      <c r="A32939" s="1" t="s">
        <v>46065</v>
      </c>
      <c r="B32939">
        <v>5678</v>
      </c>
      <c r="C32939" s="1" t="s">
        <v>75686</v>
      </c>
      <c r="D32939" s="1" t="s">
        <v>19</v>
      </c>
      <c r="E32939" s="1" t="s">
        <v>75683</v>
      </c>
      <c r="F32939" t="b">
        <v>1</v>
      </c>
      <c r="G32939" s="1" t="s">
        <v>19</v>
      </c>
      <c r="H32939">
        <v>66</v>
      </c>
      <c r="I32939" s="1" t="s">
        <v>357</v>
      </c>
      <c r="J32939" s="1" t="s">
        <v>358</v>
      </c>
      <c r="K32939" s="1" t="s">
        <v>23</v>
      </c>
      <c r="L32939" s="1" t="s">
        <v>250</v>
      </c>
      <c r="M32939" s="1" t="s">
        <v>251</v>
      </c>
      <c r="N32939" s="1" t="s">
        <v>1774</v>
      </c>
      <c r="O32939" s="1" t="s">
        <v>1775</v>
      </c>
      <c r="P32939" s="1" t="s">
        <v>1774</v>
      </c>
      <c r="Q32939">
        <v>39.9285</v>
      </c>
      <c r="R32939">
        <v>116.38500000000001</v>
      </c>
    </row>
    <row r="32940" spans="1:18" x14ac:dyDescent="0.3">
      <c r="A32940" s="1" t="s">
        <v>46066</v>
      </c>
      <c r="B32940">
        <v>5678</v>
      </c>
      <c r="C32940" s="1" t="s">
        <v>75686</v>
      </c>
      <c r="D32940" s="1" t="s">
        <v>19</v>
      </c>
      <c r="E32940" s="1" t="s">
        <v>75683</v>
      </c>
      <c r="F32940" t="b">
        <v>1</v>
      </c>
      <c r="G32940" s="1" t="s">
        <v>19</v>
      </c>
      <c r="H32940">
        <v>66</v>
      </c>
      <c r="I32940" s="1" t="s">
        <v>357</v>
      </c>
      <c r="J32940" s="1" t="s">
        <v>358</v>
      </c>
      <c r="K32940" s="1" t="s">
        <v>23</v>
      </c>
      <c r="L32940" s="1" t="s">
        <v>250</v>
      </c>
      <c r="M32940" s="1" t="s">
        <v>251</v>
      </c>
      <c r="N32940" s="1" t="s">
        <v>1774</v>
      </c>
      <c r="O32940" s="1" t="s">
        <v>1775</v>
      </c>
      <c r="P32940" s="1" t="s">
        <v>1774</v>
      </c>
      <c r="Q32940">
        <v>39.9285</v>
      </c>
      <c r="R32940">
        <v>116.38500000000001</v>
      </c>
    </row>
    <row r="32941" spans="1:18" x14ac:dyDescent="0.3">
      <c r="A32941" s="1" t="s">
        <v>46067</v>
      </c>
      <c r="B32941">
        <v>5678</v>
      </c>
      <c r="C32941" s="1" t="s">
        <v>75686</v>
      </c>
      <c r="D32941" s="1" t="s">
        <v>19</v>
      </c>
      <c r="E32941" s="1" t="s">
        <v>75683</v>
      </c>
      <c r="F32941" t="b">
        <v>1</v>
      </c>
      <c r="G32941" s="1" t="s">
        <v>19</v>
      </c>
      <c r="H32941">
        <v>66</v>
      </c>
      <c r="I32941" s="1" t="s">
        <v>357</v>
      </c>
      <c r="J32941" s="1" t="s">
        <v>358</v>
      </c>
      <c r="K32941" s="1" t="s">
        <v>23</v>
      </c>
      <c r="L32941" s="1" t="s">
        <v>250</v>
      </c>
      <c r="M32941" s="1" t="s">
        <v>251</v>
      </c>
      <c r="N32941" s="1" t="s">
        <v>1774</v>
      </c>
      <c r="O32941" s="1" t="s">
        <v>1775</v>
      </c>
      <c r="P32941" s="1" t="s">
        <v>1774</v>
      </c>
      <c r="Q32941">
        <v>39.9285</v>
      </c>
      <c r="R32941">
        <v>116.38500000000001</v>
      </c>
    </row>
    <row r="32942" spans="1:18" x14ac:dyDescent="0.3">
      <c r="A32942" s="1" t="s">
        <v>46068</v>
      </c>
      <c r="B32942">
        <v>5678</v>
      </c>
      <c r="C32942" s="1" t="s">
        <v>75686</v>
      </c>
      <c r="D32942" s="1" t="s">
        <v>19</v>
      </c>
      <c r="E32942" s="1" t="s">
        <v>75683</v>
      </c>
      <c r="F32942" t="b">
        <v>1</v>
      </c>
      <c r="G32942" s="1" t="s">
        <v>19</v>
      </c>
      <c r="H32942">
        <v>100</v>
      </c>
      <c r="I32942" s="1" t="s">
        <v>357</v>
      </c>
      <c r="J32942" s="1" t="s">
        <v>358</v>
      </c>
      <c r="K32942" s="1" t="s">
        <v>23</v>
      </c>
      <c r="L32942" s="1" t="s">
        <v>250</v>
      </c>
      <c r="M32942" s="1" t="s">
        <v>251</v>
      </c>
      <c r="N32942" s="1" t="s">
        <v>1774</v>
      </c>
      <c r="O32942" s="1" t="s">
        <v>1775</v>
      </c>
      <c r="P32942" s="1" t="s">
        <v>1774</v>
      </c>
      <c r="Q32942">
        <v>39.9285</v>
      </c>
      <c r="R32942">
        <v>116.38500000000001</v>
      </c>
    </row>
    <row r="32943" spans="1:18" x14ac:dyDescent="0.3">
      <c r="A32943" s="1" t="s">
        <v>46069</v>
      </c>
      <c r="B32943">
        <v>5678</v>
      </c>
      <c r="C32943" s="1" t="s">
        <v>75686</v>
      </c>
      <c r="D32943" s="1" t="s">
        <v>19</v>
      </c>
      <c r="E32943" s="1" t="s">
        <v>75683</v>
      </c>
      <c r="F32943" t="b">
        <v>1</v>
      </c>
      <c r="G32943" s="1" t="s">
        <v>19</v>
      </c>
      <c r="H32943">
        <v>100</v>
      </c>
      <c r="I32943" s="1" t="s">
        <v>357</v>
      </c>
      <c r="J32943" s="1" t="s">
        <v>358</v>
      </c>
      <c r="K32943" s="1" t="s">
        <v>23</v>
      </c>
      <c r="L32943" s="1" t="s">
        <v>250</v>
      </c>
      <c r="M32943" s="1" t="s">
        <v>251</v>
      </c>
      <c r="N32943" s="1" t="s">
        <v>1774</v>
      </c>
      <c r="O32943" s="1" t="s">
        <v>1775</v>
      </c>
      <c r="P32943" s="1" t="s">
        <v>1774</v>
      </c>
      <c r="Q32943">
        <v>39.9285</v>
      </c>
      <c r="R32943">
        <v>116.38500000000001</v>
      </c>
    </row>
    <row r="32944" spans="1:18" x14ac:dyDescent="0.3">
      <c r="A32944" s="1" t="s">
        <v>46070</v>
      </c>
      <c r="B32944">
        <v>5678</v>
      </c>
      <c r="C32944" s="1" t="s">
        <v>75686</v>
      </c>
      <c r="D32944" s="1" t="s">
        <v>19</v>
      </c>
      <c r="E32944" s="1" t="s">
        <v>75683</v>
      </c>
      <c r="F32944" t="b">
        <v>1</v>
      </c>
      <c r="G32944" s="1" t="s">
        <v>19</v>
      </c>
      <c r="H32944">
        <v>66</v>
      </c>
      <c r="I32944" s="1" t="s">
        <v>357</v>
      </c>
      <c r="J32944" s="1" t="s">
        <v>358</v>
      </c>
      <c r="K32944" s="1" t="s">
        <v>23</v>
      </c>
      <c r="L32944" s="1" t="s">
        <v>250</v>
      </c>
      <c r="M32944" s="1" t="s">
        <v>251</v>
      </c>
      <c r="N32944" s="1" t="s">
        <v>1774</v>
      </c>
      <c r="O32944" s="1" t="s">
        <v>1775</v>
      </c>
      <c r="P32944" s="1" t="s">
        <v>1774</v>
      </c>
      <c r="Q32944">
        <v>39.9285</v>
      </c>
      <c r="R32944">
        <v>116.38500000000001</v>
      </c>
    </row>
    <row r="32945" spans="1:18" x14ac:dyDescent="0.3">
      <c r="A32945" s="1" t="s">
        <v>46071</v>
      </c>
      <c r="B32945">
        <v>5678</v>
      </c>
      <c r="C32945" s="1" t="s">
        <v>75686</v>
      </c>
      <c r="D32945" s="1" t="s">
        <v>19</v>
      </c>
      <c r="E32945" s="1" t="s">
        <v>75683</v>
      </c>
      <c r="F32945" t="b">
        <v>1</v>
      </c>
      <c r="G32945" s="1" t="s">
        <v>19</v>
      </c>
      <c r="H32945">
        <v>66</v>
      </c>
      <c r="I32945" s="1" t="s">
        <v>357</v>
      </c>
      <c r="J32945" s="1" t="s">
        <v>358</v>
      </c>
      <c r="K32945" s="1" t="s">
        <v>23</v>
      </c>
      <c r="L32945" s="1" t="s">
        <v>250</v>
      </c>
      <c r="M32945" s="1" t="s">
        <v>251</v>
      </c>
      <c r="N32945" s="1" t="s">
        <v>1774</v>
      </c>
      <c r="O32945" s="1" t="s">
        <v>1775</v>
      </c>
      <c r="P32945" s="1" t="s">
        <v>1774</v>
      </c>
      <c r="Q32945">
        <v>39.9285</v>
      </c>
      <c r="R32945">
        <v>116.38500000000001</v>
      </c>
    </row>
    <row r="32946" spans="1:18" x14ac:dyDescent="0.3">
      <c r="A32946" s="1" t="s">
        <v>46072</v>
      </c>
      <c r="B32946">
        <v>5678</v>
      </c>
      <c r="C32946" s="1" t="s">
        <v>75686</v>
      </c>
      <c r="D32946" s="1" t="s">
        <v>19</v>
      </c>
      <c r="E32946" s="1" t="s">
        <v>75683</v>
      </c>
      <c r="F32946" t="b">
        <v>1</v>
      </c>
      <c r="G32946" s="1" t="s">
        <v>19</v>
      </c>
      <c r="H32946">
        <v>66</v>
      </c>
      <c r="I32946" s="1" t="s">
        <v>357</v>
      </c>
      <c r="J32946" s="1" t="s">
        <v>358</v>
      </c>
      <c r="K32946" s="1" t="s">
        <v>23</v>
      </c>
      <c r="L32946" s="1" t="s">
        <v>250</v>
      </c>
      <c r="M32946" s="1" t="s">
        <v>251</v>
      </c>
      <c r="N32946" s="1" t="s">
        <v>1774</v>
      </c>
      <c r="O32946" s="1" t="s">
        <v>1775</v>
      </c>
      <c r="P32946" s="1" t="s">
        <v>1774</v>
      </c>
      <c r="Q32946">
        <v>39.9285</v>
      </c>
      <c r="R32946">
        <v>116.38500000000001</v>
      </c>
    </row>
    <row r="32947" spans="1:18" x14ac:dyDescent="0.3">
      <c r="A32947" s="1" t="s">
        <v>46073</v>
      </c>
      <c r="B32947">
        <v>5678</v>
      </c>
      <c r="C32947" s="1" t="s">
        <v>75686</v>
      </c>
      <c r="D32947" s="1" t="s">
        <v>19</v>
      </c>
      <c r="E32947" s="1" t="s">
        <v>75683</v>
      </c>
      <c r="F32947" t="b">
        <v>1</v>
      </c>
      <c r="G32947" s="1" t="s">
        <v>19</v>
      </c>
      <c r="H32947">
        <v>100</v>
      </c>
      <c r="I32947" s="1" t="s">
        <v>357</v>
      </c>
      <c r="J32947" s="1" t="s">
        <v>358</v>
      </c>
      <c r="K32947" s="1" t="s">
        <v>23</v>
      </c>
      <c r="L32947" s="1" t="s">
        <v>250</v>
      </c>
      <c r="M32947" s="1" t="s">
        <v>251</v>
      </c>
      <c r="N32947" s="1" t="s">
        <v>1774</v>
      </c>
      <c r="O32947" s="1" t="s">
        <v>1775</v>
      </c>
      <c r="P32947" s="1" t="s">
        <v>1774</v>
      </c>
      <c r="Q32947">
        <v>39.9285</v>
      </c>
      <c r="R32947">
        <v>116.38500000000001</v>
      </c>
    </row>
    <row r="32948" spans="1:18" x14ac:dyDescent="0.3">
      <c r="A32948" s="1" t="s">
        <v>46074</v>
      </c>
      <c r="B32948">
        <v>5678</v>
      </c>
      <c r="C32948" s="1" t="s">
        <v>75686</v>
      </c>
      <c r="D32948" s="1" t="s">
        <v>19</v>
      </c>
      <c r="E32948" s="1" t="s">
        <v>75683</v>
      </c>
      <c r="F32948" t="b">
        <v>1</v>
      </c>
      <c r="G32948" s="1" t="s">
        <v>19</v>
      </c>
      <c r="H32948">
        <v>66</v>
      </c>
      <c r="I32948" s="1" t="s">
        <v>357</v>
      </c>
      <c r="J32948" s="1" t="s">
        <v>358</v>
      </c>
      <c r="K32948" s="1" t="s">
        <v>23</v>
      </c>
      <c r="L32948" s="1" t="s">
        <v>250</v>
      </c>
      <c r="M32948" s="1" t="s">
        <v>251</v>
      </c>
      <c r="N32948" s="1" t="s">
        <v>1774</v>
      </c>
      <c r="O32948" s="1" t="s">
        <v>1775</v>
      </c>
      <c r="P32948" s="1" t="s">
        <v>1774</v>
      </c>
      <c r="Q32948">
        <v>39.9285</v>
      </c>
      <c r="R32948">
        <v>116.38500000000001</v>
      </c>
    </row>
    <row r="32949" spans="1:18" x14ac:dyDescent="0.3">
      <c r="A32949" s="1" t="s">
        <v>46075</v>
      </c>
      <c r="B32949">
        <v>5678</v>
      </c>
      <c r="C32949" s="1" t="s">
        <v>75686</v>
      </c>
      <c r="D32949" s="1" t="s">
        <v>19</v>
      </c>
      <c r="E32949" s="1" t="s">
        <v>75683</v>
      </c>
      <c r="F32949" t="b">
        <v>1</v>
      </c>
      <c r="G32949" s="1" t="s">
        <v>19</v>
      </c>
      <c r="H32949">
        <v>100</v>
      </c>
      <c r="I32949" s="1" t="s">
        <v>357</v>
      </c>
      <c r="J32949" s="1" t="s">
        <v>358</v>
      </c>
      <c r="K32949" s="1" t="s">
        <v>23</v>
      </c>
      <c r="L32949" s="1" t="s">
        <v>250</v>
      </c>
      <c r="M32949" s="1" t="s">
        <v>251</v>
      </c>
      <c r="N32949" s="1" t="s">
        <v>1774</v>
      </c>
      <c r="O32949" s="1" t="s">
        <v>1775</v>
      </c>
      <c r="P32949" s="1" t="s">
        <v>1774</v>
      </c>
      <c r="Q32949">
        <v>39.9285</v>
      </c>
      <c r="R32949">
        <v>116.38500000000001</v>
      </c>
    </row>
    <row r="32950" spans="1:18" x14ac:dyDescent="0.3">
      <c r="A32950" s="1" t="s">
        <v>46076</v>
      </c>
      <c r="B32950">
        <v>5678</v>
      </c>
      <c r="C32950" s="1" t="s">
        <v>75686</v>
      </c>
      <c r="D32950" s="1" t="s">
        <v>19</v>
      </c>
      <c r="E32950" s="1" t="s">
        <v>75683</v>
      </c>
      <c r="F32950" t="b">
        <v>0</v>
      </c>
      <c r="G32950" s="1" t="s">
        <v>31</v>
      </c>
      <c r="H32950">
        <v>0</v>
      </c>
      <c r="I32950" s="1" t="s">
        <v>357</v>
      </c>
      <c r="J32950" s="1" t="s">
        <v>358</v>
      </c>
      <c r="K32950" s="1" t="s">
        <v>23</v>
      </c>
      <c r="L32950" s="1" t="s">
        <v>250</v>
      </c>
      <c r="M32950" s="1" t="s">
        <v>251</v>
      </c>
      <c r="N32950" s="1" t="s">
        <v>1774</v>
      </c>
      <c r="O32950" s="1" t="s">
        <v>1775</v>
      </c>
      <c r="P32950" s="1" t="s">
        <v>1774</v>
      </c>
      <c r="Q32950">
        <v>39.9285</v>
      </c>
      <c r="R32950">
        <v>116.38500000000001</v>
      </c>
    </row>
    <row r="32951" spans="1:18" x14ac:dyDescent="0.3">
      <c r="A32951" s="1" t="s">
        <v>46077</v>
      </c>
      <c r="B32951">
        <v>5678</v>
      </c>
      <c r="C32951" s="1" t="s">
        <v>75686</v>
      </c>
      <c r="D32951" s="1" t="s">
        <v>19</v>
      </c>
      <c r="E32951" s="1" t="s">
        <v>75683</v>
      </c>
      <c r="F32951" t="b">
        <v>1</v>
      </c>
      <c r="G32951" s="1" t="s">
        <v>19</v>
      </c>
      <c r="H32951">
        <v>66</v>
      </c>
      <c r="I32951" s="1" t="s">
        <v>357</v>
      </c>
      <c r="J32951" s="1" t="s">
        <v>358</v>
      </c>
      <c r="K32951" s="1" t="s">
        <v>23</v>
      </c>
      <c r="L32951" s="1" t="s">
        <v>250</v>
      </c>
      <c r="M32951" s="1" t="s">
        <v>251</v>
      </c>
      <c r="N32951" s="1" t="s">
        <v>1774</v>
      </c>
      <c r="O32951" s="1" t="s">
        <v>1775</v>
      </c>
      <c r="P32951" s="1" t="s">
        <v>1774</v>
      </c>
      <c r="Q32951">
        <v>39.9285</v>
      </c>
      <c r="R32951">
        <v>116.38500000000001</v>
      </c>
    </row>
    <row r="32952" spans="1:18" x14ac:dyDescent="0.3">
      <c r="A32952" s="1" t="s">
        <v>46078</v>
      </c>
      <c r="B32952">
        <v>5678</v>
      </c>
      <c r="C32952" s="1" t="s">
        <v>75686</v>
      </c>
      <c r="D32952" s="1" t="s">
        <v>19</v>
      </c>
      <c r="E32952" s="1" t="s">
        <v>75683</v>
      </c>
      <c r="F32952" t="b">
        <v>1</v>
      </c>
      <c r="G32952" s="1" t="s">
        <v>19</v>
      </c>
      <c r="H32952">
        <v>66</v>
      </c>
      <c r="I32952" s="1" t="s">
        <v>357</v>
      </c>
      <c r="J32952" s="1" t="s">
        <v>358</v>
      </c>
      <c r="K32952" s="1" t="s">
        <v>23</v>
      </c>
      <c r="L32952" s="1" t="s">
        <v>250</v>
      </c>
      <c r="M32952" s="1" t="s">
        <v>251</v>
      </c>
      <c r="N32952" s="1" t="s">
        <v>1774</v>
      </c>
      <c r="O32952" s="1" t="s">
        <v>1775</v>
      </c>
      <c r="P32952" s="1" t="s">
        <v>1774</v>
      </c>
      <c r="Q32952">
        <v>39.9285</v>
      </c>
      <c r="R32952">
        <v>116.38500000000001</v>
      </c>
    </row>
    <row r="32953" spans="1:18" x14ac:dyDescent="0.3">
      <c r="A32953" s="1" t="s">
        <v>46079</v>
      </c>
      <c r="B32953">
        <v>5678</v>
      </c>
      <c r="C32953" s="1" t="s">
        <v>75686</v>
      </c>
      <c r="D32953" s="1" t="s">
        <v>19</v>
      </c>
      <c r="E32953" s="1" t="s">
        <v>75683</v>
      </c>
      <c r="F32953" t="b">
        <v>1</v>
      </c>
      <c r="G32953" s="1" t="s">
        <v>19</v>
      </c>
      <c r="H32953">
        <v>66</v>
      </c>
      <c r="I32953" s="1" t="s">
        <v>357</v>
      </c>
      <c r="J32953" s="1" t="s">
        <v>358</v>
      </c>
      <c r="K32953" s="1" t="s">
        <v>23</v>
      </c>
      <c r="L32953" s="1" t="s">
        <v>250</v>
      </c>
      <c r="M32953" s="1" t="s">
        <v>251</v>
      </c>
      <c r="N32953" s="1" t="s">
        <v>1774</v>
      </c>
      <c r="O32953" s="1" t="s">
        <v>1775</v>
      </c>
      <c r="P32953" s="1" t="s">
        <v>1774</v>
      </c>
      <c r="Q32953">
        <v>39.9285</v>
      </c>
      <c r="R32953">
        <v>116.38500000000001</v>
      </c>
    </row>
    <row r="32954" spans="1:18" x14ac:dyDescent="0.3">
      <c r="A32954" s="1" t="s">
        <v>46080</v>
      </c>
      <c r="B32954">
        <v>5678</v>
      </c>
      <c r="C32954" s="1" t="s">
        <v>75686</v>
      </c>
      <c r="D32954" s="1" t="s">
        <v>19</v>
      </c>
      <c r="E32954" s="1" t="s">
        <v>75683</v>
      </c>
      <c r="F32954" t="b">
        <v>1</v>
      </c>
      <c r="G32954" s="1" t="s">
        <v>19</v>
      </c>
      <c r="H32954">
        <v>100</v>
      </c>
      <c r="I32954" s="1" t="s">
        <v>357</v>
      </c>
      <c r="J32954" s="1" t="s">
        <v>358</v>
      </c>
      <c r="K32954" s="1" t="s">
        <v>23</v>
      </c>
      <c r="L32954" s="1" t="s">
        <v>250</v>
      </c>
      <c r="M32954" s="1" t="s">
        <v>251</v>
      </c>
      <c r="N32954" s="1" t="s">
        <v>1774</v>
      </c>
      <c r="O32954" s="1" t="s">
        <v>1775</v>
      </c>
      <c r="P32954" s="1" t="s">
        <v>1774</v>
      </c>
      <c r="Q32954">
        <v>39.9285</v>
      </c>
      <c r="R32954">
        <v>116.38500000000001</v>
      </c>
    </row>
    <row r="32955" spans="1:18" x14ac:dyDescent="0.3">
      <c r="A32955" s="1" t="s">
        <v>46081</v>
      </c>
      <c r="B32955">
        <v>5678</v>
      </c>
      <c r="C32955" s="1" t="s">
        <v>75686</v>
      </c>
      <c r="D32955" s="1" t="s">
        <v>19</v>
      </c>
      <c r="E32955" s="1" t="s">
        <v>75683</v>
      </c>
      <c r="F32955" t="b">
        <v>1</v>
      </c>
      <c r="G32955" s="1" t="s">
        <v>19</v>
      </c>
      <c r="H32955">
        <v>66</v>
      </c>
      <c r="I32955" s="1" t="s">
        <v>357</v>
      </c>
      <c r="J32955" s="1" t="s">
        <v>358</v>
      </c>
      <c r="K32955" s="1" t="s">
        <v>23</v>
      </c>
      <c r="L32955" s="1" t="s">
        <v>250</v>
      </c>
      <c r="M32955" s="1" t="s">
        <v>251</v>
      </c>
      <c r="N32955" s="1" t="s">
        <v>1774</v>
      </c>
      <c r="O32955" s="1" t="s">
        <v>1775</v>
      </c>
      <c r="P32955" s="1" t="s">
        <v>1774</v>
      </c>
      <c r="Q32955">
        <v>39.9285</v>
      </c>
      <c r="R32955">
        <v>116.38500000000001</v>
      </c>
    </row>
    <row r="32956" spans="1:18" x14ac:dyDescent="0.3">
      <c r="A32956" s="1" t="s">
        <v>46082</v>
      </c>
      <c r="B32956">
        <v>5678</v>
      </c>
      <c r="C32956" s="1" t="s">
        <v>75686</v>
      </c>
      <c r="D32956" s="1" t="s">
        <v>19</v>
      </c>
      <c r="E32956" s="1" t="s">
        <v>75683</v>
      </c>
      <c r="F32956" t="b">
        <v>0</v>
      </c>
      <c r="G32956" s="1" t="s">
        <v>31</v>
      </c>
      <c r="H32956">
        <v>0</v>
      </c>
      <c r="I32956" s="1" t="s">
        <v>357</v>
      </c>
      <c r="J32956" s="1" t="s">
        <v>358</v>
      </c>
      <c r="K32956" s="1" t="s">
        <v>23</v>
      </c>
      <c r="L32956" s="1" t="s">
        <v>250</v>
      </c>
      <c r="M32956" s="1" t="s">
        <v>251</v>
      </c>
      <c r="N32956" s="1" t="s">
        <v>1774</v>
      </c>
      <c r="O32956" s="1" t="s">
        <v>1775</v>
      </c>
      <c r="P32956" s="1" t="s">
        <v>1774</v>
      </c>
      <c r="Q32956">
        <v>39.9285</v>
      </c>
      <c r="R32956">
        <v>116.38500000000001</v>
      </c>
    </row>
    <row r="32957" spans="1:18" x14ac:dyDescent="0.3">
      <c r="A32957" s="1" t="s">
        <v>46083</v>
      </c>
      <c r="B32957">
        <v>5678</v>
      </c>
      <c r="C32957" s="1" t="s">
        <v>75686</v>
      </c>
      <c r="D32957" s="1" t="s">
        <v>19</v>
      </c>
      <c r="E32957" s="1" t="s">
        <v>75683</v>
      </c>
      <c r="F32957" t="b">
        <v>0</v>
      </c>
      <c r="G32957" s="1" t="s">
        <v>31</v>
      </c>
      <c r="H32957">
        <v>0</v>
      </c>
      <c r="I32957" s="1" t="s">
        <v>357</v>
      </c>
      <c r="J32957" s="1" t="s">
        <v>358</v>
      </c>
      <c r="K32957" s="1" t="s">
        <v>23</v>
      </c>
      <c r="L32957" s="1" t="s">
        <v>250</v>
      </c>
      <c r="M32957" s="1" t="s">
        <v>251</v>
      </c>
      <c r="N32957" s="1" t="s">
        <v>1774</v>
      </c>
      <c r="O32957" s="1" t="s">
        <v>1775</v>
      </c>
      <c r="P32957" s="1" t="s">
        <v>1774</v>
      </c>
      <c r="Q32957">
        <v>39.9285</v>
      </c>
      <c r="R32957">
        <v>116.38500000000001</v>
      </c>
    </row>
    <row r="32958" spans="1:18" x14ac:dyDescent="0.3">
      <c r="A32958" s="1" t="s">
        <v>46084</v>
      </c>
      <c r="B32958">
        <v>5678</v>
      </c>
      <c r="C32958" s="1" t="s">
        <v>75686</v>
      </c>
      <c r="D32958" s="1" t="s">
        <v>19</v>
      </c>
      <c r="E32958" s="1" t="s">
        <v>75683</v>
      </c>
      <c r="F32958" t="b">
        <v>1</v>
      </c>
      <c r="G32958" s="1" t="s">
        <v>19</v>
      </c>
      <c r="H32958">
        <v>66</v>
      </c>
      <c r="I32958" s="1" t="s">
        <v>357</v>
      </c>
      <c r="J32958" s="1" t="s">
        <v>358</v>
      </c>
      <c r="K32958" s="1" t="s">
        <v>23</v>
      </c>
      <c r="L32958" s="1" t="s">
        <v>250</v>
      </c>
      <c r="M32958" s="1" t="s">
        <v>251</v>
      </c>
      <c r="N32958" s="1" t="s">
        <v>1774</v>
      </c>
      <c r="O32958" s="1" t="s">
        <v>1775</v>
      </c>
      <c r="P32958" s="1" t="s">
        <v>1774</v>
      </c>
      <c r="Q32958">
        <v>39.9285</v>
      </c>
      <c r="R32958">
        <v>116.38500000000001</v>
      </c>
    </row>
    <row r="32959" spans="1:18" x14ac:dyDescent="0.3">
      <c r="A32959" s="1" t="s">
        <v>46085</v>
      </c>
      <c r="B32959">
        <v>5678</v>
      </c>
      <c r="C32959" s="1" t="s">
        <v>75686</v>
      </c>
      <c r="D32959" s="1" t="s">
        <v>19</v>
      </c>
      <c r="E32959" s="1" t="s">
        <v>75683</v>
      </c>
      <c r="F32959" t="b">
        <v>1</v>
      </c>
      <c r="G32959" s="1" t="s">
        <v>19</v>
      </c>
      <c r="H32959">
        <v>100</v>
      </c>
      <c r="I32959" s="1" t="s">
        <v>357</v>
      </c>
      <c r="J32959" s="1" t="s">
        <v>358</v>
      </c>
      <c r="K32959" s="1" t="s">
        <v>23</v>
      </c>
      <c r="L32959" s="1" t="s">
        <v>250</v>
      </c>
      <c r="M32959" s="1" t="s">
        <v>251</v>
      </c>
      <c r="N32959" s="1" t="s">
        <v>1774</v>
      </c>
      <c r="O32959" s="1" t="s">
        <v>1775</v>
      </c>
      <c r="P32959" s="1" t="s">
        <v>1774</v>
      </c>
      <c r="Q32959">
        <v>39.9285</v>
      </c>
      <c r="R32959">
        <v>116.38500000000001</v>
      </c>
    </row>
    <row r="32960" spans="1:18" x14ac:dyDescent="0.3">
      <c r="A32960" s="1" t="s">
        <v>46086</v>
      </c>
      <c r="B32960">
        <v>5678</v>
      </c>
      <c r="C32960" s="1" t="s">
        <v>75686</v>
      </c>
      <c r="D32960" s="1" t="s">
        <v>19</v>
      </c>
      <c r="E32960" s="1" t="s">
        <v>75683</v>
      </c>
      <c r="F32960" t="b">
        <v>1</v>
      </c>
      <c r="G32960" s="1" t="s">
        <v>19</v>
      </c>
      <c r="H32960">
        <v>100</v>
      </c>
      <c r="I32960" s="1" t="s">
        <v>357</v>
      </c>
      <c r="J32960" s="1" t="s">
        <v>358</v>
      </c>
      <c r="K32960" s="1" t="s">
        <v>23</v>
      </c>
      <c r="L32960" s="1" t="s">
        <v>250</v>
      </c>
      <c r="M32960" s="1" t="s">
        <v>251</v>
      </c>
      <c r="N32960" s="1" t="s">
        <v>1774</v>
      </c>
      <c r="O32960" s="1" t="s">
        <v>1775</v>
      </c>
      <c r="P32960" s="1" t="s">
        <v>1774</v>
      </c>
      <c r="Q32960">
        <v>39.9285</v>
      </c>
      <c r="R32960">
        <v>116.38500000000001</v>
      </c>
    </row>
    <row r="32961" spans="1:18" x14ac:dyDescent="0.3">
      <c r="A32961" s="1" t="s">
        <v>46087</v>
      </c>
      <c r="B32961">
        <v>5678</v>
      </c>
      <c r="C32961" s="1" t="s">
        <v>75686</v>
      </c>
      <c r="D32961" s="1" t="s">
        <v>19</v>
      </c>
      <c r="E32961" s="1" t="s">
        <v>75683</v>
      </c>
      <c r="F32961" t="b">
        <v>1</v>
      </c>
      <c r="G32961" s="1" t="s">
        <v>19</v>
      </c>
      <c r="H32961">
        <v>66</v>
      </c>
      <c r="I32961" s="1" t="s">
        <v>357</v>
      </c>
      <c r="J32961" s="1" t="s">
        <v>358</v>
      </c>
      <c r="K32961" s="1" t="s">
        <v>23</v>
      </c>
      <c r="L32961" s="1" t="s">
        <v>250</v>
      </c>
      <c r="M32961" s="1" t="s">
        <v>251</v>
      </c>
      <c r="N32961" s="1" t="s">
        <v>1774</v>
      </c>
      <c r="O32961" s="1" t="s">
        <v>1775</v>
      </c>
      <c r="P32961" s="1" t="s">
        <v>1774</v>
      </c>
      <c r="Q32961">
        <v>39.9285</v>
      </c>
      <c r="R32961">
        <v>116.38500000000001</v>
      </c>
    </row>
    <row r="32962" spans="1:18" x14ac:dyDescent="0.3">
      <c r="A32962" s="1" t="s">
        <v>46088</v>
      </c>
      <c r="B32962">
        <v>5678</v>
      </c>
      <c r="C32962" s="1" t="s">
        <v>75686</v>
      </c>
      <c r="D32962" s="1" t="s">
        <v>19</v>
      </c>
      <c r="E32962" s="1" t="s">
        <v>75683</v>
      </c>
      <c r="F32962" t="b">
        <v>0</v>
      </c>
      <c r="G32962" s="1" t="s">
        <v>31</v>
      </c>
      <c r="H32962">
        <v>0</v>
      </c>
      <c r="I32962" s="1" t="s">
        <v>357</v>
      </c>
      <c r="J32962" s="1" t="s">
        <v>358</v>
      </c>
      <c r="K32962" s="1" t="s">
        <v>23</v>
      </c>
      <c r="L32962" s="1" t="s">
        <v>250</v>
      </c>
      <c r="M32962" s="1" t="s">
        <v>251</v>
      </c>
      <c r="N32962" s="1" t="s">
        <v>1774</v>
      </c>
      <c r="O32962" s="1" t="s">
        <v>1775</v>
      </c>
      <c r="P32962" s="1" t="s">
        <v>1774</v>
      </c>
      <c r="Q32962">
        <v>39.9285</v>
      </c>
      <c r="R32962">
        <v>116.38500000000001</v>
      </c>
    </row>
    <row r="32963" spans="1:18" x14ac:dyDescent="0.3">
      <c r="A32963" s="1" t="s">
        <v>46089</v>
      </c>
      <c r="B32963">
        <v>5678</v>
      </c>
      <c r="C32963" s="1" t="s">
        <v>75686</v>
      </c>
      <c r="D32963" s="1" t="s">
        <v>19</v>
      </c>
      <c r="E32963" s="1" t="s">
        <v>75683</v>
      </c>
      <c r="F32963" t="b">
        <v>1</v>
      </c>
      <c r="G32963" s="1" t="s">
        <v>19</v>
      </c>
      <c r="H32963">
        <v>66</v>
      </c>
      <c r="I32963" s="1" t="s">
        <v>357</v>
      </c>
      <c r="J32963" s="1" t="s">
        <v>358</v>
      </c>
      <c r="K32963" s="1" t="s">
        <v>23</v>
      </c>
      <c r="L32963" s="1" t="s">
        <v>250</v>
      </c>
      <c r="M32963" s="1" t="s">
        <v>251</v>
      </c>
      <c r="N32963" s="1" t="s">
        <v>1774</v>
      </c>
      <c r="O32963" s="1" t="s">
        <v>1775</v>
      </c>
      <c r="P32963" s="1" t="s">
        <v>1774</v>
      </c>
      <c r="Q32963">
        <v>39.9285</v>
      </c>
      <c r="R32963">
        <v>116.38500000000001</v>
      </c>
    </row>
    <row r="32964" spans="1:18" x14ac:dyDescent="0.3">
      <c r="A32964" s="1" t="s">
        <v>46090</v>
      </c>
      <c r="B32964">
        <v>5678</v>
      </c>
      <c r="C32964" s="1" t="s">
        <v>75686</v>
      </c>
      <c r="D32964" s="1" t="s">
        <v>19</v>
      </c>
      <c r="E32964" s="1" t="s">
        <v>75683</v>
      </c>
      <c r="F32964" t="b">
        <v>1</v>
      </c>
      <c r="G32964" s="1" t="s">
        <v>19</v>
      </c>
      <c r="H32964">
        <v>66</v>
      </c>
      <c r="I32964" s="1" t="s">
        <v>357</v>
      </c>
      <c r="J32964" s="1" t="s">
        <v>358</v>
      </c>
      <c r="K32964" s="1" t="s">
        <v>23</v>
      </c>
      <c r="L32964" s="1" t="s">
        <v>250</v>
      </c>
      <c r="M32964" s="1" t="s">
        <v>251</v>
      </c>
      <c r="N32964" s="1" t="s">
        <v>1774</v>
      </c>
      <c r="O32964" s="1" t="s">
        <v>1775</v>
      </c>
      <c r="P32964" s="1" t="s">
        <v>1774</v>
      </c>
      <c r="Q32964">
        <v>39.9285</v>
      </c>
      <c r="R32964">
        <v>116.38500000000001</v>
      </c>
    </row>
    <row r="32965" spans="1:18" x14ac:dyDescent="0.3">
      <c r="A32965" s="1" t="s">
        <v>46091</v>
      </c>
      <c r="B32965">
        <v>5678</v>
      </c>
      <c r="C32965" s="1" t="s">
        <v>75686</v>
      </c>
      <c r="D32965" s="1" t="s">
        <v>19</v>
      </c>
      <c r="E32965" s="1" t="s">
        <v>75683</v>
      </c>
      <c r="F32965" t="b">
        <v>1</v>
      </c>
      <c r="G32965" s="1" t="s">
        <v>19</v>
      </c>
      <c r="H32965">
        <v>66</v>
      </c>
      <c r="I32965" s="1" t="s">
        <v>357</v>
      </c>
      <c r="J32965" s="1" t="s">
        <v>358</v>
      </c>
      <c r="K32965" s="1" t="s">
        <v>23</v>
      </c>
      <c r="L32965" s="1" t="s">
        <v>250</v>
      </c>
      <c r="M32965" s="1" t="s">
        <v>251</v>
      </c>
      <c r="N32965" s="1" t="s">
        <v>1774</v>
      </c>
      <c r="O32965" s="1" t="s">
        <v>1775</v>
      </c>
      <c r="P32965" s="1" t="s">
        <v>1774</v>
      </c>
      <c r="Q32965">
        <v>39.9285</v>
      </c>
      <c r="R32965">
        <v>116.38500000000001</v>
      </c>
    </row>
    <row r="32966" spans="1:18" x14ac:dyDescent="0.3">
      <c r="A32966" s="1" t="s">
        <v>46092</v>
      </c>
      <c r="B32966">
        <v>5678</v>
      </c>
      <c r="C32966" s="1" t="s">
        <v>75686</v>
      </c>
      <c r="D32966" s="1" t="s">
        <v>19</v>
      </c>
      <c r="E32966" s="1" t="s">
        <v>75683</v>
      </c>
      <c r="F32966" t="b">
        <v>1</v>
      </c>
      <c r="G32966" s="1" t="s">
        <v>19</v>
      </c>
      <c r="H32966">
        <v>66</v>
      </c>
      <c r="I32966" s="1" t="s">
        <v>357</v>
      </c>
      <c r="J32966" s="1" t="s">
        <v>358</v>
      </c>
      <c r="K32966" s="1" t="s">
        <v>23</v>
      </c>
      <c r="L32966" s="1" t="s">
        <v>250</v>
      </c>
      <c r="M32966" s="1" t="s">
        <v>251</v>
      </c>
      <c r="N32966" s="1" t="s">
        <v>1774</v>
      </c>
      <c r="O32966" s="1" t="s">
        <v>1775</v>
      </c>
      <c r="P32966" s="1" t="s">
        <v>1774</v>
      </c>
      <c r="Q32966">
        <v>39.9285</v>
      </c>
      <c r="R32966">
        <v>116.38500000000001</v>
      </c>
    </row>
    <row r="32967" spans="1:18" x14ac:dyDescent="0.3">
      <c r="A32967" s="1" t="s">
        <v>46093</v>
      </c>
      <c r="B32967">
        <v>5678</v>
      </c>
      <c r="C32967" s="1" t="s">
        <v>75686</v>
      </c>
      <c r="D32967" s="1" t="s">
        <v>19</v>
      </c>
      <c r="E32967" s="1" t="s">
        <v>75683</v>
      </c>
      <c r="F32967" t="b">
        <v>0</v>
      </c>
      <c r="G32967" s="1" t="s">
        <v>31</v>
      </c>
      <c r="H32967">
        <v>0</v>
      </c>
      <c r="I32967" s="1" t="s">
        <v>357</v>
      </c>
      <c r="J32967" s="1" t="s">
        <v>358</v>
      </c>
      <c r="K32967" s="1" t="s">
        <v>23</v>
      </c>
      <c r="L32967" s="1" t="s">
        <v>250</v>
      </c>
      <c r="M32967" s="1" t="s">
        <v>251</v>
      </c>
      <c r="N32967" s="1" t="s">
        <v>1774</v>
      </c>
      <c r="O32967" s="1" t="s">
        <v>1775</v>
      </c>
      <c r="P32967" s="1" t="s">
        <v>1774</v>
      </c>
      <c r="Q32967">
        <v>39.9285</v>
      </c>
      <c r="R32967">
        <v>116.38500000000001</v>
      </c>
    </row>
    <row r="32968" spans="1:18" x14ac:dyDescent="0.3">
      <c r="A32968" s="1" t="s">
        <v>46094</v>
      </c>
      <c r="B32968">
        <v>5678</v>
      </c>
      <c r="C32968" s="1" t="s">
        <v>75686</v>
      </c>
      <c r="D32968" s="1" t="s">
        <v>19</v>
      </c>
      <c r="E32968" s="1" t="s">
        <v>75683</v>
      </c>
      <c r="F32968" t="b">
        <v>1</v>
      </c>
      <c r="G32968" s="1" t="s">
        <v>19</v>
      </c>
      <c r="H32968">
        <v>66</v>
      </c>
      <c r="I32968" s="1" t="s">
        <v>357</v>
      </c>
      <c r="J32968" s="1" t="s">
        <v>358</v>
      </c>
      <c r="K32968" s="1" t="s">
        <v>23</v>
      </c>
      <c r="L32968" s="1" t="s">
        <v>250</v>
      </c>
      <c r="M32968" s="1" t="s">
        <v>251</v>
      </c>
      <c r="N32968" s="1" t="s">
        <v>1774</v>
      </c>
      <c r="O32968" s="1" t="s">
        <v>1775</v>
      </c>
      <c r="P32968" s="1" t="s">
        <v>1774</v>
      </c>
      <c r="Q32968">
        <v>39.9285</v>
      </c>
      <c r="R32968">
        <v>116.38500000000001</v>
      </c>
    </row>
    <row r="32969" spans="1:18" x14ac:dyDescent="0.3">
      <c r="A32969" s="1" t="s">
        <v>46095</v>
      </c>
      <c r="B32969">
        <v>5678</v>
      </c>
      <c r="C32969" s="1" t="s">
        <v>75686</v>
      </c>
      <c r="D32969" s="1" t="s">
        <v>19</v>
      </c>
      <c r="E32969" s="1" t="s">
        <v>75683</v>
      </c>
      <c r="F32969" t="b">
        <v>0</v>
      </c>
      <c r="G32969" s="1" t="s">
        <v>31</v>
      </c>
      <c r="H32969">
        <v>0</v>
      </c>
      <c r="I32969" s="1" t="s">
        <v>357</v>
      </c>
      <c r="J32969" s="1" t="s">
        <v>358</v>
      </c>
      <c r="K32969" s="1" t="s">
        <v>23</v>
      </c>
      <c r="L32969" s="1" t="s">
        <v>250</v>
      </c>
      <c r="M32969" s="1" t="s">
        <v>251</v>
      </c>
      <c r="N32969" s="1" t="s">
        <v>1774</v>
      </c>
      <c r="O32969" s="1" t="s">
        <v>1775</v>
      </c>
      <c r="P32969" s="1" t="s">
        <v>1774</v>
      </c>
      <c r="Q32969">
        <v>39.9285</v>
      </c>
      <c r="R32969">
        <v>116.38500000000001</v>
      </c>
    </row>
    <row r="32970" spans="1:18" x14ac:dyDescent="0.3">
      <c r="A32970" s="1" t="s">
        <v>46096</v>
      </c>
      <c r="B32970">
        <v>5678</v>
      </c>
      <c r="C32970" s="1" t="s">
        <v>75686</v>
      </c>
      <c r="D32970" s="1" t="s">
        <v>19</v>
      </c>
      <c r="E32970" s="1" t="s">
        <v>75683</v>
      </c>
      <c r="F32970" t="b">
        <v>1</v>
      </c>
      <c r="G32970" s="1" t="s">
        <v>19</v>
      </c>
      <c r="H32970">
        <v>66</v>
      </c>
      <c r="I32970" s="1" t="s">
        <v>357</v>
      </c>
      <c r="J32970" s="1" t="s">
        <v>358</v>
      </c>
      <c r="K32970" s="1" t="s">
        <v>23</v>
      </c>
      <c r="L32970" s="1" t="s">
        <v>250</v>
      </c>
      <c r="M32970" s="1" t="s">
        <v>251</v>
      </c>
      <c r="N32970" s="1" t="s">
        <v>1774</v>
      </c>
      <c r="O32970" s="1" t="s">
        <v>1775</v>
      </c>
      <c r="P32970" s="1" t="s">
        <v>1774</v>
      </c>
      <c r="Q32970">
        <v>39.9285</v>
      </c>
      <c r="R32970">
        <v>116.38500000000001</v>
      </c>
    </row>
    <row r="32971" spans="1:18" x14ac:dyDescent="0.3">
      <c r="A32971" s="1" t="s">
        <v>46097</v>
      </c>
      <c r="B32971">
        <v>5678</v>
      </c>
      <c r="C32971" s="1" t="s">
        <v>75686</v>
      </c>
      <c r="D32971" s="1" t="s">
        <v>19</v>
      </c>
      <c r="E32971" s="1" t="s">
        <v>75683</v>
      </c>
      <c r="F32971" t="b">
        <v>0</v>
      </c>
      <c r="G32971" s="1" t="s">
        <v>31</v>
      </c>
      <c r="H32971">
        <v>0</v>
      </c>
      <c r="I32971" s="1" t="s">
        <v>357</v>
      </c>
      <c r="J32971" s="1" t="s">
        <v>358</v>
      </c>
      <c r="K32971" s="1" t="s">
        <v>23</v>
      </c>
      <c r="L32971" s="1" t="s">
        <v>250</v>
      </c>
      <c r="M32971" s="1" t="s">
        <v>251</v>
      </c>
      <c r="N32971" s="1" t="s">
        <v>1774</v>
      </c>
      <c r="O32971" s="1" t="s">
        <v>1775</v>
      </c>
      <c r="P32971" s="1" t="s">
        <v>1774</v>
      </c>
      <c r="Q32971">
        <v>39.9285</v>
      </c>
      <c r="R32971">
        <v>116.38500000000001</v>
      </c>
    </row>
    <row r="32972" spans="1:18" x14ac:dyDescent="0.3">
      <c r="A32972" s="1" t="s">
        <v>46098</v>
      </c>
      <c r="B32972">
        <v>5678</v>
      </c>
      <c r="C32972" s="1" t="s">
        <v>75686</v>
      </c>
      <c r="D32972" s="1" t="s">
        <v>19</v>
      </c>
      <c r="E32972" s="1" t="s">
        <v>75683</v>
      </c>
      <c r="F32972" t="b">
        <v>1</v>
      </c>
      <c r="G32972" s="1" t="s">
        <v>19</v>
      </c>
      <c r="H32972">
        <v>100</v>
      </c>
      <c r="I32972" s="1" t="s">
        <v>357</v>
      </c>
      <c r="J32972" s="1" t="s">
        <v>358</v>
      </c>
      <c r="K32972" s="1" t="s">
        <v>23</v>
      </c>
      <c r="L32972" s="1" t="s">
        <v>250</v>
      </c>
      <c r="M32972" s="1" t="s">
        <v>251</v>
      </c>
      <c r="N32972" s="1" t="s">
        <v>1774</v>
      </c>
      <c r="O32972" s="1" t="s">
        <v>1775</v>
      </c>
      <c r="P32972" s="1" t="s">
        <v>1774</v>
      </c>
      <c r="Q32972">
        <v>39.9285</v>
      </c>
      <c r="R32972">
        <v>116.38500000000001</v>
      </c>
    </row>
    <row r="32973" spans="1:18" x14ac:dyDescent="0.3">
      <c r="A32973" s="1" t="s">
        <v>46099</v>
      </c>
      <c r="B32973">
        <v>5678</v>
      </c>
      <c r="C32973" s="1" t="s">
        <v>75686</v>
      </c>
      <c r="D32973" s="1" t="s">
        <v>19</v>
      </c>
      <c r="E32973" s="1" t="s">
        <v>75683</v>
      </c>
      <c r="F32973" t="b">
        <v>1</v>
      </c>
      <c r="G32973" s="1" t="s">
        <v>19</v>
      </c>
      <c r="H32973">
        <v>66</v>
      </c>
      <c r="I32973" s="1" t="s">
        <v>357</v>
      </c>
      <c r="J32973" s="1" t="s">
        <v>358</v>
      </c>
      <c r="K32973" s="1" t="s">
        <v>23</v>
      </c>
      <c r="L32973" s="1" t="s">
        <v>250</v>
      </c>
      <c r="M32973" s="1" t="s">
        <v>251</v>
      </c>
      <c r="N32973" s="1" t="s">
        <v>1774</v>
      </c>
      <c r="O32973" s="1" t="s">
        <v>1775</v>
      </c>
      <c r="P32973" s="1" t="s">
        <v>1774</v>
      </c>
      <c r="Q32973">
        <v>39.9285</v>
      </c>
      <c r="R32973">
        <v>116.38500000000001</v>
      </c>
    </row>
    <row r="32974" spans="1:18" x14ac:dyDescent="0.3">
      <c r="A32974" s="1" t="s">
        <v>46100</v>
      </c>
      <c r="B32974">
        <v>5678</v>
      </c>
      <c r="C32974" s="1" t="s">
        <v>75686</v>
      </c>
      <c r="D32974" s="1" t="s">
        <v>19</v>
      </c>
      <c r="E32974" s="1" t="s">
        <v>75683</v>
      </c>
      <c r="F32974" t="b">
        <v>1</v>
      </c>
      <c r="G32974" s="1" t="s">
        <v>19</v>
      </c>
      <c r="H32974">
        <v>66</v>
      </c>
      <c r="I32974" s="1" t="s">
        <v>357</v>
      </c>
      <c r="J32974" s="1" t="s">
        <v>358</v>
      </c>
      <c r="K32974" s="1" t="s">
        <v>23</v>
      </c>
      <c r="L32974" s="1" t="s">
        <v>250</v>
      </c>
      <c r="M32974" s="1" t="s">
        <v>251</v>
      </c>
      <c r="N32974" s="1" t="s">
        <v>1774</v>
      </c>
      <c r="O32974" s="1" t="s">
        <v>1775</v>
      </c>
      <c r="P32974" s="1" t="s">
        <v>1774</v>
      </c>
      <c r="Q32974">
        <v>39.9285</v>
      </c>
      <c r="R32974">
        <v>116.38500000000001</v>
      </c>
    </row>
    <row r="32975" spans="1:18" x14ac:dyDescent="0.3">
      <c r="A32975" s="1" t="s">
        <v>46101</v>
      </c>
      <c r="B32975">
        <v>5678</v>
      </c>
      <c r="C32975" s="1" t="s">
        <v>75686</v>
      </c>
      <c r="D32975" s="1" t="s">
        <v>19</v>
      </c>
      <c r="E32975" s="1" t="s">
        <v>75683</v>
      </c>
      <c r="F32975" t="b">
        <v>1</v>
      </c>
      <c r="G32975" s="1" t="s">
        <v>19</v>
      </c>
      <c r="H32975">
        <v>66</v>
      </c>
      <c r="I32975" s="1" t="s">
        <v>357</v>
      </c>
      <c r="J32975" s="1" t="s">
        <v>358</v>
      </c>
      <c r="K32975" s="1" t="s">
        <v>23</v>
      </c>
      <c r="L32975" s="1" t="s">
        <v>250</v>
      </c>
      <c r="M32975" s="1" t="s">
        <v>251</v>
      </c>
      <c r="N32975" s="1" t="s">
        <v>1774</v>
      </c>
      <c r="O32975" s="1" t="s">
        <v>1775</v>
      </c>
      <c r="P32975" s="1" t="s">
        <v>1774</v>
      </c>
      <c r="Q32975">
        <v>39.9285</v>
      </c>
      <c r="R32975">
        <v>116.38500000000001</v>
      </c>
    </row>
    <row r="32976" spans="1:18" x14ac:dyDescent="0.3">
      <c r="A32976" s="1" t="s">
        <v>46102</v>
      </c>
      <c r="B32976">
        <v>5678</v>
      </c>
      <c r="C32976" s="1" t="s">
        <v>75686</v>
      </c>
      <c r="D32976" s="1" t="s">
        <v>19</v>
      </c>
      <c r="E32976" s="1" t="s">
        <v>75683</v>
      </c>
      <c r="F32976" t="b">
        <v>1</v>
      </c>
      <c r="G32976" s="1" t="s">
        <v>19</v>
      </c>
      <c r="H32976">
        <v>66</v>
      </c>
      <c r="I32976" s="1" t="s">
        <v>357</v>
      </c>
      <c r="J32976" s="1" t="s">
        <v>358</v>
      </c>
      <c r="K32976" s="1" t="s">
        <v>23</v>
      </c>
      <c r="L32976" s="1" t="s">
        <v>250</v>
      </c>
      <c r="M32976" s="1" t="s">
        <v>251</v>
      </c>
      <c r="N32976" s="1" t="s">
        <v>1774</v>
      </c>
      <c r="O32976" s="1" t="s">
        <v>1775</v>
      </c>
      <c r="P32976" s="1" t="s">
        <v>1774</v>
      </c>
      <c r="Q32976">
        <v>39.9285</v>
      </c>
      <c r="R32976">
        <v>116.38500000000001</v>
      </c>
    </row>
    <row r="32977" spans="1:18" x14ac:dyDescent="0.3">
      <c r="A32977" s="1" t="s">
        <v>46103</v>
      </c>
      <c r="B32977">
        <v>5678</v>
      </c>
      <c r="C32977" s="1" t="s">
        <v>75686</v>
      </c>
      <c r="D32977" s="1" t="s">
        <v>19</v>
      </c>
      <c r="E32977" s="1" t="s">
        <v>75683</v>
      </c>
      <c r="F32977" t="b">
        <v>1</v>
      </c>
      <c r="G32977" s="1" t="s">
        <v>19</v>
      </c>
      <c r="H32977">
        <v>66</v>
      </c>
      <c r="I32977" s="1" t="s">
        <v>357</v>
      </c>
      <c r="J32977" s="1" t="s">
        <v>358</v>
      </c>
      <c r="K32977" s="1" t="s">
        <v>23</v>
      </c>
      <c r="L32977" s="1" t="s">
        <v>250</v>
      </c>
      <c r="M32977" s="1" t="s">
        <v>251</v>
      </c>
      <c r="N32977" s="1" t="s">
        <v>1774</v>
      </c>
      <c r="O32977" s="1" t="s">
        <v>1775</v>
      </c>
      <c r="P32977" s="1" t="s">
        <v>1774</v>
      </c>
      <c r="Q32977">
        <v>39.9285</v>
      </c>
      <c r="R32977">
        <v>116.38500000000001</v>
      </c>
    </row>
    <row r="32978" spans="1:18" x14ac:dyDescent="0.3">
      <c r="A32978" s="1" t="s">
        <v>46104</v>
      </c>
      <c r="B32978">
        <v>5678</v>
      </c>
      <c r="C32978" s="1" t="s">
        <v>75686</v>
      </c>
      <c r="D32978" s="1" t="s">
        <v>19</v>
      </c>
      <c r="E32978" s="1" t="s">
        <v>75683</v>
      </c>
      <c r="F32978" t="b">
        <v>1</v>
      </c>
      <c r="G32978" s="1" t="s">
        <v>19</v>
      </c>
      <c r="H32978">
        <v>66</v>
      </c>
      <c r="I32978" s="1" t="s">
        <v>357</v>
      </c>
      <c r="J32978" s="1" t="s">
        <v>358</v>
      </c>
      <c r="K32978" s="1" t="s">
        <v>23</v>
      </c>
      <c r="L32978" s="1" t="s">
        <v>250</v>
      </c>
      <c r="M32978" s="1" t="s">
        <v>251</v>
      </c>
      <c r="N32978" s="1" t="s">
        <v>1774</v>
      </c>
      <c r="O32978" s="1" t="s">
        <v>1775</v>
      </c>
      <c r="P32978" s="1" t="s">
        <v>1774</v>
      </c>
      <c r="Q32978">
        <v>39.9285</v>
      </c>
      <c r="R32978">
        <v>116.38500000000001</v>
      </c>
    </row>
    <row r="32979" spans="1:18" x14ac:dyDescent="0.3">
      <c r="A32979" s="1" t="s">
        <v>46105</v>
      </c>
      <c r="B32979">
        <v>5678</v>
      </c>
      <c r="C32979" s="1" t="s">
        <v>75686</v>
      </c>
      <c r="D32979" s="1" t="s">
        <v>19</v>
      </c>
      <c r="E32979" s="1" t="s">
        <v>75683</v>
      </c>
      <c r="F32979" t="b">
        <v>1</v>
      </c>
      <c r="G32979" s="1" t="s">
        <v>19</v>
      </c>
      <c r="H32979">
        <v>66</v>
      </c>
      <c r="I32979" s="1" t="s">
        <v>357</v>
      </c>
      <c r="J32979" s="1" t="s">
        <v>358</v>
      </c>
      <c r="K32979" s="1" t="s">
        <v>23</v>
      </c>
      <c r="L32979" s="1" t="s">
        <v>250</v>
      </c>
      <c r="M32979" s="1" t="s">
        <v>251</v>
      </c>
      <c r="N32979" s="1" t="s">
        <v>1774</v>
      </c>
      <c r="O32979" s="1" t="s">
        <v>1775</v>
      </c>
      <c r="P32979" s="1" t="s">
        <v>1774</v>
      </c>
      <c r="Q32979">
        <v>39.9285</v>
      </c>
      <c r="R32979">
        <v>116.38500000000001</v>
      </c>
    </row>
    <row r="32980" spans="1:18" x14ac:dyDescent="0.3">
      <c r="A32980" s="1" t="s">
        <v>46106</v>
      </c>
      <c r="B32980">
        <v>5678</v>
      </c>
      <c r="C32980" s="1" t="s">
        <v>75686</v>
      </c>
      <c r="D32980" s="1" t="s">
        <v>19</v>
      </c>
      <c r="E32980" s="1" t="s">
        <v>75683</v>
      </c>
      <c r="F32980" t="b">
        <v>1</v>
      </c>
      <c r="G32980" s="1" t="s">
        <v>19</v>
      </c>
      <c r="H32980">
        <v>66</v>
      </c>
      <c r="I32980" s="1" t="s">
        <v>357</v>
      </c>
      <c r="J32980" s="1" t="s">
        <v>358</v>
      </c>
      <c r="K32980" s="1" t="s">
        <v>23</v>
      </c>
      <c r="L32980" s="1" t="s">
        <v>250</v>
      </c>
      <c r="M32980" s="1" t="s">
        <v>251</v>
      </c>
      <c r="N32980" s="1" t="s">
        <v>1774</v>
      </c>
      <c r="O32980" s="1" t="s">
        <v>1775</v>
      </c>
      <c r="P32980" s="1" t="s">
        <v>1774</v>
      </c>
      <c r="Q32980">
        <v>39.9285</v>
      </c>
      <c r="R32980">
        <v>116.38500000000001</v>
      </c>
    </row>
    <row r="32981" spans="1:18" x14ac:dyDescent="0.3">
      <c r="A32981" s="1" t="s">
        <v>46107</v>
      </c>
      <c r="B32981">
        <v>5678</v>
      </c>
      <c r="C32981" s="1" t="s">
        <v>75686</v>
      </c>
      <c r="D32981" s="1" t="s">
        <v>19</v>
      </c>
      <c r="E32981" s="1" t="s">
        <v>75683</v>
      </c>
      <c r="F32981" t="b">
        <v>1</v>
      </c>
      <c r="G32981" s="1" t="s">
        <v>19</v>
      </c>
      <c r="H32981">
        <v>66</v>
      </c>
      <c r="I32981" s="1" t="s">
        <v>357</v>
      </c>
      <c r="J32981" s="1" t="s">
        <v>358</v>
      </c>
      <c r="K32981" s="1" t="s">
        <v>23</v>
      </c>
      <c r="L32981" s="1" t="s">
        <v>250</v>
      </c>
      <c r="M32981" s="1" t="s">
        <v>251</v>
      </c>
      <c r="N32981" s="1" t="s">
        <v>1774</v>
      </c>
      <c r="O32981" s="1" t="s">
        <v>1775</v>
      </c>
      <c r="P32981" s="1" t="s">
        <v>1774</v>
      </c>
      <c r="Q32981">
        <v>39.9285</v>
      </c>
      <c r="R32981">
        <v>116.38500000000001</v>
      </c>
    </row>
    <row r="32982" spans="1:18" x14ac:dyDescent="0.3">
      <c r="A32982" s="1" t="s">
        <v>46108</v>
      </c>
      <c r="B32982">
        <v>5678</v>
      </c>
      <c r="C32982" s="1" t="s">
        <v>75686</v>
      </c>
      <c r="D32982" s="1" t="s">
        <v>19</v>
      </c>
      <c r="E32982" s="1" t="s">
        <v>75683</v>
      </c>
      <c r="F32982" t="b">
        <v>1</v>
      </c>
      <c r="G32982" s="1" t="s">
        <v>19</v>
      </c>
      <c r="H32982">
        <v>66</v>
      </c>
      <c r="I32982" s="1" t="s">
        <v>357</v>
      </c>
      <c r="J32982" s="1" t="s">
        <v>358</v>
      </c>
      <c r="K32982" s="1" t="s">
        <v>23</v>
      </c>
      <c r="L32982" s="1" t="s">
        <v>250</v>
      </c>
      <c r="M32982" s="1" t="s">
        <v>251</v>
      </c>
      <c r="N32982" s="1" t="s">
        <v>1774</v>
      </c>
      <c r="O32982" s="1" t="s">
        <v>1775</v>
      </c>
      <c r="P32982" s="1" t="s">
        <v>1774</v>
      </c>
      <c r="Q32982">
        <v>39.9285</v>
      </c>
      <c r="R32982">
        <v>116.38500000000001</v>
      </c>
    </row>
    <row r="32983" spans="1:18" x14ac:dyDescent="0.3">
      <c r="A32983" s="1" t="s">
        <v>46109</v>
      </c>
      <c r="B32983">
        <v>5678</v>
      </c>
      <c r="C32983" s="1" t="s">
        <v>75686</v>
      </c>
      <c r="D32983" s="1" t="s">
        <v>19</v>
      </c>
      <c r="E32983" s="1" t="s">
        <v>75683</v>
      </c>
      <c r="F32983" t="b">
        <v>1</v>
      </c>
      <c r="G32983" s="1" t="s">
        <v>19</v>
      </c>
      <c r="H32983">
        <v>66</v>
      </c>
      <c r="I32983" s="1" t="s">
        <v>357</v>
      </c>
      <c r="J32983" s="1" t="s">
        <v>358</v>
      </c>
      <c r="K32983" s="1" t="s">
        <v>23</v>
      </c>
      <c r="L32983" s="1" t="s">
        <v>250</v>
      </c>
      <c r="M32983" s="1" t="s">
        <v>251</v>
      </c>
      <c r="N32983" s="1" t="s">
        <v>1774</v>
      </c>
      <c r="O32983" s="1" t="s">
        <v>1775</v>
      </c>
      <c r="P32983" s="1" t="s">
        <v>1774</v>
      </c>
      <c r="Q32983">
        <v>39.9285</v>
      </c>
      <c r="R32983">
        <v>116.38500000000001</v>
      </c>
    </row>
    <row r="32984" spans="1:18" x14ac:dyDescent="0.3">
      <c r="A32984" s="1" t="s">
        <v>46110</v>
      </c>
      <c r="B32984">
        <v>5678</v>
      </c>
      <c r="C32984" s="1" t="s">
        <v>75686</v>
      </c>
      <c r="D32984" s="1" t="s">
        <v>19</v>
      </c>
      <c r="E32984" s="1" t="s">
        <v>75683</v>
      </c>
      <c r="F32984" t="b">
        <v>0</v>
      </c>
      <c r="G32984" s="1" t="s">
        <v>31</v>
      </c>
      <c r="H32984">
        <v>0</v>
      </c>
      <c r="I32984" s="1" t="s">
        <v>357</v>
      </c>
      <c r="J32984" s="1" t="s">
        <v>358</v>
      </c>
      <c r="K32984" s="1" t="s">
        <v>23</v>
      </c>
      <c r="L32984" s="1" t="s">
        <v>250</v>
      </c>
      <c r="M32984" s="1" t="s">
        <v>251</v>
      </c>
      <c r="N32984" s="1" t="s">
        <v>1774</v>
      </c>
      <c r="O32984" s="1" t="s">
        <v>1775</v>
      </c>
      <c r="P32984" s="1" t="s">
        <v>1774</v>
      </c>
      <c r="Q32984">
        <v>39.9285</v>
      </c>
      <c r="R32984">
        <v>116.38500000000001</v>
      </c>
    </row>
    <row r="32985" spans="1:18" x14ac:dyDescent="0.3">
      <c r="A32985" s="1" t="s">
        <v>46111</v>
      </c>
      <c r="B32985">
        <v>5678</v>
      </c>
      <c r="C32985" s="1" t="s">
        <v>75686</v>
      </c>
      <c r="D32985" s="1" t="s">
        <v>19</v>
      </c>
      <c r="E32985" s="1" t="s">
        <v>75683</v>
      </c>
      <c r="F32985" t="b">
        <v>1</v>
      </c>
      <c r="G32985" s="1" t="s">
        <v>19</v>
      </c>
      <c r="H32985">
        <v>66</v>
      </c>
      <c r="I32985" s="1" t="s">
        <v>357</v>
      </c>
      <c r="J32985" s="1" t="s">
        <v>358</v>
      </c>
      <c r="K32985" s="1" t="s">
        <v>23</v>
      </c>
      <c r="L32985" s="1" t="s">
        <v>250</v>
      </c>
      <c r="M32985" s="1" t="s">
        <v>251</v>
      </c>
      <c r="N32985" s="1" t="s">
        <v>1774</v>
      </c>
      <c r="O32985" s="1" t="s">
        <v>1775</v>
      </c>
      <c r="P32985" s="1" t="s">
        <v>1774</v>
      </c>
      <c r="Q32985">
        <v>39.9285</v>
      </c>
      <c r="R32985">
        <v>116.38500000000001</v>
      </c>
    </row>
    <row r="32986" spans="1:18" x14ac:dyDescent="0.3">
      <c r="A32986" s="1" t="s">
        <v>46112</v>
      </c>
      <c r="B32986">
        <v>5678</v>
      </c>
      <c r="C32986" s="1" t="s">
        <v>75686</v>
      </c>
      <c r="D32986" s="1" t="s">
        <v>19</v>
      </c>
      <c r="E32986" s="1" t="s">
        <v>75683</v>
      </c>
      <c r="F32986" t="b">
        <v>0</v>
      </c>
      <c r="G32986" s="1" t="s">
        <v>31</v>
      </c>
      <c r="H32986">
        <v>0</v>
      </c>
      <c r="I32986" s="1" t="s">
        <v>357</v>
      </c>
      <c r="J32986" s="1" t="s">
        <v>358</v>
      </c>
      <c r="K32986" s="1" t="s">
        <v>23</v>
      </c>
      <c r="L32986" s="1" t="s">
        <v>250</v>
      </c>
      <c r="M32986" s="1" t="s">
        <v>251</v>
      </c>
      <c r="N32986" s="1" t="s">
        <v>1774</v>
      </c>
      <c r="O32986" s="1" t="s">
        <v>1775</v>
      </c>
      <c r="P32986" s="1" t="s">
        <v>1774</v>
      </c>
      <c r="Q32986">
        <v>39.9285</v>
      </c>
      <c r="R32986">
        <v>116.38500000000001</v>
      </c>
    </row>
    <row r="32987" spans="1:18" x14ac:dyDescent="0.3">
      <c r="A32987" s="1" t="s">
        <v>46113</v>
      </c>
      <c r="B32987">
        <v>5678</v>
      </c>
      <c r="C32987" s="1" t="s">
        <v>75686</v>
      </c>
      <c r="D32987" s="1" t="s">
        <v>19</v>
      </c>
      <c r="E32987" s="1" t="s">
        <v>75683</v>
      </c>
      <c r="F32987" t="b">
        <v>1</v>
      </c>
      <c r="G32987" s="1" t="s">
        <v>19</v>
      </c>
      <c r="H32987">
        <v>100</v>
      </c>
      <c r="I32987" s="1" t="s">
        <v>357</v>
      </c>
      <c r="J32987" s="1" t="s">
        <v>358</v>
      </c>
      <c r="K32987" s="1" t="s">
        <v>23</v>
      </c>
      <c r="L32987" s="1" t="s">
        <v>250</v>
      </c>
      <c r="M32987" s="1" t="s">
        <v>251</v>
      </c>
      <c r="N32987" s="1" t="s">
        <v>1774</v>
      </c>
      <c r="O32987" s="1" t="s">
        <v>1775</v>
      </c>
      <c r="P32987" s="1" t="s">
        <v>1774</v>
      </c>
      <c r="Q32987">
        <v>39.9285</v>
      </c>
      <c r="R32987">
        <v>116.38500000000001</v>
      </c>
    </row>
    <row r="32988" spans="1:18" x14ac:dyDescent="0.3">
      <c r="A32988" s="1" t="s">
        <v>46114</v>
      </c>
      <c r="B32988">
        <v>5678</v>
      </c>
      <c r="C32988" s="1" t="s">
        <v>75686</v>
      </c>
      <c r="D32988" s="1" t="s">
        <v>19</v>
      </c>
      <c r="E32988" s="1" t="s">
        <v>75683</v>
      </c>
      <c r="F32988" t="b">
        <v>1</v>
      </c>
      <c r="G32988" s="1" t="s">
        <v>19</v>
      </c>
      <c r="H32988">
        <v>66</v>
      </c>
      <c r="I32988" s="1" t="s">
        <v>357</v>
      </c>
      <c r="J32988" s="1" t="s">
        <v>358</v>
      </c>
      <c r="K32988" s="1" t="s">
        <v>23</v>
      </c>
      <c r="L32988" s="1" t="s">
        <v>250</v>
      </c>
      <c r="M32988" s="1" t="s">
        <v>251</v>
      </c>
      <c r="N32988" s="1" t="s">
        <v>1774</v>
      </c>
      <c r="O32988" s="1" t="s">
        <v>1775</v>
      </c>
      <c r="P32988" s="1" t="s">
        <v>1774</v>
      </c>
      <c r="Q32988">
        <v>39.9285</v>
      </c>
      <c r="R32988">
        <v>116.38500000000001</v>
      </c>
    </row>
    <row r="32989" spans="1:18" x14ac:dyDescent="0.3">
      <c r="A32989" s="1" t="s">
        <v>46115</v>
      </c>
      <c r="B32989">
        <v>5678</v>
      </c>
      <c r="C32989" s="1" t="s">
        <v>75686</v>
      </c>
      <c r="D32989" s="1" t="s">
        <v>19</v>
      </c>
      <c r="E32989" s="1" t="s">
        <v>75683</v>
      </c>
      <c r="F32989" t="b">
        <v>1</v>
      </c>
      <c r="G32989" s="1" t="s">
        <v>19</v>
      </c>
      <c r="H32989">
        <v>100</v>
      </c>
      <c r="I32989" s="1" t="s">
        <v>357</v>
      </c>
      <c r="J32989" s="1" t="s">
        <v>358</v>
      </c>
      <c r="K32989" s="1" t="s">
        <v>23</v>
      </c>
      <c r="L32989" s="1" t="s">
        <v>250</v>
      </c>
      <c r="M32989" s="1" t="s">
        <v>251</v>
      </c>
      <c r="N32989" s="1" t="s">
        <v>1774</v>
      </c>
      <c r="O32989" s="1" t="s">
        <v>1775</v>
      </c>
      <c r="P32989" s="1" t="s">
        <v>1774</v>
      </c>
      <c r="Q32989">
        <v>39.9285</v>
      </c>
      <c r="R32989">
        <v>116.38500000000001</v>
      </c>
    </row>
    <row r="32990" spans="1:18" x14ac:dyDescent="0.3">
      <c r="A32990" s="1" t="s">
        <v>46116</v>
      </c>
      <c r="B32990">
        <v>5678</v>
      </c>
      <c r="C32990" s="1" t="s">
        <v>75686</v>
      </c>
      <c r="D32990" s="1" t="s">
        <v>19</v>
      </c>
      <c r="E32990" s="1" t="s">
        <v>75683</v>
      </c>
      <c r="F32990" t="b">
        <v>0</v>
      </c>
      <c r="G32990" s="1" t="s">
        <v>31</v>
      </c>
      <c r="H32990">
        <v>0</v>
      </c>
      <c r="I32990" s="1" t="s">
        <v>357</v>
      </c>
      <c r="J32990" s="1" t="s">
        <v>358</v>
      </c>
      <c r="K32990" s="1" t="s">
        <v>23</v>
      </c>
      <c r="L32990" s="1" t="s">
        <v>250</v>
      </c>
      <c r="M32990" s="1" t="s">
        <v>251</v>
      </c>
      <c r="N32990" s="1" t="s">
        <v>1774</v>
      </c>
      <c r="O32990" s="1" t="s">
        <v>1775</v>
      </c>
      <c r="P32990" s="1" t="s">
        <v>1774</v>
      </c>
      <c r="Q32990">
        <v>39.9285</v>
      </c>
      <c r="R32990">
        <v>116.38500000000001</v>
      </c>
    </row>
    <row r="32991" spans="1:18" x14ac:dyDescent="0.3">
      <c r="A32991" s="1" t="s">
        <v>46117</v>
      </c>
      <c r="B32991">
        <v>5678</v>
      </c>
      <c r="C32991" s="1" t="s">
        <v>75686</v>
      </c>
      <c r="D32991" s="1" t="s">
        <v>19</v>
      </c>
      <c r="E32991" s="1" t="s">
        <v>75683</v>
      </c>
      <c r="F32991" t="b">
        <v>1</v>
      </c>
      <c r="G32991" s="1" t="s">
        <v>19</v>
      </c>
      <c r="H32991">
        <v>66</v>
      </c>
      <c r="I32991" s="1" t="s">
        <v>357</v>
      </c>
      <c r="J32991" s="1" t="s">
        <v>358</v>
      </c>
      <c r="K32991" s="1" t="s">
        <v>23</v>
      </c>
      <c r="L32991" s="1" t="s">
        <v>250</v>
      </c>
      <c r="M32991" s="1" t="s">
        <v>251</v>
      </c>
      <c r="N32991" s="1" t="s">
        <v>1774</v>
      </c>
      <c r="O32991" s="1" t="s">
        <v>1775</v>
      </c>
      <c r="P32991" s="1" t="s">
        <v>1774</v>
      </c>
      <c r="Q32991">
        <v>39.9285</v>
      </c>
      <c r="R32991">
        <v>116.38500000000001</v>
      </c>
    </row>
    <row r="32992" spans="1:18" x14ac:dyDescent="0.3">
      <c r="A32992" s="1" t="s">
        <v>46118</v>
      </c>
      <c r="B32992">
        <v>5678</v>
      </c>
      <c r="C32992" s="1" t="s">
        <v>75686</v>
      </c>
      <c r="D32992" s="1" t="s">
        <v>19</v>
      </c>
      <c r="E32992" s="1" t="s">
        <v>75683</v>
      </c>
      <c r="F32992" t="b">
        <v>1</v>
      </c>
      <c r="G32992" s="1" t="s">
        <v>19</v>
      </c>
      <c r="H32992">
        <v>66</v>
      </c>
      <c r="I32992" s="1" t="s">
        <v>357</v>
      </c>
      <c r="J32992" s="1" t="s">
        <v>358</v>
      </c>
      <c r="K32992" s="1" t="s">
        <v>23</v>
      </c>
      <c r="L32992" s="1" t="s">
        <v>250</v>
      </c>
      <c r="M32992" s="1" t="s">
        <v>251</v>
      </c>
      <c r="N32992" s="1" t="s">
        <v>1774</v>
      </c>
      <c r="O32992" s="1" t="s">
        <v>1775</v>
      </c>
      <c r="P32992" s="1" t="s">
        <v>1774</v>
      </c>
      <c r="Q32992">
        <v>39.9285</v>
      </c>
      <c r="R32992">
        <v>116.38500000000001</v>
      </c>
    </row>
    <row r="32993" spans="1:18" x14ac:dyDescent="0.3">
      <c r="A32993" s="1" t="s">
        <v>46119</v>
      </c>
      <c r="B32993">
        <v>5678</v>
      </c>
      <c r="C32993" s="1" t="s">
        <v>75686</v>
      </c>
      <c r="D32993" s="1" t="s">
        <v>19</v>
      </c>
      <c r="E32993" s="1" t="s">
        <v>75683</v>
      </c>
      <c r="F32993" t="b">
        <v>1</v>
      </c>
      <c r="G32993" s="1" t="s">
        <v>19</v>
      </c>
      <c r="H32993">
        <v>66</v>
      </c>
      <c r="I32993" s="1" t="s">
        <v>357</v>
      </c>
      <c r="J32993" s="1" t="s">
        <v>358</v>
      </c>
      <c r="K32993" s="1" t="s">
        <v>23</v>
      </c>
      <c r="L32993" s="1" t="s">
        <v>250</v>
      </c>
      <c r="M32993" s="1" t="s">
        <v>251</v>
      </c>
      <c r="N32993" s="1" t="s">
        <v>1774</v>
      </c>
      <c r="O32993" s="1" t="s">
        <v>1775</v>
      </c>
      <c r="P32993" s="1" t="s">
        <v>1774</v>
      </c>
      <c r="Q32993">
        <v>39.9285</v>
      </c>
      <c r="R32993">
        <v>116.38500000000001</v>
      </c>
    </row>
    <row r="32994" spans="1:18" x14ac:dyDescent="0.3">
      <c r="A32994" s="1" t="s">
        <v>46120</v>
      </c>
      <c r="B32994">
        <v>5678</v>
      </c>
      <c r="C32994" s="1" t="s">
        <v>75686</v>
      </c>
      <c r="D32994" s="1" t="s">
        <v>19</v>
      </c>
      <c r="E32994" s="1" t="s">
        <v>75683</v>
      </c>
      <c r="F32994" t="b">
        <v>1</v>
      </c>
      <c r="G32994" s="1" t="s">
        <v>19</v>
      </c>
      <c r="H32994">
        <v>100</v>
      </c>
      <c r="I32994" s="1" t="s">
        <v>357</v>
      </c>
      <c r="J32994" s="1" t="s">
        <v>358</v>
      </c>
      <c r="K32994" s="1" t="s">
        <v>23</v>
      </c>
      <c r="L32994" s="1" t="s">
        <v>250</v>
      </c>
      <c r="M32994" s="1" t="s">
        <v>251</v>
      </c>
      <c r="N32994" s="1" t="s">
        <v>1774</v>
      </c>
      <c r="O32994" s="1" t="s">
        <v>1775</v>
      </c>
      <c r="P32994" s="1" t="s">
        <v>1774</v>
      </c>
      <c r="Q32994">
        <v>39.9285</v>
      </c>
      <c r="R32994">
        <v>116.38500000000001</v>
      </c>
    </row>
    <row r="32995" spans="1:18" x14ac:dyDescent="0.3">
      <c r="A32995" s="1" t="s">
        <v>46121</v>
      </c>
      <c r="B32995">
        <v>5678</v>
      </c>
      <c r="C32995" s="1" t="s">
        <v>75686</v>
      </c>
      <c r="D32995" s="1" t="s">
        <v>19</v>
      </c>
      <c r="E32995" s="1" t="s">
        <v>75683</v>
      </c>
      <c r="F32995" t="b">
        <v>0</v>
      </c>
      <c r="G32995" s="1" t="s">
        <v>31</v>
      </c>
      <c r="H32995">
        <v>0</v>
      </c>
      <c r="I32995" s="1" t="s">
        <v>357</v>
      </c>
      <c r="J32995" s="1" t="s">
        <v>358</v>
      </c>
      <c r="K32995" s="1" t="s">
        <v>23</v>
      </c>
      <c r="L32995" s="1" t="s">
        <v>250</v>
      </c>
      <c r="M32995" s="1" t="s">
        <v>251</v>
      </c>
      <c r="N32995" s="1" t="s">
        <v>1774</v>
      </c>
      <c r="O32995" s="1" t="s">
        <v>1775</v>
      </c>
      <c r="P32995" s="1" t="s">
        <v>1774</v>
      </c>
      <c r="Q32995">
        <v>39.9285</v>
      </c>
      <c r="R32995">
        <v>116.38500000000001</v>
      </c>
    </row>
    <row r="32996" spans="1:18" x14ac:dyDescent="0.3">
      <c r="A32996" s="1" t="s">
        <v>46122</v>
      </c>
      <c r="B32996">
        <v>5678</v>
      </c>
      <c r="C32996" s="1" t="s">
        <v>75686</v>
      </c>
      <c r="D32996" s="1" t="s">
        <v>19</v>
      </c>
      <c r="E32996" s="1" t="s">
        <v>75683</v>
      </c>
      <c r="F32996" t="b">
        <v>0</v>
      </c>
      <c r="G32996" s="1" t="s">
        <v>31</v>
      </c>
      <c r="H32996">
        <v>0</v>
      </c>
      <c r="I32996" s="1" t="s">
        <v>357</v>
      </c>
      <c r="J32996" s="1" t="s">
        <v>358</v>
      </c>
      <c r="K32996" s="1" t="s">
        <v>23</v>
      </c>
      <c r="L32996" s="1" t="s">
        <v>250</v>
      </c>
      <c r="M32996" s="1" t="s">
        <v>251</v>
      </c>
      <c r="N32996" s="1" t="s">
        <v>1774</v>
      </c>
      <c r="O32996" s="1" t="s">
        <v>1775</v>
      </c>
      <c r="P32996" s="1" t="s">
        <v>1774</v>
      </c>
      <c r="Q32996">
        <v>39.9285</v>
      </c>
      <c r="R32996">
        <v>116.38500000000001</v>
      </c>
    </row>
    <row r="32997" spans="1:18" x14ac:dyDescent="0.3">
      <c r="A32997" s="1" t="s">
        <v>46123</v>
      </c>
      <c r="B32997">
        <v>5678</v>
      </c>
      <c r="C32997" s="1" t="s">
        <v>75686</v>
      </c>
      <c r="D32997" s="1" t="s">
        <v>19</v>
      </c>
      <c r="E32997" s="1" t="s">
        <v>75683</v>
      </c>
      <c r="F32997" t="b">
        <v>1</v>
      </c>
      <c r="G32997" s="1" t="s">
        <v>19</v>
      </c>
      <c r="H32997">
        <v>100</v>
      </c>
      <c r="I32997" s="1" t="s">
        <v>357</v>
      </c>
      <c r="J32997" s="1" t="s">
        <v>358</v>
      </c>
      <c r="K32997" s="1" t="s">
        <v>23</v>
      </c>
      <c r="L32997" s="1" t="s">
        <v>250</v>
      </c>
      <c r="M32997" s="1" t="s">
        <v>251</v>
      </c>
      <c r="N32997" s="1" t="s">
        <v>1774</v>
      </c>
      <c r="O32997" s="1" t="s">
        <v>1775</v>
      </c>
      <c r="P32997" s="1" t="s">
        <v>1774</v>
      </c>
      <c r="Q32997">
        <v>39.9285</v>
      </c>
      <c r="R32997">
        <v>116.38500000000001</v>
      </c>
    </row>
    <row r="32998" spans="1:18" x14ac:dyDescent="0.3">
      <c r="A32998" s="1" t="s">
        <v>46124</v>
      </c>
      <c r="B32998">
        <v>5678</v>
      </c>
      <c r="C32998" s="1" t="s">
        <v>75686</v>
      </c>
      <c r="D32998" s="1" t="s">
        <v>19</v>
      </c>
      <c r="E32998" s="1" t="s">
        <v>75683</v>
      </c>
      <c r="F32998" t="b">
        <v>0</v>
      </c>
      <c r="G32998" s="1" t="s">
        <v>31</v>
      </c>
      <c r="H32998">
        <v>0</v>
      </c>
      <c r="I32998" s="1" t="s">
        <v>357</v>
      </c>
      <c r="J32998" s="1" t="s">
        <v>358</v>
      </c>
      <c r="K32998" s="1" t="s">
        <v>23</v>
      </c>
      <c r="L32998" s="1" t="s">
        <v>250</v>
      </c>
      <c r="M32998" s="1" t="s">
        <v>251</v>
      </c>
      <c r="N32998" s="1" t="s">
        <v>1774</v>
      </c>
      <c r="O32998" s="1" t="s">
        <v>1775</v>
      </c>
      <c r="P32998" s="1" t="s">
        <v>1774</v>
      </c>
      <c r="Q32998">
        <v>39.9285</v>
      </c>
      <c r="R32998">
        <v>116.38500000000001</v>
      </c>
    </row>
    <row r="32999" spans="1:18" x14ac:dyDescent="0.3">
      <c r="A32999" s="1" t="s">
        <v>46125</v>
      </c>
      <c r="B32999">
        <v>5678</v>
      </c>
      <c r="C32999" s="1" t="s">
        <v>75686</v>
      </c>
      <c r="D32999" s="1" t="s">
        <v>19</v>
      </c>
      <c r="E32999" s="1" t="s">
        <v>75683</v>
      </c>
      <c r="F32999" t="b">
        <v>1</v>
      </c>
      <c r="G32999" s="1" t="s">
        <v>19</v>
      </c>
      <c r="H32999">
        <v>100</v>
      </c>
      <c r="I32999" s="1" t="s">
        <v>357</v>
      </c>
      <c r="J32999" s="1" t="s">
        <v>358</v>
      </c>
      <c r="K32999" s="1" t="s">
        <v>23</v>
      </c>
      <c r="L32999" s="1" t="s">
        <v>250</v>
      </c>
      <c r="M32999" s="1" t="s">
        <v>251</v>
      </c>
      <c r="N32999" s="1" t="s">
        <v>1774</v>
      </c>
      <c r="O32999" s="1" t="s">
        <v>1775</v>
      </c>
      <c r="P32999" s="1" t="s">
        <v>1774</v>
      </c>
      <c r="Q32999">
        <v>39.9285</v>
      </c>
      <c r="R32999">
        <v>116.38500000000001</v>
      </c>
    </row>
    <row r="33000" spans="1:18" x14ac:dyDescent="0.3">
      <c r="A33000" s="1" t="s">
        <v>46126</v>
      </c>
      <c r="B33000">
        <v>5678</v>
      </c>
      <c r="C33000" s="1" t="s">
        <v>75686</v>
      </c>
      <c r="D33000" s="1" t="s">
        <v>19</v>
      </c>
      <c r="E33000" s="1" t="s">
        <v>75683</v>
      </c>
      <c r="F33000" t="b">
        <v>1</v>
      </c>
      <c r="G33000" s="1" t="s">
        <v>19</v>
      </c>
      <c r="H33000">
        <v>66</v>
      </c>
      <c r="I33000" s="1" t="s">
        <v>357</v>
      </c>
      <c r="J33000" s="1" t="s">
        <v>358</v>
      </c>
      <c r="K33000" s="1" t="s">
        <v>23</v>
      </c>
      <c r="L33000" s="1" t="s">
        <v>250</v>
      </c>
      <c r="M33000" s="1" t="s">
        <v>251</v>
      </c>
      <c r="N33000" s="1" t="s">
        <v>1774</v>
      </c>
      <c r="O33000" s="1" t="s">
        <v>1775</v>
      </c>
      <c r="P33000" s="1" t="s">
        <v>1774</v>
      </c>
      <c r="Q33000">
        <v>39.9285</v>
      </c>
      <c r="R33000">
        <v>116.38500000000001</v>
      </c>
    </row>
    <row r="33001" spans="1:18" x14ac:dyDescent="0.3">
      <c r="A33001" s="1" t="s">
        <v>46127</v>
      </c>
      <c r="B33001">
        <v>5678</v>
      </c>
      <c r="C33001" s="1" t="s">
        <v>75686</v>
      </c>
      <c r="D33001" s="1" t="s">
        <v>19</v>
      </c>
      <c r="E33001" s="1" t="s">
        <v>75683</v>
      </c>
      <c r="F33001" t="b">
        <v>1</v>
      </c>
      <c r="G33001" s="1" t="s">
        <v>19</v>
      </c>
      <c r="H33001">
        <v>66</v>
      </c>
      <c r="I33001" s="1" t="s">
        <v>357</v>
      </c>
      <c r="J33001" s="1" t="s">
        <v>358</v>
      </c>
      <c r="K33001" s="1" t="s">
        <v>23</v>
      </c>
      <c r="L33001" s="1" t="s">
        <v>250</v>
      </c>
      <c r="M33001" s="1" t="s">
        <v>251</v>
      </c>
      <c r="N33001" s="1" t="s">
        <v>1774</v>
      </c>
      <c r="O33001" s="1" t="s">
        <v>1775</v>
      </c>
      <c r="P33001" s="1" t="s">
        <v>1774</v>
      </c>
      <c r="Q33001">
        <v>39.9285</v>
      </c>
      <c r="R33001">
        <v>116.38500000000001</v>
      </c>
    </row>
    <row r="33002" spans="1:18" x14ac:dyDescent="0.3">
      <c r="A33002" s="1" t="s">
        <v>46128</v>
      </c>
      <c r="B33002">
        <v>5678</v>
      </c>
      <c r="C33002" s="1" t="s">
        <v>75686</v>
      </c>
      <c r="D33002" s="1" t="s">
        <v>19</v>
      </c>
      <c r="E33002" s="1" t="s">
        <v>75683</v>
      </c>
      <c r="F33002" t="b">
        <v>1</v>
      </c>
      <c r="G33002" s="1" t="s">
        <v>19</v>
      </c>
      <c r="H33002">
        <v>66</v>
      </c>
      <c r="I33002" s="1" t="s">
        <v>357</v>
      </c>
      <c r="J33002" s="1" t="s">
        <v>358</v>
      </c>
      <c r="K33002" s="1" t="s">
        <v>23</v>
      </c>
      <c r="L33002" s="1" t="s">
        <v>250</v>
      </c>
      <c r="M33002" s="1" t="s">
        <v>251</v>
      </c>
      <c r="N33002" s="1" t="s">
        <v>1774</v>
      </c>
      <c r="O33002" s="1" t="s">
        <v>1775</v>
      </c>
      <c r="P33002" s="1" t="s">
        <v>1774</v>
      </c>
      <c r="Q33002">
        <v>39.9285</v>
      </c>
      <c r="R33002">
        <v>116.38500000000001</v>
      </c>
    </row>
    <row r="33003" spans="1:18" x14ac:dyDescent="0.3">
      <c r="A33003" s="1" t="s">
        <v>46129</v>
      </c>
      <c r="B33003">
        <v>5678</v>
      </c>
      <c r="C33003" s="1" t="s">
        <v>75686</v>
      </c>
      <c r="D33003" s="1" t="s">
        <v>19</v>
      </c>
      <c r="E33003" s="1" t="s">
        <v>75683</v>
      </c>
      <c r="F33003" t="b">
        <v>1</v>
      </c>
      <c r="G33003" s="1" t="s">
        <v>19</v>
      </c>
      <c r="H33003">
        <v>66</v>
      </c>
      <c r="I33003" s="1" t="s">
        <v>357</v>
      </c>
      <c r="J33003" s="1" t="s">
        <v>358</v>
      </c>
      <c r="K33003" s="1" t="s">
        <v>23</v>
      </c>
      <c r="L33003" s="1" t="s">
        <v>250</v>
      </c>
      <c r="M33003" s="1" t="s">
        <v>251</v>
      </c>
      <c r="N33003" s="1" t="s">
        <v>1774</v>
      </c>
      <c r="O33003" s="1" t="s">
        <v>1775</v>
      </c>
      <c r="P33003" s="1" t="s">
        <v>1774</v>
      </c>
      <c r="Q33003">
        <v>39.9285</v>
      </c>
      <c r="R33003">
        <v>116.38500000000001</v>
      </c>
    </row>
    <row r="33004" spans="1:18" x14ac:dyDescent="0.3">
      <c r="A33004" s="1" t="s">
        <v>46130</v>
      </c>
      <c r="B33004">
        <v>5678</v>
      </c>
      <c r="C33004" s="1" t="s">
        <v>75686</v>
      </c>
      <c r="D33004" s="1" t="s">
        <v>19</v>
      </c>
      <c r="E33004" s="1" t="s">
        <v>75683</v>
      </c>
      <c r="F33004" t="b">
        <v>1</v>
      </c>
      <c r="G33004" s="1" t="s">
        <v>19</v>
      </c>
      <c r="H33004">
        <v>66</v>
      </c>
      <c r="I33004" s="1" t="s">
        <v>357</v>
      </c>
      <c r="J33004" s="1" t="s">
        <v>358</v>
      </c>
      <c r="K33004" s="1" t="s">
        <v>23</v>
      </c>
      <c r="L33004" s="1" t="s">
        <v>250</v>
      </c>
      <c r="M33004" s="1" t="s">
        <v>251</v>
      </c>
      <c r="N33004" s="1" t="s">
        <v>1774</v>
      </c>
      <c r="O33004" s="1" t="s">
        <v>1775</v>
      </c>
      <c r="P33004" s="1" t="s">
        <v>1774</v>
      </c>
      <c r="Q33004">
        <v>39.9285</v>
      </c>
      <c r="R33004">
        <v>116.38500000000001</v>
      </c>
    </row>
    <row r="33005" spans="1:18" x14ac:dyDescent="0.3">
      <c r="A33005" s="1" t="s">
        <v>46131</v>
      </c>
      <c r="B33005">
        <v>5678</v>
      </c>
      <c r="C33005" s="1" t="s">
        <v>75686</v>
      </c>
      <c r="D33005" s="1" t="s">
        <v>19</v>
      </c>
      <c r="E33005" s="1" t="s">
        <v>75683</v>
      </c>
      <c r="F33005" t="b">
        <v>0</v>
      </c>
      <c r="G33005" s="1" t="s">
        <v>31</v>
      </c>
      <c r="H33005">
        <v>0</v>
      </c>
      <c r="I33005" s="1" t="s">
        <v>357</v>
      </c>
      <c r="J33005" s="1" t="s">
        <v>358</v>
      </c>
      <c r="K33005" s="1" t="s">
        <v>23</v>
      </c>
      <c r="L33005" s="1" t="s">
        <v>250</v>
      </c>
      <c r="M33005" s="1" t="s">
        <v>251</v>
      </c>
      <c r="N33005" s="1" t="s">
        <v>1774</v>
      </c>
      <c r="O33005" s="1" t="s">
        <v>1775</v>
      </c>
      <c r="P33005" s="1" t="s">
        <v>1774</v>
      </c>
      <c r="Q33005">
        <v>39.9285</v>
      </c>
      <c r="R33005">
        <v>116.38500000000001</v>
      </c>
    </row>
    <row r="33006" spans="1:18" x14ac:dyDescent="0.3">
      <c r="A33006" s="1" t="s">
        <v>46132</v>
      </c>
      <c r="B33006">
        <v>5678</v>
      </c>
      <c r="C33006" s="1" t="s">
        <v>75686</v>
      </c>
      <c r="D33006" s="1" t="s">
        <v>19</v>
      </c>
      <c r="E33006" s="1" t="s">
        <v>75683</v>
      </c>
      <c r="F33006" t="b">
        <v>1</v>
      </c>
      <c r="G33006" s="1" t="s">
        <v>19</v>
      </c>
      <c r="H33006">
        <v>66</v>
      </c>
      <c r="I33006" s="1" t="s">
        <v>357</v>
      </c>
      <c r="J33006" s="1" t="s">
        <v>358</v>
      </c>
      <c r="K33006" s="1" t="s">
        <v>23</v>
      </c>
      <c r="L33006" s="1" t="s">
        <v>250</v>
      </c>
      <c r="M33006" s="1" t="s">
        <v>251</v>
      </c>
      <c r="N33006" s="1" t="s">
        <v>1774</v>
      </c>
      <c r="O33006" s="1" t="s">
        <v>1775</v>
      </c>
      <c r="P33006" s="1" t="s">
        <v>1774</v>
      </c>
      <c r="Q33006">
        <v>39.9285</v>
      </c>
      <c r="R33006">
        <v>116.38500000000001</v>
      </c>
    </row>
    <row r="33007" spans="1:18" x14ac:dyDescent="0.3">
      <c r="A33007" s="1" t="s">
        <v>46133</v>
      </c>
      <c r="B33007">
        <v>5678</v>
      </c>
      <c r="C33007" s="1" t="s">
        <v>75686</v>
      </c>
      <c r="D33007" s="1" t="s">
        <v>19</v>
      </c>
      <c r="E33007" s="1" t="s">
        <v>75683</v>
      </c>
      <c r="F33007" t="b">
        <v>1</v>
      </c>
      <c r="G33007" s="1" t="s">
        <v>19</v>
      </c>
      <c r="H33007">
        <v>66</v>
      </c>
      <c r="I33007" s="1" t="s">
        <v>357</v>
      </c>
      <c r="J33007" s="1" t="s">
        <v>358</v>
      </c>
      <c r="K33007" s="1" t="s">
        <v>23</v>
      </c>
      <c r="L33007" s="1" t="s">
        <v>250</v>
      </c>
      <c r="M33007" s="1" t="s">
        <v>251</v>
      </c>
      <c r="N33007" s="1" t="s">
        <v>1774</v>
      </c>
      <c r="O33007" s="1" t="s">
        <v>1775</v>
      </c>
      <c r="P33007" s="1" t="s">
        <v>1774</v>
      </c>
      <c r="Q33007">
        <v>39.9285</v>
      </c>
      <c r="R33007">
        <v>116.38500000000001</v>
      </c>
    </row>
    <row r="33008" spans="1:18" x14ac:dyDescent="0.3">
      <c r="A33008" s="1" t="s">
        <v>46134</v>
      </c>
      <c r="B33008">
        <v>5678</v>
      </c>
      <c r="C33008" s="1" t="s">
        <v>75686</v>
      </c>
      <c r="D33008" s="1" t="s">
        <v>19</v>
      </c>
      <c r="E33008" s="1" t="s">
        <v>75683</v>
      </c>
      <c r="F33008" t="b">
        <v>0</v>
      </c>
      <c r="G33008" s="1" t="s">
        <v>31</v>
      </c>
      <c r="H33008">
        <v>0</v>
      </c>
      <c r="I33008" s="1" t="s">
        <v>357</v>
      </c>
      <c r="J33008" s="1" t="s">
        <v>358</v>
      </c>
      <c r="K33008" s="1" t="s">
        <v>23</v>
      </c>
      <c r="L33008" s="1" t="s">
        <v>250</v>
      </c>
      <c r="M33008" s="1" t="s">
        <v>251</v>
      </c>
      <c r="N33008" s="1" t="s">
        <v>1774</v>
      </c>
      <c r="O33008" s="1" t="s">
        <v>1775</v>
      </c>
      <c r="P33008" s="1" t="s">
        <v>1774</v>
      </c>
      <c r="Q33008">
        <v>39.9285</v>
      </c>
      <c r="R33008">
        <v>116.38500000000001</v>
      </c>
    </row>
    <row r="33009" spans="1:18" x14ac:dyDescent="0.3">
      <c r="A33009" s="1" t="s">
        <v>46135</v>
      </c>
      <c r="B33009">
        <v>5678</v>
      </c>
      <c r="C33009" s="1" t="s">
        <v>75686</v>
      </c>
      <c r="D33009" s="1" t="s">
        <v>19</v>
      </c>
      <c r="E33009" s="1" t="s">
        <v>75683</v>
      </c>
      <c r="F33009" t="b">
        <v>1</v>
      </c>
      <c r="G33009" s="1" t="s">
        <v>19</v>
      </c>
      <c r="H33009">
        <v>66</v>
      </c>
      <c r="I33009" s="1" t="s">
        <v>357</v>
      </c>
      <c r="J33009" s="1" t="s">
        <v>358</v>
      </c>
      <c r="K33009" s="1" t="s">
        <v>23</v>
      </c>
      <c r="L33009" s="1" t="s">
        <v>250</v>
      </c>
      <c r="M33009" s="1" t="s">
        <v>251</v>
      </c>
      <c r="N33009" s="1" t="s">
        <v>1774</v>
      </c>
      <c r="O33009" s="1" t="s">
        <v>1775</v>
      </c>
      <c r="P33009" s="1" t="s">
        <v>1774</v>
      </c>
      <c r="Q33009">
        <v>39.9285</v>
      </c>
      <c r="R33009">
        <v>116.38500000000001</v>
      </c>
    </row>
    <row r="33010" spans="1:18" x14ac:dyDescent="0.3">
      <c r="A33010" s="1" t="s">
        <v>46136</v>
      </c>
      <c r="B33010">
        <v>5678</v>
      </c>
      <c r="C33010" s="1" t="s">
        <v>75686</v>
      </c>
      <c r="D33010" s="1" t="s">
        <v>19</v>
      </c>
      <c r="E33010" s="1" t="s">
        <v>75683</v>
      </c>
      <c r="F33010" t="b">
        <v>1</v>
      </c>
      <c r="G33010" s="1" t="s">
        <v>19</v>
      </c>
      <c r="H33010">
        <v>66</v>
      </c>
      <c r="I33010" s="1" t="s">
        <v>357</v>
      </c>
      <c r="J33010" s="1" t="s">
        <v>358</v>
      </c>
      <c r="K33010" s="1" t="s">
        <v>23</v>
      </c>
      <c r="L33010" s="1" t="s">
        <v>250</v>
      </c>
      <c r="M33010" s="1" t="s">
        <v>251</v>
      </c>
      <c r="N33010" s="1" t="s">
        <v>1774</v>
      </c>
      <c r="O33010" s="1" t="s">
        <v>1775</v>
      </c>
      <c r="P33010" s="1" t="s">
        <v>1774</v>
      </c>
      <c r="Q33010">
        <v>39.9285</v>
      </c>
      <c r="R33010">
        <v>116.38500000000001</v>
      </c>
    </row>
    <row r="33011" spans="1:18" x14ac:dyDescent="0.3">
      <c r="A33011" s="1" t="s">
        <v>46137</v>
      </c>
      <c r="B33011">
        <v>5678</v>
      </c>
      <c r="C33011" s="1" t="s">
        <v>75686</v>
      </c>
      <c r="D33011" s="1" t="s">
        <v>19</v>
      </c>
      <c r="E33011" s="1" t="s">
        <v>75683</v>
      </c>
      <c r="F33011" t="b">
        <v>1</v>
      </c>
      <c r="G33011" s="1" t="s">
        <v>19</v>
      </c>
      <c r="H33011">
        <v>66</v>
      </c>
      <c r="I33011" s="1" t="s">
        <v>357</v>
      </c>
      <c r="J33011" s="1" t="s">
        <v>358</v>
      </c>
      <c r="K33011" s="1" t="s">
        <v>23</v>
      </c>
      <c r="L33011" s="1" t="s">
        <v>250</v>
      </c>
      <c r="M33011" s="1" t="s">
        <v>251</v>
      </c>
      <c r="N33011" s="1" t="s">
        <v>1774</v>
      </c>
      <c r="O33011" s="1" t="s">
        <v>1775</v>
      </c>
      <c r="P33011" s="1" t="s">
        <v>1774</v>
      </c>
      <c r="Q33011">
        <v>39.9285</v>
      </c>
      <c r="R33011">
        <v>116.38500000000001</v>
      </c>
    </row>
    <row r="33012" spans="1:18" x14ac:dyDescent="0.3">
      <c r="A33012" s="1" t="s">
        <v>46138</v>
      </c>
      <c r="B33012">
        <v>5678</v>
      </c>
      <c r="C33012" s="1" t="s">
        <v>75686</v>
      </c>
      <c r="D33012" s="1" t="s">
        <v>19</v>
      </c>
      <c r="E33012" s="1" t="s">
        <v>75683</v>
      </c>
      <c r="F33012" t="b">
        <v>1</v>
      </c>
      <c r="G33012" s="1" t="s">
        <v>19</v>
      </c>
      <c r="H33012">
        <v>66</v>
      </c>
      <c r="I33012" s="1" t="s">
        <v>357</v>
      </c>
      <c r="J33012" s="1" t="s">
        <v>358</v>
      </c>
      <c r="K33012" s="1" t="s">
        <v>23</v>
      </c>
      <c r="L33012" s="1" t="s">
        <v>250</v>
      </c>
      <c r="M33012" s="1" t="s">
        <v>251</v>
      </c>
      <c r="N33012" s="1" t="s">
        <v>1774</v>
      </c>
      <c r="O33012" s="1" t="s">
        <v>1775</v>
      </c>
      <c r="P33012" s="1" t="s">
        <v>1774</v>
      </c>
      <c r="Q33012">
        <v>39.9285</v>
      </c>
      <c r="R33012">
        <v>116.38500000000001</v>
      </c>
    </row>
    <row r="33013" spans="1:18" x14ac:dyDescent="0.3">
      <c r="A33013" s="1" t="s">
        <v>46139</v>
      </c>
      <c r="B33013">
        <v>5678</v>
      </c>
      <c r="C33013" s="1" t="s">
        <v>75686</v>
      </c>
      <c r="D33013" s="1" t="s">
        <v>19</v>
      </c>
      <c r="E33013" s="1" t="s">
        <v>75683</v>
      </c>
      <c r="F33013" t="b">
        <v>0</v>
      </c>
      <c r="G33013" s="1" t="s">
        <v>31</v>
      </c>
      <c r="H33013">
        <v>0</v>
      </c>
      <c r="I33013" s="1" t="s">
        <v>357</v>
      </c>
      <c r="J33013" s="1" t="s">
        <v>358</v>
      </c>
      <c r="K33013" s="1" t="s">
        <v>23</v>
      </c>
      <c r="L33013" s="1" t="s">
        <v>250</v>
      </c>
      <c r="M33013" s="1" t="s">
        <v>251</v>
      </c>
      <c r="N33013" s="1" t="s">
        <v>1774</v>
      </c>
      <c r="O33013" s="1" t="s">
        <v>1775</v>
      </c>
      <c r="P33013" s="1" t="s">
        <v>1774</v>
      </c>
      <c r="Q33013">
        <v>39.9285</v>
      </c>
      <c r="R33013">
        <v>116.38500000000001</v>
      </c>
    </row>
    <row r="33014" spans="1:18" x14ac:dyDescent="0.3">
      <c r="A33014" s="1" t="s">
        <v>46140</v>
      </c>
      <c r="B33014">
        <v>5678</v>
      </c>
      <c r="C33014" s="1" t="s">
        <v>75686</v>
      </c>
      <c r="D33014" s="1" t="s">
        <v>19</v>
      </c>
      <c r="E33014" s="1" t="s">
        <v>75683</v>
      </c>
      <c r="F33014" t="b">
        <v>1</v>
      </c>
      <c r="G33014" s="1" t="s">
        <v>19</v>
      </c>
      <c r="H33014">
        <v>66</v>
      </c>
      <c r="I33014" s="1" t="s">
        <v>357</v>
      </c>
      <c r="J33014" s="1" t="s">
        <v>358</v>
      </c>
      <c r="K33014" s="1" t="s">
        <v>23</v>
      </c>
      <c r="L33014" s="1" t="s">
        <v>250</v>
      </c>
      <c r="M33014" s="1" t="s">
        <v>251</v>
      </c>
      <c r="N33014" s="1" t="s">
        <v>1774</v>
      </c>
      <c r="O33014" s="1" t="s">
        <v>1775</v>
      </c>
      <c r="P33014" s="1" t="s">
        <v>1774</v>
      </c>
      <c r="Q33014">
        <v>39.9285</v>
      </c>
      <c r="R33014">
        <v>116.38500000000001</v>
      </c>
    </row>
    <row r="33015" spans="1:18" x14ac:dyDescent="0.3">
      <c r="A33015" s="1" t="s">
        <v>46141</v>
      </c>
      <c r="B33015">
        <v>5678</v>
      </c>
      <c r="C33015" s="1" t="s">
        <v>75686</v>
      </c>
      <c r="D33015" s="1" t="s">
        <v>19</v>
      </c>
      <c r="E33015" s="1" t="s">
        <v>75683</v>
      </c>
      <c r="F33015" t="b">
        <v>0</v>
      </c>
      <c r="G33015" s="1" t="s">
        <v>31</v>
      </c>
      <c r="H33015">
        <v>0</v>
      </c>
      <c r="I33015" s="1" t="s">
        <v>357</v>
      </c>
      <c r="J33015" s="1" t="s">
        <v>358</v>
      </c>
      <c r="K33015" s="1" t="s">
        <v>23</v>
      </c>
      <c r="L33015" s="1" t="s">
        <v>250</v>
      </c>
      <c r="M33015" s="1" t="s">
        <v>251</v>
      </c>
      <c r="N33015" s="1" t="s">
        <v>1774</v>
      </c>
      <c r="O33015" s="1" t="s">
        <v>1775</v>
      </c>
      <c r="P33015" s="1" t="s">
        <v>1774</v>
      </c>
      <c r="Q33015">
        <v>39.9285</v>
      </c>
      <c r="R33015">
        <v>116.38500000000001</v>
      </c>
    </row>
    <row r="33016" spans="1:18" x14ac:dyDescent="0.3">
      <c r="A33016" s="1" t="s">
        <v>46142</v>
      </c>
      <c r="B33016">
        <v>5678</v>
      </c>
      <c r="C33016" s="1" t="s">
        <v>75686</v>
      </c>
      <c r="D33016" s="1" t="s">
        <v>19</v>
      </c>
      <c r="E33016" s="1" t="s">
        <v>75683</v>
      </c>
      <c r="F33016" t="b">
        <v>1</v>
      </c>
      <c r="G33016" s="1" t="s">
        <v>19</v>
      </c>
      <c r="H33016">
        <v>100</v>
      </c>
      <c r="I33016" s="1" t="s">
        <v>357</v>
      </c>
      <c r="J33016" s="1" t="s">
        <v>358</v>
      </c>
      <c r="K33016" s="1" t="s">
        <v>23</v>
      </c>
      <c r="L33016" s="1" t="s">
        <v>250</v>
      </c>
      <c r="M33016" s="1" t="s">
        <v>251</v>
      </c>
      <c r="N33016" s="1" t="s">
        <v>1774</v>
      </c>
      <c r="O33016" s="1" t="s">
        <v>1775</v>
      </c>
      <c r="P33016" s="1" t="s">
        <v>1774</v>
      </c>
      <c r="Q33016">
        <v>39.9285</v>
      </c>
      <c r="R33016">
        <v>116.38500000000001</v>
      </c>
    </row>
    <row r="33017" spans="1:18" x14ac:dyDescent="0.3">
      <c r="A33017" s="1" t="s">
        <v>46143</v>
      </c>
      <c r="B33017">
        <v>5678</v>
      </c>
      <c r="C33017" s="1" t="s">
        <v>75686</v>
      </c>
      <c r="D33017" s="1" t="s">
        <v>19</v>
      </c>
      <c r="E33017" s="1" t="s">
        <v>75683</v>
      </c>
      <c r="F33017" t="b">
        <v>1</v>
      </c>
      <c r="G33017" s="1" t="s">
        <v>19</v>
      </c>
      <c r="H33017">
        <v>66</v>
      </c>
      <c r="I33017" s="1" t="s">
        <v>357</v>
      </c>
      <c r="J33017" s="1" t="s">
        <v>358</v>
      </c>
      <c r="K33017" s="1" t="s">
        <v>23</v>
      </c>
      <c r="L33017" s="1" t="s">
        <v>250</v>
      </c>
      <c r="M33017" s="1" t="s">
        <v>251</v>
      </c>
      <c r="N33017" s="1" t="s">
        <v>1774</v>
      </c>
      <c r="O33017" s="1" t="s">
        <v>1775</v>
      </c>
      <c r="P33017" s="1" t="s">
        <v>1774</v>
      </c>
      <c r="Q33017">
        <v>39.9285</v>
      </c>
      <c r="R33017">
        <v>116.38500000000001</v>
      </c>
    </row>
    <row r="33018" spans="1:18" x14ac:dyDescent="0.3">
      <c r="A33018" s="1" t="s">
        <v>46144</v>
      </c>
      <c r="B33018">
        <v>5678</v>
      </c>
      <c r="C33018" s="1" t="s">
        <v>75686</v>
      </c>
      <c r="D33018" s="1" t="s">
        <v>19</v>
      </c>
      <c r="E33018" s="1" t="s">
        <v>75683</v>
      </c>
      <c r="F33018" t="b">
        <v>0</v>
      </c>
      <c r="G33018" s="1" t="s">
        <v>31</v>
      </c>
      <c r="H33018">
        <v>0</v>
      </c>
      <c r="I33018" s="1" t="s">
        <v>357</v>
      </c>
      <c r="J33018" s="1" t="s">
        <v>358</v>
      </c>
      <c r="K33018" s="1" t="s">
        <v>23</v>
      </c>
      <c r="L33018" s="1" t="s">
        <v>250</v>
      </c>
      <c r="M33018" s="1" t="s">
        <v>251</v>
      </c>
      <c r="N33018" s="1" t="s">
        <v>13938</v>
      </c>
      <c r="O33018" s="1" t="s">
        <v>13939</v>
      </c>
      <c r="P33018" s="1" t="s">
        <v>14008</v>
      </c>
      <c r="Q33018">
        <v>34.182299999999998</v>
      </c>
      <c r="R33018">
        <v>117.1519</v>
      </c>
    </row>
    <row r="33019" spans="1:18" x14ac:dyDescent="0.3">
      <c r="A33019" s="1" t="s">
        <v>46145</v>
      </c>
      <c r="B33019">
        <v>5678</v>
      </c>
      <c r="C33019" s="1" t="s">
        <v>75686</v>
      </c>
      <c r="D33019" s="1" t="s">
        <v>19</v>
      </c>
      <c r="E33019" s="1" t="s">
        <v>75683</v>
      </c>
      <c r="F33019" t="b">
        <v>0</v>
      </c>
      <c r="G33019" s="1" t="s">
        <v>31</v>
      </c>
      <c r="H33019">
        <v>0</v>
      </c>
      <c r="I33019" s="1" t="s">
        <v>357</v>
      </c>
      <c r="J33019" s="1" t="s">
        <v>358</v>
      </c>
      <c r="K33019" s="1" t="s">
        <v>23</v>
      </c>
      <c r="L33019" s="1" t="s">
        <v>250</v>
      </c>
      <c r="M33019" s="1" t="s">
        <v>251</v>
      </c>
      <c r="N33019" s="1" t="s">
        <v>13938</v>
      </c>
      <c r="O33019" s="1" t="s">
        <v>13939</v>
      </c>
      <c r="P33019" s="1" t="s">
        <v>14008</v>
      </c>
      <c r="Q33019">
        <v>34.182299999999998</v>
      </c>
      <c r="R33019">
        <v>117.1519</v>
      </c>
    </row>
    <row r="33020" spans="1:18" x14ac:dyDescent="0.3">
      <c r="A33020" s="1" t="s">
        <v>46146</v>
      </c>
      <c r="B33020">
        <v>5678</v>
      </c>
      <c r="C33020" s="1" t="s">
        <v>75686</v>
      </c>
      <c r="D33020" s="1" t="s">
        <v>19</v>
      </c>
      <c r="E33020" s="1" t="s">
        <v>75683</v>
      </c>
      <c r="F33020" t="b">
        <v>0</v>
      </c>
      <c r="G33020" s="1" t="s">
        <v>31</v>
      </c>
      <c r="H33020">
        <v>0</v>
      </c>
      <c r="I33020" s="1" t="s">
        <v>357</v>
      </c>
      <c r="J33020" s="1" t="s">
        <v>358</v>
      </c>
      <c r="K33020" s="1" t="s">
        <v>23</v>
      </c>
      <c r="L33020" s="1" t="s">
        <v>250</v>
      </c>
      <c r="M33020" s="1" t="s">
        <v>251</v>
      </c>
      <c r="N33020" s="1" t="s">
        <v>13938</v>
      </c>
      <c r="O33020" s="1" t="s">
        <v>13939</v>
      </c>
      <c r="P33020" s="1" t="s">
        <v>14008</v>
      </c>
      <c r="Q33020">
        <v>34.182299999999998</v>
      </c>
      <c r="R33020">
        <v>117.1519</v>
      </c>
    </row>
    <row r="33021" spans="1:18" x14ac:dyDescent="0.3">
      <c r="A33021" s="1" t="s">
        <v>46147</v>
      </c>
      <c r="B33021">
        <v>5678</v>
      </c>
      <c r="C33021" s="1" t="s">
        <v>75686</v>
      </c>
      <c r="D33021" s="1" t="s">
        <v>19</v>
      </c>
      <c r="E33021" s="1" t="s">
        <v>75683</v>
      </c>
      <c r="F33021" t="b">
        <v>1</v>
      </c>
      <c r="G33021" s="1" t="s">
        <v>19</v>
      </c>
      <c r="H33021">
        <v>66</v>
      </c>
      <c r="I33021" s="1" t="s">
        <v>357</v>
      </c>
      <c r="J33021" s="1" t="s">
        <v>358</v>
      </c>
      <c r="K33021" s="1" t="s">
        <v>23</v>
      </c>
      <c r="L33021" s="1" t="s">
        <v>250</v>
      </c>
      <c r="M33021" s="1" t="s">
        <v>251</v>
      </c>
      <c r="N33021" s="1" t="s">
        <v>13938</v>
      </c>
      <c r="O33021" s="1" t="s">
        <v>13939</v>
      </c>
      <c r="P33021" s="1" t="s">
        <v>14008</v>
      </c>
      <c r="Q33021">
        <v>34.182299999999998</v>
      </c>
      <c r="R33021">
        <v>117.1519</v>
      </c>
    </row>
    <row r="33022" spans="1:18" x14ac:dyDescent="0.3">
      <c r="A33022" s="1" t="s">
        <v>46148</v>
      </c>
      <c r="B33022">
        <v>5678</v>
      </c>
      <c r="C33022" s="1" t="s">
        <v>75686</v>
      </c>
      <c r="D33022" s="1" t="s">
        <v>19</v>
      </c>
      <c r="E33022" s="1" t="s">
        <v>75683</v>
      </c>
      <c r="F33022" t="b">
        <v>1</v>
      </c>
      <c r="G33022" s="1" t="s">
        <v>19</v>
      </c>
      <c r="H33022">
        <v>66</v>
      </c>
      <c r="I33022" s="1" t="s">
        <v>357</v>
      </c>
      <c r="J33022" s="1" t="s">
        <v>358</v>
      </c>
      <c r="K33022" s="1" t="s">
        <v>23</v>
      </c>
      <c r="L33022" s="1" t="s">
        <v>250</v>
      </c>
      <c r="M33022" s="1" t="s">
        <v>251</v>
      </c>
      <c r="N33022" s="1" t="s">
        <v>13938</v>
      </c>
      <c r="O33022" s="1" t="s">
        <v>13939</v>
      </c>
      <c r="P33022" s="1" t="s">
        <v>14008</v>
      </c>
      <c r="Q33022">
        <v>34.182299999999998</v>
      </c>
      <c r="R33022">
        <v>117.1519</v>
      </c>
    </row>
    <row r="33023" spans="1:18" x14ac:dyDescent="0.3">
      <c r="A33023" s="1" t="s">
        <v>46149</v>
      </c>
      <c r="B33023">
        <v>5678</v>
      </c>
      <c r="C33023" s="1" t="s">
        <v>75686</v>
      </c>
      <c r="D33023" s="1" t="s">
        <v>19</v>
      </c>
      <c r="E33023" s="1" t="s">
        <v>75683</v>
      </c>
      <c r="F33023" t="b">
        <v>0</v>
      </c>
      <c r="G33023" s="1" t="s">
        <v>31</v>
      </c>
      <c r="H33023">
        <v>0</v>
      </c>
      <c r="I33023" s="1" t="s">
        <v>357</v>
      </c>
      <c r="J33023" s="1" t="s">
        <v>358</v>
      </c>
      <c r="K33023" s="1" t="s">
        <v>23</v>
      </c>
      <c r="L33023" s="1" t="s">
        <v>250</v>
      </c>
      <c r="M33023" s="1" t="s">
        <v>251</v>
      </c>
      <c r="N33023" s="1" t="s">
        <v>13938</v>
      </c>
      <c r="O33023" s="1" t="s">
        <v>13939</v>
      </c>
      <c r="P33023" s="1" t="s">
        <v>14008</v>
      </c>
      <c r="Q33023">
        <v>34.182299999999998</v>
      </c>
      <c r="R33023">
        <v>117.1519</v>
      </c>
    </row>
    <row r="33024" spans="1:18" x14ac:dyDescent="0.3">
      <c r="A33024" s="1" t="s">
        <v>46150</v>
      </c>
      <c r="B33024">
        <v>5678</v>
      </c>
      <c r="C33024" s="1" t="s">
        <v>75686</v>
      </c>
      <c r="D33024" s="1" t="s">
        <v>19</v>
      </c>
      <c r="E33024" s="1" t="s">
        <v>75683</v>
      </c>
      <c r="F33024" t="b">
        <v>1</v>
      </c>
      <c r="G33024" s="1" t="s">
        <v>19</v>
      </c>
      <c r="H33024">
        <v>100</v>
      </c>
      <c r="I33024" s="1" t="s">
        <v>357</v>
      </c>
      <c r="J33024" s="1" t="s">
        <v>358</v>
      </c>
      <c r="K33024" s="1" t="s">
        <v>23</v>
      </c>
      <c r="L33024" s="1" t="s">
        <v>250</v>
      </c>
      <c r="M33024" s="1" t="s">
        <v>251</v>
      </c>
      <c r="N33024" s="1" t="s">
        <v>13938</v>
      </c>
      <c r="O33024" s="1" t="s">
        <v>13939</v>
      </c>
      <c r="P33024" s="1" t="s">
        <v>14008</v>
      </c>
      <c r="Q33024">
        <v>34.182299999999998</v>
      </c>
      <c r="R33024">
        <v>117.1519</v>
      </c>
    </row>
    <row r="33025" spans="1:18" x14ac:dyDescent="0.3">
      <c r="A33025" s="1" t="s">
        <v>46151</v>
      </c>
      <c r="B33025">
        <v>5678</v>
      </c>
      <c r="C33025" s="1" t="s">
        <v>75686</v>
      </c>
      <c r="D33025" s="1" t="s">
        <v>19</v>
      </c>
      <c r="E33025" s="1" t="s">
        <v>75683</v>
      </c>
      <c r="F33025" t="b">
        <v>0</v>
      </c>
      <c r="G33025" s="1" t="s">
        <v>31</v>
      </c>
      <c r="H33025">
        <v>0</v>
      </c>
      <c r="I33025" s="1" t="s">
        <v>357</v>
      </c>
      <c r="J33025" s="1" t="s">
        <v>358</v>
      </c>
      <c r="K33025" s="1" t="s">
        <v>23</v>
      </c>
      <c r="L33025" s="1" t="s">
        <v>250</v>
      </c>
      <c r="M33025" s="1" t="s">
        <v>251</v>
      </c>
      <c r="N33025" s="1" t="s">
        <v>13938</v>
      </c>
      <c r="O33025" s="1" t="s">
        <v>13939</v>
      </c>
      <c r="P33025" s="1" t="s">
        <v>14008</v>
      </c>
      <c r="Q33025">
        <v>34.182299999999998</v>
      </c>
      <c r="R33025">
        <v>117.1519</v>
      </c>
    </row>
    <row r="33026" spans="1:18" x14ac:dyDescent="0.3">
      <c r="A33026" s="1" t="s">
        <v>46152</v>
      </c>
      <c r="B33026">
        <v>5678</v>
      </c>
      <c r="C33026" s="1" t="s">
        <v>75686</v>
      </c>
      <c r="D33026" s="1" t="s">
        <v>19</v>
      </c>
      <c r="E33026" s="1" t="s">
        <v>75683</v>
      </c>
      <c r="F33026" t="b">
        <v>0</v>
      </c>
      <c r="G33026" s="1" t="s">
        <v>31</v>
      </c>
      <c r="H33026">
        <v>0</v>
      </c>
      <c r="I33026" s="1" t="s">
        <v>357</v>
      </c>
      <c r="J33026" s="1" t="s">
        <v>358</v>
      </c>
      <c r="K33026" s="1" t="s">
        <v>23</v>
      </c>
      <c r="L33026" s="1" t="s">
        <v>250</v>
      </c>
      <c r="M33026" s="1" t="s">
        <v>251</v>
      </c>
      <c r="N33026" s="1" t="s">
        <v>13938</v>
      </c>
      <c r="O33026" s="1" t="s">
        <v>13939</v>
      </c>
      <c r="P33026" s="1" t="s">
        <v>14008</v>
      </c>
      <c r="Q33026">
        <v>34.182299999999998</v>
      </c>
      <c r="R33026">
        <v>117.1519</v>
      </c>
    </row>
    <row r="33027" spans="1:18" x14ac:dyDescent="0.3">
      <c r="A33027" s="1" t="s">
        <v>46153</v>
      </c>
      <c r="B33027">
        <v>5678</v>
      </c>
      <c r="C33027" s="1" t="s">
        <v>75686</v>
      </c>
      <c r="D33027" s="1" t="s">
        <v>19</v>
      </c>
      <c r="E33027" s="1" t="s">
        <v>75683</v>
      </c>
      <c r="F33027" t="b">
        <v>0</v>
      </c>
      <c r="G33027" s="1" t="s">
        <v>31</v>
      </c>
      <c r="H33027">
        <v>0</v>
      </c>
      <c r="I33027" s="1" t="s">
        <v>357</v>
      </c>
      <c r="J33027" s="1" t="s">
        <v>358</v>
      </c>
      <c r="K33027" s="1" t="s">
        <v>23</v>
      </c>
      <c r="L33027" s="1" t="s">
        <v>250</v>
      </c>
      <c r="M33027" s="1" t="s">
        <v>251</v>
      </c>
      <c r="N33027" s="1" t="s">
        <v>13938</v>
      </c>
      <c r="O33027" s="1" t="s">
        <v>13939</v>
      </c>
      <c r="P33027" s="1" t="s">
        <v>14008</v>
      </c>
      <c r="Q33027">
        <v>34.182299999999998</v>
      </c>
      <c r="R33027">
        <v>117.1519</v>
      </c>
    </row>
    <row r="33028" spans="1:18" x14ac:dyDescent="0.3">
      <c r="A33028" s="1" t="s">
        <v>46154</v>
      </c>
      <c r="B33028">
        <v>5678</v>
      </c>
      <c r="C33028" s="1" t="s">
        <v>75686</v>
      </c>
      <c r="D33028" s="1" t="s">
        <v>19</v>
      </c>
      <c r="E33028" s="1" t="s">
        <v>75683</v>
      </c>
      <c r="F33028" t="b">
        <v>0</v>
      </c>
      <c r="G33028" s="1" t="s">
        <v>31</v>
      </c>
      <c r="H33028">
        <v>0</v>
      </c>
      <c r="I33028" s="1" t="s">
        <v>357</v>
      </c>
      <c r="J33028" s="1" t="s">
        <v>358</v>
      </c>
      <c r="K33028" s="1" t="s">
        <v>23</v>
      </c>
      <c r="L33028" s="1" t="s">
        <v>250</v>
      </c>
      <c r="M33028" s="1" t="s">
        <v>251</v>
      </c>
      <c r="N33028" s="1" t="s">
        <v>13938</v>
      </c>
      <c r="O33028" s="1" t="s">
        <v>13939</v>
      </c>
      <c r="P33028" s="1" t="s">
        <v>14008</v>
      </c>
      <c r="Q33028">
        <v>34.182299999999998</v>
      </c>
      <c r="R33028">
        <v>117.1519</v>
      </c>
    </row>
    <row r="33029" spans="1:18" x14ac:dyDescent="0.3">
      <c r="A33029" s="1" t="s">
        <v>46155</v>
      </c>
      <c r="B33029">
        <v>5678</v>
      </c>
      <c r="C33029" s="1" t="s">
        <v>75686</v>
      </c>
      <c r="D33029" s="1" t="s">
        <v>19</v>
      </c>
      <c r="E33029" s="1" t="s">
        <v>75683</v>
      </c>
      <c r="F33029" t="b">
        <v>1</v>
      </c>
      <c r="G33029" s="1" t="s">
        <v>19</v>
      </c>
      <c r="H33029">
        <v>100</v>
      </c>
      <c r="I33029" s="1" t="s">
        <v>357</v>
      </c>
      <c r="J33029" s="1" t="s">
        <v>358</v>
      </c>
      <c r="K33029" s="1" t="s">
        <v>23</v>
      </c>
      <c r="L33029" s="1" t="s">
        <v>250</v>
      </c>
      <c r="M33029" s="1" t="s">
        <v>251</v>
      </c>
      <c r="N33029" s="1" t="s">
        <v>13938</v>
      </c>
      <c r="O33029" s="1" t="s">
        <v>13939</v>
      </c>
      <c r="P33029" s="1" t="s">
        <v>14008</v>
      </c>
      <c r="Q33029">
        <v>34.182299999999998</v>
      </c>
      <c r="R33029">
        <v>117.1519</v>
      </c>
    </row>
    <row r="33030" spans="1:18" x14ac:dyDescent="0.3">
      <c r="A33030" s="1" t="s">
        <v>46156</v>
      </c>
      <c r="B33030">
        <v>5678</v>
      </c>
      <c r="C33030" s="1" t="s">
        <v>75686</v>
      </c>
      <c r="D33030" s="1" t="s">
        <v>19</v>
      </c>
      <c r="E33030" s="1" t="s">
        <v>75683</v>
      </c>
      <c r="F33030" t="b">
        <v>1</v>
      </c>
      <c r="G33030" s="1" t="s">
        <v>19</v>
      </c>
      <c r="H33030">
        <v>66</v>
      </c>
      <c r="I33030" s="1" t="s">
        <v>357</v>
      </c>
      <c r="J33030" s="1" t="s">
        <v>358</v>
      </c>
      <c r="K33030" s="1" t="s">
        <v>23</v>
      </c>
      <c r="L33030" s="1" t="s">
        <v>250</v>
      </c>
      <c r="M33030" s="1" t="s">
        <v>251</v>
      </c>
      <c r="N33030" s="1" t="s">
        <v>13938</v>
      </c>
      <c r="O33030" s="1" t="s">
        <v>13939</v>
      </c>
      <c r="P33030" s="1" t="s">
        <v>14008</v>
      </c>
      <c r="Q33030">
        <v>34.182299999999998</v>
      </c>
      <c r="R33030">
        <v>117.1519</v>
      </c>
    </row>
    <row r="33031" spans="1:18" x14ac:dyDescent="0.3">
      <c r="A33031" s="1" t="s">
        <v>46157</v>
      </c>
      <c r="B33031">
        <v>5678</v>
      </c>
      <c r="C33031" s="1" t="s">
        <v>75686</v>
      </c>
      <c r="D33031" s="1" t="s">
        <v>19</v>
      </c>
      <c r="E33031" s="1" t="s">
        <v>75683</v>
      </c>
      <c r="F33031" t="b">
        <v>0</v>
      </c>
      <c r="G33031" s="1" t="s">
        <v>31</v>
      </c>
      <c r="H33031">
        <v>0</v>
      </c>
      <c r="I33031" s="1" t="s">
        <v>357</v>
      </c>
      <c r="J33031" s="1" t="s">
        <v>358</v>
      </c>
      <c r="K33031" s="1" t="s">
        <v>23</v>
      </c>
      <c r="L33031" s="1" t="s">
        <v>250</v>
      </c>
      <c r="M33031" s="1" t="s">
        <v>251</v>
      </c>
      <c r="N33031" s="1" t="s">
        <v>13938</v>
      </c>
      <c r="O33031" s="1" t="s">
        <v>13939</v>
      </c>
      <c r="P33031" s="1" t="s">
        <v>14008</v>
      </c>
      <c r="Q33031">
        <v>34.182299999999998</v>
      </c>
      <c r="R33031">
        <v>117.1519</v>
      </c>
    </row>
    <row r="33032" spans="1:18" x14ac:dyDescent="0.3">
      <c r="A33032" s="1" t="s">
        <v>46158</v>
      </c>
      <c r="B33032">
        <v>5678</v>
      </c>
      <c r="C33032" s="1" t="s">
        <v>75686</v>
      </c>
      <c r="D33032" s="1" t="s">
        <v>19</v>
      </c>
      <c r="E33032" s="1" t="s">
        <v>75683</v>
      </c>
      <c r="F33032" t="b">
        <v>1</v>
      </c>
      <c r="G33032" s="1" t="s">
        <v>19</v>
      </c>
      <c r="H33032">
        <v>66</v>
      </c>
      <c r="I33032" s="1" t="s">
        <v>357</v>
      </c>
      <c r="J33032" s="1" t="s">
        <v>358</v>
      </c>
      <c r="K33032" s="1" t="s">
        <v>23</v>
      </c>
      <c r="L33032" s="1" t="s">
        <v>250</v>
      </c>
      <c r="M33032" s="1" t="s">
        <v>251</v>
      </c>
      <c r="N33032" s="1" t="s">
        <v>13938</v>
      </c>
      <c r="O33032" s="1" t="s">
        <v>13939</v>
      </c>
      <c r="P33032" s="1" t="s">
        <v>14008</v>
      </c>
      <c r="Q33032">
        <v>34.182299999999998</v>
      </c>
      <c r="R33032">
        <v>117.1519</v>
      </c>
    </row>
    <row r="33033" spans="1:18" x14ac:dyDescent="0.3">
      <c r="A33033" s="1" t="s">
        <v>46159</v>
      </c>
      <c r="B33033">
        <v>5678</v>
      </c>
      <c r="C33033" s="1" t="s">
        <v>75686</v>
      </c>
      <c r="D33033" s="1" t="s">
        <v>19</v>
      </c>
      <c r="E33033" s="1" t="s">
        <v>75683</v>
      </c>
      <c r="F33033" t="b">
        <v>0</v>
      </c>
      <c r="G33033" s="1" t="s">
        <v>31</v>
      </c>
      <c r="H33033">
        <v>0</v>
      </c>
      <c r="I33033" s="1" t="s">
        <v>357</v>
      </c>
      <c r="J33033" s="1" t="s">
        <v>358</v>
      </c>
      <c r="K33033" s="1" t="s">
        <v>23</v>
      </c>
      <c r="L33033" s="1" t="s">
        <v>250</v>
      </c>
      <c r="M33033" s="1" t="s">
        <v>251</v>
      </c>
      <c r="N33033" s="1" t="s">
        <v>13938</v>
      </c>
      <c r="O33033" s="1" t="s">
        <v>13939</v>
      </c>
      <c r="P33033" s="1" t="s">
        <v>14008</v>
      </c>
      <c r="Q33033">
        <v>34.182299999999998</v>
      </c>
      <c r="R33033">
        <v>117.1519</v>
      </c>
    </row>
    <row r="33034" spans="1:18" x14ac:dyDescent="0.3">
      <c r="A33034" s="1" t="s">
        <v>46160</v>
      </c>
      <c r="B33034">
        <v>5678</v>
      </c>
      <c r="C33034" s="1" t="s">
        <v>75686</v>
      </c>
      <c r="D33034" s="1" t="s">
        <v>19</v>
      </c>
      <c r="E33034" s="1" t="s">
        <v>75683</v>
      </c>
      <c r="F33034" t="b">
        <v>1</v>
      </c>
      <c r="G33034" s="1" t="s">
        <v>19</v>
      </c>
      <c r="H33034">
        <v>66</v>
      </c>
      <c r="I33034" s="1" t="s">
        <v>357</v>
      </c>
      <c r="J33034" s="1" t="s">
        <v>358</v>
      </c>
      <c r="K33034" s="1" t="s">
        <v>23</v>
      </c>
      <c r="L33034" s="1" t="s">
        <v>250</v>
      </c>
      <c r="M33034" s="1" t="s">
        <v>251</v>
      </c>
      <c r="N33034" s="1" t="s">
        <v>13938</v>
      </c>
      <c r="O33034" s="1" t="s">
        <v>13939</v>
      </c>
      <c r="P33034" s="1" t="s">
        <v>14008</v>
      </c>
      <c r="Q33034">
        <v>34.182299999999998</v>
      </c>
      <c r="R33034">
        <v>117.1519</v>
      </c>
    </row>
    <row r="33035" spans="1:18" x14ac:dyDescent="0.3">
      <c r="A33035" s="1" t="s">
        <v>46161</v>
      </c>
      <c r="B33035">
        <v>5678</v>
      </c>
      <c r="C33035" s="1" t="s">
        <v>75686</v>
      </c>
      <c r="D33035" s="1" t="s">
        <v>19</v>
      </c>
      <c r="E33035" s="1" t="s">
        <v>75683</v>
      </c>
      <c r="F33035" t="b">
        <v>0</v>
      </c>
      <c r="G33035" s="1" t="s">
        <v>31</v>
      </c>
      <c r="H33035">
        <v>0</v>
      </c>
      <c r="I33035" s="1" t="s">
        <v>357</v>
      </c>
      <c r="J33035" s="1" t="s">
        <v>358</v>
      </c>
      <c r="K33035" s="1" t="s">
        <v>23</v>
      </c>
      <c r="L33035" s="1" t="s">
        <v>250</v>
      </c>
      <c r="M33035" s="1" t="s">
        <v>251</v>
      </c>
      <c r="N33035" s="1" t="s">
        <v>13938</v>
      </c>
      <c r="O33035" s="1" t="s">
        <v>13939</v>
      </c>
      <c r="P33035" s="1" t="s">
        <v>14008</v>
      </c>
      <c r="Q33035">
        <v>34.182299999999998</v>
      </c>
      <c r="R33035">
        <v>117.1519</v>
      </c>
    </row>
    <row r="33036" spans="1:18" x14ac:dyDescent="0.3">
      <c r="A33036" s="1" t="s">
        <v>46162</v>
      </c>
      <c r="B33036">
        <v>5678</v>
      </c>
      <c r="C33036" s="1" t="s">
        <v>75686</v>
      </c>
      <c r="D33036" s="1" t="s">
        <v>19</v>
      </c>
      <c r="E33036" s="1" t="s">
        <v>75683</v>
      </c>
      <c r="F33036" t="b">
        <v>1</v>
      </c>
      <c r="G33036" s="1" t="s">
        <v>19</v>
      </c>
      <c r="H33036">
        <v>66</v>
      </c>
      <c r="I33036" s="1" t="s">
        <v>357</v>
      </c>
      <c r="J33036" s="1" t="s">
        <v>358</v>
      </c>
      <c r="K33036" s="1" t="s">
        <v>23</v>
      </c>
      <c r="L33036" s="1" t="s">
        <v>250</v>
      </c>
      <c r="M33036" s="1" t="s">
        <v>251</v>
      </c>
      <c r="N33036" s="1" t="s">
        <v>13938</v>
      </c>
      <c r="O33036" s="1" t="s">
        <v>13939</v>
      </c>
      <c r="P33036" s="1" t="s">
        <v>14008</v>
      </c>
      <c r="Q33036">
        <v>34.182299999999998</v>
      </c>
      <c r="R33036">
        <v>117.1519</v>
      </c>
    </row>
    <row r="33037" spans="1:18" x14ac:dyDescent="0.3">
      <c r="A33037" s="1" t="s">
        <v>46163</v>
      </c>
      <c r="B33037">
        <v>5678</v>
      </c>
      <c r="C33037" s="1" t="s">
        <v>75686</v>
      </c>
      <c r="D33037" s="1" t="s">
        <v>19</v>
      </c>
      <c r="E33037" s="1" t="s">
        <v>75683</v>
      </c>
      <c r="F33037" t="b">
        <v>1</v>
      </c>
      <c r="G33037" s="1" t="s">
        <v>19</v>
      </c>
      <c r="H33037">
        <v>66</v>
      </c>
      <c r="I33037" s="1" t="s">
        <v>357</v>
      </c>
      <c r="J33037" s="1" t="s">
        <v>358</v>
      </c>
      <c r="K33037" s="1" t="s">
        <v>23</v>
      </c>
      <c r="L33037" s="1" t="s">
        <v>250</v>
      </c>
      <c r="M33037" s="1" t="s">
        <v>251</v>
      </c>
      <c r="N33037" s="1" t="s">
        <v>13938</v>
      </c>
      <c r="O33037" s="1" t="s">
        <v>13939</v>
      </c>
      <c r="P33037" s="1" t="s">
        <v>14008</v>
      </c>
      <c r="Q33037">
        <v>34.182299999999998</v>
      </c>
      <c r="R33037">
        <v>117.1519</v>
      </c>
    </row>
    <row r="33038" spans="1:18" x14ac:dyDescent="0.3">
      <c r="A33038" s="1" t="s">
        <v>46164</v>
      </c>
      <c r="B33038">
        <v>5678</v>
      </c>
      <c r="C33038" s="1" t="s">
        <v>75686</v>
      </c>
      <c r="D33038" s="1" t="s">
        <v>19</v>
      </c>
      <c r="E33038" s="1" t="s">
        <v>75683</v>
      </c>
      <c r="F33038" t="b">
        <v>1</v>
      </c>
      <c r="G33038" s="1" t="s">
        <v>19</v>
      </c>
      <c r="H33038">
        <v>66</v>
      </c>
      <c r="I33038" s="1" t="s">
        <v>357</v>
      </c>
      <c r="J33038" s="1" t="s">
        <v>358</v>
      </c>
      <c r="K33038" s="1" t="s">
        <v>23</v>
      </c>
      <c r="L33038" s="1" t="s">
        <v>250</v>
      </c>
      <c r="M33038" s="1" t="s">
        <v>251</v>
      </c>
      <c r="N33038" s="1" t="s">
        <v>13938</v>
      </c>
      <c r="O33038" s="1" t="s">
        <v>13939</v>
      </c>
      <c r="P33038" s="1" t="s">
        <v>14008</v>
      </c>
      <c r="Q33038">
        <v>34.182299999999998</v>
      </c>
      <c r="R33038">
        <v>117.1519</v>
      </c>
    </row>
    <row r="33039" spans="1:18" x14ac:dyDescent="0.3">
      <c r="A33039" s="1" t="s">
        <v>46165</v>
      </c>
      <c r="B33039">
        <v>5678</v>
      </c>
      <c r="C33039" s="1" t="s">
        <v>75686</v>
      </c>
      <c r="D33039" s="1" t="s">
        <v>19</v>
      </c>
      <c r="E33039" s="1" t="s">
        <v>75683</v>
      </c>
      <c r="F33039" t="b">
        <v>0</v>
      </c>
      <c r="G33039" s="1" t="s">
        <v>31</v>
      </c>
      <c r="H33039">
        <v>0</v>
      </c>
      <c r="I33039" s="1" t="s">
        <v>357</v>
      </c>
      <c r="J33039" s="1" t="s">
        <v>358</v>
      </c>
      <c r="K33039" s="1" t="s">
        <v>23</v>
      </c>
      <c r="L33039" s="1" t="s">
        <v>250</v>
      </c>
      <c r="M33039" s="1" t="s">
        <v>251</v>
      </c>
      <c r="N33039" s="1" t="s">
        <v>13938</v>
      </c>
      <c r="O33039" s="1" t="s">
        <v>13939</v>
      </c>
      <c r="P33039" s="1" t="s">
        <v>14008</v>
      </c>
      <c r="Q33039">
        <v>34.182299999999998</v>
      </c>
      <c r="R33039">
        <v>117.1519</v>
      </c>
    </row>
    <row r="33040" spans="1:18" x14ac:dyDescent="0.3">
      <c r="A33040" s="1" t="s">
        <v>46166</v>
      </c>
      <c r="B33040">
        <v>5678</v>
      </c>
      <c r="C33040" s="1" t="s">
        <v>75686</v>
      </c>
      <c r="D33040" s="1" t="s">
        <v>19</v>
      </c>
      <c r="E33040" s="1" t="s">
        <v>75683</v>
      </c>
      <c r="F33040" t="b">
        <v>0</v>
      </c>
      <c r="G33040" s="1" t="s">
        <v>31</v>
      </c>
      <c r="H33040">
        <v>0</v>
      </c>
      <c r="I33040" s="1" t="s">
        <v>357</v>
      </c>
      <c r="J33040" s="1" t="s">
        <v>358</v>
      </c>
      <c r="K33040" s="1" t="s">
        <v>23</v>
      </c>
      <c r="L33040" s="1" t="s">
        <v>250</v>
      </c>
      <c r="M33040" s="1" t="s">
        <v>251</v>
      </c>
      <c r="N33040" s="1" t="s">
        <v>13938</v>
      </c>
      <c r="O33040" s="1" t="s">
        <v>13939</v>
      </c>
      <c r="P33040" s="1" t="s">
        <v>14008</v>
      </c>
      <c r="Q33040">
        <v>34.182299999999998</v>
      </c>
      <c r="R33040">
        <v>117.1519</v>
      </c>
    </row>
    <row r="33041" spans="1:18" x14ac:dyDescent="0.3">
      <c r="A33041" s="1" t="s">
        <v>46167</v>
      </c>
      <c r="B33041">
        <v>5678</v>
      </c>
      <c r="C33041" s="1" t="s">
        <v>75686</v>
      </c>
      <c r="D33041" s="1" t="s">
        <v>19</v>
      </c>
      <c r="E33041" s="1" t="s">
        <v>75683</v>
      </c>
      <c r="F33041" t="b">
        <v>1</v>
      </c>
      <c r="G33041" s="1" t="s">
        <v>19</v>
      </c>
      <c r="H33041">
        <v>66</v>
      </c>
      <c r="I33041" s="1" t="s">
        <v>357</v>
      </c>
      <c r="J33041" s="1" t="s">
        <v>358</v>
      </c>
      <c r="K33041" s="1" t="s">
        <v>23</v>
      </c>
      <c r="L33041" s="1" t="s">
        <v>250</v>
      </c>
      <c r="M33041" s="1" t="s">
        <v>251</v>
      </c>
      <c r="N33041" s="1" t="s">
        <v>13938</v>
      </c>
      <c r="O33041" s="1" t="s">
        <v>13939</v>
      </c>
      <c r="P33041" s="1" t="s">
        <v>14008</v>
      </c>
      <c r="Q33041">
        <v>34.182299999999998</v>
      </c>
      <c r="R33041">
        <v>117.1519</v>
      </c>
    </row>
    <row r="33042" spans="1:18" x14ac:dyDescent="0.3">
      <c r="A33042" s="1" t="s">
        <v>46168</v>
      </c>
      <c r="B33042">
        <v>5678</v>
      </c>
      <c r="C33042" s="1" t="s">
        <v>75686</v>
      </c>
      <c r="D33042" s="1" t="s">
        <v>19</v>
      </c>
      <c r="E33042" s="1" t="s">
        <v>75683</v>
      </c>
      <c r="F33042" t="b">
        <v>0</v>
      </c>
      <c r="G33042" s="1" t="s">
        <v>31</v>
      </c>
      <c r="H33042">
        <v>0</v>
      </c>
      <c r="I33042" s="1" t="s">
        <v>357</v>
      </c>
      <c r="J33042" s="1" t="s">
        <v>358</v>
      </c>
      <c r="K33042" s="1" t="s">
        <v>23</v>
      </c>
      <c r="L33042" s="1" t="s">
        <v>250</v>
      </c>
      <c r="M33042" s="1" t="s">
        <v>251</v>
      </c>
      <c r="N33042" s="1" t="s">
        <v>13938</v>
      </c>
      <c r="O33042" s="1" t="s">
        <v>13939</v>
      </c>
      <c r="P33042" s="1" t="s">
        <v>14008</v>
      </c>
      <c r="Q33042">
        <v>34.182299999999998</v>
      </c>
      <c r="R33042">
        <v>117.1519</v>
      </c>
    </row>
    <row r="33043" spans="1:18" x14ac:dyDescent="0.3">
      <c r="A33043" s="1" t="s">
        <v>46169</v>
      </c>
      <c r="B33043">
        <v>5678</v>
      </c>
      <c r="C33043" s="1" t="s">
        <v>75686</v>
      </c>
      <c r="D33043" s="1" t="s">
        <v>19</v>
      </c>
      <c r="E33043" s="1" t="s">
        <v>75683</v>
      </c>
      <c r="F33043" t="b">
        <v>0</v>
      </c>
      <c r="G33043" s="1" t="s">
        <v>31</v>
      </c>
      <c r="H33043">
        <v>0</v>
      </c>
      <c r="I33043" s="1" t="s">
        <v>357</v>
      </c>
      <c r="J33043" s="1" t="s">
        <v>358</v>
      </c>
      <c r="K33043" s="1" t="s">
        <v>23</v>
      </c>
      <c r="L33043" s="1" t="s">
        <v>250</v>
      </c>
      <c r="M33043" s="1" t="s">
        <v>251</v>
      </c>
      <c r="N33043" s="1" t="s">
        <v>13938</v>
      </c>
      <c r="O33043" s="1" t="s">
        <v>13939</v>
      </c>
      <c r="P33043" s="1" t="s">
        <v>14008</v>
      </c>
      <c r="Q33043">
        <v>34.182299999999998</v>
      </c>
      <c r="R33043">
        <v>117.1519</v>
      </c>
    </row>
    <row r="33044" spans="1:18" x14ac:dyDescent="0.3">
      <c r="A33044" s="1" t="s">
        <v>46170</v>
      </c>
      <c r="B33044">
        <v>5678</v>
      </c>
      <c r="C33044" s="1" t="s">
        <v>75686</v>
      </c>
      <c r="D33044" s="1" t="s">
        <v>19</v>
      </c>
      <c r="E33044" s="1" t="s">
        <v>75683</v>
      </c>
      <c r="F33044" t="b">
        <v>0</v>
      </c>
      <c r="G33044" s="1" t="s">
        <v>31</v>
      </c>
      <c r="H33044">
        <v>0</v>
      </c>
      <c r="I33044" s="1" t="s">
        <v>357</v>
      </c>
      <c r="J33044" s="1" t="s">
        <v>358</v>
      </c>
      <c r="K33044" s="1" t="s">
        <v>23</v>
      </c>
      <c r="L33044" s="1" t="s">
        <v>250</v>
      </c>
      <c r="M33044" s="1" t="s">
        <v>251</v>
      </c>
      <c r="N33044" s="1" t="s">
        <v>13938</v>
      </c>
      <c r="O33044" s="1" t="s">
        <v>13939</v>
      </c>
      <c r="P33044" s="1" t="s">
        <v>14008</v>
      </c>
      <c r="Q33044">
        <v>34.182299999999998</v>
      </c>
      <c r="R33044">
        <v>117.1519</v>
      </c>
    </row>
    <row r="33045" spans="1:18" x14ac:dyDescent="0.3">
      <c r="A33045" s="1" t="s">
        <v>46171</v>
      </c>
      <c r="B33045">
        <v>5678</v>
      </c>
      <c r="C33045" s="1" t="s">
        <v>75686</v>
      </c>
      <c r="D33045" s="1" t="s">
        <v>19</v>
      </c>
      <c r="E33045" s="1" t="s">
        <v>75683</v>
      </c>
      <c r="F33045" t="b">
        <v>0</v>
      </c>
      <c r="G33045" s="1" t="s">
        <v>31</v>
      </c>
      <c r="H33045">
        <v>0</v>
      </c>
      <c r="I33045" s="1" t="s">
        <v>357</v>
      </c>
      <c r="J33045" s="1" t="s">
        <v>358</v>
      </c>
      <c r="K33045" s="1" t="s">
        <v>23</v>
      </c>
      <c r="L33045" s="1" t="s">
        <v>250</v>
      </c>
      <c r="M33045" s="1" t="s">
        <v>251</v>
      </c>
      <c r="N33045" s="1" t="s">
        <v>13938</v>
      </c>
      <c r="O33045" s="1" t="s">
        <v>13939</v>
      </c>
      <c r="P33045" s="1" t="s">
        <v>14008</v>
      </c>
      <c r="Q33045">
        <v>34.182299999999998</v>
      </c>
      <c r="R33045">
        <v>117.1519</v>
      </c>
    </row>
    <row r="33046" spans="1:18" x14ac:dyDescent="0.3">
      <c r="A33046" s="1" t="s">
        <v>46172</v>
      </c>
      <c r="B33046">
        <v>5678</v>
      </c>
      <c r="C33046" s="1" t="s">
        <v>75686</v>
      </c>
      <c r="D33046" s="1" t="s">
        <v>19</v>
      </c>
      <c r="E33046" s="1" t="s">
        <v>75683</v>
      </c>
      <c r="F33046" t="b">
        <v>1</v>
      </c>
      <c r="G33046" s="1" t="s">
        <v>19</v>
      </c>
      <c r="H33046">
        <v>100</v>
      </c>
      <c r="I33046" s="1" t="s">
        <v>357</v>
      </c>
      <c r="J33046" s="1" t="s">
        <v>358</v>
      </c>
      <c r="K33046" s="1" t="s">
        <v>23</v>
      </c>
      <c r="L33046" s="1" t="s">
        <v>250</v>
      </c>
      <c r="M33046" s="1" t="s">
        <v>251</v>
      </c>
      <c r="N33046" s="1" t="s">
        <v>13938</v>
      </c>
      <c r="O33046" s="1" t="s">
        <v>13939</v>
      </c>
      <c r="P33046" s="1" t="s">
        <v>14008</v>
      </c>
      <c r="Q33046">
        <v>34.182299999999998</v>
      </c>
      <c r="R33046">
        <v>117.1519</v>
      </c>
    </row>
    <row r="33047" spans="1:18" x14ac:dyDescent="0.3">
      <c r="A33047" s="1" t="s">
        <v>46173</v>
      </c>
      <c r="B33047">
        <v>5678</v>
      </c>
      <c r="C33047" s="1" t="s">
        <v>75686</v>
      </c>
      <c r="D33047" s="1" t="s">
        <v>19</v>
      </c>
      <c r="E33047" s="1" t="s">
        <v>75683</v>
      </c>
      <c r="F33047" t="b">
        <v>1</v>
      </c>
      <c r="G33047" s="1" t="s">
        <v>19</v>
      </c>
      <c r="H33047">
        <v>66</v>
      </c>
      <c r="I33047" s="1" t="s">
        <v>357</v>
      </c>
      <c r="J33047" s="1" t="s">
        <v>358</v>
      </c>
      <c r="K33047" s="1" t="s">
        <v>23</v>
      </c>
      <c r="L33047" s="1" t="s">
        <v>250</v>
      </c>
      <c r="M33047" s="1" t="s">
        <v>251</v>
      </c>
      <c r="N33047" s="1" t="s">
        <v>13938</v>
      </c>
      <c r="O33047" s="1" t="s">
        <v>13939</v>
      </c>
      <c r="P33047" s="1" t="s">
        <v>14008</v>
      </c>
      <c r="Q33047">
        <v>34.182299999999998</v>
      </c>
      <c r="R33047">
        <v>117.1519</v>
      </c>
    </row>
    <row r="33048" spans="1:18" x14ac:dyDescent="0.3">
      <c r="A33048" s="1" t="s">
        <v>46174</v>
      </c>
      <c r="B33048">
        <v>5678</v>
      </c>
      <c r="C33048" s="1" t="s">
        <v>75686</v>
      </c>
      <c r="D33048" s="1" t="s">
        <v>19</v>
      </c>
      <c r="E33048" s="1" t="s">
        <v>75683</v>
      </c>
      <c r="F33048" t="b">
        <v>1</v>
      </c>
      <c r="G33048" s="1" t="s">
        <v>19</v>
      </c>
      <c r="H33048">
        <v>66</v>
      </c>
      <c r="I33048" s="1" t="s">
        <v>357</v>
      </c>
      <c r="J33048" s="1" t="s">
        <v>358</v>
      </c>
      <c r="K33048" s="1" t="s">
        <v>23</v>
      </c>
      <c r="L33048" s="1" t="s">
        <v>250</v>
      </c>
      <c r="M33048" s="1" t="s">
        <v>251</v>
      </c>
      <c r="N33048" s="1" t="s">
        <v>13938</v>
      </c>
      <c r="O33048" s="1" t="s">
        <v>13939</v>
      </c>
      <c r="P33048" s="1" t="s">
        <v>14008</v>
      </c>
      <c r="Q33048">
        <v>34.182299999999998</v>
      </c>
      <c r="R33048">
        <v>117.1519</v>
      </c>
    </row>
    <row r="33049" spans="1:18" x14ac:dyDescent="0.3">
      <c r="A33049" s="1" t="s">
        <v>46175</v>
      </c>
      <c r="B33049">
        <v>5678</v>
      </c>
      <c r="C33049" s="1" t="s">
        <v>75686</v>
      </c>
      <c r="D33049" s="1" t="s">
        <v>19</v>
      </c>
      <c r="E33049" s="1" t="s">
        <v>75683</v>
      </c>
      <c r="F33049" t="b">
        <v>1</v>
      </c>
      <c r="G33049" s="1" t="s">
        <v>19</v>
      </c>
      <c r="H33049">
        <v>66</v>
      </c>
      <c r="I33049" s="1" t="s">
        <v>357</v>
      </c>
      <c r="J33049" s="1" t="s">
        <v>358</v>
      </c>
      <c r="K33049" s="1" t="s">
        <v>23</v>
      </c>
      <c r="L33049" s="1" t="s">
        <v>250</v>
      </c>
      <c r="M33049" s="1" t="s">
        <v>251</v>
      </c>
      <c r="N33049" s="1" t="s">
        <v>13938</v>
      </c>
      <c r="O33049" s="1" t="s">
        <v>13939</v>
      </c>
      <c r="P33049" s="1" t="s">
        <v>14008</v>
      </c>
      <c r="Q33049">
        <v>34.182299999999998</v>
      </c>
      <c r="R33049">
        <v>117.1519</v>
      </c>
    </row>
    <row r="33050" spans="1:18" x14ac:dyDescent="0.3">
      <c r="A33050" s="1" t="s">
        <v>46176</v>
      </c>
      <c r="B33050">
        <v>5678</v>
      </c>
      <c r="C33050" s="1" t="s">
        <v>75686</v>
      </c>
      <c r="D33050" s="1" t="s">
        <v>19</v>
      </c>
      <c r="E33050" s="1" t="s">
        <v>75683</v>
      </c>
      <c r="F33050" t="b">
        <v>1</v>
      </c>
      <c r="G33050" s="1" t="s">
        <v>19</v>
      </c>
      <c r="H33050">
        <v>66</v>
      </c>
      <c r="I33050" s="1" t="s">
        <v>357</v>
      </c>
      <c r="J33050" s="1" t="s">
        <v>358</v>
      </c>
      <c r="K33050" s="1" t="s">
        <v>23</v>
      </c>
      <c r="L33050" s="1" t="s">
        <v>250</v>
      </c>
      <c r="M33050" s="1" t="s">
        <v>251</v>
      </c>
      <c r="N33050" s="1" t="s">
        <v>13938</v>
      </c>
      <c r="O33050" s="1" t="s">
        <v>13939</v>
      </c>
      <c r="P33050" s="1" t="s">
        <v>14008</v>
      </c>
      <c r="Q33050">
        <v>34.182299999999998</v>
      </c>
      <c r="R33050">
        <v>117.1519</v>
      </c>
    </row>
    <row r="33051" spans="1:18" x14ac:dyDescent="0.3">
      <c r="A33051" s="1" t="s">
        <v>46177</v>
      </c>
      <c r="B33051">
        <v>5678</v>
      </c>
      <c r="C33051" s="1" t="s">
        <v>75686</v>
      </c>
      <c r="D33051" s="1" t="s">
        <v>19</v>
      </c>
      <c r="E33051" s="1" t="s">
        <v>75683</v>
      </c>
      <c r="F33051" t="b">
        <v>0</v>
      </c>
      <c r="G33051" s="1" t="s">
        <v>31</v>
      </c>
      <c r="H33051">
        <v>0</v>
      </c>
      <c r="I33051" s="1" t="s">
        <v>357</v>
      </c>
      <c r="J33051" s="1" t="s">
        <v>358</v>
      </c>
      <c r="K33051" s="1" t="s">
        <v>23</v>
      </c>
      <c r="L33051" s="1" t="s">
        <v>250</v>
      </c>
      <c r="M33051" s="1" t="s">
        <v>251</v>
      </c>
      <c r="N33051" s="1" t="s">
        <v>13938</v>
      </c>
      <c r="O33051" s="1" t="s">
        <v>13939</v>
      </c>
      <c r="P33051" s="1" t="s">
        <v>14008</v>
      </c>
      <c r="Q33051">
        <v>34.182299999999998</v>
      </c>
      <c r="R33051">
        <v>117.1519</v>
      </c>
    </row>
    <row r="33052" spans="1:18" x14ac:dyDescent="0.3">
      <c r="A33052" s="1" t="s">
        <v>46178</v>
      </c>
      <c r="B33052">
        <v>5678</v>
      </c>
      <c r="C33052" s="1" t="s">
        <v>75686</v>
      </c>
      <c r="D33052" s="1" t="s">
        <v>19</v>
      </c>
      <c r="E33052" s="1" t="s">
        <v>75683</v>
      </c>
      <c r="F33052" t="b">
        <v>1</v>
      </c>
      <c r="G33052" s="1" t="s">
        <v>19</v>
      </c>
      <c r="H33052">
        <v>66</v>
      </c>
      <c r="I33052" s="1" t="s">
        <v>357</v>
      </c>
      <c r="J33052" s="1" t="s">
        <v>358</v>
      </c>
      <c r="K33052" s="1" t="s">
        <v>23</v>
      </c>
      <c r="L33052" s="1" t="s">
        <v>250</v>
      </c>
      <c r="M33052" s="1" t="s">
        <v>251</v>
      </c>
      <c r="N33052" s="1" t="s">
        <v>13938</v>
      </c>
      <c r="O33052" s="1" t="s">
        <v>13939</v>
      </c>
      <c r="P33052" s="1" t="s">
        <v>14008</v>
      </c>
      <c r="Q33052">
        <v>34.182299999999998</v>
      </c>
      <c r="R33052">
        <v>117.1519</v>
      </c>
    </row>
    <row r="33053" spans="1:18" x14ac:dyDescent="0.3">
      <c r="A33053" s="1" t="s">
        <v>46179</v>
      </c>
      <c r="B33053">
        <v>5678</v>
      </c>
      <c r="C33053" s="1" t="s">
        <v>75686</v>
      </c>
      <c r="D33053" s="1" t="s">
        <v>19</v>
      </c>
      <c r="E33053" s="1" t="s">
        <v>75683</v>
      </c>
      <c r="F33053" t="b">
        <v>1</v>
      </c>
      <c r="G33053" s="1" t="s">
        <v>19</v>
      </c>
      <c r="H33053">
        <v>66</v>
      </c>
      <c r="I33053" s="1" t="s">
        <v>357</v>
      </c>
      <c r="J33053" s="1" t="s">
        <v>358</v>
      </c>
      <c r="K33053" s="1" t="s">
        <v>23</v>
      </c>
      <c r="L33053" s="1" t="s">
        <v>250</v>
      </c>
      <c r="M33053" s="1" t="s">
        <v>251</v>
      </c>
      <c r="N33053" s="1" t="s">
        <v>13938</v>
      </c>
      <c r="O33053" s="1" t="s">
        <v>13939</v>
      </c>
      <c r="P33053" s="1" t="s">
        <v>14008</v>
      </c>
      <c r="Q33053">
        <v>34.182299999999998</v>
      </c>
      <c r="R33053">
        <v>117.1519</v>
      </c>
    </row>
    <row r="33054" spans="1:18" x14ac:dyDescent="0.3">
      <c r="A33054" s="1" t="s">
        <v>46180</v>
      </c>
      <c r="B33054">
        <v>5678</v>
      </c>
      <c r="C33054" s="1" t="s">
        <v>75686</v>
      </c>
      <c r="D33054" s="1" t="s">
        <v>19</v>
      </c>
      <c r="E33054" s="1" t="s">
        <v>75683</v>
      </c>
      <c r="F33054" t="b">
        <v>0</v>
      </c>
      <c r="G33054" s="1" t="s">
        <v>31</v>
      </c>
      <c r="H33054">
        <v>0</v>
      </c>
      <c r="I33054" s="1" t="s">
        <v>357</v>
      </c>
      <c r="J33054" s="1" t="s">
        <v>358</v>
      </c>
      <c r="K33054" s="1" t="s">
        <v>23</v>
      </c>
      <c r="L33054" s="1" t="s">
        <v>250</v>
      </c>
      <c r="M33054" s="1" t="s">
        <v>251</v>
      </c>
      <c r="N33054" s="1" t="s">
        <v>13938</v>
      </c>
      <c r="O33054" s="1" t="s">
        <v>13939</v>
      </c>
      <c r="P33054" s="1" t="s">
        <v>14008</v>
      </c>
      <c r="Q33054">
        <v>34.182299999999998</v>
      </c>
      <c r="R33054">
        <v>117.1519</v>
      </c>
    </row>
    <row r="33055" spans="1:18" x14ac:dyDescent="0.3">
      <c r="A33055" s="1" t="s">
        <v>46181</v>
      </c>
      <c r="B33055">
        <v>5678</v>
      </c>
      <c r="C33055" s="1" t="s">
        <v>75686</v>
      </c>
      <c r="D33055" s="1" t="s">
        <v>19</v>
      </c>
      <c r="E33055" s="1" t="s">
        <v>75683</v>
      </c>
      <c r="F33055" t="b">
        <v>1</v>
      </c>
      <c r="G33055" s="1" t="s">
        <v>19</v>
      </c>
      <c r="H33055">
        <v>66</v>
      </c>
      <c r="I33055" s="1" t="s">
        <v>357</v>
      </c>
      <c r="J33055" s="1" t="s">
        <v>358</v>
      </c>
      <c r="K33055" s="1" t="s">
        <v>23</v>
      </c>
      <c r="L33055" s="1" t="s">
        <v>250</v>
      </c>
      <c r="M33055" s="1" t="s">
        <v>251</v>
      </c>
      <c r="N33055" s="1" t="s">
        <v>13938</v>
      </c>
      <c r="O33055" s="1" t="s">
        <v>13939</v>
      </c>
      <c r="P33055" s="1" t="s">
        <v>14008</v>
      </c>
      <c r="Q33055">
        <v>34.182299999999998</v>
      </c>
      <c r="R33055">
        <v>117.1519</v>
      </c>
    </row>
    <row r="33056" spans="1:18" x14ac:dyDescent="0.3">
      <c r="A33056" s="1" t="s">
        <v>46182</v>
      </c>
      <c r="B33056">
        <v>5678</v>
      </c>
      <c r="C33056" s="1" t="s">
        <v>75686</v>
      </c>
      <c r="D33056" s="1" t="s">
        <v>19</v>
      </c>
      <c r="E33056" s="1" t="s">
        <v>75683</v>
      </c>
      <c r="F33056" t="b">
        <v>1</v>
      </c>
      <c r="G33056" s="1" t="s">
        <v>19</v>
      </c>
      <c r="H33056">
        <v>66</v>
      </c>
      <c r="I33056" s="1" t="s">
        <v>357</v>
      </c>
      <c r="J33056" s="1" t="s">
        <v>358</v>
      </c>
      <c r="K33056" s="1" t="s">
        <v>23</v>
      </c>
      <c r="L33056" s="1" t="s">
        <v>250</v>
      </c>
      <c r="M33056" s="1" t="s">
        <v>251</v>
      </c>
      <c r="N33056" s="1" t="s">
        <v>13938</v>
      </c>
      <c r="O33056" s="1" t="s">
        <v>13939</v>
      </c>
      <c r="P33056" s="1" t="s">
        <v>14008</v>
      </c>
      <c r="Q33056">
        <v>34.182299999999998</v>
      </c>
      <c r="R33056">
        <v>117.1519</v>
      </c>
    </row>
    <row r="33057" spans="1:18" x14ac:dyDescent="0.3">
      <c r="A33057" s="1" t="s">
        <v>46183</v>
      </c>
      <c r="B33057">
        <v>5678</v>
      </c>
      <c r="C33057" s="1" t="s">
        <v>75686</v>
      </c>
      <c r="D33057" s="1" t="s">
        <v>19</v>
      </c>
      <c r="E33057" s="1" t="s">
        <v>75683</v>
      </c>
      <c r="F33057" t="b">
        <v>1</v>
      </c>
      <c r="G33057" s="1" t="s">
        <v>19</v>
      </c>
      <c r="H33057">
        <v>66</v>
      </c>
      <c r="I33057" s="1" t="s">
        <v>357</v>
      </c>
      <c r="J33057" s="1" t="s">
        <v>358</v>
      </c>
      <c r="K33057" s="1" t="s">
        <v>23</v>
      </c>
      <c r="L33057" s="1" t="s">
        <v>250</v>
      </c>
      <c r="M33057" s="1" t="s">
        <v>251</v>
      </c>
      <c r="N33057" s="1" t="s">
        <v>13938</v>
      </c>
      <c r="O33057" s="1" t="s">
        <v>13939</v>
      </c>
      <c r="P33057" s="1" t="s">
        <v>14008</v>
      </c>
      <c r="Q33057">
        <v>34.182299999999998</v>
      </c>
      <c r="R33057">
        <v>117.1519</v>
      </c>
    </row>
    <row r="33058" spans="1:18" x14ac:dyDescent="0.3">
      <c r="A33058" s="1" t="s">
        <v>46184</v>
      </c>
      <c r="B33058">
        <v>5678</v>
      </c>
      <c r="C33058" s="1" t="s">
        <v>75686</v>
      </c>
      <c r="D33058" s="1" t="s">
        <v>19</v>
      </c>
      <c r="E33058" s="1" t="s">
        <v>75683</v>
      </c>
      <c r="F33058" t="b">
        <v>0</v>
      </c>
      <c r="G33058" s="1" t="s">
        <v>31</v>
      </c>
      <c r="H33058">
        <v>0</v>
      </c>
      <c r="I33058" s="1" t="s">
        <v>357</v>
      </c>
      <c r="J33058" s="1" t="s">
        <v>358</v>
      </c>
      <c r="K33058" s="1" t="s">
        <v>23</v>
      </c>
      <c r="L33058" s="1" t="s">
        <v>250</v>
      </c>
      <c r="M33058" s="1" t="s">
        <v>251</v>
      </c>
      <c r="N33058" s="1" t="s">
        <v>13938</v>
      </c>
      <c r="O33058" s="1" t="s">
        <v>13939</v>
      </c>
      <c r="P33058" s="1" t="s">
        <v>14008</v>
      </c>
      <c r="Q33058">
        <v>34.182299999999998</v>
      </c>
      <c r="R33058">
        <v>117.1519</v>
      </c>
    </row>
    <row r="33059" spans="1:18" x14ac:dyDescent="0.3">
      <c r="A33059" s="1" t="s">
        <v>46185</v>
      </c>
      <c r="B33059">
        <v>5678</v>
      </c>
      <c r="C33059" s="1" t="s">
        <v>75686</v>
      </c>
      <c r="D33059" s="1" t="s">
        <v>19</v>
      </c>
      <c r="E33059" s="1" t="s">
        <v>75683</v>
      </c>
      <c r="F33059" t="b">
        <v>1</v>
      </c>
      <c r="G33059" s="1" t="s">
        <v>19</v>
      </c>
      <c r="H33059">
        <v>66</v>
      </c>
      <c r="I33059" s="1" t="s">
        <v>357</v>
      </c>
      <c r="J33059" s="1" t="s">
        <v>358</v>
      </c>
      <c r="K33059" s="1" t="s">
        <v>23</v>
      </c>
      <c r="L33059" s="1" t="s">
        <v>250</v>
      </c>
      <c r="M33059" s="1" t="s">
        <v>251</v>
      </c>
      <c r="N33059" s="1" t="s">
        <v>13938</v>
      </c>
      <c r="O33059" s="1" t="s">
        <v>13939</v>
      </c>
      <c r="P33059" s="1" t="s">
        <v>14008</v>
      </c>
      <c r="Q33059">
        <v>34.182299999999998</v>
      </c>
      <c r="R33059">
        <v>117.1519</v>
      </c>
    </row>
    <row r="33060" spans="1:18" x14ac:dyDescent="0.3">
      <c r="A33060" s="1" t="s">
        <v>46186</v>
      </c>
      <c r="B33060">
        <v>5678</v>
      </c>
      <c r="C33060" s="1" t="s">
        <v>75686</v>
      </c>
      <c r="D33060" s="1" t="s">
        <v>19</v>
      </c>
      <c r="E33060" s="1" t="s">
        <v>75683</v>
      </c>
      <c r="F33060" t="b">
        <v>1</v>
      </c>
      <c r="G33060" s="1" t="s">
        <v>19</v>
      </c>
      <c r="H33060">
        <v>100</v>
      </c>
      <c r="I33060" s="1" t="s">
        <v>357</v>
      </c>
      <c r="J33060" s="1" t="s">
        <v>358</v>
      </c>
      <c r="K33060" s="1" t="s">
        <v>23</v>
      </c>
      <c r="L33060" s="1" t="s">
        <v>250</v>
      </c>
      <c r="M33060" s="1" t="s">
        <v>251</v>
      </c>
      <c r="N33060" s="1" t="s">
        <v>13938</v>
      </c>
      <c r="O33060" s="1" t="s">
        <v>13939</v>
      </c>
      <c r="P33060" s="1" t="s">
        <v>14008</v>
      </c>
      <c r="Q33060">
        <v>34.182299999999998</v>
      </c>
      <c r="R33060">
        <v>117.1519</v>
      </c>
    </row>
    <row r="33061" spans="1:18" x14ac:dyDescent="0.3">
      <c r="A33061" s="1" t="s">
        <v>46187</v>
      </c>
      <c r="B33061">
        <v>5678</v>
      </c>
      <c r="C33061" s="1" t="s">
        <v>75686</v>
      </c>
      <c r="D33061" s="1" t="s">
        <v>19</v>
      </c>
      <c r="E33061" s="1" t="s">
        <v>75683</v>
      </c>
      <c r="F33061" t="b">
        <v>0</v>
      </c>
      <c r="G33061" s="1" t="s">
        <v>31</v>
      </c>
      <c r="H33061">
        <v>0</v>
      </c>
      <c r="I33061" s="1" t="s">
        <v>357</v>
      </c>
      <c r="J33061" s="1" t="s">
        <v>358</v>
      </c>
      <c r="K33061" s="1" t="s">
        <v>23</v>
      </c>
      <c r="L33061" s="1" t="s">
        <v>250</v>
      </c>
      <c r="M33061" s="1" t="s">
        <v>251</v>
      </c>
      <c r="N33061" s="1" t="s">
        <v>13938</v>
      </c>
      <c r="O33061" s="1" t="s">
        <v>13939</v>
      </c>
      <c r="P33061" s="1" t="s">
        <v>14008</v>
      </c>
      <c r="Q33061">
        <v>34.182299999999998</v>
      </c>
      <c r="R33061">
        <v>117.1519</v>
      </c>
    </row>
    <row r="33062" spans="1:18" x14ac:dyDescent="0.3">
      <c r="A33062" s="1" t="s">
        <v>46188</v>
      </c>
      <c r="B33062">
        <v>5678</v>
      </c>
      <c r="C33062" s="1" t="s">
        <v>75686</v>
      </c>
      <c r="D33062" s="1" t="s">
        <v>19</v>
      </c>
      <c r="E33062" s="1" t="s">
        <v>75683</v>
      </c>
      <c r="F33062" t="b">
        <v>0</v>
      </c>
      <c r="G33062" s="1" t="s">
        <v>31</v>
      </c>
      <c r="H33062">
        <v>0</v>
      </c>
      <c r="I33062" s="1" t="s">
        <v>357</v>
      </c>
      <c r="J33062" s="1" t="s">
        <v>358</v>
      </c>
      <c r="K33062" s="1" t="s">
        <v>23</v>
      </c>
      <c r="L33062" s="1" t="s">
        <v>250</v>
      </c>
      <c r="M33062" s="1" t="s">
        <v>251</v>
      </c>
      <c r="N33062" s="1" t="s">
        <v>13938</v>
      </c>
      <c r="O33062" s="1" t="s">
        <v>13939</v>
      </c>
      <c r="P33062" s="1" t="s">
        <v>14008</v>
      </c>
      <c r="Q33062">
        <v>34.182299999999998</v>
      </c>
      <c r="R33062">
        <v>117.1519</v>
      </c>
    </row>
    <row r="33063" spans="1:18" x14ac:dyDescent="0.3">
      <c r="A33063" s="1" t="s">
        <v>46189</v>
      </c>
      <c r="B33063">
        <v>5678</v>
      </c>
      <c r="C33063" s="1" t="s">
        <v>75686</v>
      </c>
      <c r="D33063" s="1" t="s">
        <v>19</v>
      </c>
      <c r="E33063" s="1" t="s">
        <v>75683</v>
      </c>
      <c r="F33063" t="b">
        <v>0</v>
      </c>
      <c r="G33063" s="1" t="s">
        <v>31</v>
      </c>
      <c r="H33063">
        <v>0</v>
      </c>
      <c r="I33063" s="1" t="s">
        <v>357</v>
      </c>
      <c r="J33063" s="1" t="s">
        <v>358</v>
      </c>
      <c r="K33063" s="1" t="s">
        <v>23</v>
      </c>
      <c r="L33063" s="1" t="s">
        <v>250</v>
      </c>
      <c r="M33063" s="1" t="s">
        <v>251</v>
      </c>
      <c r="N33063" s="1" t="s">
        <v>13938</v>
      </c>
      <c r="O33063" s="1" t="s">
        <v>13939</v>
      </c>
      <c r="P33063" s="1" t="s">
        <v>14008</v>
      </c>
      <c r="Q33063">
        <v>34.182299999999998</v>
      </c>
      <c r="R33063">
        <v>117.1519</v>
      </c>
    </row>
    <row r="33064" spans="1:18" x14ac:dyDescent="0.3">
      <c r="A33064" s="1" t="s">
        <v>46190</v>
      </c>
      <c r="B33064">
        <v>5678</v>
      </c>
      <c r="C33064" s="1" t="s">
        <v>75686</v>
      </c>
      <c r="D33064" s="1" t="s">
        <v>19</v>
      </c>
      <c r="E33064" s="1" t="s">
        <v>75683</v>
      </c>
      <c r="F33064" t="b">
        <v>1</v>
      </c>
      <c r="G33064" s="1" t="s">
        <v>19</v>
      </c>
      <c r="H33064">
        <v>66</v>
      </c>
      <c r="I33064" s="1" t="s">
        <v>357</v>
      </c>
      <c r="J33064" s="1" t="s">
        <v>358</v>
      </c>
      <c r="K33064" s="1" t="s">
        <v>23</v>
      </c>
      <c r="L33064" s="1" t="s">
        <v>250</v>
      </c>
      <c r="M33064" s="1" t="s">
        <v>251</v>
      </c>
      <c r="N33064" s="1" t="s">
        <v>13938</v>
      </c>
      <c r="O33064" s="1" t="s">
        <v>13939</v>
      </c>
      <c r="P33064" s="1" t="s">
        <v>14008</v>
      </c>
      <c r="Q33064">
        <v>34.182299999999998</v>
      </c>
      <c r="R33064">
        <v>117.1519</v>
      </c>
    </row>
    <row r="33065" spans="1:18" x14ac:dyDescent="0.3">
      <c r="A33065" s="1" t="s">
        <v>46191</v>
      </c>
      <c r="B33065">
        <v>5678</v>
      </c>
      <c r="C33065" s="1" t="s">
        <v>75686</v>
      </c>
      <c r="D33065" s="1" t="s">
        <v>19</v>
      </c>
      <c r="E33065" s="1" t="s">
        <v>75683</v>
      </c>
      <c r="F33065" t="b">
        <v>1</v>
      </c>
      <c r="G33065" s="1" t="s">
        <v>19</v>
      </c>
      <c r="H33065">
        <v>66</v>
      </c>
      <c r="I33065" s="1" t="s">
        <v>357</v>
      </c>
      <c r="J33065" s="1" t="s">
        <v>358</v>
      </c>
      <c r="K33065" s="1" t="s">
        <v>23</v>
      </c>
      <c r="L33065" s="1" t="s">
        <v>250</v>
      </c>
      <c r="M33065" s="1" t="s">
        <v>251</v>
      </c>
      <c r="N33065" s="1" t="s">
        <v>13938</v>
      </c>
      <c r="O33065" s="1" t="s">
        <v>13939</v>
      </c>
      <c r="P33065" s="1" t="s">
        <v>14008</v>
      </c>
      <c r="Q33065">
        <v>34.182299999999998</v>
      </c>
      <c r="R33065">
        <v>117.1519</v>
      </c>
    </row>
    <row r="33066" spans="1:18" x14ac:dyDescent="0.3">
      <c r="A33066" s="1" t="s">
        <v>46192</v>
      </c>
      <c r="B33066">
        <v>5678</v>
      </c>
      <c r="C33066" s="1" t="s">
        <v>75686</v>
      </c>
      <c r="D33066" s="1" t="s">
        <v>19</v>
      </c>
      <c r="E33066" s="1" t="s">
        <v>75683</v>
      </c>
      <c r="F33066" t="b">
        <v>1</v>
      </c>
      <c r="G33066" s="1" t="s">
        <v>19</v>
      </c>
      <c r="H33066">
        <v>66</v>
      </c>
      <c r="I33066" s="1" t="s">
        <v>357</v>
      </c>
      <c r="J33066" s="1" t="s">
        <v>358</v>
      </c>
      <c r="K33066" s="1" t="s">
        <v>23</v>
      </c>
      <c r="L33066" s="1" t="s">
        <v>250</v>
      </c>
      <c r="M33066" s="1" t="s">
        <v>251</v>
      </c>
      <c r="N33066" s="1" t="s">
        <v>13938</v>
      </c>
      <c r="O33066" s="1" t="s">
        <v>13939</v>
      </c>
      <c r="P33066" s="1" t="s">
        <v>14008</v>
      </c>
      <c r="Q33066">
        <v>34.182299999999998</v>
      </c>
      <c r="R33066">
        <v>117.1519</v>
      </c>
    </row>
    <row r="33067" spans="1:18" x14ac:dyDescent="0.3">
      <c r="A33067" s="1" t="s">
        <v>46193</v>
      </c>
      <c r="B33067">
        <v>5678</v>
      </c>
      <c r="C33067" s="1" t="s">
        <v>75686</v>
      </c>
      <c r="D33067" s="1" t="s">
        <v>19</v>
      </c>
      <c r="E33067" s="1" t="s">
        <v>75683</v>
      </c>
      <c r="F33067" t="b">
        <v>0</v>
      </c>
      <c r="G33067" s="1" t="s">
        <v>31</v>
      </c>
      <c r="H33067">
        <v>0</v>
      </c>
      <c r="I33067" s="1" t="s">
        <v>357</v>
      </c>
      <c r="J33067" s="1" t="s">
        <v>358</v>
      </c>
      <c r="K33067" s="1" t="s">
        <v>23</v>
      </c>
      <c r="L33067" s="1" t="s">
        <v>250</v>
      </c>
      <c r="M33067" s="1" t="s">
        <v>251</v>
      </c>
      <c r="N33067" s="1" t="s">
        <v>13938</v>
      </c>
      <c r="O33067" s="1" t="s">
        <v>13939</v>
      </c>
      <c r="P33067" s="1" t="s">
        <v>14008</v>
      </c>
      <c r="Q33067">
        <v>34.182299999999998</v>
      </c>
      <c r="R33067">
        <v>117.1519</v>
      </c>
    </row>
    <row r="33068" spans="1:18" x14ac:dyDescent="0.3">
      <c r="A33068" s="1" t="s">
        <v>46194</v>
      </c>
      <c r="B33068">
        <v>5678</v>
      </c>
      <c r="C33068" s="1" t="s">
        <v>75686</v>
      </c>
      <c r="D33068" s="1" t="s">
        <v>19</v>
      </c>
      <c r="E33068" s="1" t="s">
        <v>75683</v>
      </c>
      <c r="F33068" t="b">
        <v>0</v>
      </c>
      <c r="G33068" s="1" t="s">
        <v>31</v>
      </c>
      <c r="H33068">
        <v>0</v>
      </c>
      <c r="I33068" s="1" t="s">
        <v>357</v>
      </c>
      <c r="J33068" s="1" t="s">
        <v>358</v>
      </c>
      <c r="K33068" s="1" t="s">
        <v>23</v>
      </c>
      <c r="L33068" s="1" t="s">
        <v>250</v>
      </c>
      <c r="M33068" s="1" t="s">
        <v>251</v>
      </c>
      <c r="N33068" s="1" t="s">
        <v>13938</v>
      </c>
      <c r="O33068" s="1" t="s">
        <v>13939</v>
      </c>
      <c r="P33068" s="1" t="s">
        <v>14008</v>
      </c>
      <c r="Q33068">
        <v>34.182299999999998</v>
      </c>
      <c r="R33068">
        <v>117.1519</v>
      </c>
    </row>
    <row r="33069" spans="1:18" x14ac:dyDescent="0.3">
      <c r="A33069" s="1" t="s">
        <v>46195</v>
      </c>
      <c r="B33069">
        <v>5678</v>
      </c>
      <c r="C33069" s="1" t="s">
        <v>75686</v>
      </c>
      <c r="D33069" s="1" t="s">
        <v>19</v>
      </c>
      <c r="E33069" s="1" t="s">
        <v>75683</v>
      </c>
      <c r="F33069" t="b">
        <v>1</v>
      </c>
      <c r="G33069" s="1" t="s">
        <v>19</v>
      </c>
      <c r="H33069">
        <v>66</v>
      </c>
      <c r="I33069" s="1" t="s">
        <v>357</v>
      </c>
      <c r="J33069" s="1" t="s">
        <v>358</v>
      </c>
      <c r="K33069" s="1" t="s">
        <v>23</v>
      </c>
      <c r="L33069" s="1" t="s">
        <v>250</v>
      </c>
      <c r="M33069" s="1" t="s">
        <v>251</v>
      </c>
      <c r="N33069" s="1" t="s">
        <v>13938</v>
      </c>
      <c r="O33069" s="1" t="s">
        <v>13939</v>
      </c>
      <c r="P33069" s="1" t="s">
        <v>14008</v>
      </c>
      <c r="Q33069">
        <v>34.182299999999998</v>
      </c>
      <c r="R33069">
        <v>117.1519</v>
      </c>
    </row>
    <row r="33070" spans="1:18" x14ac:dyDescent="0.3">
      <c r="A33070" s="1" t="s">
        <v>46196</v>
      </c>
      <c r="B33070">
        <v>5678</v>
      </c>
      <c r="C33070" s="1" t="s">
        <v>75686</v>
      </c>
      <c r="D33070" s="1" t="s">
        <v>19</v>
      </c>
      <c r="E33070" s="1" t="s">
        <v>75683</v>
      </c>
      <c r="F33070" t="b">
        <v>1</v>
      </c>
      <c r="G33070" s="1" t="s">
        <v>19</v>
      </c>
      <c r="H33070">
        <v>66</v>
      </c>
      <c r="I33070" s="1" t="s">
        <v>357</v>
      </c>
      <c r="J33070" s="1" t="s">
        <v>358</v>
      </c>
      <c r="K33070" s="1" t="s">
        <v>23</v>
      </c>
      <c r="L33070" s="1" t="s">
        <v>250</v>
      </c>
      <c r="M33070" s="1" t="s">
        <v>251</v>
      </c>
      <c r="N33070" s="1" t="s">
        <v>13938</v>
      </c>
      <c r="O33070" s="1" t="s">
        <v>13939</v>
      </c>
      <c r="P33070" s="1" t="s">
        <v>14008</v>
      </c>
      <c r="Q33070">
        <v>34.182299999999998</v>
      </c>
      <c r="R33070">
        <v>117.1519</v>
      </c>
    </row>
    <row r="33071" spans="1:18" x14ac:dyDescent="0.3">
      <c r="A33071" s="1" t="s">
        <v>46197</v>
      </c>
      <c r="B33071">
        <v>5678</v>
      </c>
      <c r="C33071" s="1" t="s">
        <v>75686</v>
      </c>
      <c r="D33071" s="1" t="s">
        <v>19</v>
      </c>
      <c r="E33071" s="1" t="s">
        <v>75683</v>
      </c>
      <c r="F33071" t="b">
        <v>0</v>
      </c>
      <c r="G33071" s="1" t="s">
        <v>31</v>
      </c>
      <c r="H33071">
        <v>0</v>
      </c>
      <c r="I33071" s="1" t="s">
        <v>357</v>
      </c>
      <c r="J33071" s="1" t="s">
        <v>358</v>
      </c>
      <c r="K33071" s="1" t="s">
        <v>23</v>
      </c>
      <c r="L33071" s="1" t="s">
        <v>250</v>
      </c>
      <c r="M33071" s="1" t="s">
        <v>251</v>
      </c>
      <c r="N33071" s="1" t="s">
        <v>13938</v>
      </c>
      <c r="O33071" s="1" t="s">
        <v>13939</v>
      </c>
      <c r="P33071" s="1" t="s">
        <v>14008</v>
      </c>
      <c r="Q33071">
        <v>34.182299999999998</v>
      </c>
      <c r="R33071">
        <v>117.1519</v>
      </c>
    </row>
    <row r="33072" spans="1:18" x14ac:dyDescent="0.3">
      <c r="A33072" s="1" t="s">
        <v>46198</v>
      </c>
      <c r="B33072">
        <v>5678</v>
      </c>
      <c r="C33072" s="1" t="s">
        <v>75686</v>
      </c>
      <c r="D33072" s="1" t="s">
        <v>19</v>
      </c>
      <c r="E33072" s="1" t="s">
        <v>75683</v>
      </c>
      <c r="F33072" t="b">
        <v>1</v>
      </c>
      <c r="G33072" s="1" t="s">
        <v>19</v>
      </c>
      <c r="H33072">
        <v>66</v>
      </c>
      <c r="I33072" s="1" t="s">
        <v>357</v>
      </c>
      <c r="J33072" s="1" t="s">
        <v>358</v>
      </c>
      <c r="K33072" s="1" t="s">
        <v>23</v>
      </c>
      <c r="L33072" s="1" t="s">
        <v>250</v>
      </c>
      <c r="M33072" s="1" t="s">
        <v>251</v>
      </c>
      <c r="N33072" s="1" t="s">
        <v>13938</v>
      </c>
      <c r="O33072" s="1" t="s">
        <v>13939</v>
      </c>
      <c r="P33072" s="1" t="s">
        <v>14008</v>
      </c>
      <c r="Q33072">
        <v>34.182299999999998</v>
      </c>
      <c r="R33072">
        <v>117.1519</v>
      </c>
    </row>
    <row r="33073" spans="1:18" x14ac:dyDescent="0.3">
      <c r="A33073" s="1" t="s">
        <v>46199</v>
      </c>
      <c r="B33073">
        <v>5678</v>
      </c>
      <c r="C33073" s="1" t="s">
        <v>75686</v>
      </c>
      <c r="D33073" s="1" t="s">
        <v>19</v>
      </c>
      <c r="E33073" s="1" t="s">
        <v>75683</v>
      </c>
      <c r="F33073" t="b">
        <v>0</v>
      </c>
      <c r="G33073" s="1" t="s">
        <v>31</v>
      </c>
      <c r="H33073">
        <v>0</v>
      </c>
      <c r="I33073" s="1" t="s">
        <v>357</v>
      </c>
      <c r="J33073" s="1" t="s">
        <v>358</v>
      </c>
      <c r="K33073" s="1" t="s">
        <v>23</v>
      </c>
      <c r="L33073" s="1" t="s">
        <v>250</v>
      </c>
      <c r="M33073" s="1" t="s">
        <v>251</v>
      </c>
      <c r="N33073" s="1" t="s">
        <v>13938</v>
      </c>
      <c r="O33073" s="1" t="s">
        <v>13939</v>
      </c>
      <c r="P33073" s="1" t="s">
        <v>14008</v>
      </c>
      <c r="Q33073">
        <v>34.182299999999998</v>
      </c>
      <c r="R33073">
        <v>117.1519</v>
      </c>
    </row>
    <row r="33074" spans="1:18" x14ac:dyDescent="0.3">
      <c r="A33074" s="1" t="s">
        <v>46200</v>
      </c>
      <c r="B33074">
        <v>5678</v>
      </c>
      <c r="C33074" s="1" t="s">
        <v>75686</v>
      </c>
      <c r="D33074" s="1" t="s">
        <v>19</v>
      </c>
      <c r="E33074" s="1" t="s">
        <v>75683</v>
      </c>
      <c r="F33074" t="b">
        <v>0</v>
      </c>
      <c r="G33074" s="1" t="s">
        <v>31</v>
      </c>
      <c r="H33074">
        <v>0</v>
      </c>
      <c r="I33074" s="1" t="s">
        <v>357</v>
      </c>
      <c r="J33074" s="1" t="s">
        <v>358</v>
      </c>
      <c r="K33074" s="1" t="s">
        <v>23</v>
      </c>
      <c r="L33074" s="1" t="s">
        <v>250</v>
      </c>
      <c r="M33074" s="1" t="s">
        <v>251</v>
      </c>
      <c r="N33074" s="1" t="s">
        <v>13938</v>
      </c>
      <c r="O33074" s="1" t="s">
        <v>13939</v>
      </c>
      <c r="P33074" s="1" t="s">
        <v>14008</v>
      </c>
      <c r="Q33074">
        <v>34.182299999999998</v>
      </c>
      <c r="R33074">
        <v>117.1519</v>
      </c>
    </row>
    <row r="33075" spans="1:18" x14ac:dyDescent="0.3">
      <c r="A33075" s="1" t="s">
        <v>46201</v>
      </c>
      <c r="B33075">
        <v>5678</v>
      </c>
      <c r="C33075" s="1" t="s">
        <v>75686</v>
      </c>
      <c r="D33075" s="1" t="s">
        <v>19</v>
      </c>
      <c r="E33075" s="1" t="s">
        <v>75683</v>
      </c>
      <c r="F33075" t="b">
        <v>0</v>
      </c>
      <c r="G33075" s="1" t="s">
        <v>31</v>
      </c>
      <c r="H33075">
        <v>0</v>
      </c>
      <c r="I33075" s="1" t="s">
        <v>357</v>
      </c>
      <c r="J33075" s="1" t="s">
        <v>358</v>
      </c>
      <c r="K33075" s="1" t="s">
        <v>23</v>
      </c>
      <c r="L33075" s="1" t="s">
        <v>250</v>
      </c>
      <c r="M33075" s="1" t="s">
        <v>251</v>
      </c>
      <c r="N33075" s="1" t="s">
        <v>13938</v>
      </c>
      <c r="O33075" s="1" t="s">
        <v>13939</v>
      </c>
      <c r="P33075" s="1" t="s">
        <v>14008</v>
      </c>
      <c r="Q33075">
        <v>34.182299999999998</v>
      </c>
      <c r="R33075">
        <v>117.1519</v>
      </c>
    </row>
    <row r="33076" spans="1:18" x14ac:dyDescent="0.3">
      <c r="A33076" s="1" t="s">
        <v>46202</v>
      </c>
      <c r="B33076">
        <v>5678</v>
      </c>
      <c r="C33076" s="1" t="s">
        <v>75686</v>
      </c>
      <c r="D33076" s="1" t="s">
        <v>19</v>
      </c>
      <c r="E33076" s="1" t="s">
        <v>75683</v>
      </c>
      <c r="F33076" t="b">
        <v>1</v>
      </c>
      <c r="G33076" s="1" t="s">
        <v>19</v>
      </c>
      <c r="H33076">
        <v>66</v>
      </c>
      <c r="I33076" s="1" t="s">
        <v>357</v>
      </c>
      <c r="J33076" s="1" t="s">
        <v>358</v>
      </c>
      <c r="K33076" s="1" t="s">
        <v>23</v>
      </c>
      <c r="L33076" s="1" t="s">
        <v>250</v>
      </c>
      <c r="M33076" s="1" t="s">
        <v>251</v>
      </c>
      <c r="N33076" s="1" t="s">
        <v>13938</v>
      </c>
      <c r="O33076" s="1" t="s">
        <v>13939</v>
      </c>
      <c r="P33076" s="1" t="s">
        <v>14008</v>
      </c>
      <c r="Q33076">
        <v>34.182299999999998</v>
      </c>
      <c r="R33076">
        <v>117.1519</v>
      </c>
    </row>
    <row r="33077" spans="1:18" x14ac:dyDescent="0.3">
      <c r="A33077" s="1" t="s">
        <v>46203</v>
      </c>
      <c r="B33077">
        <v>5678</v>
      </c>
      <c r="C33077" s="1" t="s">
        <v>75686</v>
      </c>
      <c r="D33077" s="1" t="s">
        <v>19</v>
      </c>
      <c r="E33077" s="1" t="s">
        <v>75683</v>
      </c>
      <c r="F33077" t="b">
        <v>1</v>
      </c>
      <c r="G33077" s="1" t="s">
        <v>19</v>
      </c>
      <c r="H33077">
        <v>66</v>
      </c>
      <c r="I33077" s="1" t="s">
        <v>357</v>
      </c>
      <c r="J33077" s="1" t="s">
        <v>358</v>
      </c>
      <c r="K33077" s="1" t="s">
        <v>23</v>
      </c>
      <c r="L33077" s="1" t="s">
        <v>250</v>
      </c>
      <c r="M33077" s="1" t="s">
        <v>251</v>
      </c>
      <c r="N33077" s="1" t="s">
        <v>13938</v>
      </c>
      <c r="O33077" s="1" t="s">
        <v>13939</v>
      </c>
      <c r="P33077" s="1" t="s">
        <v>14008</v>
      </c>
      <c r="Q33077">
        <v>34.182299999999998</v>
      </c>
      <c r="R33077">
        <v>117.1519</v>
      </c>
    </row>
    <row r="33078" spans="1:18" x14ac:dyDescent="0.3">
      <c r="A33078" s="1" t="s">
        <v>46204</v>
      </c>
      <c r="B33078">
        <v>5678</v>
      </c>
      <c r="C33078" s="1" t="s">
        <v>75686</v>
      </c>
      <c r="D33078" s="1" t="s">
        <v>19</v>
      </c>
      <c r="E33078" s="1" t="s">
        <v>75683</v>
      </c>
      <c r="F33078" t="b">
        <v>0</v>
      </c>
      <c r="G33078" s="1" t="s">
        <v>31</v>
      </c>
      <c r="H33078">
        <v>0</v>
      </c>
      <c r="I33078" s="1" t="s">
        <v>357</v>
      </c>
      <c r="J33078" s="1" t="s">
        <v>358</v>
      </c>
      <c r="K33078" s="1" t="s">
        <v>23</v>
      </c>
      <c r="L33078" s="1" t="s">
        <v>250</v>
      </c>
      <c r="M33078" s="1" t="s">
        <v>251</v>
      </c>
      <c r="N33078" s="1" t="s">
        <v>13938</v>
      </c>
      <c r="O33078" s="1" t="s">
        <v>13939</v>
      </c>
      <c r="P33078" s="1" t="s">
        <v>14008</v>
      </c>
      <c r="Q33078">
        <v>34.182299999999998</v>
      </c>
      <c r="R33078">
        <v>117.1519</v>
      </c>
    </row>
    <row r="33079" spans="1:18" x14ac:dyDescent="0.3">
      <c r="A33079" s="1" t="s">
        <v>46205</v>
      </c>
      <c r="B33079">
        <v>5678</v>
      </c>
      <c r="C33079" s="1" t="s">
        <v>75686</v>
      </c>
      <c r="D33079" s="1" t="s">
        <v>19</v>
      </c>
      <c r="E33079" s="1" t="s">
        <v>75683</v>
      </c>
      <c r="F33079" t="b">
        <v>1</v>
      </c>
      <c r="G33079" s="1" t="s">
        <v>19</v>
      </c>
      <c r="H33079">
        <v>100</v>
      </c>
      <c r="I33079" s="1" t="s">
        <v>357</v>
      </c>
      <c r="J33079" s="1" t="s">
        <v>358</v>
      </c>
      <c r="K33079" s="1" t="s">
        <v>23</v>
      </c>
      <c r="L33079" s="1" t="s">
        <v>250</v>
      </c>
      <c r="M33079" s="1" t="s">
        <v>251</v>
      </c>
      <c r="N33079" s="1" t="s">
        <v>13938</v>
      </c>
      <c r="O33079" s="1" t="s">
        <v>13939</v>
      </c>
      <c r="P33079" s="1" t="s">
        <v>14008</v>
      </c>
      <c r="Q33079">
        <v>34.182299999999998</v>
      </c>
      <c r="R33079">
        <v>117.1519</v>
      </c>
    </row>
    <row r="33080" spans="1:18" x14ac:dyDescent="0.3">
      <c r="A33080" s="1" t="s">
        <v>46206</v>
      </c>
      <c r="B33080">
        <v>5678</v>
      </c>
      <c r="C33080" s="1" t="s">
        <v>75686</v>
      </c>
      <c r="D33080" s="1" t="s">
        <v>19</v>
      </c>
      <c r="E33080" s="1" t="s">
        <v>75683</v>
      </c>
      <c r="F33080" t="b">
        <v>0</v>
      </c>
      <c r="G33080" s="1" t="s">
        <v>31</v>
      </c>
      <c r="H33080">
        <v>0</v>
      </c>
      <c r="I33080" s="1" t="s">
        <v>357</v>
      </c>
      <c r="J33080" s="1" t="s">
        <v>358</v>
      </c>
      <c r="K33080" s="1" t="s">
        <v>23</v>
      </c>
      <c r="L33080" s="1" t="s">
        <v>250</v>
      </c>
      <c r="M33080" s="1" t="s">
        <v>251</v>
      </c>
      <c r="N33080" s="1" t="s">
        <v>13938</v>
      </c>
      <c r="O33080" s="1" t="s">
        <v>13939</v>
      </c>
      <c r="P33080" s="1" t="s">
        <v>14008</v>
      </c>
      <c r="Q33080">
        <v>34.182299999999998</v>
      </c>
      <c r="R33080">
        <v>117.1519</v>
      </c>
    </row>
    <row r="33081" spans="1:18" x14ac:dyDescent="0.3">
      <c r="A33081" s="1" t="s">
        <v>46207</v>
      </c>
      <c r="B33081">
        <v>5678</v>
      </c>
      <c r="C33081" s="1" t="s">
        <v>75686</v>
      </c>
      <c r="D33081" s="1" t="s">
        <v>19</v>
      </c>
      <c r="E33081" s="1" t="s">
        <v>75683</v>
      </c>
      <c r="F33081" t="b">
        <v>0</v>
      </c>
      <c r="G33081" s="1" t="s">
        <v>31</v>
      </c>
      <c r="H33081">
        <v>0</v>
      </c>
      <c r="I33081" s="1" t="s">
        <v>357</v>
      </c>
      <c r="J33081" s="1" t="s">
        <v>358</v>
      </c>
      <c r="K33081" s="1" t="s">
        <v>23</v>
      </c>
      <c r="L33081" s="1" t="s">
        <v>250</v>
      </c>
      <c r="M33081" s="1" t="s">
        <v>251</v>
      </c>
      <c r="N33081" s="1" t="s">
        <v>13938</v>
      </c>
      <c r="O33081" s="1" t="s">
        <v>13939</v>
      </c>
      <c r="P33081" s="1" t="s">
        <v>14008</v>
      </c>
      <c r="Q33081">
        <v>34.182299999999998</v>
      </c>
      <c r="R33081">
        <v>117.1519</v>
      </c>
    </row>
    <row r="33082" spans="1:18" x14ac:dyDescent="0.3">
      <c r="A33082" s="1" t="s">
        <v>46208</v>
      </c>
      <c r="B33082">
        <v>5678</v>
      </c>
      <c r="C33082" s="1" t="s">
        <v>75686</v>
      </c>
      <c r="D33082" s="1" t="s">
        <v>19</v>
      </c>
      <c r="E33082" s="1" t="s">
        <v>75683</v>
      </c>
      <c r="F33082" t="b">
        <v>1</v>
      </c>
      <c r="G33082" s="1" t="s">
        <v>19</v>
      </c>
      <c r="H33082">
        <v>66</v>
      </c>
      <c r="I33082" s="1" t="s">
        <v>357</v>
      </c>
      <c r="J33082" s="1" t="s">
        <v>358</v>
      </c>
      <c r="K33082" s="1" t="s">
        <v>23</v>
      </c>
      <c r="L33082" s="1" t="s">
        <v>250</v>
      </c>
      <c r="M33082" s="1" t="s">
        <v>251</v>
      </c>
      <c r="N33082" s="1" t="s">
        <v>13938</v>
      </c>
      <c r="O33082" s="1" t="s">
        <v>13939</v>
      </c>
      <c r="P33082" s="1" t="s">
        <v>14008</v>
      </c>
      <c r="Q33082">
        <v>34.182299999999998</v>
      </c>
      <c r="R33082">
        <v>117.1519</v>
      </c>
    </row>
    <row r="33083" spans="1:18" x14ac:dyDescent="0.3">
      <c r="A33083" s="1" t="s">
        <v>46209</v>
      </c>
      <c r="B33083">
        <v>5678</v>
      </c>
      <c r="C33083" s="1" t="s">
        <v>75686</v>
      </c>
      <c r="D33083" s="1" t="s">
        <v>19</v>
      </c>
      <c r="E33083" s="1" t="s">
        <v>75683</v>
      </c>
      <c r="F33083" t="b">
        <v>0</v>
      </c>
      <c r="G33083" s="1" t="s">
        <v>31</v>
      </c>
      <c r="H33083">
        <v>0</v>
      </c>
      <c r="I33083" s="1" t="s">
        <v>357</v>
      </c>
      <c r="J33083" s="1" t="s">
        <v>358</v>
      </c>
      <c r="K33083" s="1" t="s">
        <v>23</v>
      </c>
      <c r="L33083" s="1" t="s">
        <v>250</v>
      </c>
      <c r="M33083" s="1" t="s">
        <v>251</v>
      </c>
      <c r="N33083" s="1" t="s">
        <v>13938</v>
      </c>
      <c r="O33083" s="1" t="s">
        <v>13939</v>
      </c>
      <c r="P33083" s="1" t="s">
        <v>14008</v>
      </c>
      <c r="Q33083">
        <v>34.182299999999998</v>
      </c>
      <c r="R33083">
        <v>117.1519</v>
      </c>
    </row>
    <row r="33084" spans="1:18" x14ac:dyDescent="0.3">
      <c r="A33084" s="1" t="s">
        <v>46210</v>
      </c>
      <c r="B33084">
        <v>5678</v>
      </c>
      <c r="C33084" s="1" t="s">
        <v>75686</v>
      </c>
      <c r="D33084" s="1" t="s">
        <v>19</v>
      </c>
      <c r="E33084" s="1" t="s">
        <v>75683</v>
      </c>
      <c r="F33084" t="b">
        <v>0</v>
      </c>
      <c r="G33084" s="1" t="s">
        <v>31</v>
      </c>
      <c r="H33084">
        <v>0</v>
      </c>
      <c r="I33084" s="1" t="s">
        <v>357</v>
      </c>
      <c r="J33084" s="1" t="s">
        <v>358</v>
      </c>
      <c r="K33084" s="1" t="s">
        <v>23</v>
      </c>
      <c r="L33084" s="1" t="s">
        <v>250</v>
      </c>
      <c r="M33084" s="1" t="s">
        <v>251</v>
      </c>
      <c r="N33084" s="1" t="s">
        <v>13938</v>
      </c>
      <c r="O33084" s="1" t="s">
        <v>13939</v>
      </c>
      <c r="P33084" s="1" t="s">
        <v>14008</v>
      </c>
      <c r="Q33084">
        <v>34.182299999999998</v>
      </c>
      <c r="R33084">
        <v>117.1519</v>
      </c>
    </row>
    <row r="33085" spans="1:18" x14ac:dyDescent="0.3">
      <c r="A33085" s="1" t="s">
        <v>46211</v>
      </c>
      <c r="B33085">
        <v>5678</v>
      </c>
      <c r="C33085" s="1" t="s">
        <v>75686</v>
      </c>
      <c r="D33085" s="1" t="s">
        <v>19</v>
      </c>
      <c r="E33085" s="1" t="s">
        <v>75683</v>
      </c>
      <c r="F33085" t="b">
        <v>0</v>
      </c>
      <c r="G33085" s="1" t="s">
        <v>31</v>
      </c>
      <c r="H33085">
        <v>0</v>
      </c>
      <c r="I33085" s="1" t="s">
        <v>357</v>
      </c>
      <c r="J33085" s="1" t="s">
        <v>358</v>
      </c>
      <c r="K33085" s="1" t="s">
        <v>23</v>
      </c>
      <c r="L33085" s="1" t="s">
        <v>250</v>
      </c>
      <c r="M33085" s="1" t="s">
        <v>251</v>
      </c>
      <c r="N33085" s="1" t="s">
        <v>13938</v>
      </c>
      <c r="O33085" s="1" t="s">
        <v>13939</v>
      </c>
      <c r="P33085" s="1" t="s">
        <v>14008</v>
      </c>
      <c r="Q33085">
        <v>34.182299999999998</v>
      </c>
      <c r="R33085">
        <v>117.1519</v>
      </c>
    </row>
    <row r="33086" spans="1:18" x14ac:dyDescent="0.3">
      <c r="A33086" s="1" t="s">
        <v>46212</v>
      </c>
      <c r="B33086">
        <v>5678</v>
      </c>
      <c r="C33086" s="1" t="s">
        <v>75686</v>
      </c>
      <c r="D33086" s="1" t="s">
        <v>19</v>
      </c>
      <c r="E33086" s="1" t="s">
        <v>75683</v>
      </c>
      <c r="F33086" t="b">
        <v>1</v>
      </c>
      <c r="G33086" s="1" t="s">
        <v>19</v>
      </c>
      <c r="H33086">
        <v>66</v>
      </c>
      <c r="I33086" s="1" t="s">
        <v>357</v>
      </c>
      <c r="J33086" s="1" t="s">
        <v>358</v>
      </c>
      <c r="K33086" s="1" t="s">
        <v>23</v>
      </c>
      <c r="L33086" s="1" t="s">
        <v>250</v>
      </c>
      <c r="M33086" s="1" t="s">
        <v>251</v>
      </c>
      <c r="N33086" s="1" t="s">
        <v>13938</v>
      </c>
      <c r="O33086" s="1" t="s">
        <v>13939</v>
      </c>
      <c r="P33086" s="1" t="s">
        <v>14008</v>
      </c>
      <c r="Q33086">
        <v>34.182299999999998</v>
      </c>
      <c r="R33086">
        <v>117.1519</v>
      </c>
    </row>
    <row r="33087" spans="1:18" x14ac:dyDescent="0.3">
      <c r="A33087" s="1" t="s">
        <v>46213</v>
      </c>
      <c r="B33087">
        <v>5678</v>
      </c>
      <c r="C33087" s="1" t="s">
        <v>75686</v>
      </c>
      <c r="D33087" s="1" t="s">
        <v>19</v>
      </c>
      <c r="E33087" s="1" t="s">
        <v>75683</v>
      </c>
      <c r="F33087" t="b">
        <v>1</v>
      </c>
      <c r="G33087" s="1" t="s">
        <v>19</v>
      </c>
      <c r="H33087">
        <v>66</v>
      </c>
      <c r="I33087" s="1" t="s">
        <v>357</v>
      </c>
      <c r="J33087" s="1" t="s">
        <v>358</v>
      </c>
      <c r="K33087" s="1" t="s">
        <v>23</v>
      </c>
      <c r="L33087" s="1" t="s">
        <v>250</v>
      </c>
      <c r="M33087" s="1" t="s">
        <v>251</v>
      </c>
      <c r="N33087" s="1" t="s">
        <v>13938</v>
      </c>
      <c r="O33087" s="1" t="s">
        <v>13939</v>
      </c>
      <c r="P33087" s="1" t="s">
        <v>14008</v>
      </c>
      <c r="Q33087">
        <v>34.182299999999998</v>
      </c>
      <c r="R33087">
        <v>117.1519</v>
      </c>
    </row>
    <row r="33088" spans="1:18" x14ac:dyDescent="0.3">
      <c r="A33088" s="1" t="s">
        <v>46214</v>
      </c>
      <c r="B33088">
        <v>5678</v>
      </c>
      <c r="C33088" s="1" t="s">
        <v>75686</v>
      </c>
      <c r="D33088" s="1" t="s">
        <v>19</v>
      </c>
      <c r="E33088" s="1" t="s">
        <v>75683</v>
      </c>
      <c r="F33088" t="b">
        <v>1</v>
      </c>
      <c r="G33088" s="1" t="s">
        <v>19</v>
      </c>
      <c r="H33088">
        <v>66</v>
      </c>
      <c r="I33088" s="1" t="s">
        <v>357</v>
      </c>
      <c r="J33088" s="1" t="s">
        <v>358</v>
      </c>
      <c r="K33088" s="1" t="s">
        <v>23</v>
      </c>
      <c r="L33088" s="1" t="s">
        <v>250</v>
      </c>
      <c r="M33088" s="1" t="s">
        <v>251</v>
      </c>
      <c r="N33088" s="1" t="s">
        <v>13938</v>
      </c>
      <c r="O33088" s="1" t="s">
        <v>13939</v>
      </c>
      <c r="P33088" s="1" t="s">
        <v>14008</v>
      </c>
      <c r="Q33088">
        <v>34.182299999999998</v>
      </c>
      <c r="R33088">
        <v>117.1519</v>
      </c>
    </row>
    <row r="33089" spans="1:18" x14ac:dyDescent="0.3">
      <c r="A33089" s="1" t="s">
        <v>46215</v>
      </c>
      <c r="B33089">
        <v>5678</v>
      </c>
      <c r="C33089" s="1" t="s">
        <v>75686</v>
      </c>
      <c r="D33089" s="1" t="s">
        <v>19</v>
      </c>
      <c r="E33089" s="1" t="s">
        <v>75683</v>
      </c>
      <c r="F33089" t="b">
        <v>1</v>
      </c>
      <c r="G33089" s="1" t="s">
        <v>19</v>
      </c>
      <c r="H33089">
        <v>66</v>
      </c>
      <c r="I33089" s="1" t="s">
        <v>357</v>
      </c>
      <c r="J33089" s="1" t="s">
        <v>358</v>
      </c>
      <c r="K33089" s="1" t="s">
        <v>23</v>
      </c>
      <c r="L33089" s="1" t="s">
        <v>250</v>
      </c>
      <c r="M33089" s="1" t="s">
        <v>251</v>
      </c>
      <c r="N33089" s="1" t="s">
        <v>13938</v>
      </c>
      <c r="O33089" s="1" t="s">
        <v>13939</v>
      </c>
      <c r="P33089" s="1" t="s">
        <v>14008</v>
      </c>
      <c r="Q33089">
        <v>34.182299999999998</v>
      </c>
      <c r="R33089">
        <v>117.1519</v>
      </c>
    </row>
    <row r="33090" spans="1:18" x14ac:dyDescent="0.3">
      <c r="A33090" s="1" t="s">
        <v>46216</v>
      </c>
      <c r="B33090">
        <v>5678</v>
      </c>
      <c r="C33090" s="1" t="s">
        <v>75686</v>
      </c>
      <c r="D33090" s="1" t="s">
        <v>19</v>
      </c>
      <c r="E33090" s="1" t="s">
        <v>75683</v>
      </c>
      <c r="F33090" t="b">
        <v>1</v>
      </c>
      <c r="G33090" s="1" t="s">
        <v>19</v>
      </c>
      <c r="H33090">
        <v>100</v>
      </c>
      <c r="I33090" s="1" t="s">
        <v>357</v>
      </c>
      <c r="J33090" s="1" t="s">
        <v>358</v>
      </c>
      <c r="K33090" s="1" t="s">
        <v>23</v>
      </c>
      <c r="L33090" s="1" t="s">
        <v>250</v>
      </c>
      <c r="M33090" s="1" t="s">
        <v>251</v>
      </c>
      <c r="N33090" s="1" t="s">
        <v>13938</v>
      </c>
      <c r="O33090" s="1" t="s">
        <v>13939</v>
      </c>
      <c r="P33090" s="1" t="s">
        <v>14008</v>
      </c>
      <c r="Q33090">
        <v>34.182299999999998</v>
      </c>
      <c r="R33090">
        <v>117.1519</v>
      </c>
    </row>
    <row r="33091" spans="1:18" x14ac:dyDescent="0.3">
      <c r="A33091" s="1" t="s">
        <v>46217</v>
      </c>
      <c r="B33091">
        <v>5678</v>
      </c>
      <c r="C33091" s="1" t="s">
        <v>75686</v>
      </c>
      <c r="D33091" s="1" t="s">
        <v>19</v>
      </c>
      <c r="E33091" s="1" t="s">
        <v>75683</v>
      </c>
      <c r="F33091" t="b">
        <v>1</v>
      </c>
      <c r="G33091" s="1" t="s">
        <v>19</v>
      </c>
      <c r="H33091">
        <v>66</v>
      </c>
      <c r="I33091" s="1" t="s">
        <v>357</v>
      </c>
      <c r="J33091" s="1" t="s">
        <v>358</v>
      </c>
      <c r="K33091" s="1" t="s">
        <v>23</v>
      </c>
      <c r="L33091" s="1" t="s">
        <v>250</v>
      </c>
      <c r="M33091" s="1" t="s">
        <v>251</v>
      </c>
      <c r="N33091" s="1" t="s">
        <v>13938</v>
      </c>
      <c r="O33091" s="1" t="s">
        <v>13939</v>
      </c>
      <c r="P33091" s="1" t="s">
        <v>14008</v>
      </c>
      <c r="Q33091">
        <v>34.182299999999998</v>
      </c>
      <c r="R33091">
        <v>117.1519</v>
      </c>
    </row>
    <row r="33092" spans="1:18" x14ac:dyDescent="0.3">
      <c r="A33092" s="1" t="s">
        <v>46218</v>
      </c>
      <c r="B33092">
        <v>5678</v>
      </c>
      <c r="C33092" s="1" t="s">
        <v>75686</v>
      </c>
      <c r="D33092" s="1" t="s">
        <v>19</v>
      </c>
      <c r="E33092" s="1" t="s">
        <v>75683</v>
      </c>
      <c r="F33092" t="b">
        <v>1</v>
      </c>
      <c r="G33092" s="1" t="s">
        <v>19</v>
      </c>
      <c r="H33092">
        <v>66</v>
      </c>
      <c r="I33092" s="1" t="s">
        <v>357</v>
      </c>
      <c r="J33092" s="1" t="s">
        <v>358</v>
      </c>
      <c r="K33092" s="1" t="s">
        <v>23</v>
      </c>
      <c r="L33092" s="1" t="s">
        <v>250</v>
      </c>
      <c r="M33092" s="1" t="s">
        <v>251</v>
      </c>
      <c r="N33092" s="1" t="s">
        <v>13938</v>
      </c>
      <c r="O33092" s="1" t="s">
        <v>13939</v>
      </c>
      <c r="P33092" s="1" t="s">
        <v>14008</v>
      </c>
      <c r="Q33092">
        <v>34.182299999999998</v>
      </c>
      <c r="R33092">
        <v>117.1519</v>
      </c>
    </row>
    <row r="33093" spans="1:18" x14ac:dyDescent="0.3">
      <c r="A33093" s="1" t="s">
        <v>46219</v>
      </c>
      <c r="B33093">
        <v>5678</v>
      </c>
      <c r="C33093" s="1" t="s">
        <v>75686</v>
      </c>
      <c r="D33093" s="1" t="s">
        <v>19</v>
      </c>
      <c r="E33093" s="1" t="s">
        <v>75683</v>
      </c>
      <c r="F33093" t="b">
        <v>0</v>
      </c>
      <c r="G33093" s="1" t="s">
        <v>31</v>
      </c>
      <c r="H33093">
        <v>0</v>
      </c>
      <c r="I33093" s="1" t="s">
        <v>357</v>
      </c>
      <c r="J33093" s="1" t="s">
        <v>358</v>
      </c>
      <c r="K33093" s="1" t="s">
        <v>23</v>
      </c>
      <c r="L33093" s="1" t="s">
        <v>250</v>
      </c>
      <c r="M33093" s="1" t="s">
        <v>251</v>
      </c>
      <c r="N33093" s="1" t="s">
        <v>13938</v>
      </c>
      <c r="O33093" s="1" t="s">
        <v>13939</v>
      </c>
      <c r="P33093" s="1" t="s">
        <v>14008</v>
      </c>
      <c r="Q33093">
        <v>34.182299999999998</v>
      </c>
      <c r="R33093">
        <v>117.1519</v>
      </c>
    </row>
    <row r="33094" spans="1:18" x14ac:dyDescent="0.3">
      <c r="A33094" s="1" t="s">
        <v>46220</v>
      </c>
      <c r="B33094">
        <v>5678</v>
      </c>
      <c r="C33094" s="1" t="s">
        <v>75686</v>
      </c>
      <c r="D33094" s="1" t="s">
        <v>19</v>
      </c>
      <c r="E33094" s="1" t="s">
        <v>75683</v>
      </c>
      <c r="F33094" t="b">
        <v>0</v>
      </c>
      <c r="G33094" s="1" t="s">
        <v>31</v>
      </c>
      <c r="H33094">
        <v>0</v>
      </c>
      <c r="I33094" s="1" t="s">
        <v>357</v>
      </c>
      <c r="J33094" s="1" t="s">
        <v>358</v>
      </c>
      <c r="K33094" s="1" t="s">
        <v>23</v>
      </c>
      <c r="L33094" s="1" t="s">
        <v>250</v>
      </c>
      <c r="M33094" s="1" t="s">
        <v>251</v>
      </c>
      <c r="N33094" s="1" t="s">
        <v>13938</v>
      </c>
      <c r="O33094" s="1" t="s">
        <v>13939</v>
      </c>
      <c r="P33094" s="1" t="s">
        <v>14008</v>
      </c>
      <c r="Q33094">
        <v>34.182299999999998</v>
      </c>
      <c r="R33094">
        <v>117.1519</v>
      </c>
    </row>
    <row r="33095" spans="1:18" x14ac:dyDescent="0.3">
      <c r="A33095" s="1" t="s">
        <v>46221</v>
      </c>
      <c r="B33095">
        <v>5678</v>
      </c>
      <c r="C33095" s="1" t="s">
        <v>75686</v>
      </c>
      <c r="D33095" s="1" t="s">
        <v>19</v>
      </c>
      <c r="E33095" s="1" t="s">
        <v>75683</v>
      </c>
      <c r="F33095" t="b">
        <v>1</v>
      </c>
      <c r="G33095" s="1" t="s">
        <v>19</v>
      </c>
      <c r="H33095">
        <v>66</v>
      </c>
      <c r="I33095" s="1" t="s">
        <v>357</v>
      </c>
      <c r="J33095" s="1" t="s">
        <v>358</v>
      </c>
      <c r="K33095" s="1" t="s">
        <v>23</v>
      </c>
      <c r="L33095" s="1" t="s">
        <v>250</v>
      </c>
      <c r="M33095" s="1" t="s">
        <v>251</v>
      </c>
      <c r="N33095" s="1" t="s">
        <v>13938</v>
      </c>
      <c r="O33095" s="1" t="s">
        <v>13939</v>
      </c>
      <c r="P33095" s="1" t="s">
        <v>14008</v>
      </c>
      <c r="Q33095">
        <v>34.182299999999998</v>
      </c>
      <c r="R33095">
        <v>117.1519</v>
      </c>
    </row>
    <row r="33096" spans="1:18" x14ac:dyDescent="0.3">
      <c r="A33096" s="1" t="s">
        <v>46222</v>
      </c>
      <c r="B33096">
        <v>5678</v>
      </c>
      <c r="C33096" s="1" t="s">
        <v>75686</v>
      </c>
      <c r="D33096" s="1" t="s">
        <v>19</v>
      </c>
      <c r="E33096" s="1" t="s">
        <v>75683</v>
      </c>
      <c r="F33096" t="b">
        <v>1</v>
      </c>
      <c r="G33096" s="1" t="s">
        <v>19</v>
      </c>
      <c r="H33096">
        <v>66</v>
      </c>
      <c r="I33096" s="1" t="s">
        <v>357</v>
      </c>
      <c r="J33096" s="1" t="s">
        <v>358</v>
      </c>
      <c r="K33096" s="1" t="s">
        <v>23</v>
      </c>
      <c r="L33096" s="1" t="s">
        <v>250</v>
      </c>
      <c r="M33096" s="1" t="s">
        <v>251</v>
      </c>
      <c r="N33096" s="1" t="s">
        <v>13938</v>
      </c>
      <c r="O33096" s="1" t="s">
        <v>13939</v>
      </c>
      <c r="P33096" s="1" t="s">
        <v>14008</v>
      </c>
      <c r="Q33096">
        <v>34.182299999999998</v>
      </c>
      <c r="R33096">
        <v>117.1519</v>
      </c>
    </row>
    <row r="33097" spans="1:18" x14ac:dyDescent="0.3">
      <c r="A33097" s="1" t="s">
        <v>46223</v>
      </c>
      <c r="B33097">
        <v>5678</v>
      </c>
      <c r="C33097" s="1" t="s">
        <v>75686</v>
      </c>
      <c r="D33097" s="1" t="s">
        <v>19</v>
      </c>
      <c r="E33097" s="1" t="s">
        <v>75683</v>
      </c>
      <c r="F33097" t="b">
        <v>1</v>
      </c>
      <c r="G33097" s="1" t="s">
        <v>19</v>
      </c>
      <c r="H33097">
        <v>66</v>
      </c>
      <c r="I33097" s="1" t="s">
        <v>357</v>
      </c>
      <c r="J33097" s="1" t="s">
        <v>358</v>
      </c>
      <c r="K33097" s="1" t="s">
        <v>23</v>
      </c>
      <c r="L33097" s="1" t="s">
        <v>250</v>
      </c>
      <c r="M33097" s="1" t="s">
        <v>251</v>
      </c>
      <c r="N33097" s="1" t="s">
        <v>13938</v>
      </c>
      <c r="O33097" s="1" t="s">
        <v>13939</v>
      </c>
      <c r="P33097" s="1" t="s">
        <v>14008</v>
      </c>
      <c r="Q33097">
        <v>34.182299999999998</v>
      </c>
      <c r="R33097">
        <v>117.1519</v>
      </c>
    </row>
    <row r="33098" spans="1:18" x14ac:dyDescent="0.3">
      <c r="A33098" s="1" t="s">
        <v>46224</v>
      </c>
      <c r="B33098">
        <v>5678</v>
      </c>
      <c r="C33098" s="1" t="s">
        <v>75686</v>
      </c>
      <c r="D33098" s="1" t="s">
        <v>19</v>
      </c>
      <c r="E33098" s="1" t="s">
        <v>75683</v>
      </c>
      <c r="F33098" t="b">
        <v>0</v>
      </c>
      <c r="G33098" s="1" t="s">
        <v>31</v>
      </c>
      <c r="H33098">
        <v>0</v>
      </c>
      <c r="I33098" s="1" t="s">
        <v>357</v>
      </c>
      <c r="J33098" s="1" t="s">
        <v>358</v>
      </c>
      <c r="K33098" s="1" t="s">
        <v>23</v>
      </c>
      <c r="L33098" s="1" t="s">
        <v>250</v>
      </c>
      <c r="M33098" s="1" t="s">
        <v>251</v>
      </c>
      <c r="N33098" s="1" t="s">
        <v>13938</v>
      </c>
      <c r="O33098" s="1" t="s">
        <v>13939</v>
      </c>
      <c r="P33098" s="1" t="s">
        <v>14008</v>
      </c>
      <c r="Q33098">
        <v>34.182299999999998</v>
      </c>
      <c r="R33098">
        <v>117.1519</v>
      </c>
    </row>
    <row r="33099" spans="1:18" x14ac:dyDescent="0.3">
      <c r="A33099" s="1" t="s">
        <v>46225</v>
      </c>
      <c r="B33099">
        <v>5678</v>
      </c>
      <c r="C33099" s="1" t="s">
        <v>75686</v>
      </c>
      <c r="D33099" s="1" t="s">
        <v>19</v>
      </c>
      <c r="E33099" s="1" t="s">
        <v>75683</v>
      </c>
      <c r="F33099" t="b">
        <v>1</v>
      </c>
      <c r="G33099" s="1" t="s">
        <v>19</v>
      </c>
      <c r="H33099">
        <v>66</v>
      </c>
      <c r="I33099" s="1" t="s">
        <v>357</v>
      </c>
      <c r="J33099" s="1" t="s">
        <v>358</v>
      </c>
      <c r="K33099" s="1" t="s">
        <v>23</v>
      </c>
      <c r="L33099" s="1" t="s">
        <v>250</v>
      </c>
      <c r="M33099" s="1" t="s">
        <v>251</v>
      </c>
      <c r="N33099" s="1" t="s">
        <v>13938</v>
      </c>
      <c r="O33099" s="1" t="s">
        <v>13939</v>
      </c>
      <c r="P33099" s="1" t="s">
        <v>14008</v>
      </c>
      <c r="Q33099">
        <v>34.182299999999998</v>
      </c>
      <c r="R33099">
        <v>117.1519</v>
      </c>
    </row>
    <row r="33100" spans="1:18" x14ac:dyDescent="0.3">
      <c r="A33100" s="1" t="s">
        <v>46226</v>
      </c>
      <c r="B33100">
        <v>5678</v>
      </c>
      <c r="C33100" s="1" t="s">
        <v>75686</v>
      </c>
      <c r="D33100" s="1" t="s">
        <v>19</v>
      </c>
      <c r="E33100" s="1" t="s">
        <v>75683</v>
      </c>
      <c r="F33100" t="b">
        <v>1</v>
      </c>
      <c r="G33100" s="1" t="s">
        <v>19</v>
      </c>
      <c r="H33100">
        <v>66</v>
      </c>
      <c r="I33100" s="1" t="s">
        <v>357</v>
      </c>
      <c r="J33100" s="1" t="s">
        <v>358</v>
      </c>
      <c r="K33100" s="1" t="s">
        <v>23</v>
      </c>
      <c r="L33100" s="1" t="s">
        <v>250</v>
      </c>
      <c r="M33100" s="1" t="s">
        <v>251</v>
      </c>
      <c r="N33100" s="1" t="s">
        <v>13938</v>
      </c>
      <c r="O33100" s="1" t="s">
        <v>13939</v>
      </c>
      <c r="P33100" s="1" t="s">
        <v>14008</v>
      </c>
      <c r="Q33100">
        <v>34.182299999999998</v>
      </c>
      <c r="R33100">
        <v>117.1519</v>
      </c>
    </row>
    <row r="33101" spans="1:18" x14ac:dyDescent="0.3">
      <c r="A33101" s="1" t="s">
        <v>46227</v>
      </c>
      <c r="B33101">
        <v>5678</v>
      </c>
      <c r="C33101" s="1" t="s">
        <v>75686</v>
      </c>
      <c r="D33101" s="1" t="s">
        <v>19</v>
      </c>
      <c r="E33101" s="1" t="s">
        <v>75683</v>
      </c>
      <c r="F33101" t="b">
        <v>0</v>
      </c>
      <c r="G33101" s="1" t="s">
        <v>31</v>
      </c>
      <c r="H33101">
        <v>0</v>
      </c>
      <c r="I33101" s="1" t="s">
        <v>357</v>
      </c>
      <c r="J33101" s="1" t="s">
        <v>358</v>
      </c>
      <c r="K33101" s="1" t="s">
        <v>23</v>
      </c>
      <c r="L33101" s="1" t="s">
        <v>250</v>
      </c>
      <c r="M33101" s="1" t="s">
        <v>251</v>
      </c>
      <c r="N33101" s="1" t="s">
        <v>13938</v>
      </c>
      <c r="O33101" s="1" t="s">
        <v>13939</v>
      </c>
      <c r="P33101" s="1" t="s">
        <v>14008</v>
      </c>
      <c r="Q33101">
        <v>34.182299999999998</v>
      </c>
      <c r="R33101">
        <v>117.1519</v>
      </c>
    </row>
    <row r="33102" spans="1:18" x14ac:dyDescent="0.3">
      <c r="A33102" s="1" t="s">
        <v>46228</v>
      </c>
      <c r="B33102">
        <v>5678</v>
      </c>
      <c r="C33102" s="1" t="s">
        <v>75686</v>
      </c>
      <c r="D33102" s="1" t="s">
        <v>19</v>
      </c>
      <c r="E33102" s="1" t="s">
        <v>75683</v>
      </c>
      <c r="F33102" t="b">
        <v>0</v>
      </c>
      <c r="G33102" s="1" t="s">
        <v>31</v>
      </c>
      <c r="H33102">
        <v>0</v>
      </c>
      <c r="I33102" s="1" t="s">
        <v>357</v>
      </c>
      <c r="J33102" s="1" t="s">
        <v>358</v>
      </c>
      <c r="K33102" s="1" t="s">
        <v>23</v>
      </c>
      <c r="L33102" s="1" t="s">
        <v>250</v>
      </c>
      <c r="M33102" s="1" t="s">
        <v>251</v>
      </c>
      <c r="N33102" s="1" t="s">
        <v>13938</v>
      </c>
      <c r="O33102" s="1" t="s">
        <v>13939</v>
      </c>
      <c r="P33102" s="1" t="s">
        <v>14008</v>
      </c>
      <c r="Q33102">
        <v>34.182299999999998</v>
      </c>
      <c r="R33102">
        <v>117.1519</v>
      </c>
    </row>
    <row r="33103" spans="1:18" x14ac:dyDescent="0.3">
      <c r="A33103" s="1" t="s">
        <v>46229</v>
      </c>
      <c r="B33103">
        <v>5678</v>
      </c>
      <c r="C33103" s="1" t="s">
        <v>75686</v>
      </c>
      <c r="D33103" s="1" t="s">
        <v>19</v>
      </c>
      <c r="E33103" s="1" t="s">
        <v>75683</v>
      </c>
      <c r="F33103" t="b">
        <v>1</v>
      </c>
      <c r="G33103" s="1" t="s">
        <v>19</v>
      </c>
      <c r="H33103">
        <v>100</v>
      </c>
      <c r="I33103" s="1" t="s">
        <v>357</v>
      </c>
      <c r="J33103" s="1" t="s">
        <v>358</v>
      </c>
      <c r="K33103" s="1" t="s">
        <v>23</v>
      </c>
      <c r="L33103" s="1" t="s">
        <v>250</v>
      </c>
      <c r="M33103" s="1" t="s">
        <v>251</v>
      </c>
      <c r="N33103" s="1" t="s">
        <v>13938</v>
      </c>
      <c r="O33103" s="1" t="s">
        <v>13939</v>
      </c>
      <c r="P33103" s="1" t="s">
        <v>14008</v>
      </c>
      <c r="Q33103">
        <v>34.182299999999998</v>
      </c>
      <c r="R33103">
        <v>117.1519</v>
      </c>
    </row>
    <row r="33104" spans="1:18" x14ac:dyDescent="0.3">
      <c r="A33104" s="1" t="s">
        <v>46230</v>
      </c>
      <c r="B33104">
        <v>5678</v>
      </c>
      <c r="C33104" s="1" t="s">
        <v>75686</v>
      </c>
      <c r="D33104" s="1" t="s">
        <v>19</v>
      </c>
      <c r="E33104" s="1" t="s">
        <v>75683</v>
      </c>
      <c r="F33104" t="b">
        <v>0</v>
      </c>
      <c r="G33104" s="1" t="s">
        <v>31</v>
      </c>
      <c r="H33104">
        <v>0</v>
      </c>
      <c r="I33104" s="1" t="s">
        <v>357</v>
      </c>
      <c r="J33104" s="1" t="s">
        <v>358</v>
      </c>
      <c r="K33104" s="1" t="s">
        <v>23</v>
      </c>
      <c r="L33104" s="1" t="s">
        <v>250</v>
      </c>
      <c r="M33104" s="1" t="s">
        <v>251</v>
      </c>
      <c r="N33104" s="1" t="s">
        <v>13938</v>
      </c>
      <c r="O33104" s="1" t="s">
        <v>13939</v>
      </c>
      <c r="P33104" s="1" t="s">
        <v>14008</v>
      </c>
      <c r="Q33104">
        <v>34.182299999999998</v>
      </c>
      <c r="R33104">
        <v>117.1519</v>
      </c>
    </row>
    <row r="33105" spans="1:18" x14ac:dyDescent="0.3">
      <c r="A33105" s="1" t="s">
        <v>46231</v>
      </c>
      <c r="B33105">
        <v>5678</v>
      </c>
      <c r="C33105" s="1" t="s">
        <v>75686</v>
      </c>
      <c r="D33105" s="1" t="s">
        <v>19</v>
      </c>
      <c r="E33105" s="1" t="s">
        <v>75683</v>
      </c>
      <c r="F33105" t="b">
        <v>0</v>
      </c>
      <c r="G33105" s="1" t="s">
        <v>31</v>
      </c>
      <c r="H33105">
        <v>0</v>
      </c>
      <c r="I33105" s="1" t="s">
        <v>357</v>
      </c>
      <c r="J33105" s="1" t="s">
        <v>358</v>
      </c>
      <c r="K33105" s="1" t="s">
        <v>23</v>
      </c>
      <c r="L33105" s="1" t="s">
        <v>250</v>
      </c>
      <c r="M33105" s="1" t="s">
        <v>251</v>
      </c>
      <c r="N33105" s="1" t="s">
        <v>13938</v>
      </c>
      <c r="O33105" s="1" t="s">
        <v>13939</v>
      </c>
      <c r="P33105" s="1" t="s">
        <v>14008</v>
      </c>
      <c r="Q33105">
        <v>34.182299999999998</v>
      </c>
      <c r="R33105">
        <v>117.1519</v>
      </c>
    </row>
    <row r="33106" spans="1:18" x14ac:dyDescent="0.3">
      <c r="A33106" s="1" t="s">
        <v>46232</v>
      </c>
      <c r="B33106">
        <v>5678</v>
      </c>
      <c r="C33106" s="1" t="s">
        <v>75686</v>
      </c>
      <c r="D33106" s="1" t="s">
        <v>19</v>
      </c>
      <c r="E33106" s="1" t="s">
        <v>75683</v>
      </c>
      <c r="F33106" t="b">
        <v>1</v>
      </c>
      <c r="G33106" s="1" t="s">
        <v>19</v>
      </c>
      <c r="H33106">
        <v>66</v>
      </c>
      <c r="I33106" s="1" t="s">
        <v>357</v>
      </c>
      <c r="J33106" s="1" t="s">
        <v>358</v>
      </c>
      <c r="K33106" s="1" t="s">
        <v>23</v>
      </c>
      <c r="L33106" s="1" t="s">
        <v>250</v>
      </c>
      <c r="M33106" s="1" t="s">
        <v>251</v>
      </c>
      <c r="N33106" s="1" t="s">
        <v>13938</v>
      </c>
      <c r="O33106" s="1" t="s">
        <v>13939</v>
      </c>
      <c r="P33106" s="1" t="s">
        <v>14008</v>
      </c>
      <c r="Q33106">
        <v>34.182299999999998</v>
      </c>
      <c r="R33106">
        <v>117.1519</v>
      </c>
    </row>
    <row r="33107" spans="1:18" x14ac:dyDescent="0.3">
      <c r="A33107" s="1" t="s">
        <v>46233</v>
      </c>
      <c r="B33107">
        <v>5678</v>
      </c>
      <c r="C33107" s="1" t="s">
        <v>75686</v>
      </c>
      <c r="D33107" s="1" t="s">
        <v>19</v>
      </c>
      <c r="E33107" s="1" t="s">
        <v>75683</v>
      </c>
      <c r="F33107" t="b">
        <v>1</v>
      </c>
      <c r="G33107" s="1" t="s">
        <v>19</v>
      </c>
      <c r="H33107">
        <v>100</v>
      </c>
      <c r="I33107" s="1" t="s">
        <v>357</v>
      </c>
      <c r="J33107" s="1" t="s">
        <v>358</v>
      </c>
      <c r="K33107" s="1" t="s">
        <v>23</v>
      </c>
      <c r="L33107" s="1" t="s">
        <v>250</v>
      </c>
      <c r="M33107" s="1" t="s">
        <v>251</v>
      </c>
      <c r="N33107" s="1" t="s">
        <v>13938</v>
      </c>
      <c r="O33107" s="1" t="s">
        <v>13939</v>
      </c>
      <c r="P33107" s="1" t="s">
        <v>14008</v>
      </c>
      <c r="Q33107">
        <v>34.182299999999998</v>
      </c>
      <c r="R33107">
        <v>117.1519</v>
      </c>
    </row>
    <row r="33108" spans="1:18" x14ac:dyDescent="0.3">
      <c r="A33108" s="1" t="s">
        <v>46234</v>
      </c>
      <c r="B33108">
        <v>5678</v>
      </c>
      <c r="C33108" s="1" t="s">
        <v>75686</v>
      </c>
      <c r="D33108" s="1" t="s">
        <v>19</v>
      </c>
      <c r="E33108" s="1" t="s">
        <v>75683</v>
      </c>
      <c r="F33108" t="b">
        <v>1</v>
      </c>
      <c r="G33108" s="1" t="s">
        <v>19</v>
      </c>
      <c r="H33108">
        <v>66</v>
      </c>
      <c r="I33108" s="1" t="s">
        <v>357</v>
      </c>
      <c r="J33108" s="1" t="s">
        <v>358</v>
      </c>
      <c r="K33108" s="1" t="s">
        <v>23</v>
      </c>
      <c r="L33108" s="1" t="s">
        <v>250</v>
      </c>
      <c r="M33108" s="1" t="s">
        <v>251</v>
      </c>
      <c r="N33108" s="1" t="s">
        <v>13938</v>
      </c>
      <c r="O33108" s="1" t="s">
        <v>13939</v>
      </c>
      <c r="P33108" s="1" t="s">
        <v>14008</v>
      </c>
      <c r="Q33108">
        <v>34.182299999999998</v>
      </c>
      <c r="R33108">
        <v>117.1519</v>
      </c>
    </row>
    <row r="33109" spans="1:18" x14ac:dyDescent="0.3">
      <c r="A33109" s="1" t="s">
        <v>46235</v>
      </c>
      <c r="B33109">
        <v>5678</v>
      </c>
      <c r="C33109" s="1" t="s">
        <v>75686</v>
      </c>
      <c r="D33109" s="1" t="s">
        <v>19</v>
      </c>
      <c r="E33109" s="1" t="s">
        <v>75683</v>
      </c>
      <c r="F33109" t="b">
        <v>1</v>
      </c>
      <c r="G33109" s="1" t="s">
        <v>19</v>
      </c>
      <c r="H33109">
        <v>100</v>
      </c>
      <c r="I33109" s="1" t="s">
        <v>357</v>
      </c>
      <c r="J33109" s="1" t="s">
        <v>358</v>
      </c>
      <c r="K33109" s="1" t="s">
        <v>23</v>
      </c>
      <c r="L33109" s="1" t="s">
        <v>250</v>
      </c>
      <c r="M33109" s="1" t="s">
        <v>251</v>
      </c>
      <c r="N33109" s="1" t="s">
        <v>13938</v>
      </c>
      <c r="O33109" s="1" t="s">
        <v>13939</v>
      </c>
      <c r="P33109" s="1" t="s">
        <v>14008</v>
      </c>
      <c r="Q33109">
        <v>34.182299999999998</v>
      </c>
      <c r="R33109">
        <v>117.1519</v>
      </c>
    </row>
    <row r="33110" spans="1:18" x14ac:dyDescent="0.3">
      <c r="A33110" s="1" t="s">
        <v>46236</v>
      </c>
      <c r="B33110">
        <v>5678</v>
      </c>
      <c r="C33110" s="1" t="s">
        <v>75686</v>
      </c>
      <c r="D33110" s="1" t="s">
        <v>19</v>
      </c>
      <c r="E33110" s="1" t="s">
        <v>75683</v>
      </c>
      <c r="F33110" t="b">
        <v>0</v>
      </c>
      <c r="G33110" s="1" t="s">
        <v>31</v>
      </c>
      <c r="H33110">
        <v>0</v>
      </c>
      <c r="I33110" s="1" t="s">
        <v>357</v>
      </c>
      <c r="J33110" s="1" t="s">
        <v>358</v>
      </c>
      <c r="K33110" s="1" t="s">
        <v>23</v>
      </c>
      <c r="L33110" s="1" t="s">
        <v>250</v>
      </c>
      <c r="M33110" s="1" t="s">
        <v>251</v>
      </c>
      <c r="N33110" s="1" t="s">
        <v>13938</v>
      </c>
      <c r="O33110" s="1" t="s">
        <v>13939</v>
      </c>
      <c r="P33110" s="1" t="s">
        <v>14008</v>
      </c>
      <c r="Q33110">
        <v>34.182299999999998</v>
      </c>
      <c r="R33110">
        <v>117.1519</v>
      </c>
    </row>
    <row r="33111" spans="1:18" x14ac:dyDescent="0.3">
      <c r="A33111" s="1" t="s">
        <v>46237</v>
      </c>
      <c r="B33111">
        <v>5678</v>
      </c>
      <c r="C33111" s="1" t="s">
        <v>75686</v>
      </c>
      <c r="D33111" s="1" t="s">
        <v>19</v>
      </c>
      <c r="E33111" s="1" t="s">
        <v>75683</v>
      </c>
      <c r="F33111" t="b">
        <v>1</v>
      </c>
      <c r="G33111" s="1" t="s">
        <v>19</v>
      </c>
      <c r="H33111">
        <v>66</v>
      </c>
      <c r="I33111" s="1" t="s">
        <v>357</v>
      </c>
      <c r="J33111" s="1" t="s">
        <v>358</v>
      </c>
      <c r="K33111" s="1" t="s">
        <v>23</v>
      </c>
      <c r="L33111" s="1" t="s">
        <v>250</v>
      </c>
      <c r="M33111" s="1" t="s">
        <v>251</v>
      </c>
      <c r="N33111" s="1" t="s">
        <v>13938</v>
      </c>
      <c r="O33111" s="1" t="s">
        <v>13939</v>
      </c>
      <c r="P33111" s="1" t="s">
        <v>14008</v>
      </c>
      <c r="Q33111">
        <v>34.182299999999998</v>
      </c>
      <c r="R33111">
        <v>117.1519</v>
      </c>
    </row>
    <row r="33112" spans="1:18" x14ac:dyDescent="0.3">
      <c r="A33112" s="1" t="s">
        <v>46238</v>
      </c>
      <c r="B33112">
        <v>5678</v>
      </c>
      <c r="C33112" s="1" t="s">
        <v>75686</v>
      </c>
      <c r="D33112" s="1" t="s">
        <v>19</v>
      </c>
      <c r="E33112" s="1" t="s">
        <v>75683</v>
      </c>
      <c r="F33112" t="b">
        <v>0</v>
      </c>
      <c r="G33112" s="1" t="s">
        <v>31</v>
      </c>
      <c r="H33112">
        <v>0</v>
      </c>
      <c r="I33112" s="1" t="s">
        <v>357</v>
      </c>
      <c r="J33112" s="1" t="s">
        <v>358</v>
      </c>
      <c r="K33112" s="1" t="s">
        <v>23</v>
      </c>
      <c r="L33112" s="1" t="s">
        <v>250</v>
      </c>
      <c r="M33112" s="1" t="s">
        <v>251</v>
      </c>
      <c r="N33112" s="1" t="s">
        <v>13938</v>
      </c>
      <c r="O33112" s="1" t="s">
        <v>13939</v>
      </c>
      <c r="P33112" s="1" t="s">
        <v>14008</v>
      </c>
      <c r="Q33112">
        <v>34.182299999999998</v>
      </c>
      <c r="R33112">
        <v>117.1519</v>
      </c>
    </row>
    <row r="33113" spans="1:18" x14ac:dyDescent="0.3">
      <c r="A33113" s="1" t="s">
        <v>46239</v>
      </c>
      <c r="B33113">
        <v>5678</v>
      </c>
      <c r="C33113" s="1" t="s">
        <v>75686</v>
      </c>
      <c r="D33113" s="1" t="s">
        <v>19</v>
      </c>
      <c r="E33113" s="1" t="s">
        <v>75683</v>
      </c>
      <c r="F33113" t="b">
        <v>0</v>
      </c>
      <c r="G33113" s="1" t="s">
        <v>31</v>
      </c>
      <c r="H33113">
        <v>0</v>
      </c>
      <c r="I33113" s="1" t="s">
        <v>357</v>
      </c>
      <c r="J33113" s="1" t="s">
        <v>358</v>
      </c>
      <c r="K33113" s="1" t="s">
        <v>23</v>
      </c>
      <c r="L33113" s="1" t="s">
        <v>250</v>
      </c>
      <c r="M33113" s="1" t="s">
        <v>251</v>
      </c>
      <c r="N33113" s="1" t="s">
        <v>13938</v>
      </c>
      <c r="O33113" s="1" t="s">
        <v>13939</v>
      </c>
      <c r="P33113" s="1" t="s">
        <v>14008</v>
      </c>
      <c r="Q33113">
        <v>34.182299999999998</v>
      </c>
      <c r="R33113">
        <v>117.1519</v>
      </c>
    </row>
    <row r="33114" spans="1:18" x14ac:dyDescent="0.3">
      <c r="A33114" s="1" t="s">
        <v>46240</v>
      </c>
      <c r="B33114">
        <v>5678</v>
      </c>
      <c r="C33114" s="1" t="s">
        <v>75686</v>
      </c>
      <c r="D33114" s="1" t="s">
        <v>19</v>
      </c>
      <c r="E33114" s="1" t="s">
        <v>75683</v>
      </c>
      <c r="F33114" t="b">
        <v>1</v>
      </c>
      <c r="G33114" s="1" t="s">
        <v>19</v>
      </c>
      <c r="H33114">
        <v>66</v>
      </c>
      <c r="I33114" s="1" t="s">
        <v>357</v>
      </c>
      <c r="J33114" s="1" t="s">
        <v>358</v>
      </c>
      <c r="K33114" s="1" t="s">
        <v>23</v>
      </c>
      <c r="L33114" s="1" t="s">
        <v>250</v>
      </c>
      <c r="M33114" s="1" t="s">
        <v>251</v>
      </c>
      <c r="N33114" s="1" t="s">
        <v>13938</v>
      </c>
      <c r="O33114" s="1" t="s">
        <v>13939</v>
      </c>
      <c r="P33114" s="1" t="s">
        <v>14008</v>
      </c>
      <c r="Q33114">
        <v>34.182299999999998</v>
      </c>
      <c r="R33114">
        <v>117.1519</v>
      </c>
    </row>
    <row r="33115" spans="1:18" x14ac:dyDescent="0.3">
      <c r="A33115" s="1" t="s">
        <v>46241</v>
      </c>
      <c r="B33115">
        <v>5678</v>
      </c>
      <c r="C33115" s="1" t="s">
        <v>75686</v>
      </c>
      <c r="D33115" s="1" t="s">
        <v>19</v>
      </c>
      <c r="E33115" s="1" t="s">
        <v>75683</v>
      </c>
      <c r="F33115" t="b">
        <v>1</v>
      </c>
      <c r="G33115" s="1" t="s">
        <v>19</v>
      </c>
      <c r="H33115">
        <v>66</v>
      </c>
      <c r="I33115" s="1" t="s">
        <v>357</v>
      </c>
      <c r="J33115" s="1" t="s">
        <v>358</v>
      </c>
      <c r="K33115" s="1" t="s">
        <v>23</v>
      </c>
      <c r="L33115" s="1" t="s">
        <v>250</v>
      </c>
      <c r="M33115" s="1" t="s">
        <v>251</v>
      </c>
      <c r="N33115" s="1" t="s">
        <v>13938</v>
      </c>
      <c r="O33115" s="1" t="s">
        <v>13939</v>
      </c>
      <c r="P33115" s="1" t="s">
        <v>14008</v>
      </c>
      <c r="Q33115">
        <v>34.182299999999998</v>
      </c>
      <c r="R33115">
        <v>117.1519</v>
      </c>
    </row>
    <row r="33116" spans="1:18" x14ac:dyDescent="0.3">
      <c r="A33116" s="1" t="s">
        <v>46242</v>
      </c>
      <c r="B33116">
        <v>5678</v>
      </c>
      <c r="C33116" s="1" t="s">
        <v>75686</v>
      </c>
      <c r="D33116" s="1" t="s">
        <v>19</v>
      </c>
      <c r="E33116" s="1" t="s">
        <v>75683</v>
      </c>
      <c r="F33116" t="b">
        <v>1</v>
      </c>
      <c r="G33116" s="1" t="s">
        <v>19</v>
      </c>
      <c r="H33116">
        <v>66</v>
      </c>
      <c r="I33116" s="1" t="s">
        <v>357</v>
      </c>
      <c r="J33116" s="1" t="s">
        <v>358</v>
      </c>
      <c r="K33116" s="1" t="s">
        <v>23</v>
      </c>
      <c r="L33116" s="1" t="s">
        <v>250</v>
      </c>
      <c r="M33116" s="1" t="s">
        <v>251</v>
      </c>
      <c r="N33116" s="1" t="s">
        <v>13938</v>
      </c>
      <c r="O33116" s="1" t="s">
        <v>13939</v>
      </c>
      <c r="P33116" s="1" t="s">
        <v>14008</v>
      </c>
      <c r="Q33116">
        <v>34.182299999999998</v>
      </c>
      <c r="R33116">
        <v>117.1519</v>
      </c>
    </row>
    <row r="33117" spans="1:18" x14ac:dyDescent="0.3">
      <c r="A33117" s="1" t="s">
        <v>46243</v>
      </c>
      <c r="B33117">
        <v>5678</v>
      </c>
      <c r="C33117" s="1" t="s">
        <v>75686</v>
      </c>
      <c r="D33117" s="1" t="s">
        <v>19</v>
      </c>
      <c r="E33117" s="1" t="s">
        <v>75683</v>
      </c>
      <c r="F33117" t="b">
        <v>1</v>
      </c>
      <c r="G33117" s="1" t="s">
        <v>19</v>
      </c>
      <c r="H33117">
        <v>66</v>
      </c>
      <c r="I33117" s="1" t="s">
        <v>357</v>
      </c>
      <c r="J33117" s="1" t="s">
        <v>358</v>
      </c>
      <c r="K33117" s="1" t="s">
        <v>23</v>
      </c>
      <c r="L33117" s="1" t="s">
        <v>250</v>
      </c>
      <c r="M33117" s="1" t="s">
        <v>251</v>
      </c>
      <c r="N33117" s="1" t="s">
        <v>13938</v>
      </c>
      <c r="O33117" s="1" t="s">
        <v>13939</v>
      </c>
      <c r="P33117" s="1" t="s">
        <v>14008</v>
      </c>
      <c r="Q33117">
        <v>34.182299999999998</v>
      </c>
      <c r="R33117">
        <v>117.1519</v>
      </c>
    </row>
    <row r="33118" spans="1:18" x14ac:dyDescent="0.3">
      <c r="A33118" s="1" t="s">
        <v>46244</v>
      </c>
      <c r="B33118">
        <v>5678</v>
      </c>
      <c r="C33118" s="1" t="s">
        <v>75686</v>
      </c>
      <c r="D33118" s="1" t="s">
        <v>19</v>
      </c>
      <c r="E33118" s="1" t="s">
        <v>75683</v>
      </c>
      <c r="F33118" t="b">
        <v>0</v>
      </c>
      <c r="G33118" s="1" t="s">
        <v>31</v>
      </c>
      <c r="H33118">
        <v>0</v>
      </c>
      <c r="I33118" s="1" t="s">
        <v>357</v>
      </c>
      <c r="J33118" s="1" t="s">
        <v>358</v>
      </c>
      <c r="K33118" s="1" t="s">
        <v>23</v>
      </c>
      <c r="L33118" s="1" t="s">
        <v>250</v>
      </c>
      <c r="M33118" s="1" t="s">
        <v>251</v>
      </c>
      <c r="N33118" s="1" t="s">
        <v>13938</v>
      </c>
      <c r="O33118" s="1" t="s">
        <v>13939</v>
      </c>
      <c r="P33118" s="1" t="s">
        <v>14008</v>
      </c>
      <c r="Q33118">
        <v>34.182299999999998</v>
      </c>
      <c r="R33118">
        <v>117.1519</v>
      </c>
    </row>
    <row r="33119" spans="1:18" x14ac:dyDescent="0.3">
      <c r="A33119" s="1" t="s">
        <v>46245</v>
      </c>
      <c r="B33119">
        <v>5678</v>
      </c>
      <c r="C33119" s="1" t="s">
        <v>75686</v>
      </c>
      <c r="D33119" s="1" t="s">
        <v>19</v>
      </c>
      <c r="E33119" s="1" t="s">
        <v>75683</v>
      </c>
      <c r="F33119" t="b">
        <v>1</v>
      </c>
      <c r="G33119" s="1" t="s">
        <v>19</v>
      </c>
      <c r="H33119">
        <v>66</v>
      </c>
      <c r="I33119" s="1" t="s">
        <v>357</v>
      </c>
      <c r="J33119" s="1" t="s">
        <v>358</v>
      </c>
      <c r="K33119" s="1" t="s">
        <v>23</v>
      </c>
      <c r="L33119" s="1" t="s">
        <v>250</v>
      </c>
      <c r="M33119" s="1" t="s">
        <v>251</v>
      </c>
      <c r="N33119" s="1" t="s">
        <v>13938</v>
      </c>
      <c r="O33119" s="1" t="s">
        <v>13939</v>
      </c>
      <c r="P33119" s="1" t="s">
        <v>14008</v>
      </c>
      <c r="Q33119">
        <v>34.182299999999998</v>
      </c>
      <c r="R33119">
        <v>117.1519</v>
      </c>
    </row>
    <row r="33120" spans="1:18" x14ac:dyDescent="0.3">
      <c r="A33120" s="1" t="s">
        <v>46246</v>
      </c>
      <c r="B33120">
        <v>5678</v>
      </c>
      <c r="C33120" s="1" t="s">
        <v>75686</v>
      </c>
      <c r="D33120" s="1" t="s">
        <v>19</v>
      </c>
      <c r="E33120" s="1" t="s">
        <v>75683</v>
      </c>
      <c r="F33120" t="b">
        <v>0</v>
      </c>
      <c r="G33120" s="1" t="s">
        <v>31</v>
      </c>
      <c r="H33120">
        <v>0</v>
      </c>
      <c r="I33120" s="1" t="s">
        <v>357</v>
      </c>
      <c r="J33120" s="1" t="s">
        <v>358</v>
      </c>
      <c r="K33120" s="1" t="s">
        <v>23</v>
      </c>
      <c r="L33120" s="1" t="s">
        <v>250</v>
      </c>
      <c r="M33120" s="1" t="s">
        <v>251</v>
      </c>
      <c r="N33120" s="1" t="s">
        <v>13938</v>
      </c>
      <c r="O33120" s="1" t="s">
        <v>13939</v>
      </c>
      <c r="P33120" s="1" t="s">
        <v>14008</v>
      </c>
      <c r="Q33120">
        <v>34.182299999999998</v>
      </c>
      <c r="R33120">
        <v>117.1519</v>
      </c>
    </row>
    <row r="33121" spans="1:18" x14ac:dyDescent="0.3">
      <c r="A33121" s="1" t="s">
        <v>46247</v>
      </c>
      <c r="B33121">
        <v>5678</v>
      </c>
      <c r="C33121" s="1" t="s">
        <v>75686</v>
      </c>
      <c r="D33121" s="1" t="s">
        <v>19</v>
      </c>
      <c r="E33121" s="1" t="s">
        <v>75683</v>
      </c>
      <c r="F33121" t="b">
        <v>1</v>
      </c>
      <c r="G33121" s="1" t="s">
        <v>19</v>
      </c>
      <c r="H33121">
        <v>66</v>
      </c>
      <c r="I33121" s="1" t="s">
        <v>357</v>
      </c>
      <c r="J33121" s="1" t="s">
        <v>358</v>
      </c>
      <c r="K33121" s="1" t="s">
        <v>23</v>
      </c>
      <c r="L33121" s="1" t="s">
        <v>250</v>
      </c>
      <c r="M33121" s="1" t="s">
        <v>251</v>
      </c>
      <c r="N33121" s="1" t="s">
        <v>13938</v>
      </c>
      <c r="O33121" s="1" t="s">
        <v>13939</v>
      </c>
      <c r="P33121" s="1" t="s">
        <v>14008</v>
      </c>
      <c r="Q33121">
        <v>34.182299999999998</v>
      </c>
      <c r="R33121">
        <v>117.1519</v>
      </c>
    </row>
    <row r="33122" spans="1:18" x14ac:dyDescent="0.3">
      <c r="A33122" s="1" t="s">
        <v>46248</v>
      </c>
      <c r="B33122">
        <v>5678</v>
      </c>
      <c r="C33122" s="1" t="s">
        <v>75686</v>
      </c>
      <c r="D33122" s="1" t="s">
        <v>19</v>
      </c>
      <c r="E33122" s="1" t="s">
        <v>75683</v>
      </c>
      <c r="F33122" t="b">
        <v>0</v>
      </c>
      <c r="G33122" s="1" t="s">
        <v>31</v>
      </c>
      <c r="H33122">
        <v>0</v>
      </c>
      <c r="I33122" s="1" t="s">
        <v>357</v>
      </c>
      <c r="J33122" s="1" t="s">
        <v>358</v>
      </c>
      <c r="K33122" s="1" t="s">
        <v>23</v>
      </c>
      <c r="L33122" s="1" t="s">
        <v>250</v>
      </c>
      <c r="M33122" s="1" t="s">
        <v>251</v>
      </c>
      <c r="N33122" s="1" t="s">
        <v>13938</v>
      </c>
      <c r="O33122" s="1" t="s">
        <v>13939</v>
      </c>
      <c r="P33122" s="1" t="s">
        <v>14008</v>
      </c>
      <c r="Q33122">
        <v>34.182299999999998</v>
      </c>
      <c r="R33122">
        <v>117.1519</v>
      </c>
    </row>
    <row r="33123" spans="1:18" x14ac:dyDescent="0.3">
      <c r="A33123" s="1" t="s">
        <v>46249</v>
      </c>
      <c r="B33123">
        <v>5678</v>
      </c>
      <c r="C33123" s="1" t="s">
        <v>75686</v>
      </c>
      <c r="D33123" s="1" t="s">
        <v>19</v>
      </c>
      <c r="E33123" s="1" t="s">
        <v>75683</v>
      </c>
      <c r="F33123" t="b">
        <v>1</v>
      </c>
      <c r="G33123" s="1" t="s">
        <v>19</v>
      </c>
      <c r="H33123">
        <v>66</v>
      </c>
      <c r="I33123" s="1" t="s">
        <v>357</v>
      </c>
      <c r="J33123" s="1" t="s">
        <v>358</v>
      </c>
      <c r="K33123" s="1" t="s">
        <v>23</v>
      </c>
      <c r="L33123" s="1" t="s">
        <v>250</v>
      </c>
      <c r="M33123" s="1" t="s">
        <v>251</v>
      </c>
      <c r="N33123" s="1" t="s">
        <v>13938</v>
      </c>
      <c r="O33123" s="1" t="s">
        <v>13939</v>
      </c>
      <c r="P33123" s="1" t="s">
        <v>14008</v>
      </c>
      <c r="Q33123">
        <v>34.182299999999998</v>
      </c>
      <c r="R33123">
        <v>117.1519</v>
      </c>
    </row>
    <row r="33124" spans="1:18" x14ac:dyDescent="0.3">
      <c r="A33124" s="1" t="s">
        <v>46250</v>
      </c>
      <c r="B33124">
        <v>5678</v>
      </c>
      <c r="C33124" s="1" t="s">
        <v>75686</v>
      </c>
      <c r="D33124" s="1" t="s">
        <v>19</v>
      </c>
      <c r="E33124" s="1" t="s">
        <v>75683</v>
      </c>
      <c r="F33124" t="b">
        <v>1</v>
      </c>
      <c r="G33124" s="1" t="s">
        <v>19</v>
      </c>
      <c r="H33124">
        <v>66</v>
      </c>
      <c r="I33124" s="1" t="s">
        <v>357</v>
      </c>
      <c r="J33124" s="1" t="s">
        <v>358</v>
      </c>
      <c r="K33124" s="1" t="s">
        <v>23</v>
      </c>
      <c r="L33124" s="1" t="s">
        <v>250</v>
      </c>
      <c r="M33124" s="1" t="s">
        <v>251</v>
      </c>
      <c r="N33124" s="1" t="s">
        <v>13938</v>
      </c>
      <c r="O33124" s="1" t="s">
        <v>13939</v>
      </c>
      <c r="P33124" s="1" t="s">
        <v>14008</v>
      </c>
      <c r="Q33124">
        <v>34.182299999999998</v>
      </c>
      <c r="R33124">
        <v>117.1519</v>
      </c>
    </row>
    <row r="33125" spans="1:18" x14ac:dyDescent="0.3">
      <c r="A33125" s="1" t="s">
        <v>46251</v>
      </c>
      <c r="B33125">
        <v>5678</v>
      </c>
      <c r="C33125" s="1" t="s">
        <v>75686</v>
      </c>
      <c r="D33125" s="1" t="s">
        <v>19</v>
      </c>
      <c r="E33125" s="1" t="s">
        <v>75683</v>
      </c>
      <c r="F33125" t="b">
        <v>1</v>
      </c>
      <c r="G33125" s="1" t="s">
        <v>19</v>
      </c>
      <c r="H33125">
        <v>66</v>
      </c>
      <c r="I33125" s="1" t="s">
        <v>357</v>
      </c>
      <c r="J33125" s="1" t="s">
        <v>358</v>
      </c>
      <c r="K33125" s="1" t="s">
        <v>23</v>
      </c>
      <c r="L33125" s="1" t="s">
        <v>250</v>
      </c>
      <c r="M33125" s="1" t="s">
        <v>251</v>
      </c>
      <c r="N33125" s="1" t="s">
        <v>13938</v>
      </c>
      <c r="O33125" s="1" t="s">
        <v>13939</v>
      </c>
      <c r="P33125" s="1" t="s">
        <v>14008</v>
      </c>
      <c r="Q33125">
        <v>34.182299999999998</v>
      </c>
      <c r="R33125">
        <v>117.1519</v>
      </c>
    </row>
    <row r="33126" spans="1:18" x14ac:dyDescent="0.3">
      <c r="A33126" s="1" t="s">
        <v>46252</v>
      </c>
      <c r="B33126">
        <v>5678</v>
      </c>
      <c r="C33126" s="1" t="s">
        <v>75686</v>
      </c>
      <c r="D33126" s="1" t="s">
        <v>19</v>
      </c>
      <c r="E33126" s="1" t="s">
        <v>75683</v>
      </c>
      <c r="F33126" t="b">
        <v>1</v>
      </c>
      <c r="G33126" s="1" t="s">
        <v>19</v>
      </c>
      <c r="H33126">
        <v>66</v>
      </c>
      <c r="I33126" s="1" t="s">
        <v>357</v>
      </c>
      <c r="J33126" s="1" t="s">
        <v>358</v>
      </c>
      <c r="K33126" s="1" t="s">
        <v>23</v>
      </c>
      <c r="L33126" s="1" t="s">
        <v>250</v>
      </c>
      <c r="M33126" s="1" t="s">
        <v>251</v>
      </c>
      <c r="N33126" s="1" t="s">
        <v>13938</v>
      </c>
      <c r="O33126" s="1" t="s">
        <v>13939</v>
      </c>
      <c r="P33126" s="1" t="s">
        <v>14008</v>
      </c>
      <c r="Q33126">
        <v>34.182299999999998</v>
      </c>
      <c r="R33126">
        <v>117.1519</v>
      </c>
    </row>
    <row r="33127" spans="1:18" x14ac:dyDescent="0.3">
      <c r="A33127" s="1" t="s">
        <v>46253</v>
      </c>
      <c r="B33127">
        <v>5678</v>
      </c>
      <c r="C33127" s="1" t="s">
        <v>75686</v>
      </c>
      <c r="D33127" s="1" t="s">
        <v>19</v>
      </c>
      <c r="E33127" s="1" t="s">
        <v>75683</v>
      </c>
      <c r="F33127" t="b">
        <v>0</v>
      </c>
      <c r="G33127" s="1" t="s">
        <v>31</v>
      </c>
      <c r="H33127">
        <v>0</v>
      </c>
      <c r="I33127" s="1" t="s">
        <v>357</v>
      </c>
      <c r="J33127" s="1" t="s">
        <v>358</v>
      </c>
      <c r="K33127" s="1" t="s">
        <v>23</v>
      </c>
      <c r="L33127" s="1" t="s">
        <v>250</v>
      </c>
      <c r="M33127" s="1" t="s">
        <v>251</v>
      </c>
      <c r="N33127" s="1" t="s">
        <v>13938</v>
      </c>
      <c r="O33127" s="1" t="s">
        <v>13939</v>
      </c>
      <c r="P33127" s="1" t="s">
        <v>14008</v>
      </c>
      <c r="Q33127">
        <v>34.182299999999998</v>
      </c>
      <c r="R33127">
        <v>117.1519</v>
      </c>
    </row>
    <row r="33128" spans="1:18" x14ac:dyDescent="0.3">
      <c r="A33128" s="1" t="s">
        <v>46254</v>
      </c>
      <c r="B33128">
        <v>5678</v>
      </c>
      <c r="C33128" s="1" t="s">
        <v>75686</v>
      </c>
      <c r="D33128" s="1" t="s">
        <v>19</v>
      </c>
      <c r="E33128" s="1" t="s">
        <v>75683</v>
      </c>
      <c r="F33128" t="b">
        <v>1</v>
      </c>
      <c r="G33128" s="1" t="s">
        <v>19</v>
      </c>
      <c r="H33128">
        <v>66</v>
      </c>
      <c r="I33128" s="1" t="s">
        <v>357</v>
      </c>
      <c r="J33128" s="1" t="s">
        <v>358</v>
      </c>
      <c r="K33128" s="1" t="s">
        <v>23</v>
      </c>
      <c r="L33128" s="1" t="s">
        <v>250</v>
      </c>
      <c r="M33128" s="1" t="s">
        <v>251</v>
      </c>
      <c r="N33128" s="1" t="s">
        <v>13938</v>
      </c>
      <c r="O33128" s="1" t="s">
        <v>13939</v>
      </c>
      <c r="P33128" s="1" t="s">
        <v>14008</v>
      </c>
      <c r="Q33128">
        <v>34.182299999999998</v>
      </c>
      <c r="R33128">
        <v>117.1519</v>
      </c>
    </row>
    <row r="33129" spans="1:18" x14ac:dyDescent="0.3">
      <c r="A33129" s="1" t="s">
        <v>46255</v>
      </c>
      <c r="B33129">
        <v>5678</v>
      </c>
      <c r="C33129" s="1" t="s">
        <v>75686</v>
      </c>
      <c r="D33129" s="1" t="s">
        <v>19</v>
      </c>
      <c r="E33129" s="1" t="s">
        <v>75683</v>
      </c>
      <c r="F33129" t="b">
        <v>0</v>
      </c>
      <c r="G33129" s="1" t="s">
        <v>31</v>
      </c>
      <c r="H33129">
        <v>0</v>
      </c>
      <c r="I33129" s="1" t="s">
        <v>357</v>
      </c>
      <c r="J33129" s="1" t="s">
        <v>358</v>
      </c>
      <c r="K33129" s="1" t="s">
        <v>23</v>
      </c>
      <c r="L33129" s="1" t="s">
        <v>250</v>
      </c>
      <c r="M33129" s="1" t="s">
        <v>251</v>
      </c>
      <c r="N33129" s="1" t="s">
        <v>13938</v>
      </c>
      <c r="O33129" s="1" t="s">
        <v>13939</v>
      </c>
      <c r="P33129" s="1" t="s">
        <v>14008</v>
      </c>
      <c r="Q33129">
        <v>34.182299999999998</v>
      </c>
      <c r="R33129">
        <v>117.1519</v>
      </c>
    </row>
    <row r="33130" spans="1:18" x14ac:dyDescent="0.3">
      <c r="A33130" s="1" t="s">
        <v>46256</v>
      </c>
      <c r="B33130">
        <v>5678</v>
      </c>
      <c r="C33130" s="1" t="s">
        <v>75686</v>
      </c>
      <c r="D33130" s="1" t="s">
        <v>19</v>
      </c>
      <c r="E33130" s="1" t="s">
        <v>75683</v>
      </c>
      <c r="F33130" t="b">
        <v>1</v>
      </c>
      <c r="G33130" s="1" t="s">
        <v>19</v>
      </c>
      <c r="H33130">
        <v>66</v>
      </c>
      <c r="I33130" s="1" t="s">
        <v>357</v>
      </c>
      <c r="J33130" s="1" t="s">
        <v>358</v>
      </c>
      <c r="K33130" s="1" t="s">
        <v>23</v>
      </c>
      <c r="L33130" s="1" t="s">
        <v>250</v>
      </c>
      <c r="M33130" s="1" t="s">
        <v>251</v>
      </c>
      <c r="N33130" s="1" t="s">
        <v>13938</v>
      </c>
      <c r="O33130" s="1" t="s">
        <v>13939</v>
      </c>
      <c r="P33130" s="1" t="s">
        <v>14008</v>
      </c>
      <c r="Q33130">
        <v>34.182299999999998</v>
      </c>
      <c r="R33130">
        <v>117.1519</v>
      </c>
    </row>
    <row r="33131" spans="1:18" x14ac:dyDescent="0.3">
      <c r="A33131" s="1" t="s">
        <v>46257</v>
      </c>
      <c r="B33131">
        <v>5678</v>
      </c>
      <c r="C33131" s="1" t="s">
        <v>75686</v>
      </c>
      <c r="D33131" s="1" t="s">
        <v>19</v>
      </c>
      <c r="E33131" s="1" t="s">
        <v>75683</v>
      </c>
      <c r="F33131" t="b">
        <v>0</v>
      </c>
      <c r="G33131" s="1" t="s">
        <v>31</v>
      </c>
      <c r="H33131">
        <v>0</v>
      </c>
      <c r="I33131" s="1" t="s">
        <v>357</v>
      </c>
      <c r="J33131" s="1" t="s">
        <v>358</v>
      </c>
      <c r="K33131" s="1" t="s">
        <v>23</v>
      </c>
      <c r="L33131" s="1" t="s">
        <v>250</v>
      </c>
      <c r="M33131" s="1" t="s">
        <v>251</v>
      </c>
      <c r="N33131" s="1" t="s">
        <v>13938</v>
      </c>
      <c r="O33131" s="1" t="s">
        <v>13939</v>
      </c>
      <c r="P33131" s="1" t="s">
        <v>14008</v>
      </c>
      <c r="Q33131">
        <v>34.182299999999998</v>
      </c>
      <c r="R33131">
        <v>117.1519</v>
      </c>
    </row>
    <row r="33132" spans="1:18" x14ac:dyDescent="0.3">
      <c r="A33132" s="1" t="s">
        <v>46258</v>
      </c>
      <c r="B33132">
        <v>5678</v>
      </c>
      <c r="C33132" s="1" t="s">
        <v>75686</v>
      </c>
      <c r="D33132" s="1" t="s">
        <v>19</v>
      </c>
      <c r="E33132" s="1" t="s">
        <v>75683</v>
      </c>
      <c r="F33132" t="b">
        <v>1</v>
      </c>
      <c r="G33132" s="1" t="s">
        <v>19</v>
      </c>
      <c r="H33132">
        <v>100</v>
      </c>
      <c r="I33132" s="1" t="s">
        <v>357</v>
      </c>
      <c r="J33132" s="1" t="s">
        <v>358</v>
      </c>
      <c r="K33132" s="1" t="s">
        <v>23</v>
      </c>
      <c r="L33132" s="1" t="s">
        <v>250</v>
      </c>
      <c r="M33132" s="1" t="s">
        <v>251</v>
      </c>
      <c r="N33132" s="1" t="s">
        <v>13938</v>
      </c>
      <c r="O33132" s="1" t="s">
        <v>13939</v>
      </c>
      <c r="P33132" s="1" t="s">
        <v>14008</v>
      </c>
      <c r="Q33132">
        <v>34.182299999999998</v>
      </c>
      <c r="R33132">
        <v>117.1519</v>
      </c>
    </row>
    <row r="33133" spans="1:18" x14ac:dyDescent="0.3">
      <c r="A33133" s="1" t="s">
        <v>46259</v>
      </c>
      <c r="B33133">
        <v>5678</v>
      </c>
      <c r="C33133" s="1" t="s">
        <v>75686</v>
      </c>
      <c r="D33133" s="1" t="s">
        <v>19</v>
      </c>
      <c r="E33133" s="1" t="s">
        <v>75683</v>
      </c>
      <c r="F33133" t="b">
        <v>1</v>
      </c>
      <c r="G33133" s="1" t="s">
        <v>19</v>
      </c>
      <c r="H33133">
        <v>100</v>
      </c>
      <c r="I33133" s="1" t="s">
        <v>357</v>
      </c>
      <c r="J33133" s="1" t="s">
        <v>358</v>
      </c>
      <c r="K33133" s="1" t="s">
        <v>23</v>
      </c>
      <c r="L33133" s="1" t="s">
        <v>250</v>
      </c>
      <c r="M33133" s="1" t="s">
        <v>251</v>
      </c>
      <c r="N33133" s="1" t="s">
        <v>13938</v>
      </c>
      <c r="O33133" s="1" t="s">
        <v>13939</v>
      </c>
      <c r="P33133" s="1" t="s">
        <v>14008</v>
      </c>
      <c r="Q33133">
        <v>34.182299999999998</v>
      </c>
      <c r="R33133">
        <v>117.1519</v>
      </c>
    </row>
    <row r="33134" spans="1:18" x14ac:dyDescent="0.3">
      <c r="A33134" s="1" t="s">
        <v>46260</v>
      </c>
      <c r="B33134">
        <v>5678</v>
      </c>
      <c r="C33134" s="1" t="s">
        <v>75686</v>
      </c>
      <c r="D33134" s="1" t="s">
        <v>19</v>
      </c>
      <c r="E33134" s="1" t="s">
        <v>75683</v>
      </c>
      <c r="F33134" t="b">
        <v>0</v>
      </c>
      <c r="G33134" s="1" t="s">
        <v>31</v>
      </c>
      <c r="H33134">
        <v>0</v>
      </c>
      <c r="I33134" s="1" t="s">
        <v>357</v>
      </c>
      <c r="J33134" s="1" t="s">
        <v>358</v>
      </c>
      <c r="K33134" s="1" t="s">
        <v>23</v>
      </c>
      <c r="L33134" s="1" t="s">
        <v>250</v>
      </c>
      <c r="M33134" s="1" t="s">
        <v>251</v>
      </c>
      <c r="N33134" s="1" t="s">
        <v>13938</v>
      </c>
      <c r="O33134" s="1" t="s">
        <v>13939</v>
      </c>
      <c r="P33134" s="1" t="s">
        <v>14008</v>
      </c>
      <c r="Q33134">
        <v>34.182299999999998</v>
      </c>
      <c r="R33134">
        <v>117.1519</v>
      </c>
    </row>
    <row r="33135" spans="1:18" x14ac:dyDescent="0.3">
      <c r="A33135" s="1" t="s">
        <v>46261</v>
      </c>
      <c r="B33135">
        <v>5678</v>
      </c>
      <c r="C33135" s="1" t="s">
        <v>75686</v>
      </c>
      <c r="D33135" s="1" t="s">
        <v>19</v>
      </c>
      <c r="E33135" s="1" t="s">
        <v>75683</v>
      </c>
      <c r="F33135" t="b">
        <v>1</v>
      </c>
      <c r="G33135" s="1" t="s">
        <v>19</v>
      </c>
      <c r="H33135">
        <v>100</v>
      </c>
      <c r="I33135" s="1" t="s">
        <v>357</v>
      </c>
      <c r="J33135" s="1" t="s">
        <v>358</v>
      </c>
      <c r="K33135" s="1" t="s">
        <v>23</v>
      </c>
      <c r="L33135" s="1" t="s">
        <v>250</v>
      </c>
      <c r="M33135" s="1" t="s">
        <v>251</v>
      </c>
      <c r="N33135" s="1" t="s">
        <v>13938</v>
      </c>
      <c r="O33135" s="1" t="s">
        <v>13939</v>
      </c>
      <c r="P33135" s="1" t="s">
        <v>14008</v>
      </c>
      <c r="Q33135">
        <v>34.182299999999998</v>
      </c>
      <c r="R33135">
        <v>117.1519</v>
      </c>
    </row>
    <row r="33136" spans="1:18" x14ac:dyDescent="0.3">
      <c r="A33136" s="1" t="s">
        <v>46262</v>
      </c>
      <c r="B33136">
        <v>5678</v>
      </c>
      <c r="C33136" s="1" t="s">
        <v>75686</v>
      </c>
      <c r="D33136" s="1" t="s">
        <v>19</v>
      </c>
      <c r="E33136" s="1" t="s">
        <v>75683</v>
      </c>
      <c r="F33136" t="b">
        <v>1</v>
      </c>
      <c r="G33136" s="1" t="s">
        <v>19</v>
      </c>
      <c r="H33136">
        <v>66</v>
      </c>
      <c r="I33136" s="1" t="s">
        <v>357</v>
      </c>
      <c r="J33136" s="1" t="s">
        <v>358</v>
      </c>
      <c r="K33136" s="1" t="s">
        <v>23</v>
      </c>
      <c r="L33136" s="1" t="s">
        <v>250</v>
      </c>
      <c r="M33136" s="1" t="s">
        <v>251</v>
      </c>
      <c r="N33136" s="1" t="s">
        <v>13938</v>
      </c>
      <c r="O33136" s="1" t="s">
        <v>13939</v>
      </c>
      <c r="P33136" s="1" t="s">
        <v>14008</v>
      </c>
      <c r="Q33136">
        <v>34.182299999999998</v>
      </c>
      <c r="R33136">
        <v>117.1519</v>
      </c>
    </row>
    <row r="33137" spans="1:18" x14ac:dyDescent="0.3">
      <c r="A33137" s="1" t="s">
        <v>46263</v>
      </c>
      <c r="B33137">
        <v>5678</v>
      </c>
      <c r="C33137" s="1" t="s">
        <v>75686</v>
      </c>
      <c r="D33137" s="1" t="s">
        <v>19</v>
      </c>
      <c r="E33137" s="1" t="s">
        <v>75683</v>
      </c>
      <c r="F33137" t="b">
        <v>0</v>
      </c>
      <c r="G33137" s="1" t="s">
        <v>31</v>
      </c>
      <c r="H33137">
        <v>0</v>
      </c>
      <c r="I33137" s="1" t="s">
        <v>357</v>
      </c>
      <c r="J33137" s="1" t="s">
        <v>358</v>
      </c>
      <c r="K33137" s="1" t="s">
        <v>23</v>
      </c>
      <c r="L33137" s="1" t="s">
        <v>250</v>
      </c>
      <c r="M33137" s="1" t="s">
        <v>251</v>
      </c>
      <c r="N33137" s="1" t="s">
        <v>13938</v>
      </c>
      <c r="O33137" s="1" t="s">
        <v>13939</v>
      </c>
      <c r="P33137" s="1" t="s">
        <v>14008</v>
      </c>
      <c r="Q33137">
        <v>34.182299999999998</v>
      </c>
      <c r="R33137">
        <v>117.1519</v>
      </c>
    </row>
    <row r="33138" spans="1:18" x14ac:dyDescent="0.3">
      <c r="A33138" s="1" t="s">
        <v>46264</v>
      </c>
      <c r="B33138">
        <v>5678</v>
      </c>
      <c r="C33138" s="1" t="s">
        <v>75686</v>
      </c>
      <c r="D33138" s="1" t="s">
        <v>19</v>
      </c>
      <c r="E33138" s="1" t="s">
        <v>75683</v>
      </c>
      <c r="F33138" t="b">
        <v>1</v>
      </c>
      <c r="G33138" s="1" t="s">
        <v>19</v>
      </c>
      <c r="H33138">
        <v>66</v>
      </c>
      <c r="I33138" s="1" t="s">
        <v>357</v>
      </c>
      <c r="J33138" s="1" t="s">
        <v>358</v>
      </c>
      <c r="K33138" s="1" t="s">
        <v>23</v>
      </c>
      <c r="L33138" s="1" t="s">
        <v>250</v>
      </c>
      <c r="M33138" s="1" t="s">
        <v>251</v>
      </c>
      <c r="N33138" s="1" t="s">
        <v>13938</v>
      </c>
      <c r="O33138" s="1" t="s">
        <v>13939</v>
      </c>
      <c r="P33138" s="1" t="s">
        <v>14008</v>
      </c>
      <c r="Q33138">
        <v>34.182299999999998</v>
      </c>
      <c r="R33138">
        <v>117.1519</v>
      </c>
    </row>
    <row r="33139" spans="1:18" x14ac:dyDescent="0.3">
      <c r="A33139" s="1" t="s">
        <v>46265</v>
      </c>
      <c r="B33139">
        <v>5678</v>
      </c>
      <c r="C33139" s="1" t="s">
        <v>75686</v>
      </c>
      <c r="D33139" s="1" t="s">
        <v>19</v>
      </c>
      <c r="E33139" s="1" t="s">
        <v>75683</v>
      </c>
      <c r="F33139" t="b">
        <v>1</v>
      </c>
      <c r="G33139" s="1" t="s">
        <v>19</v>
      </c>
      <c r="H33139">
        <v>66</v>
      </c>
      <c r="I33139" s="1" t="s">
        <v>357</v>
      </c>
      <c r="J33139" s="1" t="s">
        <v>358</v>
      </c>
      <c r="K33139" s="1" t="s">
        <v>23</v>
      </c>
      <c r="L33139" s="1" t="s">
        <v>250</v>
      </c>
      <c r="M33139" s="1" t="s">
        <v>251</v>
      </c>
      <c r="N33139" s="1" t="s">
        <v>13938</v>
      </c>
      <c r="O33139" s="1" t="s">
        <v>13939</v>
      </c>
      <c r="P33139" s="1" t="s">
        <v>14008</v>
      </c>
      <c r="Q33139">
        <v>34.182299999999998</v>
      </c>
      <c r="R33139">
        <v>117.1519</v>
      </c>
    </row>
    <row r="33140" spans="1:18" x14ac:dyDescent="0.3">
      <c r="A33140" s="1" t="s">
        <v>46266</v>
      </c>
      <c r="B33140">
        <v>5678</v>
      </c>
      <c r="C33140" s="1" t="s">
        <v>75686</v>
      </c>
      <c r="D33140" s="1" t="s">
        <v>19</v>
      </c>
      <c r="E33140" s="1" t="s">
        <v>75683</v>
      </c>
      <c r="F33140" t="b">
        <v>1</v>
      </c>
      <c r="G33140" s="1" t="s">
        <v>19</v>
      </c>
      <c r="H33140">
        <v>66</v>
      </c>
      <c r="I33140" s="1" t="s">
        <v>357</v>
      </c>
      <c r="J33140" s="1" t="s">
        <v>358</v>
      </c>
      <c r="K33140" s="1" t="s">
        <v>23</v>
      </c>
      <c r="L33140" s="1" t="s">
        <v>250</v>
      </c>
      <c r="M33140" s="1" t="s">
        <v>251</v>
      </c>
      <c r="N33140" s="1" t="s">
        <v>13938</v>
      </c>
      <c r="O33140" s="1" t="s">
        <v>13939</v>
      </c>
      <c r="P33140" s="1" t="s">
        <v>14008</v>
      </c>
      <c r="Q33140">
        <v>34.182299999999998</v>
      </c>
      <c r="R33140">
        <v>117.1519</v>
      </c>
    </row>
    <row r="33141" spans="1:18" x14ac:dyDescent="0.3">
      <c r="A33141" s="1" t="s">
        <v>46267</v>
      </c>
      <c r="B33141">
        <v>5678</v>
      </c>
      <c r="C33141" s="1" t="s">
        <v>75686</v>
      </c>
      <c r="D33141" s="1" t="s">
        <v>19</v>
      </c>
      <c r="E33141" s="1" t="s">
        <v>75683</v>
      </c>
      <c r="F33141" t="b">
        <v>1</v>
      </c>
      <c r="G33141" s="1" t="s">
        <v>19</v>
      </c>
      <c r="H33141">
        <v>66</v>
      </c>
      <c r="I33141" s="1" t="s">
        <v>357</v>
      </c>
      <c r="J33141" s="1" t="s">
        <v>358</v>
      </c>
      <c r="K33141" s="1" t="s">
        <v>23</v>
      </c>
      <c r="L33141" s="1" t="s">
        <v>250</v>
      </c>
      <c r="M33141" s="1" t="s">
        <v>251</v>
      </c>
      <c r="N33141" s="1" t="s">
        <v>13938</v>
      </c>
      <c r="O33141" s="1" t="s">
        <v>13939</v>
      </c>
      <c r="P33141" s="1" t="s">
        <v>14008</v>
      </c>
      <c r="Q33141">
        <v>34.182299999999998</v>
      </c>
      <c r="R33141">
        <v>117.1519</v>
      </c>
    </row>
    <row r="33142" spans="1:18" x14ac:dyDescent="0.3">
      <c r="A33142" s="1" t="s">
        <v>46268</v>
      </c>
      <c r="B33142">
        <v>5678</v>
      </c>
      <c r="C33142" s="1" t="s">
        <v>75686</v>
      </c>
      <c r="D33142" s="1" t="s">
        <v>19</v>
      </c>
      <c r="E33142" s="1" t="s">
        <v>75683</v>
      </c>
      <c r="F33142" t="b">
        <v>0</v>
      </c>
      <c r="G33142" s="1" t="s">
        <v>31</v>
      </c>
      <c r="H33142">
        <v>0</v>
      </c>
      <c r="I33142" s="1" t="s">
        <v>357</v>
      </c>
      <c r="J33142" s="1" t="s">
        <v>358</v>
      </c>
      <c r="K33142" s="1" t="s">
        <v>23</v>
      </c>
      <c r="L33142" s="1" t="s">
        <v>250</v>
      </c>
      <c r="M33142" s="1" t="s">
        <v>251</v>
      </c>
      <c r="N33142" s="1" t="s">
        <v>13938</v>
      </c>
      <c r="O33142" s="1" t="s">
        <v>13939</v>
      </c>
      <c r="P33142" s="1" t="s">
        <v>14008</v>
      </c>
      <c r="Q33142">
        <v>34.182299999999998</v>
      </c>
      <c r="R33142">
        <v>117.1519</v>
      </c>
    </row>
    <row r="33143" spans="1:18" x14ac:dyDescent="0.3">
      <c r="A33143" s="1" t="s">
        <v>46269</v>
      </c>
      <c r="B33143">
        <v>5678</v>
      </c>
      <c r="C33143" s="1" t="s">
        <v>75686</v>
      </c>
      <c r="D33143" s="1" t="s">
        <v>19</v>
      </c>
      <c r="E33143" s="1" t="s">
        <v>75683</v>
      </c>
      <c r="F33143" t="b">
        <v>0</v>
      </c>
      <c r="G33143" s="1" t="s">
        <v>31</v>
      </c>
      <c r="H33143">
        <v>0</v>
      </c>
      <c r="I33143" s="1" t="s">
        <v>357</v>
      </c>
      <c r="J33143" s="1" t="s">
        <v>358</v>
      </c>
      <c r="K33143" s="1" t="s">
        <v>23</v>
      </c>
      <c r="L33143" s="1" t="s">
        <v>250</v>
      </c>
      <c r="M33143" s="1" t="s">
        <v>251</v>
      </c>
      <c r="N33143" s="1" t="s">
        <v>13938</v>
      </c>
      <c r="O33143" s="1" t="s">
        <v>13939</v>
      </c>
      <c r="P33143" s="1" t="s">
        <v>14008</v>
      </c>
      <c r="Q33143">
        <v>34.182299999999998</v>
      </c>
      <c r="R33143">
        <v>117.1519</v>
      </c>
    </row>
    <row r="33144" spans="1:18" x14ac:dyDescent="0.3">
      <c r="A33144" s="1" t="s">
        <v>46270</v>
      </c>
      <c r="B33144">
        <v>5678</v>
      </c>
      <c r="C33144" s="1" t="s">
        <v>75686</v>
      </c>
      <c r="D33144" s="1" t="s">
        <v>19</v>
      </c>
      <c r="E33144" s="1" t="s">
        <v>75683</v>
      </c>
      <c r="F33144" t="b">
        <v>0</v>
      </c>
      <c r="G33144" s="1" t="s">
        <v>31</v>
      </c>
      <c r="H33144">
        <v>0</v>
      </c>
      <c r="I33144" s="1" t="s">
        <v>357</v>
      </c>
      <c r="J33144" s="1" t="s">
        <v>358</v>
      </c>
      <c r="K33144" s="1" t="s">
        <v>23</v>
      </c>
      <c r="L33144" s="1" t="s">
        <v>250</v>
      </c>
      <c r="M33144" s="1" t="s">
        <v>251</v>
      </c>
      <c r="N33144" s="1" t="s">
        <v>13938</v>
      </c>
      <c r="O33144" s="1" t="s">
        <v>13939</v>
      </c>
      <c r="P33144" s="1" t="s">
        <v>14008</v>
      </c>
      <c r="Q33144">
        <v>34.182299999999998</v>
      </c>
      <c r="R33144">
        <v>117.1519</v>
      </c>
    </row>
    <row r="33145" spans="1:18" x14ac:dyDescent="0.3">
      <c r="A33145" s="1" t="s">
        <v>46271</v>
      </c>
      <c r="B33145">
        <v>5678</v>
      </c>
      <c r="C33145" s="1" t="s">
        <v>75686</v>
      </c>
      <c r="D33145" s="1" t="s">
        <v>19</v>
      </c>
      <c r="E33145" s="1" t="s">
        <v>75683</v>
      </c>
      <c r="F33145" t="b">
        <v>0</v>
      </c>
      <c r="G33145" s="1" t="s">
        <v>31</v>
      </c>
      <c r="H33145">
        <v>0</v>
      </c>
      <c r="I33145" s="1" t="s">
        <v>357</v>
      </c>
      <c r="J33145" s="1" t="s">
        <v>358</v>
      </c>
      <c r="K33145" s="1" t="s">
        <v>23</v>
      </c>
      <c r="L33145" s="1" t="s">
        <v>250</v>
      </c>
      <c r="M33145" s="1" t="s">
        <v>251</v>
      </c>
      <c r="N33145" s="1" t="s">
        <v>13938</v>
      </c>
      <c r="O33145" s="1" t="s">
        <v>13939</v>
      </c>
      <c r="P33145" s="1" t="s">
        <v>14008</v>
      </c>
      <c r="Q33145">
        <v>34.182299999999998</v>
      </c>
      <c r="R33145">
        <v>117.1519</v>
      </c>
    </row>
    <row r="33146" spans="1:18" x14ac:dyDescent="0.3">
      <c r="A33146" s="1" t="s">
        <v>46272</v>
      </c>
      <c r="B33146">
        <v>5678</v>
      </c>
      <c r="C33146" s="1" t="s">
        <v>75686</v>
      </c>
      <c r="D33146" s="1" t="s">
        <v>19</v>
      </c>
      <c r="E33146" s="1" t="s">
        <v>75683</v>
      </c>
      <c r="F33146" t="b">
        <v>0</v>
      </c>
      <c r="G33146" s="1" t="s">
        <v>31</v>
      </c>
      <c r="H33146">
        <v>0</v>
      </c>
      <c r="I33146" s="1" t="s">
        <v>357</v>
      </c>
      <c r="J33146" s="1" t="s">
        <v>358</v>
      </c>
      <c r="K33146" s="1" t="s">
        <v>23</v>
      </c>
      <c r="L33146" s="1" t="s">
        <v>250</v>
      </c>
      <c r="M33146" s="1" t="s">
        <v>251</v>
      </c>
      <c r="N33146" s="1" t="s">
        <v>13938</v>
      </c>
      <c r="O33146" s="1" t="s">
        <v>13939</v>
      </c>
      <c r="P33146" s="1" t="s">
        <v>14008</v>
      </c>
      <c r="Q33146">
        <v>34.182299999999998</v>
      </c>
      <c r="R33146">
        <v>117.1519</v>
      </c>
    </row>
    <row r="33147" spans="1:18" x14ac:dyDescent="0.3">
      <c r="A33147" s="1" t="s">
        <v>46273</v>
      </c>
      <c r="B33147">
        <v>5678</v>
      </c>
      <c r="C33147" s="1" t="s">
        <v>75686</v>
      </c>
      <c r="D33147" s="1" t="s">
        <v>19</v>
      </c>
      <c r="E33147" s="1" t="s">
        <v>75683</v>
      </c>
      <c r="F33147" t="b">
        <v>1</v>
      </c>
      <c r="G33147" s="1" t="s">
        <v>19</v>
      </c>
      <c r="H33147">
        <v>100</v>
      </c>
      <c r="I33147" s="1" t="s">
        <v>357</v>
      </c>
      <c r="J33147" s="1" t="s">
        <v>358</v>
      </c>
      <c r="K33147" s="1" t="s">
        <v>23</v>
      </c>
      <c r="L33147" s="1" t="s">
        <v>250</v>
      </c>
      <c r="M33147" s="1" t="s">
        <v>251</v>
      </c>
      <c r="N33147" s="1" t="s">
        <v>13938</v>
      </c>
      <c r="O33147" s="1" t="s">
        <v>13939</v>
      </c>
      <c r="P33147" s="1" t="s">
        <v>14008</v>
      </c>
      <c r="Q33147">
        <v>34.182299999999998</v>
      </c>
      <c r="R33147">
        <v>117.1519</v>
      </c>
    </row>
    <row r="33148" spans="1:18" x14ac:dyDescent="0.3">
      <c r="A33148" s="1" t="s">
        <v>46274</v>
      </c>
      <c r="B33148">
        <v>5678</v>
      </c>
      <c r="C33148" s="1" t="s">
        <v>75686</v>
      </c>
      <c r="D33148" s="1" t="s">
        <v>19</v>
      </c>
      <c r="E33148" s="1" t="s">
        <v>75683</v>
      </c>
      <c r="F33148" t="b">
        <v>1</v>
      </c>
      <c r="G33148" s="1" t="s">
        <v>19</v>
      </c>
      <c r="H33148">
        <v>66</v>
      </c>
      <c r="I33148" s="1" t="s">
        <v>357</v>
      </c>
      <c r="J33148" s="1" t="s">
        <v>358</v>
      </c>
      <c r="K33148" s="1" t="s">
        <v>23</v>
      </c>
      <c r="L33148" s="1" t="s">
        <v>250</v>
      </c>
      <c r="M33148" s="1" t="s">
        <v>251</v>
      </c>
      <c r="N33148" s="1" t="s">
        <v>13938</v>
      </c>
      <c r="O33148" s="1" t="s">
        <v>13939</v>
      </c>
      <c r="P33148" s="1" t="s">
        <v>14008</v>
      </c>
      <c r="Q33148">
        <v>34.182299999999998</v>
      </c>
      <c r="R33148">
        <v>117.1519</v>
      </c>
    </row>
    <row r="33149" spans="1:18" x14ac:dyDescent="0.3">
      <c r="A33149" s="1" t="s">
        <v>46275</v>
      </c>
      <c r="B33149">
        <v>5678</v>
      </c>
      <c r="C33149" s="1" t="s">
        <v>75686</v>
      </c>
      <c r="D33149" s="1" t="s">
        <v>19</v>
      </c>
      <c r="E33149" s="1" t="s">
        <v>75683</v>
      </c>
      <c r="F33149" t="b">
        <v>0</v>
      </c>
      <c r="G33149" s="1" t="s">
        <v>31</v>
      </c>
      <c r="H33149">
        <v>0</v>
      </c>
      <c r="I33149" s="1" t="s">
        <v>357</v>
      </c>
      <c r="J33149" s="1" t="s">
        <v>358</v>
      </c>
      <c r="K33149" s="1" t="s">
        <v>23</v>
      </c>
      <c r="L33149" s="1" t="s">
        <v>250</v>
      </c>
      <c r="M33149" s="1" t="s">
        <v>251</v>
      </c>
      <c r="N33149" s="1" t="s">
        <v>13938</v>
      </c>
      <c r="O33149" s="1" t="s">
        <v>13939</v>
      </c>
      <c r="P33149" s="1" t="s">
        <v>14008</v>
      </c>
      <c r="Q33149">
        <v>34.182299999999998</v>
      </c>
      <c r="R33149">
        <v>117.1519</v>
      </c>
    </row>
    <row r="33150" spans="1:18" x14ac:dyDescent="0.3">
      <c r="A33150" s="1" t="s">
        <v>46276</v>
      </c>
      <c r="B33150">
        <v>5678</v>
      </c>
      <c r="C33150" s="1" t="s">
        <v>75686</v>
      </c>
      <c r="D33150" s="1" t="s">
        <v>19</v>
      </c>
      <c r="E33150" s="1" t="s">
        <v>75683</v>
      </c>
      <c r="F33150" t="b">
        <v>0</v>
      </c>
      <c r="G33150" s="1" t="s">
        <v>31</v>
      </c>
      <c r="H33150">
        <v>0</v>
      </c>
      <c r="I33150" s="1" t="s">
        <v>357</v>
      </c>
      <c r="J33150" s="1" t="s">
        <v>358</v>
      </c>
      <c r="K33150" s="1" t="s">
        <v>23</v>
      </c>
      <c r="L33150" s="1" t="s">
        <v>250</v>
      </c>
      <c r="M33150" s="1" t="s">
        <v>251</v>
      </c>
      <c r="N33150" s="1" t="s">
        <v>13938</v>
      </c>
      <c r="O33150" s="1" t="s">
        <v>13939</v>
      </c>
      <c r="P33150" s="1" t="s">
        <v>14008</v>
      </c>
      <c r="Q33150">
        <v>34.182299999999998</v>
      </c>
      <c r="R33150">
        <v>117.1519</v>
      </c>
    </row>
    <row r="33151" spans="1:18" x14ac:dyDescent="0.3">
      <c r="A33151" s="1" t="s">
        <v>46277</v>
      </c>
      <c r="B33151">
        <v>5678</v>
      </c>
      <c r="C33151" s="1" t="s">
        <v>75686</v>
      </c>
      <c r="D33151" s="1" t="s">
        <v>19</v>
      </c>
      <c r="E33151" s="1" t="s">
        <v>75683</v>
      </c>
      <c r="F33151" t="b">
        <v>1</v>
      </c>
      <c r="G33151" s="1" t="s">
        <v>19</v>
      </c>
      <c r="H33151">
        <v>66</v>
      </c>
      <c r="I33151" s="1" t="s">
        <v>357</v>
      </c>
      <c r="J33151" s="1" t="s">
        <v>358</v>
      </c>
      <c r="K33151" s="1" t="s">
        <v>23</v>
      </c>
      <c r="L33151" s="1" t="s">
        <v>250</v>
      </c>
      <c r="M33151" s="1" t="s">
        <v>251</v>
      </c>
      <c r="N33151" s="1" t="s">
        <v>13938</v>
      </c>
      <c r="O33151" s="1" t="s">
        <v>13939</v>
      </c>
      <c r="P33151" s="1" t="s">
        <v>14008</v>
      </c>
      <c r="Q33151">
        <v>34.182299999999998</v>
      </c>
      <c r="R33151">
        <v>117.1519</v>
      </c>
    </row>
    <row r="33152" spans="1:18" x14ac:dyDescent="0.3">
      <c r="A33152" s="1" t="s">
        <v>46278</v>
      </c>
      <c r="B33152">
        <v>5678</v>
      </c>
      <c r="C33152" s="1" t="s">
        <v>75686</v>
      </c>
      <c r="D33152" s="1" t="s">
        <v>19</v>
      </c>
      <c r="E33152" s="1" t="s">
        <v>75683</v>
      </c>
      <c r="F33152" t="b">
        <v>0</v>
      </c>
      <c r="G33152" s="1" t="s">
        <v>31</v>
      </c>
      <c r="H33152">
        <v>0</v>
      </c>
      <c r="I33152" s="1" t="s">
        <v>357</v>
      </c>
      <c r="J33152" s="1" t="s">
        <v>358</v>
      </c>
      <c r="K33152" s="1" t="s">
        <v>23</v>
      </c>
      <c r="L33152" s="1" t="s">
        <v>250</v>
      </c>
      <c r="M33152" s="1" t="s">
        <v>251</v>
      </c>
      <c r="N33152" s="1" t="s">
        <v>13938</v>
      </c>
      <c r="O33152" s="1" t="s">
        <v>13939</v>
      </c>
      <c r="P33152" s="1" t="s">
        <v>14008</v>
      </c>
      <c r="Q33152">
        <v>34.182299999999998</v>
      </c>
      <c r="R33152">
        <v>117.1519</v>
      </c>
    </row>
    <row r="33153" spans="1:18" x14ac:dyDescent="0.3">
      <c r="A33153" s="1" t="s">
        <v>46279</v>
      </c>
      <c r="B33153">
        <v>5678</v>
      </c>
      <c r="C33153" s="1" t="s">
        <v>75686</v>
      </c>
      <c r="D33153" s="1" t="s">
        <v>19</v>
      </c>
      <c r="E33153" s="1" t="s">
        <v>75683</v>
      </c>
      <c r="F33153" t="b">
        <v>1</v>
      </c>
      <c r="G33153" s="1" t="s">
        <v>19</v>
      </c>
      <c r="H33153">
        <v>100</v>
      </c>
      <c r="I33153" s="1" t="s">
        <v>357</v>
      </c>
      <c r="J33153" s="1" t="s">
        <v>358</v>
      </c>
      <c r="K33153" s="1" t="s">
        <v>23</v>
      </c>
      <c r="L33153" s="1" t="s">
        <v>250</v>
      </c>
      <c r="M33153" s="1" t="s">
        <v>251</v>
      </c>
      <c r="N33153" s="1" t="s">
        <v>13938</v>
      </c>
      <c r="O33153" s="1" t="s">
        <v>13939</v>
      </c>
      <c r="P33153" s="1" t="s">
        <v>14008</v>
      </c>
      <c r="Q33153">
        <v>34.182299999999998</v>
      </c>
      <c r="R33153">
        <v>117.1519</v>
      </c>
    </row>
    <row r="33154" spans="1:18" x14ac:dyDescent="0.3">
      <c r="A33154" s="1" t="s">
        <v>46280</v>
      </c>
      <c r="B33154">
        <v>5678</v>
      </c>
      <c r="C33154" s="1" t="s">
        <v>75686</v>
      </c>
      <c r="D33154" s="1" t="s">
        <v>19</v>
      </c>
      <c r="E33154" s="1" t="s">
        <v>75683</v>
      </c>
      <c r="F33154" t="b">
        <v>1</v>
      </c>
      <c r="G33154" s="1" t="s">
        <v>19</v>
      </c>
      <c r="H33154">
        <v>100</v>
      </c>
      <c r="I33154" s="1" t="s">
        <v>357</v>
      </c>
      <c r="J33154" s="1" t="s">
        <v>358</v>
      </c>
      <c r="K33154" s="1" t="s">
        <v>23</v>
      </c>
      <c r="L33154" s="1" t="s">
        <v>250</v>
      </c>
      <c r="M33154" s="1" t="s">
        <v>251</v>
      </c>
      <c r="N33154" s="1" t="s">
        <v>13938</v>
      </c>
      <c r="O33154" s="1" t="s">
        <v>13939</v>
      </c>
      <c r="P33154" s="1" t="s">
        <v>14008</v>
      </c>
      <c r="Q33154">
        <v>34.182299999999998</v>
      </c>
      <c r="R33154">
        <v>117.1519</v>
      </c>
    </row>
    <row r="33155" spans="1:18" x14ac:dyDescent="0.3">
      <c r="A33155" s="1" t="s">
        <v>46281</v>
      </c>
      <c r="B33155">
        <v>5678</v>
      </c>
      <c r="C33155" s="1" t="s">
        <v>75686</v>
      </c>
      <c r="D33155" s="1" t="s">
        <v>19</v>
      </c>
      <c r="E33155" s="1" t="s">
        <v>75683</v>
      </c>
      <c r="F33155" t="b">
        <v>1</v>
      </c>
      <c r="G33155" s="1" t="s">
        <v>19</v>
      </c>
      <c r="H33155">
        <v>66</v>
      </c>
      <c r="I33155" s="1" t="s">
        <v>357</v>
      </c>
      <c r="J33155" s="1" t="s">
        <v>358</v>
      </c>
      <c r="K33155" s="1" t="s">
        <v>23</v>
      </c>
      <c r="L33155" s="1" t="s">
        <v>250</v>
      </c>
      <c r="M33155" s="1" t="s">
        <v>251</v>
      </c>
      <c r="N33155" s="1" t="s">
        <v>13938</v>
      </c>
      <c r="O33155" s="1" t="s">
        <v>13939</v>
      </c>
      <c r="P33155" s="1" t="s">
        <v>14008</v>
      </c>
      <c r="Q33155">
        <v>34.182299999999998</v>
      </c>
      <c r="R33155">
        <v>117.1519</v>
      </c>
    </row>
    <row r="33156" spans="1:18" x14ac:dyDescent="0.3">
      <c r="A33156" s="1" t="s">
        <v>46282</v>
      </c>
      <c r="B33156">
        <v>5678</v>
      </c>
      <c r="C33156" s="1" t="s">
        <v>75686</v>
      </c>
      <c r="D33156" s="1" t="s">
        <v>19</v>
      </c>
      <c r="E33156" s="1" t="s">
        <v>75683</v>
      </c>
      <c r="F33156" t="b">
        <v>1</v>
      </c>
      <c r="G33156" s="1" t="s">
        <v>19</v>
      </c>
      <c r="H33156">
        <v>66</v>
      </c>
      <c r="I33156" s="1" t="s">
        <v>357</v>
      </c>
      <c r="J33156" s="1" t="s">
        <v>358</v>
      </c>
      <c r="K33156" s="1" t="s">
        <v>23</v>
      </c>
      <c r="L33156" s="1" t="s">
        <v>250</v>
      </c>
      <c r="M33156" s="1" t="s">
        <v>251</v>
      </c>
      <c r="N33156" s="1" t="s">
        <v>13938</v>
      </c>
      <c r="O33156" s="1" t="s">
        <v>13939</v>
      </c>
      <c r="P33156" s="1" t="s">
        <v>14008</v>
      </c>
      <c r="Q33156">
        <v>34.182299999999998</v>
      </c>
      <c r="R33156">
        <v>117.1519</v>
      </c>
    </row>
    <row r="33157" spans="1:18" x14ac:dyDescent="0.3">
      <c r="A33157" s="1" t="s">
        <v>46283</v>
      </c>
      <c r="B33157">
        <v>5678</v>
      </c>
      <c r="C33157" s="1" t="s">
        <v>75686</v>
      </c>
      <c r="D33157" s="1" t="s">
        <v>19</v>
      </c>
      <c r="E33157" s="1" t="s">
        <v>75683</v>
      </c>
      <c r="F33157" t="b">
        <v>0</v>
      </c>
      <c r="G33157" s="1" t="s">
        <v>31</v>
      </c>
      <c r="H33157">
        <v>0</v>
      </c>
      <c r="I33157" s="1" t="s">
        <v>357</v>
      </c>
      <c r="J33157" s="1" t="s">
        <v>358</v>
      </c>
      <c r="K33157" s="1" t="s">
        <v>23</v>
      </c>
      <c r="L33157" s="1" t="s">
        <v>250</v>
      </c>
      <c r="M33157" s="1" t="s">
        <v>251</v>
      </c>
      <c r="N33157" s="1" t="s">
        <v>13938</v>
      </c>
      <c r="O33157" s="1" t="s">
        <v>13939</v>
      </c>
      <c r="P33157" s="1" t="s">
        <v>14008</v>
      </c>
      <c r="Q33157">
        <v>34.182299999999998</v>
      </c>
      <c r="R33157">
        <v>117.1519</v>
      </c>
    </row>
    <row r="33158" spans="1:18" x14ac:dyDescent="0.3">
      <c r="A33158" s="1" t="s">
        <v>46284</v>
      </c>
      <c r="B33158">
        <v>5678</v>
      </c>
      <c r="C33158" s="1" t="s">
        <v>75686</v>
      </c>
      <c r="D33158" s="1" t="s">
        <v>19</v>
      </c>
      <c r="E33158" s="1" t="s">
        <v>75683</v>
      </c>
      <c r="F33158" t="b">
        <v>1</v>
      </c>
      <c r="G33158" s="1" t="s">
        <v>19</v>
      </c>
      <c r="H33158">
        <v>100</v>
      </c>
      <c r="I33158" s="1" t="s">
        <v>357</v>
      </c>
      <c r="J33158" s="1" t="s">
        <v>358</v>
      </c>
      <c r="K33158" s="1" t="s">
        <v>23</v>
      </c>
      <c r="L33158" s="1" t="s">
        <v>250</v>
      </c>
      <c r="M33158" s="1" t="s">
        <v>251</v>
      </c>
      <c r="N33158" s="1" t="s">
        <v>13938</v>
      </c>
      <c r="O33158" s="1" t="s">
        <v>13939</v>
      </c>
      <c r="P33158" s="1" t="s">
        <v>14008</v>
      </c>
      <c r="Q33158">
        <v>34.182299999999998</v>
      </c>
      <c r="R33158">
        <v>117.1519</v>
      </c>
    </row>
    <row r="33159" spans="1:18" x14ac:dyDescent="0.3">
      <c r="A33159" s="1" t="s">
        <v>46285</v>
      </c>
      <c r="B33159">
        <v>5678</v>
      </c>
      <c r="C33159" s="1" t="s">
        <v>75686</v>
      </c>
      <c r="D33159" s="1" t="s">
        <v>19</v>
      </c>
      <c r="E33159" s="1" t="s">
        <v>75683</v>
      </c>
      <c r="F33159" t="b">
        <v>0</v>
      </c>
      <c r="G33159" s="1" t="s">
        <v>31</v>
      </c>
      <c r="H33159">
        <v>0</v>
      </c>
      <c r="I33159" s="1" t="s">
        <v>357</v>
      </c>
      <c r="J33159" s="1" t="s">
        <v>358</v>
      </c>
      <c r="K33159" s="1" t="s">
        <v>23</v>
      </c>
      <c r="L33159" s="1" t="s">
        <v>250</v>
      </c>
      <c r="M33159" s="1" t="s">
        <v>251</v>
      </c>
      <c r="N33159" s="1" t="s">
        <v>13938</v>
      </c>
      <c r="O33159" s="1" t="s">
        <v>13939</v>
      </c>
      <c r="P33159" s="1" t="s">
        <v>14008</v>
      </c>
      <c r="Q33159">
        <v>34.182299999999998</v>
      </c>
      <c r="R33159">
        <v>117.1519</v>
      </c>
    </row>
    <row r="33160" spans="1:18" x14ac:dyDescent="0.3">
      <c r="A33160" s="1" t="s">
        <v>46286</v>
      </c>
      <c r="B33160">
        <v>5678</v>
      </c>
      <c r="C33160" s="1" t="s">
        <v>75686</v>
      </c>
      <c r="D33160" s="1" t="s">
        <v>19</v>
      </c>
      <c r="E33160" s="1" t="s">
        <v>75683</v>
      </c>
      <c r="F33160" t="b">
        <v>0</v>
      </c>
      <c r="G33160" s="1" t="s">
        <v>31</v>
      </c>
      <c r="H33160">
        <v>0</v>
      </c>
      <c r="I33160" s="1" t="s">
        <v>357</v>
      </c>
      <c r="J33160" s="1" t="s">
        <v>358</v>
      </c>
      <c r="K33160" s="1" t="s">
        <v>23</v>
      </c>
      <c r="L33160" s="1" t="s">
        <v>250</v>
      </c>
      <c r="M33160" s="1" t="s">
        <v>251</v>
      </c>
      <c r="N33160" s="1" t="s">
        <v>13938</v>
      </c>
      <c r="O33160" s="1" t="s">
        <v>13939</v>
      </c>
      <c r="P33160" s="1" t="s">
        <v>14008</v>
      </c>
      <c r="Q33160">
        <v>34.182299999999998</v>
      </c>
      <c r="R33160">
        <v>117.1519</v>
      </c>
    </row>
    <row r="33161" spans="1:18" x14ac:dyDescent="0.3">
      <c r="A33161" s="1" t="s">
        <v>46287</v>
      </c>
      <c r="B33161">
        <v>5678</v>
      </c>
      <c r="C33161" s="1" t="s">
        <v>75686</v>
      </c>
      <c r="D33161" s="1" t="s">
        <v>19</v>
      </c>
      <c r="E33161" s="1" t="s">
        <v>75683</v>
      </c>
      <c r="F33161" t="b">
        <v>0</v>
      </c>
      <c r="G33161" s="1" t="s">
        <v>31</v>
      </c>
      <c r="H33161">
        <v>0</v>
      </c>
      <c r="I33161" s="1" t="s">
        <v>357</v>
      </c>
      <c r="J33161" s="1" t="s">
        <v>358</v>
      </c>
      <c r="K33161" s="1" t="s">
        <v>23</v>
      </c>
      <c r="L33161" s="1" t="s">
        <v>250</v>
      </c>
      <c r="M33161" s="1" t="s">
        <v>251</v>
      </c>
      <c r="N33161" s="1" t="s">
        <v>13938</v>
      </c>
      <c r="O33161" s="1" t="s">
        <v>13939</v>
      </c>
      <c r="P33161" s="1" t="s">
        <v>14008</v>
      </c>
      <c r="Q33161">
        <v>34.182299999999998</v>
      </c>
      <c r="R33161">
        <v>117.1519</v>
      </c>
    </row>
    <row r="33162" spans="1:18" x14ac:dyDescent="0.3">
      <c r="A33162" s="1" t="s">
        <v>46288</v>
      </c>
      <c r="B33162">
        <v>5678</v>
      </c>
      <c r="C33162" s="1" t="s">
        <v>75686</v>
      </c>
      <c r="D33162" s="1" t="s">
        <v>19</v>
      </c>
      <c r="E33162" s="1" t="s">
        <v>75683</v>
      </c>
      <c r="F33162" t="b">
        <v>0</v>
      </c>
      <c r="G33162" s="1" t="s">
        <v>31</v>
      </c>
      <c r="H33162">
        <v>0</v>
      </c>
      <c r="I33162" s="1" t="s">
        <v>357</v>
      </c>
      <c r="J33162" s="1" t="s">
        <v>358</v>
      </c>
      <c r="K33162" s="1" t="s">
        <v>23</v>
      </c>
      <c r="L33162" s="1" t="s">
        <v>250</v>
      </c>
      <c r="M33162" s="1" t="s">
        <v>251</v>
      </c>
      <c r="N33162" s="1" t="s">
        <v>13938</v>
      </c>
      <c r="O33162" s="1" t="s">
        <v>13939</v>
      </c>
      <c r="P33162" s="1" t="s">
        <v>14008</v>
      </c>
      <c r="Q33162">
        <v>34.182299999999998</v>
      </c>
      <c r="R33162">
        <v>117.1519</v>
      </c>
    </row>
    <row r="33163" spans="1:18" x14ac:dyDescent="0.3">
      <c r="A33163" s="1" t="s">
        <v>46289</v>
      </c>
      <c r="B33163">
        <v>5678</v>
      </c>
      <c r="C33163" s="1" t="s">
        <v>75686</v>
      </c>
      <c r="D33163" s="1" t="s">
        <v>19</v>
      </c>
      <c r="E33163" s="1" t="s">
        <v>75683</v>
      </c>
      <c r="F33163" t="b">
        <v>0</v>
      </c>
      <c r="G33163" s="1" t="s">
        <v>31</v>
      </c>
      <c r="H33163">
        <v>0</v>
      </c>
      <c r="I33163" s="1" t="s">
        <v>357</v>
      </c>
      <c r="J33163" s="1" t="s">
        <v>358</v>
      </c>
      <c r="K33163" s="1" t="s">
        <v>23</v>
      </c>
      <c r="L33163" s="1" t="s">
        <v>250</v>
      </c>
      <c r="M33163" s="1" t="s">
        <v>251</v>
      </c>
      <c r="N33163" s="1" t="s">
        <v>13938</v>
      </c>
      <c r="O33163" s="1" t="s">
        <v>13939</v>
      </c>
      <c r="P33163" s="1" t="s">
        <v>14008</v>
      </c>
      <c r="Q33163">
        <v>34.182299999999998</v>
      </c>
      <c r="R33163">
        <v>117.1519</v>
      </c>
    </row>
    <row r="33164" spans="1:18" x14ac:dyDescent="0.3">
      <c r="A33164" s="1" t="s">
        <v>46290</v>
      </c>
      <c r="B33164">
        <v>5678</v>
      </c>
      <c r="C33164" s="1" t="s">
        <v>75686</v>
      </c>
      <c r="D33164" s="1" t="s">
        <v>19</v>
      </c>
      <c r="E33164" s="1" t="s">
        <v>75683</v>
      </c>
      <c r="F33164" t="b">
        <v>0</v>
      </c>
      <c r="G33164" s="1" t="s">
        <v>31</v>
      </c>
      <c r="H33164">
        <v>0</v>
      </c>
      <c r="I33164" s="1" t="s">
        <v>357</v>
      </c>
      <c r="J33164" s="1" t="s">
        <v>358</v>
      </c>
      <c r="K33164" s="1" t="s">
        <v>23</v>
      </c>
      <c r="L33164" s="1" t="s">
        <v>250</v>
      </c>
      <c r="M33164" s="1" t="s">
        <v>251</v>
      </c>
      <c r="N33164" s="1" t="s">
        <v>13938</v>
      </c>
      <c r="O33164" s="1" t="s">
        <v>13939</v>
      </c>
      <c r="P33164" s="1" t="s">
        <v>14008</v>
      </c>
      <c r="Q33164">
        <v>34.182299999999998</v>
      </c>
      <c r="R33164">
        <v>117.1519</v>
      </c>
    </row>
    <row r="33165" spans="1:18" x14ac:dyDescent="0.3">
      <c r="A33165" s="1" t="s">
        <v>46291</v>
      </c>
      <c r="B33165">
        <v>5678</v>
      </c>
      <c r="C33165" s="1" t="s">
        <v>75686</v>
      </c>
      <c r="D33165" s="1" t="s">
        <v>19</v>
      </c>
      <c r="E33165" s="1" t="s">
        <v>75683</v>
      </c>
      <c r="F33165" t="b">
        <v>1</v>
      </c>
      <c r="G33165" s="1" t="s">
        <v>19</v>
      </c>
      <c r="H33165">
        <v>66</v>
      </c>
      <c r="I33165" s="1" t="s">
        <v>357</v>
      </c>
      <c r="J33165" s="1" t="s">
        <v>358</v>
      </c>
      <c r="K33165" s="1" t="s">
        <v>23</v>
      </c>
      <c r="L33165" s="1" t="s">
        <v>250</v>
      </c>
      <c r="M33165" s="1" t="s">
        <v>251</v>
      </c>
      <c r="N33165" s="1" t="s">
        <v>13938</v>
      </c>
      <c r="O33165" s="1" t="s">
        <v>13939</v>
      </c>
      <c r="P33165" s="1" t="s">
        <v>14008</v>
      </c>
      <c r="Q33165">
        <v>34.182299999999998</v>
      </c>
      <c r="R33165">
        <v>117.1519</v>
      </c>
    </row>
    <row r="33166" spans="1:18" x14ac:dyDescent="0.3">
      <c r="A33166" s="1" t="s">
        <v>46292</v>
      </c>
      <c r="B33166">
        <v>5678</v>
      </c>
      <c r="C33166" s="1" t="s">
        <v>75686</v>
      </c>
      <c r="D33166" s="1" t="s">
        <v>19</v>
      </c>
      <c r="E33166" s="1" t="s">
        <v>75683</v>
      </c>
      <c r="F33166" t="b">
        <v>1</v>
      </c>
      <c r="G33166" s="1" t="s">
        <v>19</v>
      </c>
      <c r="H33166">
        <v>66</v>
      </c>
      <c r="I33166" s="1" t="s">
        <v>357</v>
      </c>
      <c r="J33166" s="1" t="s">
        <v>358</v>
      </c>
      <c r="K33166" s="1" t="s">
        <v>23</v>
      </c>
      <c r="L33166" s="1" t="s">
        <v>250</v>
      </c>
      <c r="M33166" s="1" t="s">
        <v>251</v>
      </c>
      <c r="N33166" s="1" t="s">
        <v>13938</v>
      </c>
      <c r="O33166" s="1" t="s">
        <v>13939</v>
      </c>
      <c r="P33166" s="1" t="s">
        <v>14008</v>
      </c>
      <c r="Q33166">
        <v>34.182299999999998</v>
      </c>
      <c r="R33166">
        <v>117.1519</v>
      </c>
    </row>
    <row r="33167" spans="1:18" x14ac:dyDescent="0.3">
      <c r="A33167" s="1" t="s">
        <v>46293</v>
      </c>
      <c r="B33167">
        <v>5678</v>
      </c>
      <c r="C33167" s="1" t="s">
        <v>75686</v>
      </c>
      <c r="D33167" s="1" t="s">
        <v>19</v>
      </c>
      <c r="E33167" s="1" t="s">
        <v>75683</v>
      </c>
      <c r="F33167" t="b">
        <v>1</v>
      </c>
      <c r="G33167" s="1" t="s">
        <v>19</v>
      </c>
      <c r="H33167">
        <v>66</v>
      </c>
      <c r="I33167" s="1" t="s">
        <v>357</v>
      </c>
      <c r="J33167" s="1" t="s">
        <v>358</v>
      </c>
      <c r="K33167" s="1" t="s">
        <v>23</v>
      </c>
      <c r="L33167" s="1" t="s">
        <v>250</v>
      </c>
      <c r="M33167" s="1" t="s">
        <v>251</v>
      </c>
      <c r="N33167" s="1" t="s">
        <v>13938</v>
      </c>
      <c r="O33167" s="1" t="s">
        <v>13939</v>
      </c>
      <c r="P33167" s="1" t="s">
        <v>14008</v>
      </c>
      <c r="Q33167">
        <v>34.182299999999998</v>
      </c>
      <c r="R33167">
        <v>117.1519</v>
      </c>
    </row>
    <row r="33168" spans="1:18" x14ac:dyDescent="0.3">
      <c r="A33168" s="1" t="s">
        <v>46294</v>
      </c>
      <c r="B33168">
        <v>5678</v>
      </c>
      <c r="C33168" s="1" t="s">
        <v>75686</v>
      </c>
      <c r="D33168" s="1" t="s">
        <v>19</v>
      </c>
      <c r="E33168" s="1" t="s">
        <v>75683</v>
      </c>
      <c r="F33168" t="b">
        <v>0</v>
      </c>
      <c r="G33168" s="1" t="s">
        <v>31</v>
      </c>
      <c r="H33168">
        <v>0</v>
      </c>
      <c r="I33168" s="1" t="s">
        <v>357</v>
      </c>
      <c r="J33168" s="1" t="s">
        <v>358</v>
      </c>
      <c r="K33168" s="1" t="s">
        <v>23</v>
      </c>
      <c r="L33168" s="1" t="s">
        <v>250</v>
      </c>
      <c r="M33168" s="1" t="s">
        <v>251</v>
      </c>
      <c r="N33168" s="1" t="s">
        <v>13938</v>
      </c>
      <c r="O33168" s="1" t="s">
        <v>13939</v>
      </c>
      <c r="P33168" s="1" t="s">
        <v>14008</v>
      </c>
      <c r="Q33168">
        <v>34.182299999999998</v>
      </c>
      <c r="R33168">
        <v>117.1519</v>
      </c>
    </row>
    <row r="33169" spans="1:18" x14ac:dyDescent="0.3">
      <c r="A33169" s="1" t="s">
        <v>46295</v>
      </c>
      <c r="B33169">
        <v>5678</v>
      </c>
      <c r="C33169" s="1" t="s">
        <v>75686</v>
      </c>
      <c r="D33169" s="1" t="s">
        <v>19</v>
      </c>
      <c r="E33169" s="1" t="s">
        <v>75683</v>
      </c>
      <c r="F33169" t="b">
        <v>0</v>
      </c>
      <c r="G33169" s="1" t="s">
        <v>31</v>
      </c>
      <c r="H33169">
        <v>0</v>
      </c>
      <c r="I33169" s="1" t="s">
        <v>357</v>
      </c>
      <c r="J33169" s="1" t="s">
        <v>358</v>
      </c>
      <c r="K33169" s="1" t="s">
        <v>23</v>
      </c>
      <c r="L33169" s="1" t="s">
        <v>250</v>
      </c>
      <c r="M33169" s="1" t="s">
        <v>251</v>
      </c>
      <c r="N33169" s="1" t="s">
        <v>13938</v>
      </c>
      <c r="O33169" s="1" t="s">
        <v>13939</v>
      </c>
      <c r="P33169" s="1" t="s">
        <v>14008</v>
      </c>
      <c r="Q33169">
        <v>34.182299999999998</v>
      </c>
      <c r="R33169">
        <v>117.1519</v>
      </c>
    </row>
    <row r="33170" spans="1:18" x14ac:dyDescent="0.3">
      <c r="A33170" s="1" t="s">
        <v>46296</v>
      </c>
      <c r="B33170">
        <v>5678</v>
      </c>
      <c r="C33170" s="1" t="s">
        <v>75686</v>
      </c>
      <c r="D33170" s="1" t="s">
        <v>19</v>
      </c>
      <c r="E33170" s="1" t="s">
        <v>75683</v>
      </c>
      <c r="F33170" t="b">
        <v>0</v>
      </c>
      <c r="G33170" s="1" t="s">
        <v>31</v>
      </c>
      <c r="H33170">
        <v>0</v>
      </c>
      <c r="I33170" s="1" t="s">
        <v>357</v>
      </c>
      <c r="J33170" s="1" t="s">
        <v>358</v>
      </c>
      <c r="K33170" s="1" t="s">
        <v>23</v>
      </c>
      <c r="L33170" s="1" t="s">
        <v>250</v>
      </c>
      <c r="M33170" s="1" t="s">
        <v>251</v>
      </c>
      <c r="N33170" s="1" t="s">
        <v>13938</v>
      </c>
      <c r="O33170" s="1" t="s">
        <v>13939</v>
      </c>
      <c r="P33170" s="1" t="s">
        <v>14008</v>
      </c>
      <c r="Q33170">
        <v>34.182299999999998</v>
      </c>
      <c r="R33170">
        <v>117.1519</v>
      </c>
    </row>
    <row r="33171" spans="1:18" x14ac:dyDescent="0.3">
      <c r="A33171" s="1" t="s">
        <v>46297</v>
      </c>
      <c r="B33171">
        <v>5678</v>
      </c>
      <c r="C33171" s="1" t="s">
        <v>75686</v>
      </c>
      <c r="D33171" s="1" t="s">
        <v>19</v>
      </c>
      <c r="E33171" s="1" t="s">
        <v>75683</v>
      </c>
      <c r="F33171" t="b">
        <v>0</v>
      </c>
      <c r="G33171" s="1" t="s">
        <v>31</v>
      </c>
      <c r="H33171">
        <v>0</v>
      </c>
      <c r="I33171" s="1" t="s">
        <v>357</v>
      </c>
      <c r="J33171" s="1" t="s">
        <v>358</v>
      </c>
      <c r="K33171" s="1" t="s">
        <v>23</v>
      </c>
      <c r="L33171" s="1" t="s">
        <v>250</v>
      </c>
      <c r="M33171" s="1" t="s">
        <v>251</v>
      </c>
      <c r="N33171" s="1" t="s">
        <v>13938</v>
      </c>
      <c r="O33171" s="1" t="s">
        <v>13939</v>
      </c>
      <c r="P33171" s="1" t="s">
        <v>14008</v>
      </c>
      <c r="Q33171">
        <v>34.182299999999998</v>
      </c>
      <c r="R33171">
        <v>117.1519</v>
      </c>
    </row>
    <row r="33172" spans="1:18" x14ac:dyDescent="0.3">
      <c r="A33172" s="1" t="s">
        <v>46298</v>
      </c>
      <c r="B33172">
        <v>5678</v>
      </c>
      <c r="C33172" s="1" t="s">
        <v>75686</v>
      </c>
      <c r="D33172" s="1" t="s">
        <v>19</v>
      </c>
      <c r="E33172" s="1" t="s">
        <v>75683</v>
      </c>
      <c r="F33172" t="b">
        <v>0</v>
      </c>
      <c r="G33172" s="1" t="s">
        <v>31</v>
      </c>
      <c r="H33172">
        <v>0</v>
      </c>
      <c r="I33172" s="1" t="s">
        <v>357</v>
      </c>
      <c r="J33172" s="1" t="s">
        <v>358</v>
      </c>
      <c r="K33172" s="1" t="s">
        <v>23</v>
      </c>
      <c r="L33172" s="1" t="s">
        <v>250</v>
      </c>
      <c r="M33172" s="1" t="s">
        <v>251</v>
      </c>
      <c r="N33172" s="1" t="s">
        <v>13938</v>
      </c>
      <c r="O33172" s="1" t="s">
        <v>13939</v>
      </c>
      <c r="P33172" s="1" t="s">
        <v>14008</v>
      </c>
      <c r="Q33172">
        <v>34.182299999999998</v>
      </c>
      <c r="R33172">
        <v>117.1519</v>
      </c>
    </row>
    <row r="33173" spans="1:18" x14ac:dyDescent="0.3">
      <c r="A33173" s="1" t="s">
        <v>46299</v>
      </c>
      <c r="B33173">
        <v>5678</v>
      </c>
      <c r="C33173" s="1" t="s">
        <v>75686</v>
      </c>
      <c r="D33173" s="1" t="s">
        <v>19</v>
      </c>
      <c r="E33173" s="1" t="s">
        <v>75683</v>
      </c>
      <c r="F33173" t="b">
        <v>0</v>
      </c>
      <c r="G33173" s="1" t="s">
        <v>31</v>
      </c>
      <c r="H33173">
        <v>0</v>
      </c>
      <c r="I33173" s="1" t="s">
        <v>357</v>
      </c>
      <c r="J33173" s="1" t="s">
        <v>358</v>
      </c>
      <c r="K33173" s="1" t="s">
        <v>23</v>
      </c>
      <c r="L33173" s="1" t="s">
        <v>250</v>
      </c>
      <c r="M33173" s="1" t="s">
        <v>251</v>
      </c>
      <c r="N33173" s="1" t="s">
        <v>13938</v>
      </c>
      <c r="O33173" s="1" t="s">
        <v>13939</v>
      </c>
      <c r="P33173" s="1" t="s">
        <v>14008</v>
      </c>
      <c r="Q33173">
        <v>34.182299999999998</v>
      </c>
      <c r="R33173">
        <v>117.1519</v>
      </c>
    </row>
    <row r="33174" spans="1:18" x14ac:dyDescent="0.3">
      <c r="A33174" s="1" t="s">
        <v>46300</v>
      </c>
      <c r="B33174">
        <v>5678</v>
      </c>
      <c r="C33174" s="1" t="s">
        <v>75686</v>
      </c>
      <c r="D33174" s="1" t="s">
        <v>19</v>
      </c>
      <c r="E33174" s="1" t="s">
        <v>75683</v>
      </c>
      <c r="F33174" t="b">
        <v>0</v>
      </c>
      <c r="G33174" s="1" t="s">
        <v>31</v>
      </c>
      <c r="H33174">
        <v>0</v>
      </c>
      <c r="I33174" s="1" t="s">
        <v>357</v>
      </c>
      <c r="J33174" s="1" t="s">
        <v>358</v>
      </c>
      <c r="K33174" s="1" t="s">
        <v>23</v>
      </c>
      <c r="L33174" s="1" t="s">
        <v>250</v>
      </c>
      <c r="M33174" s="1" t="s">
        <v>251</v>
      </c>
      <c r="N33174" s="1" t="s">
        <v>13938</v>
      </c>
      <c r="O33174" s="1" t="s">
        <v>13939</v>
      </c>
      <c r="P33174" s="1" t="s">
        <v>14008</v>
      </c>
      <c r="Q33174">
        <v>34.182299999999998</v>
      </c>
      <c r="R33174">
        <v>117.1519</v>
      </c>
    </row>
    <row r="33175" spans="1:18" x14ac:dyDescent="0.3">
      <c r="A33175" s="1" t="s">
        <v>46301</v>
      </c>
      <c r="B33175">
        <v>5678</v>
      </c>
      <c r="C33175" s="1" t="s">
        <v>75686</v>
      </c>
      <c r="D33175" s="1" t="s">
        <v>19</v>
      </c>
      <c r="E33175" s="1" t="s">
        <v>75683</v>
      </c>
      <c r="F33175" t="b">
        <v>0</v>
      </c>
      <c r="G33175" s="1" t="s">
        <v>31</v>
      </c>
      <c r="H33175">
        <v>0</v>
      </c>
      <c r="I33175" s="1" t="s">
        <v>357</v>
      </c>
      <c r="J33175" s="1" t="s">
        <v>358</v>
      </c>
      <c r="K33175" s="1" t="s">
        <v>23</v>
      </c>
      <c r="L33175" s="1" t="s">
        <v>250</v>
      </c>
      <c r="M33175" s="1" t="s">
        <v>251</v>
      </c>
      <c r="N33175" s="1" t="s">
        <v>13938</v>
      </c>
      <c r="O33175" s="1" t="s">
        <v>13939</v>
      </c>
      <c r="P33175" s="1" t="s">
        <v>14008</v>
      </c>
      <c r="Q33175">
        <v>34.182299999999998</v>
      </c>
      <c r="R33175">
        <v>117.1519</v>
      </c>
    </row>
    <row r="33176" spans="1:18" x14ac:dyDescent="0.3">
      <c r="A33176" s="1" t="s">
        <v>46302</v>
      </c>
      <c r="B33176">
        <v>5678</v>
      </c>
      <c r="C33176" s="1" t="s">
        <v>75686</v>
      </c>
      <c r="D33176" s="1" t="s">
        <v>19</v>
      </c>
      <c r="E33176" s="1" t="s">
        <v>75683</v>
      </c>
      <c r="F33176" t="b">
        <v>0</v>
      </c>
      <c r="G33176" s="1" t="s">
        <v>31</v>
      </c>
      <c r="H33176">
        <v>0</v>
      </c>
      <c r="I33176" s="1" t="s">
        <v>357</v>
      </c>
      <c r="J33176" s="1" t="s">
        <v>358</v>
      </c>
      <c r="K33176" s="1" t="s">
        <v>23</v>
      </c>
      <c r="L33176" s="1" t="s">
        <v>250</v>
      </c>
      <c r="M33176" s="1" t="s">
        <v>251</v>
      </c>
      <c r="N33176" s="1" t="s">
        <v>13938</v>
      </c>
      <c r="O33176" s="1" t="s">
        <v>13939</v>
      </c>
      <c r="P33176" s="1" t="s">
        <v>14008</v>
      </c>
      <c r="Q33176">
        <v>34.182299999999998</v>
      </c>
      <c r="R33176">
        <v>117.1519</v>
      </c>
    </row>
    <row r="33177" spans="1:18" x14ac:dyDescent="0.3">
      <c r="A33177" s="1" t="s">
        <v>46303</v>
      </c>
      <c r="B33177">
        <v>5678</v>
      </c>
      <c r="C33177" s="1" t="s">
        <v>75686</v>
      </c>
      <c r="D33177" s="1" t="s">
        <v>19</v>
      </c>
      <c r="E33177" s="1" t="s">
        <v>75683</v>
      </c>
      <c r="F33177" t="b">
        <v>0</v>
      </c>
      <c r="G33177" s="1" t="s">
        <v>31</v>
      </c>
      <c r="H33177">
        <v>0</v>
      </c>
      <c r="I33177" s="1" t="s">
        <v>357</v>
      </c>
      <c r="J33177" s="1" t="s">
        <v>358</v>
      </c>
      <c r="K33177" s="1" t="s">
        <v>23</v>
      </c>
      <c r="L33177" s="1" t="s">
        <v>250</v>
      </c>
      <c r="M33177" s="1" t="s">
        <v>251</v>
      </c>
      <c r="N33177" s="1" t="s">
        <v>13938</v>
      </c>
      <c r="O33177" s="1" t="s">
        <v>13939</v>
      </c>
      <c r="P33177" s="1" t="s">
        <v>14008</v>
      </c>
      <c r="Q33177">
        <v>34.182299999999998</v>
      </c>
      <c r="R33177">
        <v>117.1519</v>
      </c>
    </row>
    <row r="33178" spans="1:18" x14ac:dyDescent="0.3">
      <c r="A33178" s="1" t="s">
        <v>46304</v>
      </c>
      <c r="B33178">
        <v>5678</v>
      </c>
      <c r="C33178" s="1" t="s">
        <v>75686</v>
      </c>
      <c r="D33178" s="1" t="s">
        <v>19</v>
      </c>
      <c r="E33178" s="1" t="s">
        <v>75683</v>
      </c>
      <c r="F33178" t="b">
        <v>0</v>
      </c>
      <c r="G33178" s="1" t="s">
        <v>31</v>
      </c>
      <c r="H33178">
        <v>0</v>
      </c>
      <c r="I33178" s="1" t="s">
        <v>357</v>
      </c>
      <c r="J33178" s="1" t="s">
        <v>358</v>
      </c>
      <c r="K33178" s="1" t="s">
        <v>23</v>
      </c>
      <c r="L33178" s="1" t="s">
        <v>250</v>
      </c>
      <c r="M33178" s="1" t="s">
        <v>251</v>
      </c>
      <c r="N33178" s="1" t="s">
        <v>13938</v>
      </c>
      <c r="O33178" s="1" t="s">
        <v>13939</v>
      </c>
      <c r="P33178" s="1" t="s">
        <v>14008</v>
      </c>
      <c r="Q33178">
        <v>34.182299999999998</v>
      </c>
      <c r="R33178">
        <v>117.1519</v>
      </c>
    </row>
    <row r="33179" spans="1:18" x14ac:dyDescent="0.3">
      <c r="A33179" s="1" t="s">
        <v>46305</v>
      </c>
      <c r="B33179">
        <v>5678</v>
      </c>
      <c r="C33179" s="1" t="s">
        <v>75686</v>
      </c>
      <c r="D33179" s="1" t="s">
        <v>19</v>
      </c>
      <c r="E33179" s="1" t="s">
        <v>75683</v>
      </c>
      <c r="F33179" t="b">
        <v>1</v>
      </c>
      <c r="G33179" s="1" t="s">
        <v>19</v>
      </c>
      <c r="H33179">
        <v>66</v>
      </c>
      <c r="I33179" s="1" t="s">
        <v>357</v>
      </c>
      <c r="J33179" s="1" t="s">
        <v>358</v>
      </c>
      <c r="K33179" s="1" t="s">
        <v>23</v>
      </c>
      <c r="L33179" s="1" t="s">
        <v>250</v>
      </c>
      <c r="M33179" s="1" t="s">
        <v>251</v>
      </c>
      <c r="N33179" s="1" t="s">
        <v>13938</v>
      </c>
      <c r="O33179" s="1" t="s">
        <v>13939</v>
      </c>
      <c r="P33179" s="1" t="s">
        <v>14008</v>
      </c>
      <c r="Q33179">
        <v>34.182299999999998</v>
      </c>
      <c r="R33179">
        <v>117.1519</v>
      </c>
    </row>
    <row r="33180" spans="1:18" x14ac:dyDescent="0.3">
      <c r="A33180" s="1" t="s">
        <v>46306</v>
      </c>
      <c r="B33180">
        <v>5678</v>
      </c>
      <c r="C33180" s="1" t="s">
        <v>75686</v>
      </c>
      <c r="D33180" s="1" t="s">
        <v>19</v>
      </c>
      <c r="E33180" s="1" t="s">
        <v>75683</v>
      </c>
      <c r="F33180" t="b">
        <v>0</v>
      </c>
      <c r="G33180" s="1" t="s">
        <v>31</v>
      </c>
      <c r="H33180">
        <v>0</v>
      </c>
      <c r="I33180" s="1" t="s">
        <v>357</v>
      </c>
      <c r="J33180" s="1" t="s">
        <v>358</v>
      </c>
      <c r="K33180" s="1" t="s">
        <v>23</v>
      </c>
      <c r="L33180" s="1" t="s">
        <v>250</v>
      </c>
      <c r="M33180" s="1" t="s">
        <v>251</v>
      </c>
      <c r="N33180" s="1" t="s">
        <v>13938</v>
      </c>
      <c r="O33180" s="1" t="s">
        <v>13939</v>
      </c>
      <c r="P33180" s="1" t="s">
        <v>14008</v>
      </c>
      <c r="Q33180">
        <v>34.182299999999998</v>
      </c>
      <c r="R33180">
        <v>117.1519</v>
      </c>
    </row>
    <row r="33181" spans="1:18" x14ac:dyDescent="0.3">
      <c r="A33181" s="1" t="s">
        <v>46307</v>
      </c>
      <c r="B33181">
        <v>5678</v>
      </c>
      <c r="C33181" s="1" t="s">
        <v>75686</v>
      </c>
      <c r="D33181" s="1" t="s">
        <v>19</v>
      </c>
      <c r="E33181" s="1" t="s">
        <v>75683</v>
      </c>
      <c r="F33181" t="b">
        <v>0</v>
      </c>
      <c r="G33181" s="1" t="s">
        <v>31</v>
      </c>
      <c r="H33181">
        <v>0</v>
      </c>
      <c r="I33181" s="1" t="s">
        <v>357</v>
      </c>
      <c r="J33181" s="1" t="s">
        <v>358</v>
      </c>
      <c r="K33181" s="1" t="s">
        <v>23</v>
      </c>
      <c r="L33181" s="1" t="s">
        <v>250</v>
      </c>
      <c r="M33181" s="1" t="s">
        <v>251</v>
      </c>
      <c r="N33181" s="1" t="s">
        <v>13938</v>
      </c>
      <c r="O33181" s="1" t="s">
        <v>13939</v>
      </c>
      <c r="P33181" s="1" t="s">
        <v>14008</v>
      </c>
      <c r="Q33181">
        <v>34.182299999999998</v>
      </c>
      <c r="R33181">
        <v>117.1519</v>
      </c>
    </row>
    <row r="33182" spans="1:18" x14ac:dyDescent="0.3">
      <c r="A33182" s="1" t="s">
        <v>46308</v>
      </c>
      <c r="B33182">
        <v>5678</v>
      </c>
      <c r="C33182" s="1" t="s">
        <v>75686</v>
      </c>
      <c r="D33182" s="1" t="s">
        <v>19</v>
      </c>
      <c r="E33182" s="1" t="s">
        <v>75683</v>
      </c>
      <c r="F33182" t="b">
        <v>0</v>
      </c>
      <c r="G33182" s="1" t="s">
        <v>31</v>
      </c>
      <c r="H33182">
        <v>0</v>
      </c>
      <c r="I33182" s="1" t="s">
        <v>357</v>
      </c>
      <c r="J33182" s="1" t="s">
        <v>358</v>
      </c>
      <c r="K33182" s="1" t="s">
        <v>23</v>
      </c>
      <c r="L33182" s="1" t="s">
        <v>250</v>
      </c>
      <c r="M33182" s="1" t="s">
        <v>251</v>
      </c>
      <c r="N33182" s="1" t="s">
        <v>13938</v>
      </c>
      <c r="O33182" s="1" t="s">
        <v>13939</v>
      </c>
      <c r="P33182" s="1" t="s">
        <v>14008</v>
      </c>
      <c r="Q33182">
        <v>34.182299999999998</v>
      </c>
      <c r="R33182">
        <v>117.1519</v>
      </c>
    </row>
    <row r="33183" spans="1:18" x14ac:dyDescent="0.3">
      <c r="A33183" s="1" t="s">
        <v>46309</v>
      </c>
      <c r="B33183">
        <v>5678</v>
      </c>
      <c r="C33183" s="1" t="s">
        <v>75686</v>
      </c>
      <c r="D33183" s="1" t="s">
        <v>19</v>
      </c>
      <c r="E33183" s="1" t="s">
        <v>75683</v>
      </c>
      <c r="F33183" t="b">
        <v>0</v>
      </c>
      <c r="G33183" s="1" t="s">
        <v>31</v>
      </c>
      <c r="H33183">
        <v>0</v>
      </c>
      <c r="I33183" s="1" t="s">
        <v>357</v>
      </c>
      <c r="J33183" s="1" t="s">
        <v>358</v>
      </c>
      <c r="K33183" s="1" t="s">
        <v>23</v>
      </c>
      <c r="L33183" s="1" t="s">
        <v>250</v>
      </c>
      <c r="M33183" s="1" t="s">
        <v>251</v>
      </c>
      <c r="N33183" s="1" t="s">
        <v>13938</v>
      </c>
      <c r="O33183" s="1" t="s">
        <v>13939</v>
      </c>
      <c r="P33183" s="1" t="s">
        <v>14008</v>
      </c>
      <c r="Q33183">
        <v>34.182299999999998</v>
      </c>
      <c r="R33183">
        <v>117.1519</v>
      </c>
    </row>
    <row r="33184" spans="1:18" x14ac:dyDescent="0.3">
      <c r="A33184" s="1" t="s">
        <v>46310</v>
      </c>
      <c r="B33184">
        <v>5678</v>
      </c>
      <c r="C33184" s="1" t="s">
        <v>75686</v>
      </c>
      <c r="D33184" s="1" t="s">
        <v>19</v>
      </c>
      <c r="E33184" s="1" t="s">
        <v>75683</v>
      </c>
      <c r="F33184" t="b">
        <v>0</v>
      </c>
      <c r="G33184" s="1" t="s">
        <v>31</v>
      </c>
      <c r="H33184">
        <v>0</v>
      </c>
      <c r="I33184" s="1" t="s">
        <v>357</v>
      </c>
      <c r="J33184" s="1" t="s">
        <v>358</v>
      </c>
      <c r="K33184" s="1" t="s">
        <v>23</v>
      </c>
      <c r="L33184" s="1" t="s">
        <v>250</v>
      </c>
      <c r="M33184" s="1" t="s">
        <v>251</v>
      </c>
      <c r="N33184" s="1" t="s">
        <v>13938</v>
      </c>
      <c r="O33184" s="1" t="s">
        <v>13939</v>
      </c>
      <c r="P33184" s="1" t="s">
        <v>14008</v>
      </c>
      <c r="Q33184">
        <v>34.182299999999998</v>
      </c>
      <c r="R33184">
        <v>117.1519</v>
      </c>
    </row>
    <row r="33185" spans="1:18" x14ac:dyDescent="0.3">
      <c r="A33185" s="1" t="s">
        <v>46311</v>
      </c>
      <c r="B33185">
        <v>5678</v>
      </c>
      <c r="C33185" s="1" t="s">
        <v>75686</v>
      </c>
      <c r="D33185" s="1" t="s">
        <v>19</v>
      </c>
      <c r="E33185" s="1" t="s">
        <v>75683</v>
      </c>
      <c r="F33185" t="b">
        <v>0</v>
      </c>
      <c r="G33185" s="1" t="s">
        <v>31</v>
      </c>
      <c r="H33185">
        <v>0</v>
      </c>
      <c r="I33185" s="1" t="s">
        <v>357</v>
      </c>
      <c r="J33185" s="1" t="s">
        <v>358</v>
      </c>
      <c r="K33185" s="1" t="s">
        <v>23</v>
      </c>
      <c r="L33185" s="1" t="s">
        <v>250</v>
      </c>
      <c r="M33185" s="1" t="s">
        <v>251</v>
      </c>
      <c r="N33185" s="1" t="s">
        <v>13938</v>
      </c>
      <c r="O33185" s="1" t="s">
        <v>13939</v>
      </c>
      <c r="P33185" s="1" t="s">
        <v>14008</v>
      </c>
      <c r="Q33185">
        <v>34.182299999999998</v>
      </c>
      <c r="R33185">
        <v>117.1519</v>
      </c>
    </row>
    <row r="33186" spans="1:18" x14ac:dyDescent="0.3">
      <c r="A33186" s="1" t="s">
        <v>46312</v>
      </c>
      <c r="B33186">
        <v>5678</v>
      </c>
      <c r="C33186" s="1" t="s">
        <v>75686</v>
      </c>
      <c r="D33186" s="1" t="s">
        <v>19</v>
      </c>
      <c r="E33186" s="1" t="s">
        <v>75683</v>
      </c>
      <c r="F33186" t="b">
        <v>0</v>
      </c>
      <c r="G33186" s="1" t="s">
        <v>31</v>
      </c>
      <c r="H33186">
        <v>0</v>
      </c>
      <c r="I33186" s="1" t="s">
        <v>357</v>
      </c>
      <c r="J33186" s="1" t="s">
        <v>358</v>
      </c>
      <c r="K33186" s="1" t="s">
        <v>23</v>
      </c>
      <c r="L33186" s="1" t="s">
        <v>250</v>
      </c>
      <c r="M33186" s="1" t="s">
        <v>251</v>
      </c>
      <c r="N33186" s="1" t="s">
        <v>13938</v>
      </c>
      <c r="O33186" s="1" t="s">
        <v>13939</v>
      </c>
      <c r="P33186" s="1" t="s">
        <v>14008</v>
      </c>
      <c r="Q33186">
        <v>34.182299999999998</v>
      </c>
      <c r="R33186">
        <v>117.1519</v>
      </c>
    </row>
    <row r="33187" spans="1:18" x14ac:dyDescent="0.3">
      <c r="A33187" s="1" t="s">
        <v>46313</v>
      </c>
      <c r="B33187">
        <v>5678</v>
      </c>
      <c r="C33187" s="1" t="s">
        <v>75686</v>
      </c>
      <c r="D33187" s="1" t="s">
        <v>19</v>
      </c>
      <c r="E33187" s="1" t="s">
        <v>75683</v>
      </c>
      <c r="F33187" t="b">
        <v>0</v>
      </c>
      <c r="G33187" s="1" t="s">
        <v>31</v>
      </c>
      <c r="H33187">
        <v>0</v>
      </c>
      <c r="I33187" s="1" t="s">
        <v>357</v>
      </c>
      <c r="J33187" s="1" t="s">
        <v>358</v>
      </c>
      <c r="K33187" s="1" t="s">
        <v>23</v>
      </c>
      <c r="L33187" s="1" t="s">
        <v>250</v>
      </c>
      <c r="M33187" s="1" t="s">
        <v>251</v>
      </c>
      <c r="N33187" s="1" t="s">
        <v>13938</v>
      </c>
      <c r="O33187" s="1" t="s">
        <v>13939</v>
      </c>
      <c r="P33187" s="1" t="s">
        <v>14008</v>
      </c>
      <c r="Q33187">
        <v>34.182299999999998</v>
      </c>
      <c r="R33187">
        <v>117.1519</v>
      </c>
    </row>
    <row r="33188" spans="1:18" x14ac:dyDescent="0.3">
      <c r="A33188" s="1" t="s">
        <v>46314</v>
      </c>
      <c r="B33188">
        <v>5678</v>
      </c>
      <c r="C33188" s="1" t="s">
        <v>75686</v>
      </c>
      <c r="D33188" s="1" t="s">
        <v>19</v>
      </c>
      <c r="E33188" s="1" t="s">
        <v>75683</v>
      </c>
      <c r="F33188" t="b">
        <v>0</v>
      </c>
      <c r="G33188" s="1" t="s">
        <v>31</v>
      </c>
      <c r="H33188">
        <v>0</v>
      </c>
      <c r="I33188" s="1" t="s">
        <v>357</v>
      </c>
      <c r="J33188" s="1" t="s">
        <v>358</v>
      </c>
      <c r="K33188" s="1" t="s">
        <v>23</v>
      </c>
      <c r="L33188" s="1" t="s">
        <v>250</v>
      </c>
      <c r="M33188" s="1" t="s">
        <v>251</v>
      </c>
      <c r="N33188" s="1" t="s">
        <v>13938</v>
      </c>
      <c r="O33188" s="1" t="s">
        <v>13939</v>
      </c>
      <c r="P33188" s="1" t="s">
        <v>14008</v>
      </c>
      <c r="Q33188">
        <v>34.182299999999998</v>
      </c>
      <c r="R33188">
        <v>117.1519</v>
      </c>
    </row>
    <row r="33189" spans="1:18" x14ac:dyDescent="0.3">
      <c r="A33189" s="1" t="s">
        <v>46315</v>
      </c>
      <c r="B33189">
        <v>5678</v>
      </c>
      <c r="C33189" s="1" t="s">
        <v>75686</v>
      </c>
      <c r="D33189" s="1" t="s">
        <v>19</v>
      </c>
      <c r="E33189" s="1" t="s">
        <v>75683</v>
      </c>
      <c r="F33189" t="b">
        <v>0</v>
      </c>
      <c r="G33189" s="1" t="s">
        <v>31</v>
      </c>
      <c r="H33189">
        <v>0</v>
      </c>
      <c r="I33189" s="1" t="s">
        <v>357</v>
      </c>
      <c r="J33189" s="1" t="s">
        <v>358</v>
      </c>
      <c r="K33189" s="1" t="s">
        <v>23</v>
      </c>
      <c r="L33189" s="1" t="s">
        <v>250</v>
      </c>
      <c r="M33189" s="1" t="s">
        <v>251</v>
      </c>
      <c r="N33189" s="1" t="s">
        <v>13938</v>
      </c>
      <c r="O33189" s="1" t="s">
        <v>13939</v>
      </c>
      <c r="P33189" s="1" t="s">
        <v>14008</v>
      </c>
      <c r="Q33189">
        <v>34.182299999999998</v>
      </c>
      <c r="R33189">
        <v>117.1519</v>
      </c>
    </row>
    <row r="33190" spans="1:18" x14ac:dyDescent="0.3">
      <c r="A33190" s="1" t="s">
        <v>46316</v>
      </c>
      <c r="B33190">
        <v>5678</v>
      </c>
      <c r="C33190" s="1" t="s">
        <v>75686</v>
      </c>
      <c r="D33190" s="1" t="s">
        <v>19</v>
      </c>
      <c r="E33190" s="1" t="s">
        <v>75683</v>
      </c>
      <c r="F33190" t="b">
        <v>1</v>
      </c>
      <c r="G33190" s="1" t="s">
        <v>19</v>
      </c>
      <c r="H33190">
        <v>66</v>
      </c>
      <c r="I33190" s="1" t="s">
        <v>357</v>
      </c>
      <c r="J33190" s="1" t="s">
        <v>358</v>
      </c>
      <c r="K33190" s="1" t="s">
        <v>23</v>
      </c>
      <c r="L33190" s="1" t="s">
        <v>250</v>
      </c>
      <c r="M33190" s="1" t="s">
        <v>251</v>
      </c>
      <c r="N33190" s="1" t="s">
        <v>13938</v>
      </c>
      <c r="O33190" s="1" t="s">
        <v>13939</v>
      </c>
      <c r="P33190" s="1" t="s">
        <v>14008</v>
      </c>
      <c r="Q33190">
        <v>34.182299999999998</v>
      </c>
      <c r="R33190">
        <v>117.1519</v>
      </c>
    </row>
    <row r="33191" spans="1:18" x14ac:dyDescent="0.3">
      <c r="A33191" s="1" t="s">
        <v>46317</v>
      </c>
      <c r="B33191">
        <v>5678</v>
      </c>
      <c r="C33191" s="1" t="s">
        <v>75686</v>
      </c>
      <c r="D33191" s="1" t="s">
        <v>19</v>
      </c>
      <c r="E33191" s="1" t="s">
        <v>75683</v>
      </c>
      <c r="F33191" t="b">
        <v>0</v>
      </c>
      <c r="G33191" s="1" t="s">
        <v>31</v>
      </c>
      <c r="H33191">
        <v>0</v>
      </c>
      <c r="I33191" s="1" t="s">
        <v>357</v>
      </c>
      <c r="J33191" s="1" t="s">
        <v>358</v>
      </c>
      <c r="K33191" s="1" t="s">
        <v>23</v>
      </c>
      <c r="L33191" s="1" t="s">
        <v>250</v>
      </c>
      <c r="M33191" s="1" t="s">
        <v>251</v>
      </c>
      <c r="N33191" s="1" t="s">
        <v>13938</v>
      </c>
      <c r="O33191" s="1" t="s">
        <v>13939</v>
      </c>
      <c r="P33191" s="1" t="s">
        <v>14008</v>
      </c>
      <c r="Q33191">
        <v>34.182299999999998</v>
      </c>
      <c r="R33191">
        <v>117.1519</v>
      </c>
    </row>
    <row r="33192" spans="1:18" x14ac:dyDescent="0.3">
      <c r="A33192" s="1" t="s">
        <v>46318</v>
      </c>
      <c r="B33192">
        <v>5678</v>
      </c>
      <c r="C33192" s="1" t="s">
        <v>75686</v>
      </c>
      <c r="D33192" s="1" t="s">
        <v>19</v>
      </c>
      <c r="E33192" s="1" t="s">
        <v>75683</v>
      </c>
      <c r="F33192" t="b">
        <v>1</v>
      </c>
      <c r="G33192" s="1" t="s">
        <v>19</v>
      </c>
      <c r="H33192">
        <v>66</v>
      </c>
      <c r="I33192" s="1" t="s">
        <v>357</v>
      </c>
      <c r="J33192" s="1" t="s">
        <v>358</v>
      </c>
      <c r="K33192" s="1" t="s">
        <v>23</v>
      </c>
      <c r="L33192" s="1" t="s">
        <v>250</v>
      </c>
      <c r="M33192" s="1" t="s">
        <v>251</v>
      </c>
      <c r="N33192" s="1" t="s">
        <v>13938</v>
      </c>
      <c r="O33192" s="1" t="s">
        <v>13939</v>
      </c>
      <c r="P33192" s="1" t="s">
        <v>14008</v>
      </c>
      <c r="Q33192">
        <v>34.182299999999998</v>
      </c>
      <c r="R33192">
        <v>117.1519</v>
      </c>
    </row>
    <row r="33193" spans="1:18" x14ac:dyDescent="0.3">
      <c r="A33193" s="1" t="s">
        <v>46319</v>
      </c>
      <c r="B33193">
        <v>5678</v>
      </c>
      <c r="C33193" s="1" t="s">
        <v>75686</v>
      </c>
      <c r="D33193" s="1" t="s">
        <v>19</v>
      </c>
      <c r="E33193" s="1" t="s">
        <v>75683</v>
      </c>
      <c r="F33193" t="b">
        <v>1</v>
      </c>
      <c r="G33193" s="1" t="s">
        <v>19</v>
      </c>
      <c r="H33193">
        <v>66</v>
      </c>
      <c r="I33193" s="1" t="s">
        <v>357</v>
      </c>
      <c r="J33193" s="1" t="s">
        <v>358</v>
      </c>
      <c r="K33193" s="1" t="s">
        <v>23</v>
      </c>
      <c r="L33193" s="1" t="s">
        <v>250</v>
      </c>
      <c r="M33193" s="1" t="s">
        <v>251</v>
      </c>
      <c r="N33193" s="1" t="s">
        <v>13938</v>
      </c>
      <c r="O33193" s="1" t="s">
        <v>13939</v>
      </c>
      <c r="P33193" s="1" t="s">
        <v>14008</v>
      </c>
      <c r="Q33193">
        <v>34.182299999999998</v>
      </c>
      <c r="R33193">
        <v>117.1519</v>
      </c>
    </row>
    <row r="33194" spans="1:18" x14ac:dyDescent="0.3">
      <c r="A33194" s="1" t="s">
        <v>46320</v>
      </c>
      <c r="B33194">
        <v>5678</v>
      </c>
      <c r="C33194" s="1" t="s">
        <v>75686</v>
      </c>
      <c r="D33194" s="1" t="s">
        <v>19</v>
      </c>
      <c r="E33194" s="1" t="s">
        <v>75683</v>
      </c>
      <c r="F33194" t="b">
        <v>1</v>
      </c>
      <c r="G33194" s="1" t="s">
        <v>19</v>
      </c>
      <c r="H33194">
        <v>66</v>
      </c>
      <c r="I33194" s="1" t="s">
        <v>357</v>
      </c>
      <c r="J33194" s="1" t="s">
        <v>358</v>
      </c>
      <c r="K33194" s="1" t="s">
        <v>23</v>
      </c>
      <c r="L33194" s="1" t="s">
        <v>250</v>
      </c>
      <c r="M33194" s="1" t="s">
        <v>251</v>
      </c>
      <c r="N33194" s="1" t="s">
        <v>13938</v>
      </c>
      <c r="O33194" s="1" t="s">
        <v>13939</v>
      </c>
      <c r="P33194" s="1" t="s">
        <v>14008</v>
      </c>
      <c r="Q33194">
        <v>34.182299999999998</v>
      </c>
      <c r="R33194">
        <v>117.1519</v>
      </c>
    </row>
    <row r="33195" spans="1:18" x14ac:dyDescent="0.3">
      <c r="A33195" s="1" t="s">
        <v>46321</v>
      </c>
      <c r="B33195">
        <v>5678</v>
      </c>
      <c r="C33195" s="1" t="s">
        <v>75686</v>
      </c>
      <c r="D33195" s="1" t="s">
        <v>19</v>
      </c>
      <c r="E33195" s="1" t="s">
        <v>75683</v>
      </c>
      <c r="F33195" t="b">
        <v>1</v>
      </c>
      <c r="G33195" s="1" t="s">
        <v>19</v>
      </c>
      <c r="H33195">
        <v>66</v>
      </c>
      <c r="I33195" s="1" t="s">
        <v>357</v>
      </c>
      <c r="J33195" s="1" t="s">
        <v>358</v>
      </c>
      <c r="K33195" s="1" t="s">
        <v>23</v>
      </c>
      <c r="L33195" s="1" t="s">
        <v>250</v>
      </c>
      <c r="M33195" s="1" t="s">
        <v>251</v>
      </c>
      <c r="N33195" s="1" t="s">
        <v>13938</v>
      </c>
      <c r="O33195" s="1" t="s">
        <v>13939</v>
      </c>
      <c r="P33195" s="1" t="s">
        <v>14008</v>
      </c>
      <c r="Q33195">
        <v>34.182299999999998</v>
      </c>
      <c r="R33195">
        <v>117.1519</v>
      </c>
    </row>
    <row r="33196" spans="1:18" x14ac:dyDescent="0.3">
      <c r="A33196" s="1" t="s">
        <v>46322</v>
      </c>
      <c r="B33196">
        <v>5678</v>
      </c>
      <c r="C33196" s="1" t="s">
        <v>75686</v>
      </c>
      <c r="D33196" s="1" t="s">
        <v>19</v>
      </c>
      <c r="E33196" s="1" t="s">
        <v>75683</v>
      </c>
      <c r="F33196" t="b">
        <v>0</v>
      </c>
      <c r="G33196" s="1" t="s">
        <v>31</v>
      </c>
      <c r="H33196">
        <v>0</v>
      </c>
      <c r="I33196" s="1" t="s">
        <v>357</v>
      </c>
      <c r="J33196" s="1" t="s">
        <v>358</v>
      </c>
      <c r="K33196" s="1" t="s">
        <v>23</v>
      </c>
      <c r="L33196" s="1" t="s">
        <v>250</v>
      </c>
      <c r="M33196" s="1" t="s">
        <v>251</v>
      </c>
      <c r="N33196" s="1" t="s">
        <v>13938</v>
      </c>
      <c r="O33196" s="1" t="s">
        <v>13939</v>
      </c>
      <c r="P33196" s="1" t="s">
        <v>14008</v>
      </c>
      <c r="Q33196">
        <v>34.182299999999998</v>
      </c>
      <c r="R33196">
        <v>117.1519</v>
      </c>
    </row>
    <row r="33197" spans="1:18" x14ac:dyDescent="0.3">
      <c r="A33197" s="1" t="s">
        <v>46323</v>
      </c>
      <c r="B33197">
        <v>5678</v>
      </c>
      <c r="C33197" s="1" t="s">
        <v>75686</v>
      </c>
      <c r="D33197" s="1" t="s">
        <v>19</v>
      </c>
      <c r="E33197" s="1" t="s">
        <v>75683</v>
      </c>
      <c r="F33197" t="b">
        <v>0</v>
      </c>
      <c r="G33197" s="1" t="s">
        <v>31</v>
      </c>
      <c r="H33197">
        <v>0</v>
      </c>
      <c r="I33197" s="1" t="s">
        <v>357</v>
      </c>
      <c r="J33197" s="1" t="s">
        <v>358</v>
      </c>
      <c r="K33197" s="1" t="s">
        <v>23</v>
      </c>
      <c r="L33197" s="1" t="s">
        <v>250</v>
      </c>
      <c r="M33197" s="1" t="s">
        <v>251</v>
      </c>
      <c r="N33197" s="1" t="s">
        <v>13938</v>
      </c>
      <c r="O33197" s="1" t="s">
        <v>13939</v>
      </c>
      <c r="P33197" s="1" t="s">
        <v>14008</v>
      </c>
      <c r="Q33197">
        <v>34.182299999999998</v>
      </c>
      <c r="R33197">
        <v>117.1519</v>
      </c>
    </row>
    <row r="33198" spans="1:18" x14ac:dyDescent="0.3">
      <c r="A33198" s="1" t="s">
        <v>46324</v>
      </c>
      <c r="B33198">
        <v>5678</v>
      </c>
      <c r="C33198" s="1" t="s">
        <v>75686</v>
      </c>
      <c r="D33198" s="1" t="s">
        <v>19</v>
      </c>
      <c r="E33198" s="1" t="s">
        <v>75683</v>
      </c>
      <c r="F33198" t="b">
        <v>0</v>
      </c>
      <c r="G33198" s="1" t="s">
        <v>31</v>
      </c>
      <c r="H33198">
        <v>0</v>
      </c>
      <c r="I33198" s="1" t="s">
        <v>357</v>
      </c>
      <c r="J33198" s="1" t="s">
        <v>358</v>
      </c>
      <c r="K33198" s="1" t="s">
        <v>23</v>
      </c>
      <c r="L33198" s="1" t="s">
        <v>250</v>
      </c>
      <c r="M33198" s="1" t="s">
        <v>251</v>
      </c>
      <c r="N33198" s="1" t="s">
        <v>13938</v>
      </c>
      <c r="O33198" s="1" t="s">
        <v>13939</v>
      </c>
      <c r="P33198" s="1" t="s">
        <v>14008</v>
      </c>
      <c r="Q33198">
        <v>34.182299999999998</v>
      </c>
      <c r="R33198">
        <v>117.1519</v>
      </c>
    </row>
    <row r="33199" spans="1:18" x14ac:dyDescent="0.3">
      <c r="A33199" s="1" t="s">
        <v>46325</v>
      </c>
      <c r="B33199">
        <v>5678</v>
      </c>
      <c r="C33199" s="1" t="s">
        <v>75686</v>
      </c>
      <c r="D33199" s="1" t="s">
        <v>19</v>
      </c>
      <c r="E33199" s="1" t="s">
        <v>75683</v>
      </c>
      <c r="F33199" t="b">
        <v>0</v>
      </c>
      <c r="G33199" s="1" t="s">
        <v>31</v>
      </c>
      <c r="H33199">
        <v>0</v>
      </c>
      <c r="I33199" s="1" t="s">
        <v>357</v>
      </c>
      <c r="J33199" s="1" t="s">
        <v>358</v>
      </c>
      <c r="K33199" s="1" t="s">
        <v>23</v>
      </c>
      <c r="L33199" s="1" t="s">
        <v>250</v>
      </c>
      <c r="M33199" s="1" t="s">
        <v>251</v>
      </c>
      <c r="N33199" s="1" t="s">
        <v>13938</v>
      </c>
      <c r="O33199" s="1" t="s">
        <v>13939</v>
      </c>
      <c r="P33199" s="1" t="s">
        <v>14008</v>
      </c>
      <c r="Q33199">
        <v>34.182299999999998</v>
      </c>
      <c r="R33199">
        <v>117.1519</v>
      </c>
    </row>
    <row r="33200" spans="1:18" x14ac:dyDescent="0.3">
      <c r="A33200" s="1" t="s">
        <v>46326</v>
      </c>
      <c r="B33200">
        <v>5678</v>
      </c>
      <c r="C33200" s="1" t="s">
        <v>75686</v>
      </c>
      <c r="D33200" s="1" t="s">
        <v>19</v>
      </c>
      <c r="E33200" s="1" t="s">
        <v>75683</v>
      </c>
      <c r="F33200" t="b">
        <v>0</v>
      </c>
      <c r="G33200" s="1" t="s">
        <v>31</v>
      </c>
      <c r="H33200">
        <v>0</v>
      </c>
      <c r="I33200" s="1" t="s">
        <v>357</v>
      </c>
      <c r="J33200" s="1" t="s">
        <v>358</v>
      </c>
      <c r="K33200" s="1" t="s">
        <v>23</v>
      </c>
      <c r="L33200" s="1" t="s">
        <v>250</v>
      </c>
      <c r="M33200" s="1" t="s">
        <v>251</v>
      </c>
      <c r="N33200" s="1" t="s">
        <v>13938</v>
      </c>
      <c r="O33200" s="1" t="s">
        <v>13939</v>
      </c>
      <c r="P33200" s="1" t="s">
        <v>14008</v>
      </c>
      <c r="Q33200">
        <v>34.182299999999998</v>
      </c>
      <c r="R33200">
        <v>117.1519</v>
      </c>
    </row>
    <row r="33201" spans="1:18" x14ac:dyDescent="0.3">
      <c r="A33201" s="1" t="s">
        <v>46327</v>
      </c>
      <c r="B33201">
        <v>5678</v>
      </c>
      <c r="C33201" s="1" t="s">
        <v>75686</v>
      </c>
      <c r="D33201" s="1" t="s">
        <v>19</v>
      </c>
      <c r="E33201" s="1" t="s">
        <v>75683</v>
      </c>
      <c r="F33201" t="b">
        <v>0</v>
      </c>
      <c r="G33201" s="1" t="s">
        <v>31</v>
      </c>
      <c r="H33201">
        <v>0</v>
      </c>
      <c r="I33201" s="1" t="s">
        <v>357</v>
      </c>
      <c r="J33201" s="1" t="s">
        <v>358</v>
      </c>
      <c r="K33201" s="1" t="s">
        <v>23</v>
      </c>
      <c r="L33201" s="1" t="s">
        <v>250</v>
      </c>
      <c r="M33201" s="1" t="s">
        <v>251</v>
      </c>
      <c r="N33201" s="1" t="s">
        <v>13938</v>
      </c>
      <c r="O33201" s="1" t="s">
        <v>13939</v>
      </c>
      <c r="P33201" s="1" t="s">
        <v>14008</v>
      </c>
      <c r="Q33201">
        <v>34.182299999999998</v>
      </c>
      <c r="R33201">
        <v>117.1519</v>
      </c>
    </row>
    <row r="33202" spans="1:18" x14ac:dyDescent="0.3">
      <c r="A33202" s="1" t="s">
        <v>46328</v>
      </c>
      <c r="B33202">
        <v>5678</v>
      </c>
      <c r="C33202" s="1" t="s">
        <v>75686</v>
      </c>
      <c r="D33202" s="1" t="s">
        <v>19</v>
      </c>
      <c r="E33202" s="1" t="s">
        <v>75683</v>
      </c>
      <c r="F33202" t="b">
        <v>0</v>
      </c>
      <c r="G33202" s="1" t="s">
        <v>31</v>
      </c>
      <c r="H33202">
        <v>0</v>
      </c>
      <c r="I33202" s="1" t="s">
        <v>357</v>
      </c>
      <c r="J33202" s="1" t="s">
        <v>358</v>
      </c>
      <c r="K33202" s="1" t="s">
        <v>23</v>
      </c>
      <c r="L33202" s="1" t="s">
        <v>250</v>
      </c>
      <c r="M33202" s="1" t="s">
        <v>251</v>
      </c>
      <c r="N33202" s="1" t="s">
        <v>13938</v>
      </c>
      <c r="O33202" s="1" t="s">
        <v>13939</v>
      </c>
      <c r="P33202" s="1" t="s">
        <v>14008</v>
      </c>
      <c r="Q33202">
        <v>34.182299999999998</v>
      </c>
      <c r="R33202">
        <v>117.1519</v>
      </c>
    </row>
    <row r="33203" spans="1:18" x14ac:dyDescent="0.3">
      <c r="A33203" s="1" t="s">
        <v>46329</v>
      </c>
      <c r="B33203">
        <v>5678</v>
      </c>
      <c r="C33203" s="1" t="s">
        <v>75686</v>
      </c>
      <c r="D33203" s="1" t="s">
        <v>19</v>
      </c>
      <c r="E33203" s="1" t="s">
        <v>75683</v>
      </c>
      <c r="F33203" t="b">
        <v>0</v>
      </c>
      <c r="G33203" s="1" t="s">
        <v>31</v>
      </c>
      <c r="H33203">
        <v>0</v>
      </c>
      <c r="I33203" s="1" t="s">
        <v>357</v>
      </c>
      <c r="J33203" s="1" t="s">
        <v>358</v>
      </c>
      <c r="K33203" s="1" t="s">
        <v>23</v>
      </c>
      <c r="L33203" s="1" t="s">
        <v>250</v>
      </c>
      <c r="M33203" s="1" t="s">
        <v>251</v>
      </c>
      <c r="N33203" s="1" t="s">
        <v>13938</v>
      </c>
      <c r="O33203" s="1" t="s">
        <v>13939</v>
      </c>
      <c r="P33203" s="1" t="s">
        <v>14008</v>
      </c>
      <c r="Q33203">
        <v>34.182299999999998</v>
      </c>
      <c r="R33203">
        <v>117.1519</v>
      </c>
    </row>
    <row r="33204" spans="1:18" x14ac:dyDescent="0.3">
      <c r="A33204" s="1" t="s">
        <v>46330</v>
      </c>
      <c r="B33204">
        <v>5678</v>
      </c>
      <c r="C33204" s="1" t="s">
        <v>75686</v>
      </c>
      <c r="D33204" s="1" t="s">
        <v>19</v>
      </c>
      <c r="E33204" s="1" t="s">
        <v>75683</v>
      </c>
      <c r="F33204" t="b">
        <v>0</v>
      </c>
      <c r="G33204" s="1" t="s">
        <v>31</v>
      </c>
      <c r="H33204">
        <v>0</v>
      </c>
      <c r="I33204" s="1" t="s">
        <v>357</v>
      </c>
      <c r="J33204" s="1" t="s">
        <v>358</v>
      </c>
      <c r="K33204" s="1" t="s">
        <v>23</v>
      </c>
      <c r="L33204" s="1" t="s">
        <v>250</v>
      </c>
      <c r="M33204" s="1" t="s">
        <v>251</v>
      </c>
      <c r="N33204" s="1" t="s">
        <v>13938</v>
      </c>
      <c r="O33204" s="1" t="s">
        <v>13939</v>
      </c>
      <c r="P33204" s="1" t="s">
        <v>14008</v>
      </c>
      <c r="Q33204">
        <v>34.182299999999998</v>
      </c>
      <c r="R33204">
        <v>117.1519</v>
      </c>
    </row>
    <row r="33205" spans="1:18" x14ac:dyDescent="0.3">
      <c r="A33205" s="1" t="s">
        <v>46331</v>
      </c>
      <c r="B33205">
        <v>5678</v>
      </c>
      <c r="C33205" s="1" t="s">
        <v>75686</v>
      </c>
      <c r="D33205" s="1" t="s">
        <v>19</v>
      </c>
      <c r="E33205" s="1" t="s">
        <v>75683</v>
      </c>
      <c r="F33205" t="b">
        <v>0</v>
      </c>
      <c r="G33205" s="1" t="s">
        <v>31</v>
      </c>
      <c r="H33205">
        <v>0</v>
      </c>
      <c r="I33205" s="1" t="s">
        <v>357</v>
      </c>
      <c r="J33205" s="1" t="s">
        <v>358</v>
      </c>
      <c r="K33205" s="1" t="s">
        <v>23</v>
      </c>
      <c r="L33205" s="1" t="s">
        <v>250</v>
      </c>
      <c r="M33205" s="1" t="s">
        <v>251</v>
      </c>
      <c r="N33205" s="1" t="s">
        <v>13938</v>
      </c>
      <c r="O33205" s="1" t="s">
        <v>13939</v>
      </c>
      <c r="P33205" s="1" t="s">
        <v>14008</v>
      </c>
      <c r="Q33205">
        <v>34.182299999999998</v>
      </c>
      <c r="R33205">
        <v>117.1519</v>
      </c>
    </row>
    <row r="33206" spans="1:18" x14ac:dyDescent="0.3">
      <c r="A33206" s="1" t="s">
        <v>46332</v>
      </c>
      <c r="B33206">
        <v>5678</v>
      </c>
      <c r="C33206" s="1" t="s">
        <v>75686</v>
      </c>
      <c r="D33206" s="1" t="s">
        <v>19</v>
      </c>
      <c r="E33206" s="1" t="s">
        <v>75683</v>
      </c>
      <c r="F33206" t="b">
        <v>1</v>
      </c>
      <c r="G33206" s="1" t="s">
        <v>19</v>
      </c>
      <c r="H33206">
        <v>66</v>
      </c>
      <c r="I33206" s="1" t="s">
        <v>357</v>
      </c>
      <c r="J33206" s="1" t="s">
        <v>358</v>
      </c>
      <c r="K33206" s="1" t="s">
        <v>23</v>
      </c>
      <c r="L33206" s="1" t="s">
        <v>250</v>
      </c>
      <c r="M33206" s="1" t="s">
        <v>251</v>
      </c>
      <c r="N33206" s="1" t="s">
        <v>13938</v>
      </c>
      <c r="O33206" s="1" t="s">
        <v>13939</v>
      </c>
      <c r="P33206" s="1" t="s">
        <v>14008</v>
      </c>
      <c r="Q33206">
        <v>34.182299999999998</v>
      </c>
      <c r="R33206">
        <v>117.1519</v>
      </c>
    </row>
    <row r="33207" spans="1:18" x14ac:dyDescent="0.3">
      <c r="A33207" s="1" t="s">
        <v>46333</v>
      </c>
      <c r="B33207">
        <v>5678</v>
      </c>
      <c r="C33207" s="1" t="s">
        <v>75686</v>
      </c>
      <c r="D33207" s="1" t="s">
        <v>19</v>
      </c>
      <c r="E33207" s="1" t="s">
        <v>75683</v>
      </c>
      <c r="F33207" t="b">
        <v>0</v>
      </c>
      <c r="G33207" s="1" t="s">
        <v>31</v>
      </c>
      <c r="H33207">
        <v>0</v>
      </c>
      <c r="I33207" s="1" t="s">
        <v>357</v>
      </c>
      <c r="J33207" s="1" t="s">
        <v>358</v>
      </c>
      <c r="K33207" s="1" t="s">
        <v>23</v>
      </c>
      <c r="L33207" s="1" t="s">
        <v>250</v>
      </c>
      <c r="M33207" s="1" t="s">
        <v>251</v>
      </c>
      <c r="N33207" s="1" t="s">
        <v>13938</v>
      </c>
      <c r="O33207" s="1" t="s">
        <v>13939</v>
      </c>
      <c r="P33207" s="1" t="s">
        <v>14008</v>
      </c>
      <c r="Q33207">
        <v>34.182299999999998</v>
      </c>
      <c r="R33207">
        <v>117.1519</v>
      </c>
    </row>
    <row r="33208" spans="1:18" x14ac:dyDescent="0.3">
      <c r="A33208" s="1" t="s">
        <v>46334</v>
      </c>
      <c r="B33208">
        <v>5678</v>
      </c>
      <c r="C33208" s="1" t="s">
        <v>75686</v>
      </c>
      <c r="D33208" s="1" t="s">
        <v>19</v>
      </c>
      <c r="E33208" s="1" t="s">
        <v>75683</v>
      </c>
      <c r="F33208" t="b">
        <v>0</v>
      </c>
      <c r="G33208" s="1" t="s">
        <v>31</v>
      </c>
      <c r="H33208">
        <v>0</v>
      </c>
      <c r="I33208" s="1" t="s">
        <v>357</v>
      </c>
      <c r="J33208" s="1" t="s">
        <v>358</v>
      </c>
      <c r="K33208" s="1" t="s">
        <v>23</v>
      </c>
      <c r="L33208" s="1" t="s">
        <v>250</v>
      </c>
      <c r="M33208" s="1" t="s">
        <v>251</v>
      </c>
      <c r="N33208" s="1" t="s">
        <v>13938</v>
      </c>
      <c r="O33208" s="1" t="s">
        <v>13939</v>
      </c>
      <c r="P33208" s="1" t="s">
        <v>14008</v>
      </c>
      <c r="Q33208">
        <v>34.182299999999998</v>
      </c>
      <c r="R33208">
        <v>117.1519</v>
      </c>
    </row>
    <row r="33209" spans="1:18" x14ac:dyDescent="0.3">
      <c r="A33209" s="1" t="s">
        <v>46335</v>
      </c>
      <c r="B33209">
        <v>5678</v>
      </c>
      <c r="C33209" s="1" t="s">
        <v>75686</v>
      </c>
      <c r="D33209" s="1" t="s">
        <v>19</v>
      </c>
      <c r="E33209" s="1" t="s">
        <v>75683</v>
      </c>
      <c r="F33209" t="b">
        <v>1</v>
      </c>
      <c r="G33209" s="1" t="s">
        <v>19</v>
      </c>
      <c r="H33209">
        <v>66</v>
      </c>
      <c r="I33209" s="1" t="s">
        <v>357</v>
      </c>
      <c r="J33209" s="1" t="s">
        <v>358</v>
      </c>
      <c r="K33209" s="1" t="s">
        <v>23</v>
      </c>
      <c r="L33209" s="1" t="s">
        <v>250</v>
      </c>
      <c r="M33209" s="1" t="s">
        <v>251</v>
      </c>
      <c r="N33209" s="1" t="s">
        <v>13938</v>
      </c>
      <c r="O33209" s="1" t="s">
        <v>13939</v>
      </c>
      <c r="P33209" s="1" t="s">
        <v>14008</v>
      </c>
      <c r="Q33209">
        <v>34.182299999999998</v>
      </c>
      <c r="R33209">
        <v>117.1519</v>
      </c>
    </row>
    <row r="33210" spans="1:18" x14ac:dyDescent="0.3">
      <c r="A33210" s="1" t="s">
        <v>46336</v>
      </c>
      <c r="B33210">
        <v>5678</v>
      </c>
      <c r="C33210" s="1" t="s">
        <v>75686</v>
      </c>
      <c r="D33210" s="1" t="s">
        <v>19</v>
      </c>
      <c r="E33210" s="1" t="s">
        <v>75683</v>
      </c>
      <c r="F33210" t="b">
        <v>0</v>
      </c>
      <c r="G33210" s="1" t="s">
        <v>31</v>
      </c>
      <c r="H33210">
        <v>0</v>
      </c>
      <c r="I33210" s="1" t="s">
        <v>357</v>
      </c>
      <c r="J33210" s="1" t="s">
        <v>358</v>
      </c>
      <c r="K33210" s="1" t="s">
        <v>23</v>
      </c>
      <c r="L33210" s="1" t="s">
        <v>250</v>
      </c>
      <c r="M33210" s="1" t="s">
        <v>251</v>
      </c>
      <c r="N33210" s="1" t="s">
        <v>13938</v>
      </c>
      <c r="O33210" s="1" t="s">
        <v>13939</v>
      </c>
      <c r="P33210" s="1" t="s">
        <v>14008</v>
      </c>
      <c r="Q33210">
        <v>34.182299999999998</v>
      </c>
      <c r="R33210">
        <v>117.1519</v>
      </c>
    </row>
    <row r="33211" spans="1:18" x14ac:dyDescent="0.3">
      <c r="A33211" s="1" t="s">
        <v>46337</v>
      </c>
      <c r="B33211">
        <v>5678</v>
      </c>
      <c r="C33211" s="1" t="s">
        <v>75686</v>
      </c>
      <c r="D33211" s="1" t="s">
        <v>19</v>
      </c>
      <c r="E33211" s="1" t="s">
        <v>75683</v>
      </c>
      <c r="F33211" t="b">
        <v>1</v>
      </c>
      <c r="G33211" s="1" t="s">
        <v>19</v>
      </c>
      <c r="H33211">
        <v>66</v>
      </c>
      <c r="I33211" s="1" t="s">
        <v>357</v>
      </c>
      <c r="J33211" s="1" t="s">
        <v>358</v>
      </c>
      <c r="K33211" s="1" t="s">
        <v>23</v>
      </c>
      <c r="L33211" s="1" t="s">
        <v>250</v>
      </c>
      <c r="M33211" s="1" t="s">
        <v>251</v>
      </c>
      <c r="N33211" s="1" t="s">
        <v>13938</v>
      </c>
      <c r="O33211" s="1" t="s">
        <v>13939</v>
      </c>
      <c r="P33211" s="1" t="s">
        <v>14008</v>
      </c>
      <c r="Q33211">
        <v>34.182299999999998</v>
      </c>
      <c r="R33211">
        <v>117.1519</v>
      </c>
    </row>
    <row r="33212" spans="1:18" x14ac:dyDescent="0.3">
      <c r="A33212" s="1" t="s">
        <v>46338</v>
      </c>
      <c r="B33212">
        <v>5678</v>
      </c>
      <c r="C33212" s="1" t="s">
        <v>75686</v>
      </c>
      <c r="D33212" s="1" t="s">
        <v>19</v>
      </c>
      <c r="E33212" s="1" t="s">
        <v>75683</v>
      </c>
      <c r="F33212" t="b">
        <v>0</v>
      </c>
      <c r="G33212" s="1" t="s">
        <v>31</v>
      </c>
      <c r="H33212">
        <v>0</v>
      </c>
      <c r="I33212" s="1" t="s">
        <v>357</v>
      </c>
      <c r="J33212" s="1" t="s">
        <v>358</v>
      </c>
      <c r="K33212" s="1" t="s">
        <v>23</v>
      </c>
      <c r="L33212" s="1" t="s">
        <v>250</v>
      </c>
      <c r="M33212" s="1" t="s">
        <v>251</v>
      </c>
      <c r="N33212" s="1" t="s">
        <v>13938</v>
      </c>
      <c r="O33212" s="1" t="s">
        <v>13939</v>
      </c>
      <c r="P33212" s="1" t="s">
        <v>14008</v>
      </c>
      <c r="Q33212">
        <v>34.182299999999998</v>
      </c>
      <c r="R33212">
        <v>117.1519</v>
      </c>
    </row>
    <row r="33213" spans="1:18" x14ac:dyDescent="0.3">
      <c r="A33213" s="1" t="s">
        <v>46339</v>
      </c>
      <c r="B33213">
        <v>5678</v>
      </c>
      <c r="C33213" s="1" t="s">
        <v>75686</v>
      </c>
      <c r="D33213" s="1" t="s">
        <v>19</v>
      </c>
      <c r="E33213" s="1" t="s">
        <v>75683</v>
      </c>
      <c r="F33213" t="b">
        <v>1</v>
      </c>
      <c r="G33213" s="1" t="s">
        <v>19</v>
      </c>
      <c r="H33213">
        <v>66</v>
      </c>
      <c r="I33213" s="1" t="s">
        <v>357</v>
      </c>
      <c r="J33213" s="1" t="s">
        <v>358</v>
      </c>
      <c r="K33213" s="1" t="s">
        <v>23</v>
      </c>
      <c r="L33213" s="1" t="s">
        <v>250</v>
      </c>
      <c r="M33213" s="1" t="s">
        <v>251</v>
      </c>
      <c r="N33213" s="1" t="s">
        <v>13938</v>
      </c>
      <c r="O33213" s="1" t="s">
        <v>13939</v>
      </c>
      <c r="P33213" s="1" t="s">
        <v>14008</v>
      </c>
      <c r="Q33213">
        <v>34.182299999999998</v>
      </c>
      <c r="R33213">
        <v>117.1519</v>
      </c>
    </row>
    <row r="33214" spans="1:18" x14ac:dyDescent="0.3">
      <c r="A33214" s="1" t="s">
        <v>46340</v>
      </c>
      <c r="B33214">
        <v>5678</v>
      </c>
      <c r="C33214" s="1" t="s">
        <v>75686</v>
      </c>
      <c r="D33214" s="1" t="s">
        <v>19</v>
      </c>
      <c r="E33214" s="1" t="s">
        <v>75683</v>
      </c>
      <c r="F33214" t="b">
        <v>0</v>
      </c>
      <c r="G33214" s="1" t="s">
        <v>31</v>
      </c>
      <c r="H33214">
        <v>0</v>
      </c>
      <c r="I33214" s="1" t="s">
        <v>357</v>
      </c>
      <c r="J33214" s="1" t="s">
        <v>358</v>
      </c>
      <c r="K33214" s="1" t="s">
        <v>23</v>
      </c>
      <c r="L33214" s="1" t="s">
        <v>250</v>
      </c>
      <c r="M33214" s="1" t="s">
        <v>251</v>
      </c>
      <c r="N33214" s="1" t="s">
        <v>13938</v>
      </c>
      <c r="O33214" s="1" t="s">
        <v>13939</v>
      </c>
      <c r="P33214" s="1" t="s">
        <v>14008</v>
      </c>
      <c r="Q33214">
        <v>34.182299999999998</v>
      </c>
      <c r="R33214">
        <v>117.1519</v>
      </c>
    </row>
    <row r="33215" spans="1:18" x14ac:dyDescent="0.3">
      <c r="A33215" s="1" t="s">
        <v>46341</v>
      </c>
      <c r="B33215">
        <v>5678</v>
      </c>
      <c r="C33215" s="1" t="s">
        <v>75686</v>
      </c>
      <c r="D33215" s="1" t="s">
        <v>19</v>
      </c>
      <c r="E33215" s="1" t="s">
        <v>75683</v>
      </c>
      <c r="F33215" t="b">
        <v>1</v>
      </c>
      <c r="G33215" s="1" t="s">
        <v>19</v>
      </c>
      <c r="H33215">
        <v>66</v>
      </c>
      <c r="I33215" s="1" t="s">
        <v>357</v>
      </c>
      <c r="J33215" s="1" t="s">
        <v>358</v>
      </c>
      <c r="K33215" s="1" t="s">
        <v>23</v>
      </c>
      <c r="L33215" s="1" t="s">
        <v>250</v>
      </c>
      <c r="M33215" s="1" t="s">
        <v>251</v>
      </c>
      <c r="N33215" s="1" t="s">
        <v>13938</v>
      </c>
      <c r="O33215" s="1" t="s">
        <v>13939</v>
      </c>
      <c r="P33215" s="1" t="s">
        <v>14008</v>
      </c>
      <c r="Q33215">
        <v>34.182299999999998</v>
      </c>
      <c r="R33215">
        <v>117.1519</v>
      </c>
    </row>
    <row r="33216" spans="1:18" x14ac:dyDescent="0.3">
      <c r="A33216" s="1" t="s">
        <v>46342</v>
      </c>
      <c r="B33216">
        <v>5678</v>
      </c>
      <c r="C33216" s="1" t="s">
        <v>75686</v>
      </c>
      <c r="D33216" s="1" t="s">
        <v>19</v>
      </c>
      <c r="E33216" s="1" t="s">
        <v>75683</v>
      </c>
      <c r="F33216" t="b">
        <v>1</v>
      </c>
      <c r="G33216" s="1" t="s">
        <v>19</v>
      </c>
      <c r="H33216">
        <v>66</v>
      </c>
      <c r="I33216" s="1" t="s">
        <v>357</v>
      </c>
      <c r="J33216" s="1" t="s">
        <v>358</v>
      </c>
      <c r="K33216" s="1" t="s">
        <v>23</v>
      </c>
      <c r="L33216" s="1" t="s">
        <v>250</v>
      </c>
      <c r="M33216" s="1" t="s">
        <v>251</v>
      </c>
      <c r="N33216" s="1" t="s">
        <v>13938</v>
      </c>
      <c r="O33216" s="1" t="s">
        <v>13939</v>
      </c>
      <c r="P33216" s="1" t="s">
        <v>14008</v>
      </c>
      <c r="Q33216">
        <v>34.182299999999998</v>
      </c>
      <c r="R33216">
        <v>117.1519</v>
      </c>
    </row>
    <row r="33217" spans="1:18" x14ac:dyDescent="0.3">
      <c r="A33217" s="1" t="s">
        <v>46343</v>
      </c>
      <c r="B33217">
        <v>5678</v>
      </c>
      <c r="C33217" s="1" t="s">
        <v>75686</v>
      </c>
      <c r="D33217" s="1" t="s">
        <v>19</v>
      </c>
      <c r="E33217" s="1" t="s">
        <v>75683</v>
      </c>
      <c r="F33217" t="b">
        <v>1</v>
      </c>
      <c r="G33217" s="1" t="s">
        <v>19</v>
      </c>
      <c r="H33217">
        <v>66</v>
      </c>
      <c r="I33217" s="1" t="s">
        <v>357</v>
      </c>
      <c r="J33217" s="1" t="s">
        <v>358</v>
      </c>
      <c r="K33217" s="1" t="s">
        <v>23</v>
      </c>
      <c r="L33217" s="1" t="s">
        <v>250</v>
      </c>
      <c r="M33217" s="1" t="s">
        <v>251</v>
      </c>
      <c r="N33217" s="1" t="s">
        <v>13938</v>
      </c>
      <c r="O33217" s="1" t="s">
        <v>13939</v>
      </c>
      <c r="P33217" s="1" t="s">
        <v>14008</v>
      </c>
      <c r="Q33217">
        <v>34.182299999999998</v>
      </c>
      <c r="R33217">
        <v>117.1519</v>
      </c>
    </row>
    <row r="33218" spans="1:18" x14ac:dyDescent="0.3">
      <c r="A33218" s="1" t="s">
        <v>46344</v>
      </c>
      <c r="B33218">
        <v>5678</v>
      </c>
      <c r="C33218" s="1" t="s">
        <v>75686</v>
      </c>
      <c r="D33218" s="1" t="s">
        <v>19</v>
      </c>
      <c r="E33218" s="1" t="s">
        <v>75683</v>
      </c>
      <c r="F33218" t="b">
        <v>1</v>
      </c>
      <c r="G33218" s="1" t="s">
        <v>19</v>
      </c>
      <c r="H33218">
        <v>100</v>
      </c>
      <c r="I33218" s="1" t="s">
        <v>357</v>
      </c>
      <c r="J33218" s="1" t="s">
        <v>358</v>
      </c>
      <c r="K33218" s="1" t="s">
        <v>23</v>
      </c>
      <c r="L33218" s="1" t="s">
        <v>250</v>
      </c>
      <c r="M33218" s="1" t="s">
        <v>251</v>
      </c>
      <c r="N33218" s="1" t="s">
        <v>359</v>
      </c>
      <c r="O33218" s="1" t="s">
        <v>360</v>
      </c>
      <c r="P33218" s="1" t="s">
        <v>15165</v>
      </c>
      <c r="Q33218">
        <v>31.343900000000001</v>
      </c>
      <c r="R33218">
        <v>121.3105</v>
      </c>
    </row>
    <row r="33219" spans="1:18" x14ac:dyDescent="0.3">
      <c r="A33219" s="1" t="s">
        <v>46345</v>
      </c>
      <c r="B33219">
        <v>1080</v>
      </c>
      <c r="C33219" s="1" t="s">
        <v>75701</v>
      </c>
      <c r="D33219" s="1" t="s">
        <v>19</v>
      </c>
      <c r="E33219" s="1" t="s">
        <v>75723</v>
      </c>
      <c r="F33219" t="b">
        <v>0</v>
      </c>
      <c r="G33219" s="1" t="s">
        <v>31</v>
      </c>
      <c r="H33219">
        <v>0</v>
      </c>
      <c r="I33219" s="1" t="s">
        <v>357</v>
      </c>
      <c r="J33219" s="1" t="s">
        <v>358</v>
      </c>
      <c r="K33219" s="1" t="s">
        <v>23</v>
      </c>
      <c r="L33219" s="1" t="s">
        <v>250</v>
      </c>
      <c r="M33219" s="1" t="s">
        <v>251</v>
      </c>
      <c r="N33219" s="1" t="s">
        <v>359</v>
      </c>
      <c r="O33219" s="1" t="s">
        <v>360</v>
      </c>
      <c r="P33219" s="1" t="s">
        <v>359</v>
      </c>
      <c r="Q33219">
        <v>31.0442</v>
      </c>
      <c r="R33219">
        <v>121.4054</v>
      </c>
    </row>
    <row r="33220" spans="1:18" x14ac:dyDescent="0.3">
      <c r="A33220" s="1" t="s">
        <v>46346</v>
      </c>
      <c r="B33220">
        <v>8118</v>
      </c>
      <c r="C33220" s="1" t="s">
        <v>75704</v>
      </c>
      <c r="D33220" s="1" t="s">
        <v>48</v>
      </c>
      <c r="E33220" s="1" t="s">
        <v>75688</v>
      </c>
      <c r="F33220" t="b">
        <v>0</v>
      </c>
      <c r="G33220" s="1" t="s">
        <v>31</v>
      </c>
      <c r="H33220">
        <v>0</v>
      </c>
      <c r="I33220" s="1" t="s">
        <v>46347</v>
      </c>
      <c r="J33220" s="1" t="s">
        <v>43604</v>
      </c>
      <c r="K33220" s="1" t="s">
        <v>23</v>
      </c>
      <c r="L33220" s="1" t="s">
        <v>1896</v>
      </c>
      <c r="M33220" s="1" t="s">
        <v>1897</v>
      </c>
      <c r="N33220" s="1" t="s">
        <v>1898</v>
      </c>
      <c r="O33220" s="1" t="s">
        <v>1899</v>
      </c>
      <c r="P33220" s="1" t="s">
        <v>1898</v>
      </c>
      <c r="Q33220">
        <v>35.688699999999997</v>
      </c>
      <c r="R33220">
        <v>139.745</v>
      </c>
    </row>
    <row r="33221" spans="1:18" x14ac:dyDescent="0.3">
      <c r="A33221" s="1" t="s">
        <v>46348</v>
      </c>
      <c r="B33221">
        <v>5678</v>
      </c>
      <c r="C33221" s="1" t="s">
        <v>75686</v>
      </c>
      <c r="D33221" s="1" t="s">
        <v>19</v>
      </c>
      <c r="E33221" s="1" t="s">
        <v>75683</v>
      </c>
      <c r="F33221" t="b">
        <v>1</v>
      </c>
      <c r="G33221" s="1" t="s">
        <v>39</v>
      </c>
      <c r="H33221">
        <v>100</v>
      </c>
      <c r="I33221" s="1" t="s">
        <v>46349</v>
      </c>
      <c r="J33221" s="1" t="s">
        <v>46350</v>
      </c>
      <c r="K33221" s="1" t="s">
        <v>23</v>
      </c>
      <c r="L33221" s="1" t="s">
        <v>1896</v>
      </c>
      <c r="M33221" s="1" t="s">
        <v>1897</v>
      </c>
      <c r="N33221" s="1" t="s">
        <v>1898</v>
      </c>
      <c r="O33221" s="1" t="s">
        <v>1899</v>
      </c>
      <c r="P33221" s="1" t="s">
        <v>46351</v>
      </c>
      <c r="Q33221">
        <v>35.766199999999998</v>
      </c>
      <c r="R33221">
        <v>139.58269999999999</v>
      </c>
    </row>
    <row r="33222" spans="1:18" x14ac:dyDescent="0.3">
      <c r="A33222" s="1" t="s">
        <v>46352</v>
      </c>
      <c r="B33222">
        <v>8080</v>
      </c>
      <c r="C33222" s="1" t="s">
        <v>75687</v>
      </c>
      <c r="D33222" s="1" t="s">
        <v>48</v>
      </c>
      <c r="E33222" s="1" t="s">
        <v>75688</v>
      </c>
      <c r="F33222" t="b">
        <v>1</v>
      </c>
      <c r="G33222" s="1" t="s">
        <v>20</v>
      </c>
      <c r="H33222">
        <v>100</v>
      </c>
      <c r="I33222" s="1" t="s">
        <v>24809</v>
      </c>
      <c r="J33222" s="1" t="s">
        <v>24810</v>
      </c>
      <c r="K33222" s="1" t="s">
        <v>5905</v>
      </c>
      <c r="L33222" s="1" t="s">
        <v>5937</v>
      </c>
      <c r="M33222" s="1" t="s">
        <v>5938</v>
      </c>
      <c r="N33222" s="1" t="s">
        <v>5947</v>
      </c>
      <c r="O33222" s="1" t="s">
        <v>5948</v>
      </c>
      <c r="P33222" s="1" t="s">
        <v>5955</v>
      </c>
      <c r="Q33222">
        <v>-26.3811</v>
      </c>
      <c r="R33222">
        <v>27.837599999999998</v>
      </c>
    </row>
    <row r="33223" spans="1:18" x14ac:dyDescent="0.3">
      <c r="A33223" s="1" t="s">
        <v>46353</v>
      </c>
      <c r="B33223">
        <v>8080</v>
      </c>
      <c r="C33223" s="1" t="s">
        <v>75687</v>
      </c>
      <c r="D33223" s="1" t="s">
        <v>48</v>
      </c>
      <c r="E33223" s="1" t="s">
        <v>75688</v>
      </c>
      <c r="F33223" t="b">
        <v>1</v>
      </c>
      <c r="G33223" s="1" t="s">
        <v>48</v>
      </c>
      <c r="H33223">
        <v>100</v>
      </c>
      <c r="I33223" s="1" t="s">
        <v>24809</v>
      </c>
      <c r="J33223" s="1" t="s">
        <v>24810</v>
      </c>
      <c r="K33223" s="1" t="s">
        <v>5905</v>
      </c>
      <c r="L33223" s="1" t="s">
        <v>5937</v>
      </c>
      <c r="M33223" s="1" t="s">
        <v>5938</v>
      </c>
      <c r="N33223" s="1" t="s">
        <v>6848</v>
      </c>
      <c r="O33223" s="1" t="s">
        <v>6849</v>
      </c>
      <c r="P33223" s="1" t="s">
        <v>6852</v>
      </c>
      <c r="Q33223">
        <v>-25.867699999999999</v>
      </c>
      <c r="R33223">
        <v>29.2319</v>
      </c>
    </row>
    <row r="33224" spans="1:18" x14ac:dyDescent="0.3">
      <c r="A33224" s="1" t="s">
        <v>46354</v>
      </c>
      <c r="B33224">
        <v>8080</v>
      </c>
      <c r="C33224" s="1" t="s">
        <v>75687</v>
      </c>
      <c r="D33224" s="1" t="s">
        <v>48</v>
      </c>
      <c r="E33224" s="1" t="s">
        <v>75688</v>
      </c>
      <c r="F33224" t="b">
        <v>1</v>
      </c>
      <c r="G33224" s="1" t="s">
        <v>20</v>
      </c>
      <c r="H33224">
        <v>100</v>
      </c>
      <c r="I33224" s="1" t="s">
        <v>24809</v>
      </c>
      <c r="J33224" s="1" t="s">
        <v>24810</v>
      </c>
      <c r="K33224" s="1" t="s">
        <v>5905</v>
      </c>
      <c r="L33224" s="1" t="s">
        <v>5937</v>
      </c>
      <c r="M33224" s="1" t="s">
        <v>5938</v>
      </c>
      <c r="N33224" s="1" t="s">
        <v>6386</v>
      </c>
      <c r="O33224" s="1" t="s">
        <v>6387</v>
      </c>
      <c r="P33224" s="1" t="s">
        <v>6388</v>
      </c>
      <c r="Q33224">
        <v>-34.0486</v>
      </c>
      <c r="R33224">
        <v>18.481100000000001</v>
      </c>
    </row>
    <row r="33225" spans="1:18" x14ac:dyDescent="0.3">
      <c r="A33225" s="1" t="s">
        <v>46355</v>
      </c>
      <c r="B33225">
        <v>5678</v>
      </c>
      <c r="C33225" s="1" t="s">
        <v>75686</v>
      </c>
      <c r="D33225" s="1" t="s">
        <v>19</v>
      </c>
      <c r="E33225" s="1" t="s">
        <v>75683</v>
      </c>
      <c r="F33225" t="b">
        <v>1</v>
      </c>
      <c r="G33225" s="1" t="s">
        <v>19</v>
      </c>
      <c r="H33225">
        <v>100</v>
      </c>
      <c r="I33225" s="1" t="s">
        <v>24809</v>
      </c>
      <c r="J33225" s="1" t="s">
        <v>24810</v>
      </c>
      <c r="K33225" s="1" t="s">
        <v>5905</v>
      </c>
      <c r="L33225" s="1" t="s">
        <v>5937</v>
      </c>
      <c r="M33225" s="1" t="s">
        <v>5938</v>
      </c>
      <c r="N33225" s="1" t="s">
        <v>5947</v>
      </c>
      <c r="O33225" s="1" t="s">
        <v>5948</v>
      </c>
      <c r="P33225" s="1" t="s">
        <v>5955</v>
      </c>
      <c r="Q33225">
        <v>-26.3811</v>
      </c>
      <c r="R33225">
        <v>27.837599999999998</v>
      </c>
    </row>
    <row r="33226" spans="1:18" x14ac:dyDescent="0.3">
      <c r="A33226" s="1" t="s">
        <v>46356</v>
      </c>
      <c r="B33226">
        <v>8080</v>
      </c>
      <c r="C33226" s="1" t="s">
        <v>75687</v>
      </c>
      <c r="D33226" s="1" t="s">
        <v>48</v>
      </c>
      <c r="E33226" s="1" t="s">
        <v>75688</v>
      </c>
      <c r="F33226" t="b">
        <v>1</v>
      </c>
      <c r="G33226" s="1" t="s">
        <v>48</v>
      </c>
      <c r="H33226">
        <v>100</v>
      </c>
      <c r="I33226" s="1" t="s">
        <v>24809</v>
      </c>
      <c r="J33226" s="1" t="s">
        <v>24810</v>
      </c>
      <c r="K33226" s="1" t="s">
        <v>5905</v>
      </c>
      <c r="L33226" s="1" t="s">
        <v>5937</v>
      </c>
      <c r="M33226" s="1" t="s">
        <v>5938</v>
      </c>
      <c r="N33226" s="1" t="s">
        <v>5947</v>
      </c>
      <c r="O33226" s="1" t="s">
        <v>5948</v>
      </c>
      <c r="P33226" s="1" t="s">
        <v>5955</v>
      </c>
      <c r="Q33226">
        <v>-26.3811</v>
      </c>
      <c r="R33226">
        <v>27.837599999999998</v>
      </c>
    </row>
    <row r="33227" spans="1:18" x14ac:dyDescent="0.3">
      <c r="A33227" s="1" t="s">
        <v>46357</v>
      </c>
      <c r="B33227">
        <v>5678</v>
      </c>
      <c r="C33227" s="1" t="s">
        <v>75686</v>
      </c>
      <c r="D33227" s="1" t="s">
        <v>19</v>
      </c>
      <c r="E33227" s="1" t="s">
        <v>75683</v>
      </c>
      <c r="F33227" t="b">
        <v>1</v>
      </c>
      <c r="G33227" s="1" t="s">
        <v>19</v>
      </c>
      <c r="H33227">
        <v>66</v>
      </c>
      <c r="I33227" s="1" t="s">
        <v>24809</v>
      </c>
      <c r="J33227" s="1" t="s">
        <v>24810</v>
      </c>
      <c r="K33227" s="1" t="s">
        <v>5905</v>
      </c>
      <c r="L33227" s="1" t="s">
        <v>5937</v>
      </c>
      <c r="M33227" s="1" t="s">
        <v>5938</v>
      </c>
      <c r="N33227" s="1" t="s">
        <v>5947</v>
      </c>
      <c r="O33227" s="1" t="s">
        <v>5948</v>
      </c>
      <c r="P33227" s="1" t="s">
        <v>5955</v>
      </c>
      <c r="Q33227">
        <v>-26.3811</v>
      </c>
      <c r="R33227">
        <v>27.837599999999998</v>
      </c>
    </row>
    <row r="33228" spans="1:18" x14ac:dyDescent="0.3">
      <c r="A33228" s="1" t="s">
        <v>46358</v>
      </c>
      <c r="B33228">
        <v>8080</v>
      </c>
      <c r="C33228" s="1" t="s">
        <v>75687</v>
      </c>
      <c r="D33228" s="1" t="s">
        <v>48</v>
      </c>
      <c r="E33228" s="1" t="s">
        <v>75688</v>
      </c>
      <c r="F33228" t="b">
        <v>1</v>
      </c>
      <c r="G33228" s="1" t="s">
        <v>48</v>
      </c>
      <c r="H33228">
        <v>100</v>
      </c>
      <c r="I33228" s="1" t="s">
        <v>24809</v>
      </c>
      <c r="J33228" s="1" t="s">
        <v>24810</v>
      </c>
      <c r="K33228" s="1" t="s">
        <v>5905</v>
      </c>
      <c r="L33228" s="1" t="s">
        <v>5937</v>
      </c>
      <c r="M33228" s="1" t="s">
        <v>5938</v>
      </c>
      <c r="N33228" s="1" t="s">
        <v>5947</v>
      </c>
      <c r="O33228" s="1" t="s">
        <v>5948</v>
      </c>
      <c r="P33228" s="1" t="s">
        <v>5955</v>
      </c>
      <c r="Q33228">
        <v>-26.3811</v>
      </c>
      <c r="R33228">
        <v>27.837599999999998</v>
      </c>
    </row>
    <row r="33229" spans="1:18" x14ac:dyDescent="0.3">
      <c r="A33229" s="1" t="s">
        <v>46359</v>
      </c>
      <c r="B33229">
        <v>8080</v>
      </c>
      <c r="C33229" s="1" t="s">
        <v>75687</v>
      </c>
      <c r="D33229" s="1" t="s">
        <v>48</v>
      </c>
      <c r="E33229" s="1" t="s">
        <v>75688</v>
      </c>
      <c r="F33229" t="b">
        <v>1</v>
      </c>
      <c r="G33229" s="1" t="s">
        <v>48</v>
      </c>
      <c r="H33229">
        <v>100</v>
      </c>
      <c r="I33229" s="1" t="s">
        <v>24809</v>
      </c>
      <c r="J33229" s="1" t="s">
        <v>24810</v>
      </c>
      <c r="K33229" s="1" t="s">
        <v>5905</v>
      </c>
      <c r="L33229" s="1" t="s">
        <v>5937</v>
      </c>
      <c r="M33229" s="1" t="s">
        <v>5938</v>
      </c>
      <c r="N33229" s="1" t="s">
        <v>5947</v>
      </c>
      <c r="O33229" s="1" t="s">
        <v>5948</v>
      </c>
      <c r="P33229" s="1" t="s">
        <v>5955</v>
      </c>
      <c r="Q33229">
        <v>-26.3811</v>
      </c>
      <c r="R33229">
        <v>27.837599999999998</v>
      </c>
    </row>
    <row r="33230" spans="1:18" x14ac:dyDescent="0.3">
      <c r="A33230" s="1" t="s">
        <v>46360</v>
      </c>
      <c r="B33230">
        <v>5678</v>
      </c>
      <c r="C33230" s="1" t="s">
        <v>77102</v>
      </c>
      <c r="D33230" s="1" t="s">
        <v>19</v>
      </c>
      <c r="E33230" s="1" t="s">
        <v>75691</v>
      </c>
      <c r="F33230" t="b">
        <v>1</v>
      </c>
      <c r="G33230" s="1" t="s">
        <v>20</v>
      </c>
      <c r="H33230">
        <v>100</v>
      </c>
      <c r="I33230" s="1" t="s">
        <v>24809</v>
      </c>
      <c r="J33230" s="1" t="s">
        <v>24810</v>
      </c>
      <c r="K33230" s="1" t="s">
        <v>5905</v>
      </c>
      <c r="L33230" s="1" t="s">
        <v>5937</v>
      </c>
      <c r="M33230" s="1" t="s">
        <v>5938</v>
      </c>
      <c r="N33230" s="1" t="s">
        <v>5947</v>
      </c>
      <c r="O33230" s="1" t="s">
        <v>5948</v>
      </c>
      <c r="P33230" s="1" t="s">
        <v>5955</v>
      </c>
      <c r="Q33230">
        <v>-26.3811</v>
      </c>
      <c r="R33230">
        <v>27.837599999999998</v>
      </c>
    </row>
    <row r="33231" spans="1:18" x14ac:dyDescent="0.3">
      <c r="A33231" s="1" t="s">
        <v>46361</v>
      </c>
      <c r="B33231">
        <v>5678</v>
      </c>
      <c r="C33231" s="1" t="s">
        <v>75686</v>
      </c>
      <c r="D33231" s="1" t="s">
        <v>19</v>
      </c>
      <c r="E33231" s="1" t="s">
        <v>75683</v>
      </c>
      <c r="F33231" t="b">
        <v>1</v>
      </c>
      <c r="G33231" s="1" t="s">
        <v>19</v>
      </c>
      <c r="H33231">
        <v>100</v>
      </c>
      <c r="I33231" s="1" t="s">
        <v>42984</v>
      </c>
      <c r="J33231" s="1" t="s">
        <v>42985</v>
      </c>
      <c r="K33231" s="1" t="s">
        <v>5905</v>
      </c>
      <c r="L33231" s="1" t="s">
        <v>7022</v>
      </c>
      <c r="M33231" s="1" t="s">
        <v>7023</v>
      </c>
      <c r="N33231" s="1" t="s">
        <v>7024</v>
      </c>
      <c r="O33231" s="1" t="s">
        <v>1841</v>
      </c>
      <c r="P33231" s="1" t="s">
        <v>7025</v>
      </c>
      <c r="Q33231">
        <v>0.31619999999999998</v>
      </c>
      <c r="R33231">
        <v>32.5657</v>
      </c>
    </row>
    <row r="33232" spans="1:18" x14ac:dyDescent="0.3">
      <c r="A33232" s="1" t="s">
        <v>46362</v>
      </c>
      <c r="B33232">
        <v>5678</v>
      </c>
      <c r="C33232" s="1" t="s">
        <v>75686</v>
      </c>
      <c r="D33232" s="1" t="s">
        <v>19</v>
      </c>
      <c r="E33232" s="1" t="s">
        <v>75683</v>
      </c>
      <c r="F33232" t="b">
        <v>0</v>
      </c>
      <c r="G33232" s="1" t="s">
        <v>272</v>
      </c>
      <c r="H33232">
        <v>0</v>
      </c>
      <c r="I33232" s="1" t="s">
        <v>42984</v>
      </c>
      <c r="J33232" s="1" t="s">
        <v>42985</v>
      </c>
      <c r="K33232" s="1" t="s">
        <v>5905</v>
      </c>
      <c r="L33232" s="1" t="s">
        <v>7022</v>
      </c>
      <c r="M33232" s="1" t="s">
        <v>7023</v>
      </c>
      <c r="N33232" s="1" t="s">
        <v>128</v>
      </c>
      <c r="O33232" s="1" t="s">
        <v>128</v>
      </c>
      <c r="P33232" s="1" t="s">
        <v>128</v>
      </c>
      <c r="Q33232">
        <v>1</v>
      </c>
      <c r="R33232">
        <v>32</v>
      </c>
    </row>
    <row r="33233" spans="1:18" x14ac:dyDescent="0.3">
      <c r="A33233" s="1" t="s">
        <v>46363</v>
      </c>
      <c r="B33233">
        <v>5678</v>
      </c>
      <c r="C33233" s="1" t="s">
        <v>75686</v>
      </c>
      <c r="D33233" s="1" t="s">
        <v>19</v>
      </c>
      <c r="E33233" s="1" t="s">
        <v>75683</v>
      </c>
      <c r="F33233" t="b">
        <v>0</v>
      </c>
      <c r="G33233" s="1" t="s">
        <v>272</v>
      </c>
      <c r="H33233">
        <v>0</v>
      </c>
      <c r="I33233" s="1" t="s">
        <v>7340</v>
      </c>
      <c r="J33233" s="1" t="s">
        <v>7341</v>
      </c>
      <c r="K33233" s="1" t="s">
        <v>5905</v>
      </c>
      <c r="L33233" s="1" t="s">
        <v>6008</v>
      </c>
      <c r="M33233" s="1" t="s">
        <v>6009</v>
      </c>
      <c r="N33233" s="1" t="s">
        <v>128</v>
      </c>
      <c r="O33233" s="1" t="s">
        <v>128</v>
      </c>
      <c r="P33233" s="1" t="s">
        <v>128</v>
      </c>
      <c r="Q33233">
        <v>-6.8227000000000002</v>
      </c>
      <c r="R33233">
        <v>39.290999999999997</v>
      </c>
    </row>
    <row r="33234" spans="1:18" x14ac:dyDescent="0.3">
      <c r="A33234" s="1" t="s">
        <v>46364</v>
      </c>
      <c r="B33234">
        <v>8080</v>
      </c>
      <c r="C33234" s="1" t="s">
        <v>75687</v>
      </c>
      <c r="D33234" s="1" t="s">
        <v>48</v>
      </c>
      <c r="E33234" s="1" t="s">
        <v>75688</v>
      </c>
      <c r="F33234" t="b">
        <v>1</v>
      </c>
      <c r="G33234" s="1" t="s">
        <v>20</v>
      </c>
      <c r="H33234">
        <v>100</v>
      </c>
      <c r="I33234" s="1" t="s">
        <v>7340</v>
      </c>
      <c r="J33234" s="1" t="s">
        <v>7341</v>
      </c>
      <c r="K33234" s="1" t="s">
        <v>5905</v>
      </c>
      <c r="L33234" s="1" t="s">
        <v>6008</v>
      </c>
      <c r="M33234" s="1" t="s">
        <v>6009</v>
      </c>
      <c r="N33234" s="1" t="s">
        <v>128</v>
      </c>
      <c r="O33234" s="1" t="s">
        <v>128</v>
      </c>
      <c r="P33234" s="1" t="s">
        <v>128</v>
      </c>
      <c r="Q33234">
        <v>-6.8227000000000002</v>
      </c>
      <c r="R33234">
        <v>39.290999999999997</v>
      </c>
    </row>
    <row r="33235" spans="1:18" x14ac:dyDescent="0.3">
      <c r="A33235" s="1" t="s">
        <v>46365</v>
      </c>
      <c r="B33235">
        <v>7890</v>
      </c>
      <c r="C33235" s="1" t="s">
        <v>75703</v>
      </c>
      <c r="D33235" s="1" t="s">
        <v>73</v>
      </c>
      <c r="E33235" s="1" t="s">
        <v>75702</v>
      </c>
      <c r="F33235" t="b">
        <v>1</v>
      </c>
      <c r="G33235" s="1" t="s">
        <v>260</v>
      </c>
      <c r="H33235">
        <v>66</v>
      </c>
      <c r="I33235" s="1" t="s">
        <v>46366</v>
      </c>
      <c r="J33235" s="1" t="s">
        <v>46367</v>
      </c>
      <c r="K33235" s="1" t="s">
        <v>661</v>
      </c>
      <c r="L33235" s="1" t="s">
        <v>662</v>
      </c>
      <c r="M33235" s="1" t="s">
        <v>663</v>
      </c>
      <c r="N33235" s="1" t="s">
        <v>128</v>
      </c>
      <c r="O33235" s="1" t="s">
        <v>128</v>
      </c>
      <c r="P33235" s="1" t="s">
        <v>128</v>
      </c>
      <c r="Q33235">
        <v>37.750999999999998</v>
      </c>
      <c r="R33235">
        <v>-97.822000000000003</v>
      </c>
    </row>
    <row r="33236" spans="1:18" x14ac:dyDescent="0.3">
      <c r="A33236" s="1" t="s">
        <v>46368</v>
      </c>
      <c r="B33236">
        <v>7890</v>
      </c>
      <c r="C33236" s="1" t="s">
        <v>75703</v>
      </c>
      <c r="D33236" s="1" t="s">
        <v>73</v>
      </c>
      <c r="E33236" s="1" t="s">
        <v>75710</v>
      </c>
      <c r="F33236" t="b">
        <v>1</v>
      </c>
      <c r="G33236" s="1" t="s">
        <v>260</v>
      </c>
      <c r="H33236">
        <v>100</v>
      </c>
      <c r="I33236" s="1" t="s">
        <v>46366</v>
      </c>
      <c r="J33236" s="1" t="s">
        <v>46367</v>
      </c>
      <c r="K33236" s="1" t="s">
        <v>661</v>
      </c>
      <c r="L33236" s="1" t="s">
        <v>662</v>
      </c>
      <c r="M33236" s="1" t="s">
        <v>663</v>
      </c>
      <c r="N33236" s="1" t="s">
        <v>128</v>
      </c>
      <c r="O33236" s="1" t="s">
        <v>128</v>
      </c>
      <c r="P33236" s="1" t="s">
        <v>128</v>
      </c>
      <c r="Q33236">
        <v>37.750999999999998</v>
      </c>
      <c r="R33236">
        <v>-97.822000000000003</v>
      </c>
    </row>
    <row r="33237" spans="1:18" x14ac:dyDescent="0.3">
      <c r="A33237" s="1" t="s">
        <v>46369</v>
      </c>
      <c r="B33237">
        <v>7890</v>
      </c>
      <c r="C33237" s="1" t="s">
        <v>75703</v>
      </c>
      <c r="D33237" s="1" t="s">
        <v>73</v>
      </c>
      <c r="E33237" s="1" t="s">
        <v>75773</v>
      </c>
      <c r="F33237" t="b">
        <v>1</v>
      </c>
      <c r="G33237" s="1" t="s">
        <v>260</v>
      </c>
      <c r="H33237">
        <v>66</v>
      </c>
      <c r="I33237" s="1" t="s">
        <v>46366</v>
      </c>
      <c r="J33237" s="1" t="s">
        <v>46367</v>
      </c>
      <c r="K33237" s="1" t="s">
        <v>661</v>
      </c>
      <c r="L33237" s="1" t="s">
        <v>662</v>
      </c>
      <c r="M33237" s="1" t="s">
        <v>663</v>
      </c>
      <c r="N33237" s="1" t="s">
        <v>128</v>
      </c>
      <c r="O33237" s="1" t="s">
        <v>128</v>
      </c>
      <c r="P33237" s="1" t="s">
        <v>128</v>
      </c>
      <c r="Q33237">
        <v>37.750999999999998</v>
      </c>
      <c r="R33237">
        <v>-97.822000000000003</v>
      </c>
    </row>
    <row r="33238" spans="1:18" x14ac:dyDescent="0.3">
      <c r="A33238" s="1" t="s">
        <v>46370</v>
      </c>
      <c r="B33238">
        <v>5678</v>
      </c>
      <c r="C33238" s="1" t="s">
        <v>75686</v>
      </c>
      <c r="D33238" s="1" t="s">
        <v>19</v>
      </c>
      <c r="E33238" s="1" t="s">
        <v>75683</v>
      </c>
      <c r="F33238" t="b">
        <v>0</v>
      </c>
      <c r="G33238" s="1" t="s">
        <v>31</v>
      </c>
      <c r="H33238">
        <v>0</v>
      </c>
      <c r="I33238" s="1" t="s">
        <v>46371</v>
      </c>
      <c r="J33238" s="1" t="s">
        <v>46372</v>
      </c>
      <c r="K33238" s="1" t="s">
        <v>482</v>
      </c>
      <c r="L33238" s="1" t="s">
        <v>518</v>
      </c>
      <c r="M33238" s="1" t="s">
        <v>519</v>
      </c>
      <c r="N33238" s="1" t="s">
        <v>12755</v>
      </c>
      <c r="O33238" s="1" t="s">
        <v>12756</v>
      </c>
      <c r="P33238" s="1" t="s">
        <v>12755</v>
      </c>
      <c r="Q33238">
        <v>46.617800000000003</v>
      </c>
      <c r="R33238">
        <v>30.6172</v>
      </c>
    </row>
    <row r="33239" spans="1:18" x14ac:dyDescent="0.3">
      <c r="A33239" s="1" t="s">
        <v>46373</v>
      </c>
      <c r="B33239">
        <v>5678</v>
      </c>
      <c r="C33239" s="1" t="s">
        <v>75686</v>
      </c>
      <c r="D33239" s="1" t="s">
        <v>19</v>
      </c>
      <c r="E33239" s="1" t="s">
        <v>75683</v>
      </c>
      <c r="F33239" t="b">
        <v>0</v>
      </c>
      <c r="G33239" s="1" t="s">
        <v>31</v>
      </c>
      <c r="H33239">
        <v>0</v>
      </c>
      <c r="I33239" s="1" t="s">
        <v>46371</v>
      </c>
      <c r="J33239" s="1" t="s">
        <v>46372</v>
      </c>
      <c r="K33239" s="1" t="s">
        <v>482</v>
      </c>
      <c r="L33239" s="1" t="s">
        <v>518</v>
      </c>
      <c r="M33239" s="1" t="s">
        <v>519</v>
      </c>
      <c r="N33239" s="1" t="s">
        <v>12755</v>
      </c>
      <c r="O33239" s="1" t="s">
        <v>12756</v>
      </c>
      <c r="P33239" s="1" t="s">
        <v>12755</v>
      </c>
      <c r="Q33239">
        <v>46.488799999999998</v>
      </c>
      <c r="R33239">
        <v>30.747399999999999</v>
      </c>
    </row>
    <row r="33240" spans="1:18" x14ac:dyDescent="0.3">
      <c r="A33240" s="1" t="s">
        <v>46374</v>
      </c>
      <c r="B33240">
        <v>5678</v>
      </c>
      <c r="C33240" s="1" t="s">
        <v>75686</v>
      </c>
      <c r="D33240" s="1" t="s">
        <v>19</v>
      </c>
      <c r="E33240" s="1" t="s">
        <v>75683</v>
      </c>
      <c r="F33240" t="b">
        <v>1</v>
      </c>
      <c r="G33240" s="1" t="s">
        <v>19</v>
      </c>
      <c r="H33240">
        <v>100</v>
      </c>
      <c r="I33240" s="1" t="s">
        <v>46371</v>
      </c>
      <c r="J33240" s="1" t="s">
        <v>46372</v>
      </c>
      <c r="K33240" s="1" t="s">
        <v>482</v>
      </c>
      <c r="L33240" s="1" t="s">
        <v>518</v>
      </c>
      <c r="M33240" s="1" t="s">
        <v>519</v>
      </c>
      <c r="N33240" s="1" t="s">
        <v>12755</v>
      </c>
      <c r="O33240" s="1" t="s">
        <v>12756</v>
      </c>
      <c r="P33240" s="1" t="s">
        <v>12755</v>
      </c>
      <c r="Q33240">
        <v>46.488799999999998</v>
      </c>
      <c r="R33240">
        <v>30.747399999999999</v>
      </c>
    </row>
    <row r="33241" spans="1:18" x14ac:dyDescent="0.3">
      <c r="A33241" s="1" t="s">
        <v>46375</v>
      </c>
      <c r="B33241">
        <v>5678</v>
      </c>
      <c r="C33241" s="1" t="s">
        <v>75686</v>
      </c>
      <c r="D33241" s="1" t="s">
        <v>19</v>
      </c>
      <c r="E33241" s="1" t="s">
        <v>75683</v>
      </c>
      <c r="F33241" t="b">
        <v>1</v>
      </c>
      <c r="G33241" s="1" t="s">
        <v>19</v>
      </c>
      <c r="H33241">
        <v>100</v>
      </c>
      <c r="I33241" s="1" t="s">
        <v>46371</v>
      </c>
      <c r="J33241" s="1" t="s">
        <v>46372</v>
      </c>
      <c r="K33241" s="1" t="s">
        <v>482</v>
      </c>
      <c r="L33241" s="1" t="s">
        <v>518</v>
      </c>
      <c r="M33241" s="1" t="s">
        <v>519</v>
      </c>
      <c r="N33241" s="1" t="s">
        <v>12755</v>
      </c>
      <c r="O33241" s="1" t="s">
        <v>12756</v>
      </c>
      <c r="P33241" s="1" t="s">
        <v>12755</v>
      </c>
      <c r="Q33241">
        <v>46.488799999999998</v>
      </c>
      <c r="R33241">
        <v>30.747399999999999</v>
      </c>
    </row>
    <row r="33242" spans="1:18" x14ac:dyDescent="0.3">
      <c r="A33242" s="1" t="s">
        <v>46376</v>
      </c>
      <c r="B33242">
        <v>5678</v>
      </c>
      <c r="C33242" s="1" t="s">
        <v>75686</v>
      </c>
      <c r="D33242" s="1" t="s">
        <v>19</v>
      </c>
      <c r="E33242" s="1" t="s">
        <v>75683</v>
      </c>
      <c r="F33242" t="b">
        <v>0</v>
      </c>
      <c r="G33242" s="1" t="s">
        <v>31</v>
      </c>
      <c r="H33242">
        <v>0</v>
      </c>
      <c r="I33242" s="1" t="s">
        <v>46371</v>
      </c>
      <c r="J33242" s="1" t="s">
        <v>46372</v>
      </c>
      <c r="K33242" s="1" t="s">
        <v>482</v>
      </c>
      <c r="L33242" s="1" t="s">
        <v>518</v>
      </c>
      <c r="M33242" s="1" t="s">
        <v>519</v>
      </c>
      <c r="N33242" s="1" t="s">
        <v>12755</v>
      </c>
      <c r="O33242" s="1" t="s">
        <v>12756</v>
      </c>
      <c r="P33242" s="1" t="s">
        <v>12755</v>
      </c>
      <c r="Q33242">
        <v>46.488799999999998</v>
      </c>
      <c r="R33242">
        <v>30.747399999999999</v>
      </c>
    </row>
    <row r="33243" spans="1:18" x14ac:dyDescent="0.3">
      <c r="A33243" s="1" t="s">
        <v>46377</v>
      </c>
      <c r="B33243">
        <v>5678</v>
      </c>
      <c r="C33243" s="1" t="s">
        <v>75686</v>
      </c>
      <c r="D33243" s="1" t="s">
        <v>19</v>
      </c>
      <c r="E33243" s="1" t="s">
        <v>75683</v>
      </c>
      <c r="F33243" t="b">
        <v>1</v>
      </c>
      <c r="G33243" s="1" t="s">
        <v>19</v>
      </c>
      <c r="H33243">
        <v>66</v>
      </c>
      <c r="I33243" s="1" t="s">
        <v>46378</v>
      </c>
      <c r="J33243" s="1" t="s">
        <v>46379</v>
      </c>
      <c r="K33243" s="1" t="s">
        <v>482</v>
      </c>
      <c r="L33243" s="1" t="s">
        <v>500</v>
      </c>
      <c r="M33243" s="1" t="s">
        <v>501</v>
      </c>
      <c r="N33243" s="1" t="s">
        <v>859</v>
      </c>
      <c r="O33243" s="1" t="s">
        <v>860</v>
      </c>
      <c r="P33243" s="1" t="s">
        <v>18198</v>
      </c>
      <c r="Q33243">
        <v>36.904299999999999</v>
      </c>
      <c r="R33243">
        <v>-3.4268000000000001</v>
      </c>
    </row>
    <row r="33244" spans="1:18" x14ac:dyDescent="0.3">
      <c r="A33244" s="1" t="s">
        <v>46380</v>
      </c>
      <c r="B33244">
        <v>5678</v>
      </c>
      <c r="C33244" s="1" t="s">
        <v>75686</v>
      </c>
      <c r="D33244" s="1" t="s">
        <v>19</v>
      </c>
      <c r="E33244" s="1" t="s">
        <v>75683</v>
      </c>
      <c r="F33244" t="b">
        <v>1</v>
      </c>
      <c r="G33244" s="1" t="s">
        <v>19</v>
      </c>
      <c r="H33244">
        <v>100</v>
      </c>
      <c r="I33244" s="1" t="s">
        <v>46378</v>
      </c>
      <c r="J33244" s="1" t="s">
        <v>46379</v>
      </c>
      <c r="K33244" s="1" t="s">
        <v>482</v>
      </c>
      <c r="L33244" s="1" t="s">
        <v>500</v>
      </c>
      <c r="M33244" s="1" t="s">
        <v>501</v>
      </c>
      <c r="N33244" s="1" t="s">
        <v>859</v>
      </c>
      <c r="O33244" s="1" t="s">
        <v>860</v>
      </c>
      <c r="P33244" s="1" t="s">
        <v>18198</v>
      </c>
      <c r="Q33244">
        <v>36.904299999999999</v>
      </c>
      <c r="R33244">
        <v>-3.4268000000000001</v>
      </c>
    </row>
    <row r="33245" spans="1:18" x14ac:dyDescent="0.3">
      <c r="A33245" s="1" t="s">
        <v>46381</v>
      </c>
      <c r="B33245">
        <v>5678</v>
      </c>
      <c r="C33245" s="1" t="s">
        <v>75686</v>
      </c>
      <c r="D33245" s="1" t="s">
        <v>19</v>
      </c>
      <c r="E33245" s="1" t="s">
        <v>75683</v>
      </c>
      <c r="F33245" t="b">
        <v>1</v>
      </c>
      <c r="G33245" s="1" t="s">
        <v>19</v>
      </c>
      <c r="H33245">
        <v>66</v>
      </c>
      <c r="I33245" s="1" t="s">
        <v>46378</v>
      </c>
      <c r="J33245" s="1" t="s">
        <v>46379</v>
      </c>
      <c r="K33245" s="1" t="s">
        <v>482</v>
      </c>
      <c r="L33245" s="1" t="s">
        <v>500</v>
      </c>
      <c r="M33245" s="1" t="s">
        <v>501</v>
      </c>
      <c r="N33245" s="1" t="s">
        <v>859</v>
      </c>
      <c r="O33245" s="1" t="s">
        <v>860</v>
      </c>
      <c r="P33245" s="1" t="s">
        <v>18198</v>
      </c>
      <c r="Q33245">
        <v>36.904299999999999</v>
      </c>
      <c r="R33245">
        <v>-3.4268000000000001</v>
      </c>
    </row>
    <row r="33246" spans="1:18" x14ac:dyDescent="0.3">
      <c r="A33246" s="1" t="s">
        <v>46382</v>
      </c>
      <c r="B33246">
        <v>5678</v>
      </c>
      <c r="C33246" s="1" t="s">
        <v>75686</v>
      </c>
      <c r="D33246" s="1" t="s">
        <v>19</v>
      </c>
      <c r="E33246" s="1" t="s">
        <v>75683</v>
      </c>
      <c r="F33246" t="b">
        <v>0</v>
      </c>
      <c r="G33246" s="1" t="s">
        <v>31</v>
      </c>
      <c r="H33246">
        <v>0</v>
      </c>
      <c r="I33246" s="1" t="s">
        <v>46378</v>
      </c>
      <c r="J33246" s="1" t="s">
        <v>46379</v>
      </c>
      <c r="K33246" s="1" t="s">
        <v>482</v>
      </c>
      <c r="L33246" s="1" t="s">
        <v>500</v>
      </c>
      <c r="M33246" s="1" t="s">
        <v>501</v>
      </c>
      <c r="N33246" s="1" t="s">
        <v>859</v>
      </c>
      <c r="O33246" s="1" t="s">
        <v>860</v>
      </c>
      <c r="P33246" s="1" t="s">
        <v>18198</v>
      </c>
      <c r="Q33246">
        <v>36.904299999999999</v>
      </c>
      <c r="R33246">
        <v>-3.4268000000000001</v>
      </c>
    </row>
    <row r="33247" spans="1:18" x14ac:dyDescent="0.3">
      <c r="A33247" s="1" t="s">
        <v>46383</v>
      </c>
      <c r="B33247">
        <v>5678</v>
      </c>
      <c r="C33247" s="1" t="s">
        <v>75686</v>
      </c>
      <c r="D33247" s="1" t="s">
        <v>19</v>
      </c>
      <c r="E33247" s="1" t="s">
        <v>75683</v>
      </c>
      <c r="F33247" t="b">
        <v>0</v>
      </c>
      <c r="G33247" s="1" t="s">
        <v>31</v>
      </c>
      <c r="H33247">
        <v>0</v>
      </c>
      <c r="I33247" s="1" t="s">
        <v>46378</v>
      </c>
      <c r="J33247" s="1" t="s">
        <v>46379</v>
      </c>
      <c r="K33247" s="1" t="s">
        <v>482</v>
      </c>
      <c r="L33247" s="1" t="s">
        <v>500</v>
      </c>
      <c r="M33247" s="1" t="s">
        <v>501</v>
      </c>
      <c r="N33247" s="1" t="s">
        <v>859</v>
      </c>
      <c r="O33247" s="1" t="s">
        <v>860</v>
      </c>
      <c r="P33247" s="1" t="s">
        <v>18198</v>
      </c>
      <c r="Q33247">
        <v>36.904299999999999</v>
      </c>
      <c r="R33247">
        <v>-3.4268000000000001</v>
      </c>
    </row>
    <row r="33248" spans="1:18" x14ac:dyDescent="0.3">
      <c r="A33248" s="1" t="s">
        <v>46384</v>
      </c>
      <c r="B33248">
        <v>5678</v>
      </c>
      <c r="C33248" s="1" t="s">
        <v>75686</v>
      </c>
      <c r="D33248" s="1" t="s">
        <v>19</v>
      </c>
      <c r="E33248" s="1" t="s">
        <v>75683</v>
      </c>
      <c r="F33248" t="b">
        <v>0</v>
      </c>
      <c r="G33248" s="1" t="s">
        <v>31</v>
      </c>
      <c r="H33248">
        <v>0</v>
      </c>
      <c r="I33248" s="1" t="s">
        <v>46378</v>
      </c>
      <c r="J33248" s="1" t="s">
        <v>46379</v>
      </c>
      <c r="K33248" s="1" t="s">
        <v>482</v>
      </c>
      <c r="L33248" s="1" t="s">
        <v>500</v>
      </c>
      <c r="M33248" s="1" t="s">
        <v>501</v>
      </c>
      <c r="N33248" s="1" t="s">
        <v>859</v>
      </c>
      <c r="O33248" s="1" t="s">
        <v>860</v>
      </c>
      <c r="P33248" s="1" t="s">
        <v>18198</v>
      </c>
      <c r="Q33248">
        <v>36.904299999999999</v>
      </c>
      <c r="R33248">
        <v>-3.4268000000000001</v>
      </c>
    </row>
    <row r="33249" spans="1:18" x14ac:dyDescent="0.3">
      <c r="A33249" s="1" t="s">
        <v>46385</v>
      </c>
      <c r="B33249">
        <v>5678</v>
      </c>
      <c r="C33249" s="1" t="s">
        <v>75686</v>
      </c>
      <c r="D33249" s="1" t="s">
        <v>19</v>
      </c>
      <c r="E33249" s="1" t="s">
        <v>75683</v>
      </c>
      <c r="F33249" t="b">
        <v>0</v>
      </c>
      <c r="G33249" s="1" t="s">
        <v>31</v>
      </c>
      <c r="H33249">
        <v>0</v>
      </c>
      <c r="I33249" s="1" t="s">
        <v>46378</v>
      </c>
      <c r="J33249" s="1" t="s">
        <v>46379</v>
      </c>
      <c r="K33249" s="1" t="s">
        <v>482</v>
      </c>
      <c r="L33249" s="1" t="s">
        <v>500</v>
      </c>
      <c r="M33249" s="1" t="s">
        <v>501</v>
      </c>
      <c r="N33249" s="1" t="s">
        <v>859</v>
      </c>
      <c r="O33249" s="1" t="s">
        <v>860</v>
      </c>
      <c r="P33249" s="1" t="s">
        <v>18198</v>
      </c>
      <c r="Q33249">
        <v>36.904299999999999</v>
      </c>
      <c r="R33249">
        <v>-3.4268000000000001</v>
      </c>
    </row>
    <row r="33250" spans="1:18" x14ac:dyDescent="0.3">
      <c r="A33250" s="1" t="s">
        <v>46386</v>
      </c>
      <c r="B33250">
        <v>5678</v>
      </c>
      <c r="C33250" s="1" t="s">
        <v>75686</v>
      </c>
      <c r="D33250" s="1" t="s">
        <v>19</v>
      </c>
      <c r="E33250" s="1" t="s">
        <v>75683</v>
      </c>
      <c r="F33250" t="b">
        <v>1</v>
      </c>
      <c r="G33250" s="1" t="s">
        <v>19</v>
      </c>
      <c r="H33250">
        <v>100</v>
      </c>
      <c r="I33250" s="1" t="s">
        <v>46378</v>
      </c>
      <c r="J33250" s="1" t="s">
        <v>46379</v>
      </c>
      <c r="K33250" s="1" t="s">
        <v>482</v>
      </c>
      <c r="L33250" s="1" t="s">
        <v>500</v>
      </c>
      <c r="M33250" s="1" t="s">
        <v>501</v>
      </c>
      <c r="N33250" s="1" t="s">
        <v>859</v>
      </c>
      <c r="O33250" s="1" t="s">
        <v>860</v>
      </c>
      <c r="P33250" s="1" t="s">
        <v>18198</v>
      </c>
      <c r="Q33250">
        <v>36.904299999999999</v>
      </c>
      <c r="R33250">
        <v>-3.4268000000000001</v>
      </c>
    </row>
    <row r="33251" spans="1:18" x14ac:dyDescent="0.3">
      <c r="A33251" s="1" t="s">
        <v>46387</v>
      </c>
      <c r="B33251">
        <v>5678</v>
      </c>
      <c r="C33251" s="1" t="s">
        <v>75686</v>
      </c>
      <c r="D33251" s="1" t="s">
        <v>19</v>
      </c>
      <c r="E33251" s="1" t="s">
        <v>75683</v>
      </c>
      <c r="F33251" t="b">
        <v>0</v>
      </c>
      <c r="G33251" s="1" t="s">
        <v>31</v>
      </c>
      <c r="H33251">
        <v>0</v>
      </c>
      <c r="I33251" s="1" t="s">
        <v>46378</v>
      </c>
      <c r="J33251" s="1" t="s">
        <v>46379</v>
      </c>
      <c r="K33251" s="1" t="s">
        <v>482</v>
      </c>
      <c r="L33251" s="1" t="s">
        <v>500</v>
      </c>
      <c r="M33251" s="1" t="s">
        <v>501</v>
      </c>
      <c r="N33251" s="1" t="s">
        <v>859</v>
      </c>
      <c r="O33251" s="1" t="s">
        <v>860</v>
      </c>
      <c r="P33251" s="1" t="s">
        <v>18198</v>
      </c>
      <c r="Q33251">
        <v>36.904299999999999</v>
      </c>
      <c r="R33251">
        <v>-3.4268000000000001</v>
      </c>
    </row>
    <row r="33252" spans="1:18" x14ac:dyDescent="0.3">
      <c r="A33252" s="1" t="s">
        <v>46388</v>
      </c>
      <c r="B33252">
        <v>5678</v>
      </c>
      <c r="C33252" s="1" t="s">
        <v>75686</v>
      </c>
      <c r="D33252" s="1" t="s">
        <v>19</v>
      </c>
      <c r="E33252" s="1" t="s">
        <v>75683</v>
      </c>
      <c r="F33252" t="b">
        <v>0</v>
      </c>
      <c r="G33252" s="1" t="s">
        <v>31</v>
      </c>
      <c r="H33252">
        <v>0</v>
      </c>
      <c r="I33252" s="1" t="s">
        <v>46378</v>
      </c>
      <c r="J33252" s="1" t="s">
        <v>46379</v>
      </c>
      <c r="K33252" s="1" t="s">
        <v>482</v>
      </c>
      <c r="L33252" s="1" t="s">
        <v>500</v>
      </c>
      <c r="M33252" s="1" t="s">
        <v>501</v>
      </c>
      <c r="N33252" s="1" t="s">
        <v>859</v>
      </c>
      <c r="O33252" s="1" t="s">
        <v>860</v>
      </c>
      <c r="P33252" s="1" t="s">
        <v>18198</v>
      </c>
      <c r="Q33252">
        <v>36.904299999999999</v>
      </c>
      <c r="R33252">
        <v>-3.4268000000000001</v>
      </c>
    </row>
    <row r="33253" spans="1:18" x14ac:dyDescent="0.3">
      <c r="A33253" s="1" t="s">
        <v>46389</v>
      </c>
      <c r="B33253">
        <v>5678</v>
      </c>
      <c r="C33253" s="1" t="s">
        <v>75686</v>
      </c>
      <c r="D33253" s="1" t="s">
        <v>19</v>
      </c>
      <c r="E33253" s="1" t="s">
        <v>75683</v>
      </c>
      <c r="F33253" t="b">
        <v>0</v>
      </c>
      <c r="G33253" s="1" t="s">
        <v>31</v>
      </c>
      <c r="H33253">
        <v>0</v>
      </c>
      <c r="I33253" s="1" t="s">
        <v>46378</v>
      </c>
      <c r="J33253" s="1" t="s">
        <v>46379</v>
      </c>
      <c r="K33253" s="1" t="s">
        <v>482</v>
      </c>
      <c r="L33253" s="1" t="s">
        <v>500</v>
      </c>
      <c r="M33253" s="1" t="s">
        <v>501</v>
      </c>
      <c r="N33253" s="1" t="s">
        <v>859</v>
      </c>
      <c r="O33253" s="1" t="s">
        <v>860</v>
      </c>
      <c r="P33253" s="1" t="s">
        <v>18198</v>
      </c>
      <c r="Q33253">
        <v>36.904299999999999</v>
      </c>
      <c r="R33253">
        <v>-3.4268000000000001</v>
      </c>
    </row>
    <row r="33254" spans="1:18" x14ac:dyDescent="0.3">
      <c r="A33254" s="1" t="s">
        <v>46390</v>
      </c>
      <c r="B33254">
        <v>5678</v>
      </c>
      <c r="C33254" s="1" t="s">
        <v>75686</v>
      </c>
      <c r="D33254" s="1" t="s">
        <v>19</v>
      </c>
      <c r="E33254" s="1" t="s">
        <v>75683</v>
      </c>
      <c r="F33254" t="b">
        <v>1</v>
      </c>
      <c r="G33254" s="1" t="s">
        <v>19</v>
      </c>
      <c r="H33254">
        <v>100</v>
      </c>
      <c r="I33254" s="1" t="s">
        <v>46378</v>
      </c>
      <c r="J33254" s="1" t="s">
        <v>46379</v>
      </c>
      <c r="K33254" s="1" t="s">
        <v>482</v>
      </c>
      <c r="L33254" s="1" t="s">
        <v>500</v>
      </c>
      <c r="M33254" s="1" t="s">
        <v>501</v>
      </c>
      <c r="N33254" s="1" t="s">
        <v>859</v>
      </c>
      <c r="O33254" s="1" t="s">
        <v>860</v>
      </c>
      <c r="P33254" s="1" t="s">
        <v>18198</v>
      </c>
      <c r="Q33254">
        <v>36.904299999999999</v>
      </c>
      <c r="R33254">
        <v>-3.4268000000000001</v>
      </c>
    </row>
    <row r="33255" spans="1:18" x14ac:dyDescent="0.3">
      <c r="A33255" s="1" t="s">
        <v>46391</v>
      </c>
      <c r="B33255">
        <v>5678</v>
      </c>
      <c r="C33255" s="1" t="s">
        <v>75686</v>
      </c>
      <c r="D33255" s="1" t="s">
        <v>19</v>
      </c>
      <c r="E33255" s="1" t="s">
        <v>75683</v>
      </c>
      <c r="F33255" t="b">
        <v>1</v>
      </c>
      <c r="G33255" s="1" t="s">
        <v>19</v>
      </c>
      <c r="H33255">
        <v>100</v>
      </c>
      <c r="I33255" s="1" t="s">
        <v>46378</v>
      </c>
      <c r="J33255" s="1" t="s">
        <v>46379</v>
      </c>
      <c r="K33255" s="1" t="s">
        <v>482</v>
      </c>
      <c r="L33255" s="1" t="s">
        <v>500</v>
      </c>
      <c r="M33255" s="1" t="s">
        <v>501</v>
      </c>
      <c r="N33255" s="1" t="s">
        <v>859</v>
      </c>
      <c r="O33255" s="1" t="s">
        <v>860</v>
      </c>
      <c r="P33255" s="1" t="s">
        <v>18198</v>
      </c>
      <c r="Q33255">
        <v>36.904299999999999</v>
      </c>
      <c r="R33255">
        <v>-3.4268000000000001</v>
      </c>
    </row>
    <row r="33256" spans="1:18" x14ac:dyDescent="0.3">
      <c r="A33256" s="1" t="s">
        <v>46392</v>
      </c>
      <c r="B33256">
        <v>5678</v>
      </c>
      <c r="C33256" s="1" t="s">
        <v>75686</v>
      </c>
      <c r="D33256" s="1" t="s">
        <v>19</v>
      </c>
      <c r="E33256" s="1" t="s">
        <v>75683</v>
      </c>
      <c r="F33256" t="b">
        <v>1</v>
      </c>
      <c r="G33256" s="1" t="s">
        <v>20</v>
      </c>
      <c r="H33256">
        <v>100</v>
      </c>
      <c r="I33256" s="1" t="s">
        <v>46393</v>
      </c>
      <c r="J33256" s="1" t="s">
        <v>46394</v>
      </c>
      <c r="K33256" s="1" t="s">
        <v>482</v>
      </c>
      <c r="L33256" s="1" t="s">
        <v>500</v>
      </c>
      <c r="M33256" s="1" t="s">
        <v>501</v>
      </c>
      <c r="N33256" s="1" t="s">
        <v>34286</v>
      </c>
      <c r="O33256" s="1" t="s">
        <v>6585</v>
      </c>
      <c r="P33256" s="1" t="s">
        <v>46395</v>
      </c>
      <c r="Q33256">
        <v>38.764800000000001</v>
      </c>
      <c r="R33256">
        <v>-3.3875000000000002</v>
      </c>
    </row>
    <row r="33257" spans="1:18" x14ac:dyDescent="0.3">
      <c r="A33257" s="1" t="s">
        <v>46396</v>
      </c>
      <c r="B33257">
        <v>5678</v>
      </c>
      <c r="C33257" s="1" t="s">
        <v>75686</v>
      </c>
      <c r="D33257" s="1" t="s">
        <v>19</v>
      </c>
      <c r="E33257" s="1" t="s">
        <v>75683</v>
      </c>
      <c r="F33257" t="b">
        <v>1</v>
      </c>
      <c r="G33257" s="1" t="s">
        <v>39</v>
      </c>
      <c r="H33257">
        <v>66</v>
      </c>
      <c r="I33257" s="1" t="s">
        <v>46393</v>
      </c>
      <c r="J33257" s="1" t="s">
        <v>46394</v>
      </c>
      <c r="K33257" s="1" t="s">
        <v>482</v>
      </c>
      <c r="L33257" s="1" t="s">
        <v>500</v>
      </c>
      <c r="M33257" s="1" t="s">
        <v>501</v>
      </c>
      <c r="N33257" s="1" t="s">
        <v>34286</v>
      </c>
      <c r="O33257" s="1" t="s">
        <v>6585</v>
      </c>
      <c r="P33257" s="1" t="s">
        <v>46395</v>
      </c>
      <c r="Q33257">
        <v>38.764800000000001</v>
      </c>
      <c r="R33257">
        <v>-3.3875000000000002</v>
      </c>
    </row>
    <row r="33258" spans="1:18" x14ac:dyDescent="0.3">
      <c r="A33258" s="1" t="s">
        <v>46397</v>
      </c>
      <c r="B33258">
        <v>4153</v>
      </c>
      <c r="C33258" s="1" t="s">
        <v>75682</v>
      </c>
      <c r="D33258" s="1" t="s">
        <v>19</v>
      </c>
      <c r="E33258" s="1" t="s">
        <v>75683</v>
      </c>
      <c r="F33258" t="b">
        <v>1</v>
      </c>
      <c r="G33258" s="1" t="s">
        <v>39</v>
      </c>
      <c r="H33258">
        <v>98</v>
      </c>
      <c r="I33258" s="1" t="s">
        <v>46398</v>
      </c>
      <c r="J33258" s="1" t="s">
        <v>46399</v>
      </c>
      <c r="K33258" s="1" t="s">
        <v>482</v>
      </c>
      <c r="L33258" s="1" t="s">
        <v>483</v>
      </c>
      <c r="M33258" s="1" t="s">
        <v>484</v>
      </c>
      <c r="N33258" s="1" t="s">
        <v>489</v>
      </c>
      <c r="O33258" s="1" t="s">
        <v>218</v>
      </c>
      <c r="P33258" s="1" t="s">
        <v>46400</v>
      </c>
      <c r="Q33258">
        <v>40.7361</v>
      </c>
      <c r="R33258">
        <v>14.569000000000001</v>
      </c>
    </row>
    <row r="33259" spans="1:18" x14ac:dyDescent="0.3">
      <c r="A33259" s="1" t="s">
        <v>46401</v>
      </c>
      <c r="B33259">
        <v>5678</v>
      </c>
      <c r="C33259" s="1" t="s">
        <v>75686</v>
      </c>
      <c r="D33259" s="1" t="s">
        <v>19</v>
      </c>
      <c r="E33259" s="1" t="s">
        <v>75683</v>
      </c>
      <c r="F33259" t="b">
        <v>1</v>
      </c>
      <c r="G33259" s="1" t="s">
        <v>19</v>
      </c>
      <c r="H33259">
        <v>100</v>
      </c>
      <c r="I33259" s="1" t="s">
        <v>46402</v>
      </c>
      <c r="J33259" s="1" t="s">
        <v>46403</v>
      </c>
      <c r="K33259" s="1" t="s">
        <v>482</v>
      </c>
      <c r="L33259" s="1" t="s">
        <v>500</v>
      </c>
      <c r="M33259" s="1" t="s">
        <v>501</v>
      </c>
      <c r="N33259" s="1" t="s">
        <v>859</v>
      </c>
      <c r="O33259" s="1" t="s">
        <v>860</v>
      </c>
      <c r="P33259" s="1" t="s">
        <v>17072</v>
      </c>
      <c r="Q33259">
        <v>37.383099999999999</v>
      </c>
      <c r="R33259">
        <v>-5.9706999999999999</v>
      </c>
    </row>
    <row r="33260" spans="1:18" x14ac:dyDescent="0.3">
      <c r="A33260" s="1" t="s">
        <v>46404</v>
      </c>
      <c r="B33260">
        <v>64312</v>
      </c>
      <c r="C33260" s="1" t="s">
        <v>75819</v>
      </c>
      <c r="D33260" s="1" t="s">
        <v>19</v>
      </c>
      <c r="E33260" s="1" t="s">
        <v>75683</v>
      </c>
      <c r="F33260" t="b">
        <v>1</v>
      </c>
      <c r="G33260" s="1" t="s">
        <v>20</v>
      </c>
      <c r="H33260">
        <v>100</v>
      </c>
      <c r="I33260" s="1" t="s">
        <v>46405</v>
      </c>
      <c r="J33260" s="1" t="s">
        <v>46406</v>
      </c>
      <c r="K33260" s="1" t="s">
        <v>482</v>
      </c>
      <c r="L33260" s="1" t="s">
        <v>500</v>
      </c>
      <c r="M33260" s="1" t="s">
        <v>501</v>
      </c>
      <c r="N33260" s="1" t="s">
        <v>502</v>
      </c>
      <c r="O33260" s="1" t="s">
        <v>503</v>
      </c>
      <c r="P33260" s="1" t="s">
        <v>46407</v>
      </c>
      <c r="Q33260">
        <v>38.727499999999999</v>
      </c>
      <c r="R33260">
        <v>-6.7199999999999996E-2</v>
      </c>
    </row>
    <row r="33261" spans="1:18" x14ac:dyDescent="0.3">
      <c r="A33261" s="1" t="s">
        <v>46408</v>
      </c>
      <c r="B33261">
        <v>64312</v>
      </c>
      <c r="C33261" s="1" t="s">
        <v>75819</v>
      </c>
      <c r="D33261" s="1" t="s">
        <v>19</v>
      </c>
      <c r="E33261" s="1" t="s">
        <v>75683</v>
      </c>
      <c r="F33261" t="b">
        <v>1</v>
      </c>
      <c r="G33261" s="1" t="s">
        <v>20</v>
      </c>
      <c r="H33261">
        <v>100</v>
      </c>
      <c r="I33261" s="1" t="s">
        <v>46405</v>
      </c>
      <c r="J33261" s="1" t="s">
        <v>46406</v>
      </c>
      <c r="K33261" s="1" t="s">
        <v>482</v>
      </c>
      <c r="L33261" s="1" t="s">
        <v>500</v>
      </c>
      <c r="M33261" s="1" t="s">
        <v>501</v>
      </c>
      <c r="N33261" s="1" t="s">
        <v>502</v>
      </c>
      <c r="O33261" s="1" t="s">
        <v>503</v>
      </c>
      <c r="P33261" s="1" t="s">
        <v>46407</v>
      </c>
      <c r="Q33261">
        <v>38.727499999999999</v>
      </c>
      <c r="R33261">
        <v>-6.7199999999999996E-2</v>
      </c>
    </row>
    <row r="33262" spans="1:18" x14ac:dyDescent="0.3">
      <c r="A33262" s="1" t="s">
        <v>46409</v>
      </c>
      <c r="B33262">
        <v>4153</v>
      </c>
      <c r="C33262" s="1" t="s">
        <v>75682</v>
      </c>
      <c r="D33262" s="1" t="s">
        <v>19</v>
      </c>
      <c r="E33262" s="1" t="s">
        <v>75683</v>
      </c>
      <c r="F33262" t="b">
        <v>1</v>
      </c>
      <c r="G33262" s="1" t="s">
        <v>20</v>
      </c>
      <c r="H33262">
        <v>100</v>
      </c>
      <c r="I33262" s="1" t="s">
        <v>5775</v>
      </c>
      <c r="J33262" s="1" t="s">
        <v>5776</v>
      </c>
      <c r="K33262" s="1" t="s">
        <v>482</v>
      </c>
      <c r="L33262" s="1" t="s">
        <v>655</v>
      </c>
      <c r="M33262" s="1" t="s">
        <v>656</v>
      </c>
      <c r="N33262" s="1" t="s">
        <v>657</v>
      </c>
      <c r="O33262" s="1" t="s">
        <v>658</v>
      </c>
      <c r="P33262" s="1" t="s">
        <v>46410</v>
      </c>
      <c r="Q33262">
        <v>51.898000000000003</v>
      </c>
      <c r="R33262">
        <v>-0.63380000000000003</v>
      </c>
    </row>
    <row r="33263" spans="1:18" x14ac:dyDescent="0.3">
      <c r="A33263" s="1" t="s">
        <v>46411</v>
      </c>
      <c r="B33263">
        <v>999</v>
      </c>
      <c r="C33263" s="1" t="s">
        <v>75793</v>
      </c>
      <c r="D33263" s="1" t="s">
        <v>48</v>
      </c>
      <c r="E33263" s="1" t="s">
        <v>75688</v>
      </c>
      <c r="F33263" t="b">
        <v>1</v>
      </c>
      <c r="G33263" s="1" t="s">
        <v>48</v>
      </c>
      <c r="H33263">
        <v>100</v>
      </c>
      <c r="I33263" s="1" t="s">
        <v>5784</v>
      </c>
      <c r="J33263" s="1" t="s">
        <v>5785</v>
      </c>
      <c r="K33263" s="1" t="s">
        <v>661</v>
      </c>
      <c r="L33263" s="1" t="s">
        <v>2490</v>
      </c>
      <c r="M33263" s="1" t="s">
        <v>2491</v>
      </c>
      <c r="N33263" s="1" t="s">
        <v>128</v>
      </c>
      <c r="O33263" s="1" t="s">
        <v>128</v>
      </c>
      <c r="P33263" s="1" t="s">
        <v>46412</v>
      </c>
      <c r="Q33263">
        <v>17.985299999999999</v>
      </c>
      <c r="R33263">
        <v>-66.113500000000002</v>
      </c>
    </row>
    <row r="33264" spans="1:18" x14ac:dyDescent="0.3">
      <c r="A33264" s="1" t="s">
        <v>46413</v>
      </c>
      <c r="B33264">
        <v>5678</v>
      </c>
      <c r="C33264" s="1" t="s">
        <v>75686</v>
      </c>
      <c r="D33264" s="1" t="s">
        <v>19</v>
      </c>
      <c r="E33264" s="1" t="s">
        <v>75683</v>
      </c>
      <c r="F33264" t="b">
        <v>1</v>
      </c>
      <c r="G33264" s="1" t="s">
        <v>19</v>
      </c>
      <c r="H33264">
        <v>100</v>
      </c>
      <c r="I33264" s="1" t="s">
        <v>5784</v>
      </c>
      <c r="J33264" s="1" t="s">
        <v>5785</v>
      </c>
      <c r="K33264" s="1" t="s">
        <v>661</v>
      </c>
      <c r="L33264" s="1" t="s">
        <v>2490</v>
      </c>
      <c r="M33264" s="1" t="s">
        <v>2491</v>
      </c>
      <c r="N33264" s="1" t="s">
        <v>128</v>
      </c>
      <c r="O33264" s="1" t="s">
        <v>128</v>
      </c>
      <c r="P33264" s="1" t="s">
        <v>46414</v>
      </c>
      <c r="Q33264">
        <v>18.332799999999999</v>
      </c>
      <c r="R33264">
        <v>-66.991200000000006</v>
      </c>
    </row>
    <row r="33265" spans="1:18" x14ac:dyDescent="0.3">
      <c r="A33265" s="1" t="s">
        <v>46415</v>
      </c>
      <c r="B33265">
        <v>5678</v>
      </c>
      <c r="C33265" s="1" t="s">
        <v>75686</v>
      </c>
      <c r="D33265" s="1" t="s">
        <v>19</v>
      </c>
      <c r="E33265" s="1" t="s">
        <v>75683</v>
      </c>
      <c r="F33265" t="b">
        <v>1</v>
      </c>
      <c r="G33265" s="1" t="s">
        <v>19</v>
      </c>
      <c r="H33265">
        <v>100</v>
      </c>
      <c r="I33265" s="1" t="s">
        <v>5784</v>
      </c>
      <c r="J33265" s="1" t="s">
        <v>5785</v>
      </c>
      <c r="K33265" s="1" t="s">
        <v>661</v>
      </c>
      <c r="L33265" s="1" t="s">
        <v>662</v>
      </c>
      <c r="M33265" s="1" t="s">
        <v>663</v>
      </c>
      <c r="N33265" s="1" t="s">
        <v>128</v>
      </c>
      <c r="O33265" s="1" t="s">
        <v>128</v>
      </c>
      <c r="P33265" s="1" t="s">
        <v>128</v>
      </c>
      <c r="Q33265">
        <v>37.750999999999998</v>
      </c>
      <c r="R33265">
        <v>-97.822000000000003</v>
      </c>
    </row>
    <row r="33266" spans="1:18" x14ac:dyDescent="0.3">
      <c r="A33266" s="1" t="s">
        <v>46416</v>
      </c>
      <c r="B33266">
        <v>5678</v>
      </c>
      <c r="C33266" s="1" t="s">
        <v>75686</v>
      </c>
      <c r="D33266" s="1" t="s">
        <v>19</v>
      </c>
      <c r="E33266" s="1" t="s">
        <v>75683</v>
      </c>
      <c r="F33266" t="b">
        <v>1</v>
      </c>
      <c r="G33266" s="1" t="s">
        <v>19</v>
      </c>
      <c r="H33266">
        <v>100</v>
      </c>
      <c r="I33266" s="1" t="s">
        <v>46417</v>
      </c>
      <c r="J33266" s="1" t="s">
        <v>46418</v>
      </c>
      <c r="K33266" s="1" t="s">
        <v>5905</v>
      </c>
      <c r="L33266" s="1" t="s">
        <v>5937</v>
      </c>
      <c r="M33266" s="1" t="s">
        <v>5938</v>
      </c>
      <c r="N33266" s="1" t="s">
        <v>6386</v>
      </c>
      <c r="O33266" s="1" t="s">
        <v>6387</v>
      </c>
      <c r="P33266" s="1" t="s">
        <v>6388</v>
      </c>
      <c r="Q33266">
        <v>-34.0486</v>
      </c>
      <c r="R33266">
        <v>18.481100000000001</v>
      </c>
    </row>
    <row r="33267" spans="1:18" x14ac:dyDescent="0.3">
      <c r="A33267" s="1" t="s">
        <v>46419</v>
      </c>
      <c r="B33267">
        <v>5678</v>
      </c>
      <c r="C33267" s="1" t="s">
        <v>75686</v>
      </c>
      <c r="D33267" s="1" t="s">
        <v>19</v>
      </c>
      <c r="E33267" s="1" t="s">
        <v>75683</v>
      </c>
      <c r="F33267" t="b">
        <v>1</v>
      </c>
      <c r="G33267" s="1" t="s">
        <v>19</v>
      </c>
      <c r="H33267">
        <v>66</v>
      </c>
      <c r="I33267" s="1" t="s">
        <v>46417</v>
      </c>
      <c r="J33267" s="1" t="s">
        <v>46418</v>
      </c>
      <c r="K33267" s="1" t="s">
        <v>5905</v>
      </c>
      <c r="L33267" s="1" t="s">
        <v>5937</v>
      </c>
      <c r="M33267" s="1" t="s">
        <v>5938</v>
      </c>
      <c r="N33267" s="1" t="s">
        <v>6386</v>
      </c>
      <c r="O33267" s="1" t="s">
        <v>6387</v>
      </c>
      <c r="P33267" s="1" t="s">
        <v>6388</v>
      </c>
      <c r="Q33267">
        <v>-34.0486</v>
      </c>
      <c r="R33267">
        <v>18.481100000000001</v>
      </c>
    </row>
    <row r="33268" spans="1:18" x14ac:dyDescent="0.3">
      <c r="A33268" s="1" t="s">
        <v>46420</v>
      </c>
      <c r="B33268">
        <v>5678</v>
      </c>
      <c r="C33268" s="1" t="s">
        <v>75686</v>
      </c>
      <c r="D33268" s="1" t="s">
        <v>19</v>
      </c>
      <c r="E33268" s="1" t="s">
        <v>75683</v>
      </c>
      <c r="F33268" t="b">
        <v>1</v>
      </c>
      <c r="G33268" s="1" t="s">
        <v>19</v>
      </c>
      <c r="H33268">
        <v>100</v>
      </c>
      <c r="I33268" s="1" t="s">
        <v>46421</v>
      </c>
      <c r="J33268" s="1" t="s">
        <v>46422</v>
      </c>
      <c r="K33268" s="1" t="s">
        <v>5905</v>
      </c>
      <c r="L33268" s="1" t="s">
        <v>6628</v>
      </c>
      <c r="M33268" s="1" t="s">
        <v>6629</v>
      </c>
      <c r="N33268" s="1" t="s">
        <v>6982</v>
      </c>
      <c r="O33268" s="1" t="s">
        <v>6983</v>
      </c>
      <c r="P33268" s="1" t="s">
        <v>6984</v>
      </c>
      <c r="Q33268">
        <v>5.5502000000000002</v>
      </c>
      <c r="R33268">
        <v>-0.21740000000000001</v>
      </c>
    </row>
    <row r="33269" spans="1:18" x14ac:dyDescent="0.3">
      <c r="A33269" s="1" t="s">
        <v>46423</v>
      </c>
      <c r="B33269">
        <v>5678</v>
      </c>
      <c r="C33269" s="1" t="s">
        <v>75686</v>
      </c>
      <c r="D33269" s="1" t="s">
        <v>19</v>
      </c>
      <c r="E33269" s="1" t="s">
        <v>75683</v>
      </c>
      <c r="F33269" t="b">
        <v>0</v>
      </c>
      <c r="G33269" s="1" t="s">
        <v>272</v>
      </c>
      <c r="H33269">
        <v>0</v>
      </c>
      <c r="I33269" s="1" t="s">
        <v>46424</v>
      </c>
      <c r="J33269" s="1" t="s">
        <v>46425</v>
      </c>
      <c r="K33269" s="1" t="s">
        <v>5905</v>
      </c>
      <c r="L33269" s="1" t="s">
        <v>6724</v>
      </c>
      <c r="M33269" s="1" t="s">
        <v>6725</v>
      </c>
      <c r="N33269" s="1" t="s">
        <v>128</v>
      </c>
      <c r="O33269" s="1" t="s">
        <v>128</v>
      </c>
      <c r="P33269" s="1" t="s">
        <v>128</v>
      </c>
      <c r="Q33269">
        <v>6.5023999999999997</v>
      </c>
      <c r="R33269">
        <v>-9.5006000000000004</v>
      </c>
    </row>
    <row r="33270" spans="1:18" x14ac:dyDescent="0.3">
      <c r="A33270" s="1" t="s">
        <v>46426</v>
      </c>
      <c r="B33270">
        <v>5678</v>
      </c>
      <c r="C33270" s="1" t="s">
        <v>75686</v>
      </c>
      <c r="D33270" s="1" t="s">
        <v>19</v>
      </c>
      <c r="E33270" s="1" t="s">
        <v>75683</v>
      </c>
      <c r="F33270" t="b">
        <v>1</v>
      </c>
      <c r="G33270" s="1" t="s">
        <v>20</v>
      </c>
      <c r="H33270">
        <v>98</v>
      </c>
      <c r="I33270" s="1" t="s">
        <v>46427</v>
      </c>
      <c r="J33270" s="1" t="s">
        <v>46428</v>
      </c>
      <c r="K33270" s="1" t="s">
        <v>5905</v>
      </c>
      <c r="L33270" s="1" t="s">
        <v>6437</v>
      </c>
      <c r="M33270" s="1" t="s">
        <v>1775</v>
      </c>
      <c r="N33270" s="1" t="s">
        <v>6438</v>
      </c>
      <c r="O33270" s="1" t="s">
        <v>6439</v>
      </c>
      <c r="P33270" s="1" t="s">
        <v>6440</v>
      </c>
      <c r="Q33270">
        <v>6.3597999999999999</v>
      </c>
      <c r="R33270">
        <v>2.4161000000000001</v>
      </c>
    </row>
    <row r="33271" spans="1:18" x14ac:dyDescent="0.3">
      <c r="A33271" s="1" t="s">
        <v>46429</v>
      </c>
      <c r="B33271">
        <v>5678</v>
      </c>
      <c r="C33271" s="1" t="s">
        <v>75686</v>
      </c>
      <c r="D33271" s="1" t="s">
        <v>19</v>
      </c>
      <c r="E33271" s="1" t="s">
        <v>75683</v>
      </c>
      <c r="F33271" t="b">
        <v>1</v>
      </c>
      <c r="G33271" s="1" t="s">
        <v>20</v>
      </c>
      <c r="H33271">
        <v>100</v>
      </c>
      <c r="I33271" s="1" t="s">
        <v>46427</v>
      </c>
      <c r="J33271" s="1" t="s">
        <v>46428</v>
      </c>
      <c r="K33271" s="1" t="s">
        <v>5905</v>
      </c>
      <c r="L33271" s="1" t="s">
        <v>6437</v>
      </c>
      <c r="M33271" s="1" t="s">
        <v>1775</v>
      </c>
      <c r="N33271" s="1" t="s">
        <v>6438</v>
      </c>
      <c r="O33271" s="1" t="s">
        <v>6439</v>
      </c>
      <c r="P33271" s="1" t="s">
        <v>6440</v>
      </c>
      <c r="Q33271">
        <v>6.3597999999999999</v>
      </c>
      <c r="R33271">
        <v>2.4161000000000001</v>
      </c>
    </row>
    <row r="33272" spans="1:18" x14ac:dyDescent="0.3">
      <c r="A33272" s="1" t="s">
        <v>46430</v>
      </c>
      <c r="B33272">
        <v>3629</v>
      </c>
      <c r="C33272" s="1" t="s">
        <v>75689</v>
      </c>
      <c r="D33272" s="1" t="s">
        <v>19</v>
      </c>
      <c r="E33272" s="1" t="s">
        <v>75683</v>
      </c>
      <c r="F33272" t="b">
        <v>1</v>
      </c>
      <c r="G33272" s="1" t="s">
        <v>20</v>
      </c>
      <c r="H33272">
        <v>100</v>
      </c>
      <c r="I33272" s="1" t="s">
        <v>46431</v>
      </c>
      <c r="J33272" s="1" t="s">
        <v>46432</v>
      </c>
      <c r="K33272" s="1" t="s">
        <v>5905</v>
      </c>
      <c r="L33272" s="1" t="s">
        <v>7074</v>
      </c>
      <c r="M33272" s="1" t="s">
        <v>7075</v>
      </c>
      <c r="N33272" s="1" t="s">
        <v>46433</v>
      </c>
      <c r="O33272" s="1" t="s">
        <v>740</v>
      </c>
      <c r="P33272" s="1" t="s">
        <v>46433</v>
      </c>
      <c r="Q33272">
        <v>-28.786999999999999</v>
      </c>
      <c r="R33272">
        <v>28.234300000000001</v>
      </c>
    </row>
    <row r="33273" spans="1:18" x14ac:dyDescent="0.3">
      <c r="A33273" s="1" t="s">
        <v>46434</v>
      </c>
      <c r="B33273">
        <v>3629</v>
      </c>
      <c r="C33273" s="1" t="s">
        <v>75689</v>
      </c>
      <c r="D33273" s="1" t="s">
        <v>19</v>
      </c>
      <c r="E33273" s="1" t="s">
        <v>75683</v>
      </c>
      <c r="F33273" t="b">
        <v>1</v>
      </c>
      <c r="G33273" s="1" t="s">
        <v>20</v>
      </c>
      <c r="H33273">
        <v>100</v>
      </c>
      <c r="I33273" s="1" t="s">
        <v>46431</v>
      </c>
      <c r="J33273" s="1" t="s">
        <v>46432</v>
      </c>
      <c r="K33273" s="1" t="s">
        <v>5905</v>
      </c>
      <c r="L33273" s="1" t="s">
        <v>7074</v>
      </c>
      <c r="M33273" s="1" t="s">
        <v>7075</v>
      </c>
      <c r="N33273" s="1" t="s">
        <v>46433</v>
      </c>
      <c r="O33273" s="1" t="s">
        <v>740</v>
      </c>
      <c r="P33273" s="1" t="s">
        <v>46433</v>
      </c>
      <c r="Q33273">
        <v>-28.786999999999999</v>
      </c>
      <c r="R33273">
        <v>28.234300000000001</v>
      </c>
    </row>
    <row r="33274" spans="1:18" x14ac:dyDescent="0.3">
      <c r="A33274" s="1" t="s">
        <v>46435</v>
      </c>
      <c r="B33274">
        <v>8080</v>
      </c>
      <c r="C33274" s="1" t="s">
        <v>75687</v>
      </c>
      <c r="D33274" s="1" t="s">
        <v>48</v>
      </c>
      <c r="E33274" s="1" t="s">
        <v>75688</v>
      </c>
      <c r="F33274" t="b">
        <v>1</v>
      </c>
      <c r="G33274" s="1" t="s">
        <v>48</v>
      </c>
      <c r="H33274">
        <v>100</v>
      </c>
      <c r="I33274" s="1" t="s">
        <v>46431</v>
      </c>
      <c r="J33274" s="1" t="s">
        <v>46432</v>
      </c>
      <c r="K33274" s="1" t="s">
        <v>5905</v>
      </c>
      <c r="L33274" s="1" t="s">
        <v>7074</v>
      </c>
      <c r="M33274" s="1" t="s">
        <v>7075</v>
      </c>
      <c r="N33274" s="1" t="s">
        <v>46436</v>
      </c>
      <c r="O33274" s="1" t="s">
        <v>9096</v>
      </c>
      <c r="P33274" s="1" t="s">
        <v>46436</v>
      </c>
      <c r="Q33274">
        <v>-29.3171</v>
      </c>
      <c r="R33274">
        <v>27.481400000000001</v>
      </c>
    </row>
    <row r="33275" spans="1:18" x14ac:dyDescent="0.3">
      <c r="A33275" s="1" t="s">
        <v>46437</v>
      </c>
      <c r="B33275">
        <v>5678</v>
      </c>
      <c r="C33275" s="1" t="s">
        <v>75686</v>
      </c>
      <c r="D33275" s="1" t="s">
        <v>19</v>
      </c>
      <c r="E33275" s="1" t="s">
        <v>75683</v>
      </c>
      <c r="F33275" t="b">
        <v>1</v>
      </c>
      <c r="G33275" s="1" t="s">
        <v>19</v>
      </c>
      <c r="H33275">
        <v>100</v>
      </c>
      <c r="I33275" s="1" t="s">
        <v>6566</v>
      </c>
      <c r="J33275" s="1" t="s">
        <v>6567</v>
      </c>
      <c r="K33275" s="1" t="s">
        <v>5905</v>
      </c>
      <c r="L33275" s="1" t="s">
        <v>6377</v>
      </c>
      <c r="M33275" s="1" t="s">
        <v>6378</v>
      </c>
      <c r="N33275" s="1" t="s">
        <v>128</v>
      </c>
      <c r="O33275" s="1" t="s">
        <v>128</v>
      </c>
      <c r="P33275" s="1" t="s">
        <v>128</v>
      </c>
      <c r="Q33275">
        <v>-13.5</v>
      </c>
      <c r="R33275">
        <v>34</v>
      </c>
    </row>
    <row r="33276" spans="1:18" x14ac:dyDescent="0.3">
      <c r="A33276" s="1" t="s">
        <v>46438</v>
      </c>
      <c r="B33276">
        <v>5678</v>
      </c>
      <c r="C33276" s="1" t="s">
        <v>75686</v>
      </c>
      <c r="D33276" s="1" t="s">
        <v>19</v>
      </c>
      <c r="E33276" s="1" t="s">
        <v>75683</v>
      </c>
      <c r="F33276" t="b">
        <v>0</v>
      </c>
      <c r="G33276" s="1" t="s">
        <v>31</v>
      </c>
      <c r="H33276">
        <v>0</v>
      </c>
      <c r="I33276" s="1" t="s">
        <v>6566</v>
      </c>
      <c r="J33276" s="1" t="s">
        <v>6567</v>
      </c>
      <c r="K33276" s="1" t="s">
        <v>5905</v>
      </c>
      <c r="L33276" s="1" t="s">
        <v>6377</v>
      </c>
      <c r="M33276" s="1" t="s">
        <v>6378</v>
      </c>
      <c r="N33276" s="1" t="s">
        <v>128</v>
      </c>
      <c r="O33276" s="1" t="s">
        <v>128</v>
      </c>
      <c r="P33276" s="1" t="s">
        <v>128</v>
      </c>
      <c r="Q33276">
        <v>-13.5</v>
      </c>
      <c r="R33276">
        <v>34</v>
      </c>
    </row>
    <row r="33277" spans="1:18" x14ac:dyDescent="0.3">
      <c r="A33277" s="1" t="s">
        <v>46439</v>
      </c>
      <c r="B33277">
        <v>5678</v>
      </c>
      <c r="C33277" s="1" t="s">
        <v>75686</v>
      </c>
      <c r="D33277" s="1" t="s">
        <v>19</v>
      </c>
      <c r="E33277" s="1" t="s">
        <v>75683</v>
      </c>
      <c r="F33277" t="b">
        <v>0</v>
      </c>
      <c r="G33277" s="1" t="s">
        <v>31</v>
      </c>
      <c r="H33277">
        <v>0</v>
      </c>
      <c r="I33277" s="1" t="s">
        <v>6566</v>
      </c>
      <c r="J33277" s="1" t="s">
        <v>6567</v>
      </c>
      <c r="K33277" s="1" t="s">
        <v>5905</v>
      </c>
      <c r="L33277" s="1" t="s">
        <v>6377</v>
      </c>
      <c r="M33277" s="1" t="s">
        <v>6378</v>
      </c>
      <c r="N33277" s="1" t="s">
        <v>128</v>
      </c>
      <c r="O33277" s="1" t="s">
        <v>128</v>
      </c>
      <c r="P33277" s="1" t="s">
        <v>128</v>
      </c>
      <c r="Q33277">
        <v>-13.5</v>
      </c>
      <c r="R33277">
        <v>34</v>
      </c>
    </row>
    <row r="33278" spans="1:18" x14ac:dyDescent="0.3">
      <c r="A33278" s="1" t="s">
        <v>46440</v>
      </c>
      <c r="B33278">
        <v>5678</v>
      </c>
      <c r="C33278" s="1" t="s">
        <v>75686</v>
      </c>
      <c r="D33278" s="1" t="s">
        <v>19</v>
      </c>
      <c r="E33278" s="1" t="s">
        <v>75683</v>
      </c>
      <c r="F33278" t="b">
        <v>1</v>
      </c>
      <c r="G33278" s="1" t="s">
        <v>20</v>
      </c>
      <c r="H33278">
        <v>100</v>
      </c>
      <c r="I33278" s="1" t="s">
        <v>6566</v>
      </c>
      <c r="J33278" s="1" t="s">
        <v>6567</v>
      </c>
      <c r="K33278" s="1" t="s">
        <v>5905</v>
      </c>
      <c r="L33278" s="1" t="s">
        <v>6377</v>
      </c>
      <c r="M33278" s="1" t="s">
        <v>6378</v>
      </c>
      <c r="N33278" s="1" t="s">
        <v>128</v>
      </c>
      <c r="O33278" s="1" t="s">
        <v>128</v>
      </c>
      <c r="P33278" s="1" t="s">
        <v>128</v>
      </c>
      <c r="Q33278">
        <v>-13.5</v>
      </c>
      <c r="R33278">
        <v>34</v>
      </c>
    </row>
    <row r="33279" spans="1:18" x14ac:dyDescent="0.3">
      <c r="A33279" s="1" t="s">
        <v>46441</v>
      </c>
      <c r="B33279">
        <v>5678</v>
      </c>
      <c r="C33279" s="1" t="s">
        <v>75686</v>
      </c>
      <c r="D33279" s="1" t="s">
        <v>19</v>
      </c>
      <c r="E33279" s="1" t="s">
        <v>75683</v>
      </c>
      <c r="F33279" t="b">
        <v>1</v>
      </c>
      <c r="G33279" s="1" t="s">
        <v>39</v>
      </c>
      <c r="H33279">
        <v>100</v>
      </c>
      <c r="I33279" s="1" t="s">
        <v>6566</v>
      </c>
      <c r="J33279" s="1" t="s">
        <v>6567</v>
      </c>
      <c r="K33279" s="1" t="s">
        <v>5905</v>
      </c>
      <c r="L33279" s="1" t="s">
        <v>6377</v>
      </c>
      <c r="M33279" s="1" t="s">
        <v>6378</v>
      </c>
      <c r="N33279" s="1" t="s">
        <v>128</v>
      </c>
      <c r="O33279" s="1" t="s">
        <v>128</v>
      </c>
      <c r="P33279" s="1" t="s">
        <v>128</v>
      </c>
      <c r="Q33279">
        <v>-13.5</v>
      </c>
      <c r="R33279">
        <v>34</v>
      </c>
    </row>
    <row r="33280" spans="1:18" x14ac:dyDescent="0.3">
      <c r="A33280" s="1" t="s">
        <v>46442</v>
      </c>
      <c r="B33280">
        <v>5678</v>
      </c>
      <c r="C33280" s="1" t="s">
        <v>75686</v>
      </c>
      <c r="D33280" s="1" t="s">
        <v>19</v>
      </c>
      <c r="E33280" s="1" t="s">
        <v>75683</v>
      </c>
      <c r="F33280" t="b">
        <v>1</v>
      </c>
      <c r="G33280" s="1" t="s">
        <v>19</v>
      </c>
      <c r="H33280">
        <v>100</v>
      </c>
      <c r="I33280" s="1" t="s">
        <v>6733</v>
      </c>
      <c r="J33280" s="1" t="s">
        <v>6734</v>
      </c>
      <c r="K33280" s="1" t="s">
        <v>5905</v>
      </c>
      <c r="L33280" s="1" t="s">
        <v>6437</v>
      </c>
      <c r="M33280" s="1" t="s">
        <v>1775</v>
      </c>
      <c r="N33280" s="1" t="s">
        <v>6438</v>
      </c>
      <c r="O33280" s="1" t="s">
        <v>6439</v>
      </c>
      <c r="P33280" s="1" t="s">
        <v>6440</v>
      </c>
      <c r="Q33280">
        <v>6.3597999999999999</v>
      </c>
      <c r="R33280">
        <v>2.4161000000000001</v>
      </c>
    </row>
    <row r="33281" spans="1:18" x14ac:dyDescent="0.3">
      <c r="A33281" s="1" t="s">
        <v>46443</v>
      </c>
      <c r="B33281">
        <v>5678</v>
      </c>
      <c r="C33281" s="1" t="s">
        <v>75686</v>
      </c>
      <c r="D33281" s="1" t="s">
        <v>19</v>
      </c>
      <c r="E33281" s="1" t="s">
        <v>75683</v>
      </c>
      <c r="F33281" t="b">
        <v>0</v>
      </c>
      <c r="G33281" s="1" t="s">
        <v>31</v>
      </c>
      <c r="H33281">
        <v>0</v>
      </c>
      <c r="I33281" s="1" t="s">
        <v>6733</v>
      </c>
      <c r="J33281" s="1" t="s">
        <v>6734</v>
      </c>
      <c r="K33281" s="1" t="s">
        <v>5905</v>
      </c>
      <c r="L33281" s="1" t="s">
        <v>6437</v>
      </c>
      <c r="M33281" s="1" t="s">
        <v>1775</v>
      </c>
      <c r="N33281" s="1" t="s">
        <v>6438</v>
      </c>
      <c r="O33281" s="1" t="s">
        <v>6439</v>
      </c>
      <c r="P33281" s="1" t="s">
        <v>6440</v>
      </c>
      <c r="Q33281">
        <v>6.3597999999999999</v>
      </c>
      <c r="R33281">
        <v>2.4161000000000001</v>
      </c>
    </row>
    <row r="33282" spans="1:18" x14ac:dyDescent="0.3">
      <c r="A33282" s="1" t="s">
        <v>46444</v>
      </c>
      <c r="B33282">
        <v>5678</v>
      </c>
      <c r="C33282" s="1" t="s">
        <v>75686</v>
      </c>
      <c r="D33282" s="1" t="s">
        <v>19</v>
      </c>
      <c r="E33282" s="1" t="s">
        <v>75683</v>
      </c>
      <c r="F33282" t="b">
        <v>1</v>
      </c>
      <c r="G33282" s="1" t="s">
        <v>20</v>
      </c>
      <c r="H33282">
        <v>100</v>
      </c>
      <c r="I33282" s="1" t="s">
        <v>46445</v>
      </c>
      <c r="J33282" s="1" t="s">
        <v>46446</v>
      </c>
      <c r="K33282" s="1" t="s">
        <v>5905</v>
      </c>
      <c r="L33282" s="1" t="s">
        <v>5937</v>
      </c>
      <c r="M33282" s="1" t="s">
        <v>5938</v>
      </c>
      <c r="N33282" s="1" t="s">
        <v>5947</v>
      </c>
      <c r="O33282" s="1" t="s">
        <v>5948</v>
      </c>
      <c r="P33282" s="1" t="s">
        <v>5955</v>
      </c>
      <c r="Q33282">
        <v>-26.3811</v>
      </c>
      <c r="R33282">
        <v>27.837599999999998</v>
      </c>
    </row>
    <row r="33283" spans="1:18" x14ac:dyDescent="0.3">
      <c r="A33283" s="1" t="s">
        <v>46447</v>
      </c>
      <c r="B33283">
        <v>5678</v>
      </c>
      <c r="C33283" s="1" t="s">
        <v>75686</v>
      </c>
      <c r="D33283" s="1" t="s">
        <v>19</v>
      </c>
      <c r="E33283" s="1" t="s">
        <v>75683</v>
      </c>
      <c r="F33283" t="b">
        <v>1</v>
      </c>
      <c r="G33283" s="1" t="s">
        <v>19</v>
      </c>
      <c r="H33283">
        <v>100</v>
      </c>
      <c r="I33283" s="1" t="s">
        <v>11447</v>
      </c>
      <c r="J33283" s="1" t="s">
        <v>11448</v>
      </c>
      <c r="K33283" s="1" t="s">
        <v>5905</v>
      </c>
      <c r="L33283" s="1" t="s">
        <v>5937</v>
      </c>
      <c r="M33283" s="1" t="s">
        <v>5938</v>
      </c>
      <c r="N33283" s="1" t="s">
        <v>6386</v>
      </c>
      <c r="O33283" s="1" t="s">
        <v>6387</v>
      </c>
      <c r="P33283" s="1" t="s">
        <v>46448</v>
      </c>
      <c r="Q33283">
        <v>-33.365000000000002</v>
      </c>
      <c r="R33283">
        <v>19.316299999999998</v>
      </c>
    </row>
    <row r="33284" spans="1:18" x14ac:dyDescent="0.3">
      <c r="A33284" s="1" t="s">
        <v>46449</v>
      </c>
      <c r="B33284">
        <v>5678</v>
      </c>
      <c r="C33284" s="1" t="s">
        <v>75686</v>
      </c>
      <c r="D33284" s="1" t="s">
        <v>19</v>
      </c>
      <c r="E33284" s="1" t="s">
        <v>75683</v>
      </c>
      <c r="F33284" t="b">
        <v>1</v>
      </c>
      <c r="G33284" s="1" t="s">
        <v>19</v>
      </c>
      <c r="H33284">
        <v>100</v>
      </c>
      <c r="I33284" s="1" t="s">
        <v>11447</v>
      </c>
      <c r="J33284" s="1" t="s">
        <v>11448</v>
      </c>
      <c r="K33284" s="1" t="s">
        <v>5905</v>
      </c>
      <c r="L33284" s="1" t="s">
        <v>5937</v>
      </c>
      <c r="M33284" s="1" t="s">
        <v>5938</v>
      </c>
      <c r="N33284" s="1" t="s">
        <v>6879</v>
      </c>
      <c r="O33284" s="1" t="s">
        <v>6880</v>
      </c>
      <c r="P33284" s="1" t="s">
        <v>24450</v>
      </c>
      <c r="Q33284">
        <v>-31.899000000000001</v>
      </c>
      <c r="R33284">
        <v>26.879899999999999</v>
      </c>
    </row>
    <row r="33285" spans="1:18" x14ac:dyDescent="0.3">
      <c r="A33285" s="1" t="s">
        <v>46450</v>
      </c>
      <c r="B33285">
        <v>59841</v>
      </c>
      <c r="C33285" s="1" t="s">
        <v>77103</v>
      </c>
      <c r="D33285" s="1" t="s">
        <v>19</v>
      </c>
      <c r="E33285" s="1" t="s">
        <v>75683</v>
      </c>
      <c r="F33285" t="b">
        <v>1</v>
      </c>
      <c r="G33285" s="1" t="s">
        <v>20</v>
      </c>
      <c r="H33285">
        <v>100</v>
      </c>
      <c r="I33285" s="1" t="s">
        <v>46451</v>
      </c>
      <c r="J33285" s="1" t="s">
        <v>46452</v>
      </c>
      <c r="K33285" s="1" t="s">
        <v>5905</v>
      </c>
      <c r="L33285" s="1" t="s">
        <v>5937</v>
      </c>
      <c r="M33285" s="1" t="s">
        <v>5938</v>
      </c>
      <c r="N33285" s="1" t="s">
        <v>5947</v>
      </c>
      <c r="O33285" s="1" t="s">
        <v>5948</v>
      </c>
      <c r="P33285" s="1" t="s">
        <v>5980</v>
      </c>
      <c r="Q33285">
        <v>-25.759899999999998</v>
      </c>
      <c r="R33285">
        <v>28.260400000000001</v>
      </c>
    </row>
    <row r="33286" spans="1:18" x14ac:dyDescent="0.3">
      <c r="A33286" s="1" t="s">
        <v>46453</v>
      </c>
      <c r="B33286">
        <v>5678</v>
      </c>
      <c r="C33286" s="1" t="s">
        <v>75686</v>
      </c>
      <c r="D33286" s="1" t="s">
        <v>19</v>
      </c>
      <c r="E33286" s="1" t="s">
        <v>75683</v>
      </c>
      <c r="F33286" t="b">
        <v>1</v>
      </c>
      <c r="G33286" s="1" t="s">
        <v>39</v>
      </c>
      <c r="H33286">
        <v>100</v>
      </c>
      <c r="I33286" s="1" t="s">
        <v>46451</v>
      </c>
      <c r="J33286" s="1" t="s">
        <v>46452</v>
      </c>
      <c r="K33286" s="1" t="s">
        <v>5905</v>
      </c>
      <c r="L33286" s="1" t="s">
        <v>5937</v>
      </c>
      <c r="M33286" s="1" t="s">
        <v>5938</v>
      </c>
      <c r="N33286" s="1" t="s">
        <v>5947</v>
      </c>
      <c r="O33286" s="1" t="s">
        <v>5948</v>
      </c>
      <c r="P33286" s="1" t="s">
        <v>5980</v>
      </c>
      <c r="Q33286">
        <v>-25.759899999999998</v>
      </c>
      <c r="R33286">
        <v>28.260400000000001</v>
      </c>
    </row>
    <row r="33287" spans="1:18" x14ac:dyDescent="0.3">
      <c r="A33287" s="1" t="s">
        <v>46454</v>
      </c>
      <c r="B33287">
        <v>5678</v>
      </c>
      <c r="C33287" s="1" t="s">
        <v>75686</v>
      </c>
      <c r="D33287" s="1" t="s">
        <v>19</v>
      </c>
      <c r="E33287" s="1" t="s">
        <v>75683</v>
      </c>
      <c r="F33287" t="b">
        <v>1</v>
      </c>
      <c r="G33287" s="1" t="s">
        <v>20</v>
      </c>
      <c r="H33287">
        <v>100</v>
      </c>
      <c r="I33287" s="1" t="s">
        <v>46451</v>
      </c>
      <c r="J33287" s="1" t="s">
        <v>46452</v>
      </c>
      <c r="K33287" s="1" t="s">
        <v>5905</v>
      </c>
      <c r="L33287" s="1" t="s">
        <v>5937</v>
      </c>
      <c r="M33287" s="1" t="s">
        <v>5938</v>
      </c>
      <c r="N33287" s="1" t="s">
        <v>5947</v>
      </c>
      <c r="O33287" s="1" t="s">
        <v>5948</v>
      </c>
      <c r="P33287" s="1" t="s">
        <v>24387</v>
      </c>
      <c r="Q33287">
        <v>-26.247699999999998</v>
      </c>
      <c r="R33287">
        <v>28.403700000000001</v>
      </c>
    </row>
    <row r="33288" spans="1:18" x14ac:dyDescent="0.3">
      <c r="A33288" s="1" t="s">
        <v>46455</v>
      </c>
      <c r="B33288">
        <v>5678</v>
      </c>
      <c r="C33288" s="1" t="s">
        <v>75686</v>
      </c>
      <c r="D33288" s="1" t="s">
        <v>19</v>
      </c>
      <c r="E33288" s="1" t="s">
        <v>75683</v>
      </c>
      <c r="F33288" t="b">
        <v>1</v>
      </c>
      <c r="G33288" s="1" t="s">
        <v>19</v>
      </c>
      <c r="H33288">
        <v>100</v>
      </c>
      <c r="I33288" s="1" t="s">
        <v>11457</v>
      </c>
      <c r="J33288" s="1" t="s">
        <v>11458</v>
      </c>
      <c r="K33288" s="1" t="s">
        <v>5905</v>
      </c>
      <c r="L33288" s="1" t="s">
        <v>7022</v>
      </c>
      <c r="M33288" s="1" t="s">
        <v>7023</v>
      </c>
      <c r="N33288" s="1" t="s">
        <v>128</v>
      </c>
      <c r="O33288" s="1" t="s">
        <v>128</v>
      </c>
      <c r="P33288" s="1" t="s">
        <v>128</v>
      </c>
      <c r="Q33288">
        <v>1</v>
      </c>
      <c r="R33288">
        <v>32</v>
      </c>
    </row>
    <row r="33289" spans="1:18" x14ac:dyDescent="0.3">
      <c r="A33289" s="1" t="s">
        <v>46456</v>
      </c>
      <c r="B33289">
        <v>5678</v>
      </c>
      <c r="C33289" s="1" t="s">
        <v>75686</v>
      </c>
      <c r="D33289" s="1" t="s">
        <v>19</v>
      </c>
      <c r="E33289" s="1" t="s">
        <v>75683</v>
      </c>
      <c r="F33289" t="b">
        <v>1</v>
      </c>
      <c r="G33289" s="1" t="s">
        <v>19</v>
      </c>
      <c r="H33289">
        <v>100</v>
      </c>
      <c r="I33289" s="1" t="s">
        <v>11457</v>
      </c>
      <c r="J33289" s="1" t="s">
        <v>11458</v>
      </c>
      <c r="K33289" s="1" t="s">
        <v>5905</v>
      </c>
      <c r="L33289" s="1" t="s">
        <v>7022</v>
      </c>
      <c r="M33289" s="1" t="s">
        <v>7023</v>
      </c>
      <c r="N33289" s="1" t="s">
        <v>128</v>
      </c>
      <c r="O33289" s="1" t="s">
        <v>128</v>
      </c>
      <c r="P33289" s="1" t="s">
        <v>128</v>
      </c>
      <c r="Q33289">
        <v>1</v>
      </c>
      <c r="R33289">
        <v>32</v>
      </c>
    </row>
    <row r="33290" spans="1:18" x14ac:dyDescent="0.3">
      <c r="A33290" s="1" t="s">
        <v>46457</v>
      </c>
      <c r="B33290">
        <v>54925</v>
      </c>
      <c r="C33290" s="1" t="s">
        <v>77104</v>
      </c>
      <c r="D33290" s="1" t="s">
        <v>19</v>
      </c>
      <c r="E33290" s="1" t="s">
        <v>75683</v>
      </c>
      <c r="F33290" t="b">
        <v>1</v>
      </c>
      <c r="G33290" s="1" t="s">
        <v>20</v>
      </c>
      <c r="H33290">
        <v>100</v>
      </c>
      <c r="I33290" s="1" t="s">
        <v>24812</v>
      </c>
      <c r="J33290" s="1" t="s">
        <v>24813</v>
      </c>
      <c r="K33290" s="1" t="s">
        <v>5905</v>
      </c>
      <c r="L33290" s="1" t="s">
        <v>46458</v>
      </c>
      <c r="M33290" s="1" t="s">
        <v>18249</v>
      </c>
      <c r="N33290" s="1" t="s">
        <v>128</v>
      </c>
      <c r="O33290" s="1" t="s">
        <v>128</v>
      </c>
      <c r="P33290" s="1" t="s">
        <v>128</v>
      </c>
      <c r="Q33290">
        <v>11.5</v>
      </c>
      <c r="R33290">
        <v>43</v>
      </c>
    </row>
    <row r="33291" spans="1:18" x14ac:dyDescent="0.3">
      <c r="A33291" s="1" t="s">
        <v>46459</v>
      </c>
      <c r="B33291">
        <v>5678</v>
      </c>
      <c r="C33291" s="1" t="s">
        <v>75686</v>
      </c>
      <c r="D33291" s="1" t="s">
        <v>19</v>
      </c>
      <c r="E33291" s="1" t="s">
        <v>75683</v>
      </c>
      <c r="F33291" t="b">
        <v>1</v>
      </c>
      <c r="G33291" s="1" t="s">
        <v>19</v>
      </c>
      <c r="H33291">
        <v>100</v>
      </c>
      <c r="I33291" s="1" t="s">
        <v>46460</v>
      </c>
      <c r="J33291" s="1" t="s">
        <v>46461</v>
      </c>
      <c r="K33291" s="1" t="s">
        <v>5905</v>
      </c>
      <c r="L33291" s="1" t="s">
        <v>5937</v>
      </c>
      <c r="M33291" s="1" t="s">
        <v>5938</v>
      </c>
      <c r="N33291" s="1" t="s">
        <v>6386</v>
      </c>
      <c r="O33291" s="1" t="s">
        <v>6387</v>
      </c>
      <c r="P33291" s="1" t="s">
        <v>46462</v>
      </c>
      <c r="Q33291">
        <v>-33.821300000000001</v>
      </c>
      <c r="R33291">
        <v>18.445399999999999</v>
      </c>
    </row>
    <row r="33292" spans="1:18" x14ac:dyDescent="0.3">
      <c r="A33292" s="1" t="s">
        <v>46463</v>
      </c>
      <c r="B33292">
        <v>5678</v>
      </c>
      <c r="C33292" s="1" t="s">
        <v>75686</v>
      </c>
      <c r="D33292" s="1" t="s">
        <v>19</v>
      </c>
      <c r="E33292" s="1" t="s">
        <v>75683</v>
      </c>
      <c r="F33292" t="b">
        <v>1</v>
      </c>
      <c r="G33292" s="1" t="s">
        <v>20</v>
      </c>
      <c r="H33292">
        <v>100</v>
      </c>
      <c r="I33292" s="1" t="s">
        <v>46460</v>
      </c>
      <c r="J33292" s="1" t="s">
        <v>46461</v>
      </c>
      <c r="K33292" s="1" t="s">
        <v>5905</v>
      </c>
      <c r="L33292" s="1" t="s">
        <v>5937</v>
      </c>
      <c r="M33292" s="1" t="s">
        <v>5938</v>
      </c>
      <c r="N33292" s="1" t="s">
        <v>6386</v>
      </c>
      <c r="O33292" s="1" t="s">
        <v>6387</v>
      </c>
      <c r="P33292" s="1" t="s">
        <v>46462</v>
      </c>
      <c r="Q33292">
        <v>-33.821300000000001</v>
      </c>
      <c r="R33292">
        <v>18.445399999999999</v>
      </c>
    </row>
    <row r="33293" spans="1:18" x14ac:dyDescent="0.3">
      <c r="A33293" s="1" t="s">
        <v>46464</v>
      </c>
      <c r="B33293">
        <v>5678</v>
      </c>
      <c r="C33293" s="1" t="s">
        <v>75686</v>
      </c>
      <c r="D33293" s="1" t="s">
        <v>19</v>
      </c>
      <c r="E33293" s="1" t="s">
        <v>75683</v>
      </c>
      <c r="F33293" t="b">
        <v>1</v>
      </c>
      <c r="G33293" s="1" t="s">
        <v>20</v>
      </c>
      <c r="H33293">
        <v>100</v>
      </c>
      <c r="I33293" s="1" t="s">
        <v>46460</v>
      </c>
      <c r="J33293" s="1" t="s">
        <v>46461</v>
      </c>
      <c r="K33293" s="1" t="s">
        <v>5905</v>
      </c>
      <c r="L33293" s="1" t="s">
        <v>5937</v>
      </c>
      <c r="M33293" s="1" t="s">
        <v>5938</v>
      </c>
      <c r="N33293" s="1" t="s">
        <v>6386</v>
      </c>
      <c r="O33293" s="1" t="s">
        <v>6387</v>
      </c>
      <c r="P33293" s="1" t="s">
        <v>46462</v>
      </c>
      <c r="Q33293">
        <v>-33.821300000000001</v>
      </c>
      <c r="R33293">
        <v>18.445399999999999</v>
      </c>
    </row>
    <row r="33294" spans="1:18" x14ac:dyDescent="0.3">
      <c r="A33294" s="1" t="s">
        <v>46465</v>
      </c>
      <c r="B33294">
        <v>5678</v>
      </c>
      <c r="C33294" s="1" t="s">
        <v>75686</v>
      </c>
      <c r="D33294" s="1" t="s">
        <v>19</v>
      </c>
      <c r="E33294" s="1" t="s">
        <v>75683</v>
      </c>
      <c r="F33294" t="b">
        <v>1</v>
      </c>
      <c r="G33294" s="1" t="s">
        <v>19</v>
      </c>
      <c r="H33294">
        <v>100</v>
      </c>
      <c r="I33294" s="1" t="s">
        <v>46460</v>
      </c>
      <c r="J33294" s="1" t="s">
        <v>46461</v>
      </c>
      <c r="K33294" s="1" t="s">
        <v>5905</v>
      </c>
      <c r="L33294" s="1" t="s">
        <v>5937</v>
      </c>
      <c r="M33294" s="1" t="s">
        <v>5938</v>
      </c>
      <c r="N33294" s="1" t="s">
        <v>6386</v>
      </c>
      <c r="O33294" s="1" t="s">
        <v>6387</v>
      </c>
      <c r="P33294" s="1" t="s">
        <v>46462</v>
      </c>
      <c r="Q33294">
        <v>-33.821300000000001</v>
      </c>
      <c r="R33294">
        <v>18.445399999999999</v>
      </c>
    </row>
    <row r="33295" spans="1:18" x14ac:dyDescent="0.3">
      <c r="A33295" s="1" t="s">
        <v>46466</v>
      </c>
      <c r="B33295">
        <v>5678</v>
      </c>
      <c r="C33295" s="1" t="s">
        <v>75686</v>
      </c>
      <c r="D33295" s="1" t="s">
        <v>19</v>
      </c>
      <c r="E33295" s="1" t="s">
        <v>75683</v>
      </c>
      <c r="F33295" t="b">
        <v>1</v>
      </c>
      <c r="G33295" s="1" t="s">
        <v>19</v>
      </c>
      <c r="H33295">
        <v>100</v>
      </c>
      <c r="I33295" s="1" t="s">
        <v>46460</v>
      </c>
      <c r="J33295" s="1" t="s">
        <v>46461</v>
      </c>
      <c r="K33295" s="1" t="s">
        <v>5905</v>
      </c>
      <c r="L33295" s="1" t="s">
        <v>5937</v>
      </c>
      <c r="M33295" s="1" t="s">
        <v>5938</v>
      </c>
      <c r="N33295" s="1" t="s">
        <v>6386</v>
      </c>
      <c r="O33295" s="1" t="s">
        <v>6387</v>
      </c>
      <c r="P33295" s="1" t="s">
        <v>6877</v>
      </c>
      <c r="Q33295">
        <v>-32.896000000000001</v>
      </c>
      <c r="R33295">
        <v>17.983699999999999</v>
      </c>
    </row>
    <row r="33296" spans="1:18" x14ac:dyDescent="0.3">
      <c r="A33296" s="1" t="s">
        <v>46467</v>
      </c>
      <c r="B33296">
        <v>5678</v>
      </c>
      <c r="C33296" s="1" t="s">
        <v>75686</v>
      </c>
      <c r="D33296" s="1" t="s">
        <v>19</v>
      </c>
      <c r="E33296" s="1" t="s">
        <v>75683</v>
      </c>
      <c r="F33296" t="b">
        <v>1</v>
      </c>
      <c r="G33296" s="1" t="s">
        <v>39</v>
      </c>
      <c r="H33296">
        <v>100</v>
      </c>
      <c r="I33296" s="1" t="s">
        <v>46460</v>
      </c>
      <c r="J33296" s="1" t="s">
        <v>46461</v>
      </c>
      <c r="K33296" s="1" t="s">
        <v>5905</v>
      </c>
      <c r="L33296" s="1" t="s">
        <v>5937</v>
      </c>
      <c r="M33296" s="1" t="s">
        <v>5938</v>
      </c>
      <c r="N33296" s="1" t="s">
        <v>6386</v>
      </c>
      <c r="O33296" s="1" t="s">
        <v>6387</v>
      </c>
      <c r="P33296" s="1" t="s">
        <v>6877</v>
      </c>
      <c r="Q33296">
        <v>-32.896000000000001</v>
      </c>
      <c r="R33296">
        <v>17.983699999999999</v>
      </c>
    </row>
    <row r="33297" spans="1:18" x14ac:dyDescent="0.3">
      <c r="A33297" s="1" t="s">
        <v>46468</v>
      </c>
      <c r="B33297">
        <v>5678</v>
      </c>
      <c r="C33297" s="1" t="s">
        <v>75686</v>
      </c>
      <c r="D33297" s="1" t="s">
        <v>19</v>
      </c>
      <c r="E33297" s="1" t="s">
        <v>75683</v>
      </c>
      <c r="F33297" t="b">
        <v>1</v>
      </c>
      <c r="G33297" s="1" t="s">
        <v>19</v>
      </c>
      <c r="H33297">
        <v>100</v>
      </c>
      <c r="I33297" s="1" t="s">
        <v>46460</v>
      </c>
      <c r="J33297" s="1" t="s">
        <v>46461</v>
      </c>
      <c r="K33297" s="1" t="s">
        <v>5905</v>
      </c>
      <c r="L33297" s="1" t="s">
        <v>5937</v>
      </c>
      <c r="M33297" s="1" t="s">
        <v>5938</v>
      </c>
      <c r="N33297" s="1" t="s">
        <v>6386</v>
      </c>
      <c r="O33297" s="1" t="s">
        <v>6387</v>
      </c>
      <c r="P33297" s="1" t="s">
        <v>6877</v>
      </c>
      <c r="Q33297">
        <v>-32.896000000000001</v>
      </c>
      <c r="R33297">
        <v>17.983699999999999</v>
      </c>
    </row>
    <row r="33298" spans="1:18" x14ac:dyDescent="0.3">
      <c r="A33298" s="1" t="s">
        <v>46469</v>
      </c>
      <c r="B33298">
        <v>5678</v>
      </c>
      <c r="C33298" s="1" t="s">
        <v>75686</v>
      </c>
      <c r="D33298" s="1" t="s">
        <v>19</v>
      </c>
      <c r="E33298" s="1" t="s">
        <v>75683</v>
      </c>
      <c r="F33298" t="b">
        <v>1</v>
      </c>
      <c r="G33298" s="1" t="s">
        <v>19</v>
      </c>
      <c r="H33298">
        <v>100</v>
      </c>
      <c r="I33298" s="1" t="s">
        <v>46460</v>
      </c>
      <c r="J33298" s="1" t="s">
        <v>46461</v>
      </c>
      <c r="K33298" s="1" t="s">
        <v>5905</v>
      </c>
      <c r="L33298" s="1" t="s">
        <v>5937</v>
      </c>
      <c r="M33298" s="1" t="s">
        <v>5938</v>
      </c>
      <c r="N33298" s="1" t="s">
        <v>6386</v>
      </c>
      <c r="O33298" s="1" t="s">
        <v>6387</v>
      </c>
      <c r="P33298" s="1" t="s">
        <v>6873</v>
      </c>
      <c r="Q33298">
        <v>-33.0167</v>
      </c>
      <c r="R33298">
        <v>17.95</v>
      </c>
    </row>
    <row r="33299" spans="1:18" x14ac:dyDescent="0.3">
      <c r="A33299" s="1" t="s">
        <v>46470</v>
      </c>
      <c r="B33299">
        <v>5678</v>
      </c>
      <c r="C33299" s="1" t="s">
        <v>75686</v>
      </c>
      <c r="D33299" s="1" t="s">
        <v>19</v>
      </c>
      <c r="E33299" s="1" t="s">
        <v>75683</v>
      </c>
      <c r="F33299" t="b">
        <v>0</v>
      </c>
      <c r="G33299" s="1" t="s">
        <v>31</v>
      </c>
      <c r="H33299">
        <v>0</v>
      </c>
      <c r="I33299" s="1" t="s">
        <v>46460</v>
      </c>
      <c r="J33299" s="1" t="s">
        <v>46461</v>
      </c>
      <c r="K33299" s="1" t="s">
        <v>5905</v>
      </c>
      <c r="L33299" s="1" t="s">
        <v>5937</v>
      </c>
      <c r="M33299" s="1" t="s">
        <v>5938</v>
      </c>
      <c r="N33299" s="1" t="s">
        <v>6386</v>
      </c>
      <c r="O33299" s="1" t="s">
        <v>6387</v>
      </c>
      <c r="P33299" s="1" t="s">
        <v>11480</v>
      </c>
      <c r="Q33299">
        <v>-33.020000000000003</v>
      </c>
      <c r="R33299">
        <v>18.982199999999999</v>
      </c>
    </row>
    <row r="33300" spans="1:18" x14ac:dyDescent="0.3">
      <c r="A33300" s="1" t="s">
        <v>46471</v>
      </c>
      <c r="B33300">
        <v>5678</v>
      </c>
      <c r="C33300" s="1" t="s">
        <v>75686</v>
      </c>
      <c r="D33300" s="1" t="s">
        <v>19</v>
      </c>
      <c r="E33300" s="1" t="s">
        <v>75683</v>
      </c>
      <c r="F33300" t="b">
        <v>1</v>
      </c>
      <c r="G33300" s="1" t="s">
        <v>39</v>
      </c>
      <c r="H33300">
        <v>100</v>
      </c>
      <c r="I33300" s="1" t="s">
        <v>46472</v>
      </c>
      <c r="J33300" s="1" t="s">
        <v>46473</v>
      </c>
      <c r="K33300" s="1" t="s">
        <v>5905</v>
      </c>
      <c r="L33300" s="1" t="s">
        <v>5967</v>
      </c>
      <c r="M33300" s="1" t="s">
        <v>5968</v>
      </c>
      <c r="N33300" s="1" t="s">
        <v>5969</v>
      </c>
      <c r="O33300" s="1" t="s">
        <v>85</v>
      </c>
      <c r="P33300" s="1" t="s">
        <v>5970</v>
      </c>
      <c r="Q33300">
        <v>-1.2841</v>
      </c>
      <c r="R33300">
        <v>36.8155</v>
      </c>
    </row>
    <row r="33301" spans="1:18" x14ac:dyDescent="0.3">
      <c r="A33301" s="1" t="s">
        <v>46474</v>
      </c>
      <c r="B33301">
        <v>5678</v>
      </c>
      <c r="C33301" s="1" t="s">
        <v>75686</v>
      </c>
      <c r="D33301" s="1" t="s">
        <v>19</v>
      </c>
      <c r="E33301" s="1" t="s">
        <v>75683</v>
      </c>
      <c r="F33301" t="b">
        <v>1</v>
      </c>
      <c r="G33301" s="1" t="s">
        <v>19</v>
      </c>
      <c r="H33301">
        <v>100</v>
      </c>
      <c r="I33301" s="1" t="s">
        <v>18154</v>
      </c>
      <c r="J33301" s="1" t="s">
        <v>18155</v>
      </c>
      <c r="K33301" s="1" t="s">
        <v>5905</v>
      </c>
      <c r="L33301" s="1" t="s">
        <v>18156</v>
      </c>
      <c r="M33301" s="1" t="s">
        <v>1938</v>
      </c>
      <c r="N33301" s="1" t="s">
        <v>18160</v>
      </c>
      <c r="O33301" s="1" t="s">
        <v>8558</v>
      </c>
      <c r="P33301" s="1" t="s">
        <v>46475</v>
      </c>
      <c r="Q33301">
        <v>6.9046000000000003</v>
      </c>
      <c r="R33301">
        <v>0.63360000000000005</v>
      </c>
    </row>
    <row r="33302" spans="1:18" x14ac:dyDescent="0.3">
      <c r="A33302" s="1" t="s">
        <v>46476</v>
      </c>
      <c r="B33302">
        <v>5678</v>
      </c>
      <c r="C33302" s="1" t="s">
        <v>75686</v>
      </c>
      <c r="D33302" s="1" t="s">
        <v>19</v>
      </c>
      <c r="E33302" s="1" t="s">
        <v>75683</v>
      </c>
      <c r="F33302" t="b">
        <v>0</v>
      </c>
      <c r="G33302" s="1" t="s">
        <v>31</v>
      </c>
      <c r="H33302">
        <v>0</v>
      </c>
      <c r="I33302" s="1" t="s">
        <v>18154</v>
      </c>
      <c r="J33302" s="1" t="s">
        <v>18155</v>
      </c>
      <c r="K33302" s="1" t="s">
        <v>5905</v>
      </c>
      <c r="L33302" s="1" t="s">
        <v>18156</v>
      </c>
      <c r="M33302" s="1" t="s">
        <v>1938</v>
      </c>
      <c r="N33302" s="1" t="s">
        <v>18160</v>
      </c>
      <c r="O33302" s="1" t="s">
        <v>8558</v>
      </c>
      <c r="P33302" s="1" t="s">
        <v>46475</v>
      </c>
      <c r="Q33302">
        <v>6.9046000000000003</v>
      </c>
      <c r="R33302">
        <v>0.63360000000000005</v>
      </c>
    </row>
    <row r="33303" spans="1:18" x14ac:dyDescent="0.3">
      <c r="A33303" s="1" t="s">
        <v>46477</v>
      </c>
      <c r="B33303">
        <v>5678</v>
      </c>
      <c r="C33303" s="1" t="s">
        <v>75686</v>
      </c>
      <c r="D33303" s="1" t="s">
        <v>19</v>
      </c>
      <c r="E33303" s="1" t="s">
        <v>75683</v>
      </c>
      <c r="F33303" t="b">
        <v>1</v>
      </c>
      <c r="G33303" s="1" t="s">
        <v>19</v>
      </c>
      <c r="H33303">
        <v>100</v>
      </c>
      <c r="I33303" s="1" t="s">
        <v>18154</v>
      </c>
      <c r="J33303" s="1" t="s">
        <v>18155</v>
      </c>
      <c r="K33303" s="1" t="s">
        <v>5905</v>
      </c>
      <c r="L33303" s="1" t="s">
        <v>18156</v>
      </c>
      <c r="M33303" s="1" t="s">
        <v>1938</v>
      </c>
      <c r="N33303" s="1" t="s">
        <v>18160</v>
      </c>
      <c r="O33303" s="1" t="s">
        <v>8558</v>
      </c>
      <c r="P33303" s="1" t="s">
        <v>46475</v>
      </c>
      <c r="Q33303">
        <v>6.9046000000000003</v>
      </c>
      <c r="R33303">
        <v>0.63360000000000005</v>
      </c>
    </row>
    <row r="33304" spans="1:18" x14ac:dyDescent="0.3">
      <c r="A33304" s="1" t="s">
        <v>46478</v>
      </c>
      <c r="B33304">
        <v>5678</v>
      </c>
      <c r="C33304" s="1" t="s">
        <v>75686</v>
      </c>
      <c r="D33304" s="1" t="s">
        <v>19</v>
      </c>
      <c r="E33304" s="1" t="s">
        <v>75683</v>
      </c>
      <c r="F33304" t="b">
        <v>1</v>
      </c>
      <c r="G33304" s="1" t="s">
        <v>19</v>
      </c>
      <c r="H33304">
        <v>100</v>
      </c>
      <c r="I33304" s="1" t="s">
        <v>18154</v>
      </c>
      <c r="J33304" s="1" t="s">
        <v>18155</v>
      </c>
      <c r="K33304" s="1" t="s">
        <v>5905</v>
      </c>
      <c r="L33304" s="1" t="s">
        <v>18156</v>
      </c>
      <c r="M33304" s="1" t="s">
        <v>1938</v>
      </c>
      <c r="N33304" s="1" t="s">
        <v>18160</v>
      </c>
      <c r="O33304" s="1" t="s">
        <v>8558</v>
      </c>
      <c r="P33304" s="1" t="s">
        <v>46475</v>
      </c>
      <c r="Q33304">
        <v>6.9046000000000003</v>
      </c>
      <c r="R33304">
        <v>0.63360000000000005</v>
      </c>
    </row>
    <row r="33305" spans="1:18" x14ac:dyDescent="0.3">
      <c r="A33305" s="1" t="s">
        <v>46479</v>
      </c>
      <c r="B33305">
        <v>5678</v>
      </c>
      <c r="C33305" s="1" t="s">
        <v>75686</v>
      </c>
      <c r="D33305" s="1" t="s">
        <v>19</v>
      </c>
      <c r="E33305" s="1" t="s">
        <v>75683</v>
      </c>
      <c r="F33305" t="b">
        <v>1</v>
      </c>
      <c r="G33305" s="1" t="s">
        <v>19</v>
      </c>
      <c r="H33305">
        <v>100</v>
      </c>
      <c r="I33305" s="1" t="s">
        <v>18154</v>
      </c>
      <c r="J33305" s="1" t="s">
        <v>18155</v>
      </c>
      <c r="K33305" s="1" t="s">
        <v>5905</v>
      </c>
      <c r="L33305" s="1" t="s">
        <v>18156</v>
      </c>
      <c r="M33305" s="1" t="s">
        <v>1938</v>
      </c>
      <c r="N33305" s="1" t="s">
        <v>18160</v>
      </c>
      <c r="O33305" s="1" t="s">
        <v>8558</v>
      </c>
      <c r="P33305" s="1" t="s">
        <v>46475</v>
      </c>
      <c r="Q33305">
        <v>6.9046000000000003</v>
      </c>
      <c r="R33305">
        <v>0.63360000000000005</v>
      </c>
    </row>
    <row r="33306" spans="1:18" x14ac:dyDescent="0.3">
      <c r="A33306" s="1" t="s">
        <v>46480</v>
      </c>
      <c r="B33306">
        <v>5678</v>
      </c>
      <c r="C33306" s="1" t="s">
        <v>75686</v>
      </c>
      <c r="D33306" s="1" t="s">
        <v>19</v>
      </c>
      <c r="E33306" s="1" t="s">
        <v>75683</v>
      </c>
      <c r="F33306" t="b">
        <v>1</v>
      </c>
      <c r="G33306" s="1" t="s">
        <v>19</v>
      </c>
      <c r="H33306">
        <v>100</v>
      </c>
      <c r="I33306" s="1" t="s">
        <v>18154</v>
      </c>
      <c r="J33306" s="1" t="s">
        <v>18155</v>
      </c>
      <c r="K33306" s="1" t="s">
        <v>5905</v>
      </c>
      <c r="L33306" s="1" t="s">
        <v>18156</v>
      </c>
      <c r="M33306" s="1" t="s">
        <v>1938</v>
      </c>
      <c r="N33306" s="1" t="s">
        <v>18160</v>
      </c>
      <c r="O33306" s="1" t="s">
        <v>8558</v>
      </c>
      <c r="P33306" s="1" t="s">
        <v>46475</v>
      </c>
      <c r="Q33306">
        <v>6.9046000000000003</v>
      </c>
      <c r="R33306">
        <v>0.63360000000000005</v>
      </c>
    </row>
    <row r="33307" spans="1:18" x14ac:dyDescent="0.3">
      <c r="A33307" s="1" t="s">
        <v>46481</v>
      </c>
      <c r="B33307">
        <v>5678</v>
      </c>
      <c r="C33307" s="1" t="s">
        <v>75686</v>
      </c>
      <c r="D33307" s="1" t="s">
        <v>19</v>
      </c>
      <c r="E33307" s="1" t="s">
        <v>75683</v>
      </c>
      <c r="F33307" t="b">
        <v>1</v>
      </c>
      <c r="G33307" s="1" t="s">
        <v>19</v>
      </c>
      <c r="H33307">
        <v>100</v>
      </c>
      <c r="I33307" s="1" t="s">
        <v>18154</v>
      </c>
      <c r="J33307" s="1" t="s">
        <v>18155</v>
      </c>
      <c r="K33307" s="1" t="s">
        <v>5905</v>
      </c>
      <c r="L33307" s="1" t="s">
        <v>18156</v>
      </c>
      <c r="M33307" s="1" t="s">
        <v>1938</v>
      </c>
      <c r="N33307" s="1" t="s">
        <v>18160</v>
      </c>
      <c r="O33307" s="1" t="s">
        <v>8558</v>
      </c>
      <c r="P33307" s="1" t="s">
        <v>46475</v>
      </c>
      <c r="Q33307">
        <v>6.9046000000000003</v>
      </c>
      <c r="R33307">
        <v>0.63360000000000005</v>
      </c>
    </row>
    <row r="33308" spans="1:18" x14ac:dyDescent="0.3">
      <c r="A33308" s="1" t="s">
        <v>46482</v>
      </c>
      <c r="B33308">
        <v>5678</v>
      </c>
      <c r="C33308" s="1" t="s">
        <v>75686</v>
      </c>
      <c r="D33308" s="1" t="s">
        <v>19</v>
      </c>
      <c r="E33308" s="1" t="s">
        <v>75683</v>
      </c>
      <c r="F33308" t="b">
        <v>1</v>
      </c>
      <c r="G33308" s="1" t="s">
        <v>19</v>
      </c>
      <c r="H33308">
        <v>100</v>
      </c>
      <c r="I33308" s="1" t="s">
        <v>18154</v>
      </c>
      <c r="J33308" s="1" t="s">
        <v>18155</v>
      </c>
      <c r="K33308" s="1" t="s">
        <v>5905</v>
      </c>
      <c r="L33308" s="1" t="s">
        <v>18156</v>
      </c>
      <c r="M33308" s="1" t="s">
        <v>1938</v>
      </c>
      <c r="N33308" s="1" t="s">
        <v>18160</v>
      </c>
      <c r="O33308" s="1" t="s">
        <v>8558</v>
      </c>
      <c r="P33308" s="1" t="s">
        <v>46475</v>
      </c>
      <c r="Q33308">
        <v>6.9046000000000003</v>
      </c>
      <c r="R33308">
        <v>0.63360000000000005</v>
      </c>
    </row>
    <row r="33309" spans="1:18" x14ac:dyDescent="0.3">
      <c r="A33309" s="1" t="s">
        <v>46483</v>
      </c>
      <c r="B33309">
        <v>5678</v>
      </c>
      <c r="C33309" s="1" t="s">
        <v>75686</v>
      </c>
      <c r="D33309" s="1" t="s">
        <v>19</v>
      </c>
      <c r="E33309" s="1" t="s">
        <v>75683</v>
      </c>
      <c r="F33309" t="b">
        <v>1</v>
      </c>
      <c r="G33309" s="1" t="s">
        <v>19</v>
      </c>
      <c r="H33309">
        <v>100</v>
      </c>
      <c r="I33309" s="1" t="s">
        <v>18154</v>
      </c>
      <c r="J33309" s="1" t="s">
        <v>18155</v>
      </c>
      <c r="K33309" s="1" t="s">
        <v>5905</v>
      </c>
      <c r="L33309" s="1" t="s">
        <v>18156</v>
      </c>
      <c r="M33309" s="1" t="s">
        <v>1938</v>
      </c>
      <c r="N33309" s="1" t="s">
        <v>18160</v>
      </c>
      <c r="O33309" s="1" t="s">
        <v>8558</v>
      </c>
      <c r="P33309" s="1" t="s">
        <v>46475</v>
      </c>
      <c r="Q33309">
        <v>6.9046000000000003</v>
      </c>
      <c r="R33309">
        <v>0.63360000000000005</v>
      </c>
    </row>
    <row r="33310" spans="1:18" x14ac:dyDescent="0.3">
      <c r="A33310" s="1" t="s">
        <v>46484</v>
      </c>
      <c r="B33310">
        <v>5678</v>
      </c>
      <c r="C33310" s="1" t="s">
        <v>75686</v>
      </c>
      <c r="D33310" s="1" t="s">
        <v>19</v>
      </c>
      <c r="E33310" s="1" t="s">
        <v>75683</v>
      </c>
      <c r="F33310" t="b">
        <v>1</v>
      </c>
      <c r="G33310" s="1" t="s">
        <v>19</v>
      </c>
      <c r="H33310">
        <v>100</v>
      </c>
      <c r="I33310" s="1" t="s">
        <v>18154</v>
      </c>
      <c r="J33310" s="1" t="s">
        <v>18155</v>
      </c>
      <c r="K33310" s="1" t="s">
        <v>5905</v>
      </c>
      <c r="L33310" s="1" t="s">
        <v>18156</v>
      </c>
      <c r="M33310" s="1" t="s">
        <v>1938</v>
      </c>
      <c r="N33310" s="1" t="s">
        <v>18160</v>
      </c>
      <c r="O33310" s="1" t="s">
        <v>8558</v>
      </c>
      <c r="P33310" s="1" t="s">
        <v>46475</v>
      </c>
      <c r="Q33310">
        <v>6.9046000000000003</v>
      </c>
      <c r="R33310">
        <v>0.63360000000000005</v>
      </c>
    </row>
    <row r="33311" spans="1:18" x14ac:dyDescent="0.3">
      <c r="A33311" s="1" t="s">
        <v>46485</v>
      </c>
      <c r="B33311">
        <v>5678</v>
      </c>
      <c r="C33311" s="1" t="s">
        <v>75686</v>
      </c>
      <c r="D33311" s="1" t="s">
        <v>19</v>
      </c>
      <c r="E33311" s="1" t="s">
        <v>75683</v>
      </c>
      <c r="F33311" t="b">
        <v>1</v>
      </c>
      <c r="G33311" s="1" t="s">
        <v>19</v>
      </c>
      <c r="H33311">
        <v>100</v>
      </c>
      <c r="I33311" s="1" t="s">
        <v>18154</v>
      </c>
      <c r="J33311" s="1" t="s">
        <v>18155</v>
      </c>
      <c r="K33311" s="1" t="s">
        <v>5905</v>
      </c>
      <c r="L33311" s="1" t="s">
        <v>18156</v>
      </c>
      <c r="M33311" s="1" t="s">
        <v>1938</v>
      </c>
      <c r="N33311" s="1" t="s">
        <v>18160</v>
      </c>
      <c r="O33311" s="1" t="s">
        <v>8558</v>
      </c>
      <c r="P33311" s="1" t="s">
        <v>46475</v>
      </c>
      <c r="Q33311">
        <v>6.9046000000000003</v>
      </c>
      <c r="R33311">
        <v>0.63360000000000005</v>
      </c>
    </row>
    <row r="33312" spans="1:18" x14ac:dyDescent="0.3">
      <c r="A33312" s="1" t="s">
        <v>46486</v>
      </c>
      <c r="B33312">
        <v>5678</v>
      </c>
      <c r="C33312" s="1" t="s">
        <v>75686</v>
      </c>
      <c r="D33312" s="1" t="s">
        <v>19</v>
      </c>
      <c r="E33312" s="1" t="s">
        <v>75683</v>
      </c>
      <c r="F33312" t="b">
        <v>0</v>
      </c>
      <c r="G33312" s="1" t="s">
        <v>31</v>
      </c>
      <c r="H33312">
        <v>0</v>
      </c>
      <c r="I33312" s="1" t="s">
        <v>18154</v>
      </c>
      <c r="J33312" s="1" t="s">
        <v>18155</v>
      </c>
      <c r="K33312" s="1" t="s">
        <v>5905</v>
      </c>
      <c r="L33312" s="1" t="s">
        <v>18156</v>
      </c>
      <c r="M33312" s="1" t="s">
        <v>1938</v>
      </c>
      <c r="N33312" s="1" t="s">
        <v>18160</v>
      </c>
      <c r="O33312" s="1" t="s">
        <v>8558</v>
      </c>
      <c r="P33312" s="1" t="s">
        <v>46475</v>
      </c>
      <c r="Q33312">
        <v>6.9046000000000003</v>
      </c>
      <c r="R33312">
        <v>0.63360000000000005</v>
      </c>
    </row>
    <row r="33313" spans="1:18" x14ac:dyDescent="0.3">
      <c r="A33313" s="1" t="s">
        <v>46487</v>
      </c>
      <c r="B33313">
        <v>5678</v>
      </c>
      <c r="C33313" s="1" t="s">
        <v>75686</v>
      </c>
      <c r="D33313" s="1" t="s">
        <v>19</v>
      </c>
      <c r="E33313" s="1" t="s">
        <v>75683</v>
      </c>
      <c r="F33313" t="b">
        <v>1</v>
      </c>
      <c r="G33313" s="1" t="s">
        <v>19</v>
      </c>
      <c r="H33313">
        <v>100</v>
      </c>
      <c r="I33313" s="1" t="s">
        <v>18154</v>
      </c>
      <c r="J33313" s="1" t="s">
        <v>18155</v>
      </c>
      <c r="K33313" s="1" t="s">
        <v>5905</v>
      </c>
      <c r="L33313" s="1" t="s">
        <v>18156</v>
      </c>
      <c r="M33313" s="1" t="s">
        <v>1938</v>
      </c>
      <c r="N33313" s="1" t="s">
        <v>18160</v>
      </c>
      <c r="O33313" s="1" t="s">
        <v>8558</v>
      </c>
      <c r="P33313" s="1" t="s">
        <v>46475</v>
      </c>
      <c r="Q33313">
        <v>6.9046000000000003</v>
      </c>
      <c r="R33313">
        <v>0.63360000000000005</v>
      </c>
    </row>
    <row r="33314" spans="1:18" x14ac:dyDescent="0.3">
      <c r="A33314" s="1" t="s">
        <v>46488</v>
      </c>
      <c r="B33314">
        <v>5678</v>
      </c>
      <c r="C33314" s="1" t="s">
        <v>75686</v>
      </c>
      <c r="D33314" s="1" t="s">
        <v>19</v>
      </c>
      <c r="E33314" s="1" t="s">
        <v>75683</v>
      </c>
      <c r="F33314" t="b">
        <v>1</v>
      </c>
      <c r="G33314" s="1" t="s">
        <v>19</v>
      </c>
      <c r="H33314">
        <v>100</v>
      </c>
      <c r="I33314" s="1" t="s">
        <v>18154</v>
      </c>
      <c r="J33314" s="1" t="s">
        <v>18155</v>
      </c>
      <c r="K33314" s="1" t="s">
        <v>5905</v>
      </c>
      <c r="L33314" s="1" t="s">
        <v>18156</v>
      </c>
      <c r="M33314" s="1" t="s">
        <v>1938</v>
      </c>
      <c r="N33314" s="1" t="s">
        <v>18160</v>
      </c>
      <c r="O33314" s="1" t="s">
        <v>8558</v>
      </c>
      <c r="P33314" s="1" t="s">
        <v>46475</v>
      </c>
      <c r="Q33314">
        <v>6.9046000000000003</v>
      </c>
      <c r="R33314">
        <v>0.63360000000000005</v>
      </c>
    </row>
    <row r="33315" spans="1:18" x14ac:dyDescent="0.3">
      <c r="A33315" s="1" t="s">
        <v>46489</v>
      </c>
      <c r="B33315">
        <v>5678</v>
      </c>
      <c r="C33315" s="1" t="s">
        <v>75686</v>
      </c>
      <c r="D33315" s="1" t="s">
        <v>19</v>
      </c>
      <c r="E33315" s="1" t="s">
        <v>75683</v>
      </c>
      <c r="F33315" t="b">
        <v>0</v>
      </c>
      <c r="G33315" s="1" t="s">
        <v>272</v>
      </c>
      <c r="H33315">
        <v>0</v>
      </c>
      <c r="I33315" s="1" t="s">
        <v>7172</v>
      </c>
      <c r="J33315" s="1" t="s">
        <v>7173</v>
      </c>
      <c r="K33315" s="1" t="s">
        <v>5905</v>
      </c>
      <c r="L33315" s="1" t="s">
        <v>6584</v>
      </c>
      <c r="M33315" s="1" t="s">
        <v>6585</v>
      </c>
      <c r="N33315" s="1" t="s">
        <v>128</v>
      </c>
      <c r="O33315" s="1" t="s">
        <v>128</v>
      </c>
      <c r="P33315" s="1" t="s">
        <v>128</v>
      </c>
      <c r="Q33315">
        <v>6</v>
      </c>
      <c r="R33315">
        <v>12</v>
      </c>
    </row>
    <row r="33316" spans="1:18" x14ac:dyDescent="0.3">
      <c r="A33316" s="1" t="s">
        <v>46490</v>
      </c>
      <c r="B33316">
        <v>5678</v>
      </c>
      <c r="C33316" s="1" t="s">
        <v>75686</v>
      </c>
      <c r="D33316" s="1" t="s">
        <v>19</v>
      </c>
      <c r="E33316" s="1" t="s">
        <v>75683</v>
      </c>
      <c r="F33316" t="b">
        <v>1</v>
      </c>
      <c r="G33316" s="1" t="s">
        <v>19</v>
      </c>
      <c r="H33316">
        <v>100</v>
      </c>
      <c r="I33316" s="1" t="s">
        <v>7172</v>
      </c>
      <c r="J33316" s="1" t="s">
        <v>7173</v>
      </c>
      <c r="K33316" s="1" t="s">
        <v>5905</v>
      </c>
      <c r="L33316" s="1" t="s">
        <v>6584</v>
      </c>
      <c r="M33316" s="1" t="s">
        <v>6585</v>
      </c>
      <c r="N33316" s="1" t="s">
        <v>128</v>
      </c>
      <c r="O33316" s="1" t="s">
        <v>128</v>
      </c>
      <c r="P33316" s="1" t="s">
        <v>128</v>
      </c>
      <c r="Q33316">
        <v>6</v>
      </c>
      <c r="R33316">
        <v>12</v>
      </c>
    </row>
    <row r="33317" spans="1:18" x14ac:dyDescent="0.3">
      <c r="A33317" s="1" t="s">
        <v>46491</v>
      </c>
      <c r="B33317">
        <v>5678</v>
      </c>
      <c r="C33317" s="1" t="s">
        <v>75686</v>
      </c>
      <c r="D33317" s="1" t="s">
        <v>19</v>
      </c>
      <c r="E33317" s="1" t="s">
        <v>75683</v>
      </c>
      <c r="F33317" t="b">
        <v>1</v>
      </c>
      <c r="G33317" s="1" t="s">
        <v>19</v>
      </c>
      <c r="H33317">
        <v>66</v>
      </c>
      <c r="I33317" s="1" t="s">
        <v>7172</v>
      </c>
      <c r="J33317" s="1" t="s">
        <v>7173</v>
      </c>
      <c r="K33317" s="1" t="s">
        <v>5905</v>
      </c>
      <c r="L33317" s="1" t="s">
        <v>6584</v>
      </c>
      <c r="M33317" s="1" t="s">
        <v>6585</v>
      </c>
      <c r="N33317" s="1" t="s">
        <v>128</v>
      </c>
      <c r="O33317" s="1" t="s">
        <v>128</v>
      </c>
      <c r="P33317" s="1" t="s">
        <v>128</v>
      </c>
      <c r="Q33317">
        <v>6</v>
      </c>
      <c r="R33317">
        <v>12</v>
      </c>
    </row>
    <row r="33318" spans="1:18" x14ac:dyDescent="0.3">
      <c r="A33318" s="1" t="s">
        <v>46492</v>
      </c>
      <c r="B33318">
        <v>5678</v>
      </c>
      <c r="C33318" s="1" t="s">
        <v>75686</v>
      </c>
      <c r="D33318" s="1" t="s">
        <v>19</v>
      </c>
      <c r="E33318" s="1" t="s">
        <v>75683</v>
      </c>
      <c r="F33318" t="b">
        <v>1</v>
      </c>
      <c r="G33318" s="1" t="s">
        <v>19</v>
      </c>
      <c r="H33318">
        <v>100</v>
      </c>
      <c r="I33318" s="1" t="s">
        <v>11447</v>
      </c>
      <c r="J33318" s="1" t="s">
        <v>11448</v>
      </c>
      <c r="K33318" s="1" t="s">
        <v>5905</v>
      </c>
      <c r="L33318" s="1" t="s">
        <v>5937</v>
      </c>
      <c r="M33318" s="1" t="s">
        <v>5938</v>
      </c>
      <c r="N33318" s="1" t="s">
        <v>5976</v>
      </c>
      <c r="O33318" s="1" t="s">
        <v>5977</v>
      </c>
      <c r="P33318" s="1" t="s">
        <v>5978</v>
      </c>
      <c r="Q33318">
        <v>-23.666799999999999</v>
      </c>
      <c r="R33318">
        <v>27.729099999999999</v>
      </c>
    </row>
    <row r="33319" spans="1:18" x14ac:dyDescent="0.3">
      <c r="A33319" s="1" t="s">
        <v>46493</v>
      </c>
      <c r="B33319">
        <v>5678</v>
      </c>
      <c r="C33319" s="1" t="s">
        <v>75686</v>
      </c>
      <c r="D33319" s="1" t="s">
        <v>19</v>
      </c>
      <c r="E33319" s="1" t="s">
        <v>75683</v>
      </c>
      <c r="F33319" t="b">
        <v>0</v>
      </c>
      <c r="G33319" s="1" t="s">
        <v>272</v>
      </c>
      <c r="H33319">
        <v>0</v>
      </c>
      <c r="I33319" s="1" t="s">
        <v>11447</v>
      </c>
      <c r="J33319" s="1" t="s">
        <v>11448</v>
      </c>
      <c r="K33319" s="1" t="s">
        <v>5905</v>
      </c>
      <c r="L33319" s="1" t="s">
        <v>5937</v>
      </c>
      <c r="M33319" s="1" t="s">
        <v>5938</v>
      </c>
      <c r="N33319" s="1" t="s">
        <v>5976</v>
      </c>
      <c r="O33319" s="1" t="s">
        <v>5977</v>
      </c>
      <c r="P33319" s="1" t="s">
        <v>5978</v>
      </c>
      <c r="Q33319">
        <v>-23.666799999999999</v>
      </c>
      <c r="R33319">
        <v>27.729099999999999</v>
      </c>
    </row>
    <row r="33320" spans="1:18" x14ac:dyDescent="0.3">
      <c r="A33320" s="1" t="s">
        <v>46494</v>
      </c>
      <c r="B33320">
        <v>5678</v>
      </c>
      <c r="C33320" s="1" t="s">
        <v>75686</v>
      </c>
      <c r="D33320" s="1" t="s">
        <v>19</v>
      </c>
      <c r="E33320" s="1" t="s">
        <v>75683</v>
      </c>
      <c r="F33320" t="b">
        <v>0</v>
      </c>
      <c r="G33320" s="1" t="s">
        <v>272</v>
      </c>
      <c r="H33320">
        <v>0</v>
      </c>
      <c r="I33320" s="1" t="s">
        <v>11447</v>
      </c>
      <c r="J33320" s="1" t="s">
        <v>11448</v>
      </c>
      <c r="K33320" s="1" t="s">
        <v>5905</v>
      </c>
      <c r="L33320" s="1" t="s">
        <v>5937</v>
      </c>
      <c r="M33320" s="1" t="s">
        <v>5938</v>
      </c>
      <c r="N33320" s="1" t="s">
        <v>5976</v>
      </c>
      <c r="O33320" s="1" t="s">
        <v>5977</v>
      </c>
      <c r="P33320" s="1" t="s">
        <v>5978</v>
      </c>
      <c r="Q33320">
        <v>-23.666799999999999</v>
      </c>
      <c r="R33320">
        <v>27.729099999999999</v>
      </c>
    </row>
    <row r="33321" spans="1:18" x14ac:dyDescent="0.3">
      <c r="A33321" s="1" t="s">
        <v>46495</v>
      </c>
      <c r="B33321">
        <v>5678</v>
      </c>
      <c r="C33321" s="1" t="s">
        <v>75686</v>
      </c>
      <c r="D33321" s="1" t="s">
        <v>19</v>
      </c>
      <c r="E33321" s="1" t="s">
        <v>75683</v>
      </c>
      <c r="F33321" t="b">
        <v>0</v>
      </c>
      <c r="G33321" s="1" t="s">
        <v>272</v>
      </c>
      <c r="H33321">
        <v>0</v>
      </c>
      <c r="I33321" s="1" t="s">
        <v>11447</v>
      </c>
      <c r="J33321" s="1" t="s">
        <v>11448</v>
      </c>
      <c r="K33321" s="1" t="s">
        <v>5905</v>
      </c>
      <c r="L33321" s="1" t="s">
        <v>5937</v>
      </c>
      <c r="M33321" s="1" t="s">
        <v>5938</v>
      </c>
      <c r="N33321" s="1" t="s">
        <v>5976</v>
      </c>
      <c r="O33321" s="1" t="s">
        <v>5977</v>
      </c>
      <c r="P33321" s="1" t="s">
        <v>5978</v>
      </c>
      <c r="Q33321">
        <v>-23.666799999999999</v>
      </c>
      <c r="R33321">
        <v>27.729099999999999</v>
      </c>
    </row>
    <row r="33322" spans="1:18" x14ac:dyDescent="0.3">
      <c r="A33322" s="1" t="s">
        <v>46496</v>
      </c>
      <c r="B33322">
        <v>5678</v>
      </c>
      <c r="C33322" s="1" t="s">
        <v>75686</v>
      </c>
      <c r="D33322" s="1" t="s">
        <v>19</v>
      </c>
      <c r="E33322" s="1" t="s">
        <v>75683</v>
      </c>
      <c r="F33322" t="b">
        <v>1</v>
      </c>
      <c r="G33322" s="1" t="s">
        <v>19</v>
      </c>
      <c r="H33322">
        <v>100</v>
      </c>
      <c r="I33322" s="1" t="s">
        <v>11447</v>
      </c>
      <c r="J33322" s="1" t="s">
        <v>11448</v>
      </c>
      <c r="K33322" s="1" t="s">
        <v>5905</v>
      </c>
      <c r="L33322" s="1" t="s">
        <v>5937</v>
      </c>
      <c r="M33322" s="1" t="s">
        <v>5938</v>
      </c>
      <c r="N33322" s="1" t="s">
        <v>5976</v>
      </c>
      <c r="O33322" s="1" t="s">
        <v>5977</v>
      </c>
      <c r="P33322" s="1" t="s">
        <v>5978</v>
      </c>
      <c r="Q33322">
        <v>-23.666799999999999</v>
      </c>
      <c r="R33322">
        <v>27.729099999999999</v>
      </c>
    </row>
    <row r="33323" spans="1:18" x14ac:dyDescent="0.3">
      <c r="A33323" s="1" t="s">
        <v>46497</v>
      </c>
      <c r="B33323">
        <v>5678</v>
      </c>
      <c r="C33323" s="1" t="s">
        <v>75686</v>
      </c>
      <c r="D33323" s="1" t="s">
        <v>19</v>
      </c>
      <c r="E33323" s="1" t="s">
        <v>75683</v>
      </c>
      <c r="F33323" t="b">
        <v>0</v>
      </c>
      <c r="G33323" s="1" t="s">
        <v>272</v>
      </c>
      <c r="H33323">
        <v>0</v>
      </c>
      <c r="I33323" s="1" t="s">
        <v>11447</v>
      </c>
      <c r="J33323" s="1" t="s">
        <v>11448</v>
      </c>
      <c r="K33323" s="1" t="s">
        <v>5905</v>
      </c>
      <c r="L33323" s="1" t="s">
        <v>5937</v>
      </c>
      <c r="M33323" s="1" t="s">
        <v>5938</v>
      </c>
      <c r="N33323" s="1" t="s">
        <v>5976</v>
      </c>
      <c r="O33323" s="1" t="s">
        <v>5977</v>
      </c>
      <c r="P33323" s="1" t="s">
        <v>5978</v>
      </c>
      <c r="Q33323">
        <v>-23.666799999999999</v>
      </c>
      <c r="R33323">
        <v>27.729099999999999</v>
      </c>
    </row>
    <row r="33324" spans="1:18" x14ac:dyDescent="0.3">
      <c r="A33324" s="1" t="s">
        <v>46498</v>
      </c>
      <c r="B33324">
        <v>5678</v>
      </c>
      <c r="C33324" s="1" t="s">
        <v>75686</v>
      </c>
      <c r="D33324" s="1" t="s">
        <v>19</v>
      </c>
      <c r="E33324" s="1" t="s">
        <v>75683</v>
      </c>
      <c r="F33324" t="b">
        <v>0</v>
      </c>
      <c r="G33324" s="1" t="s">
        <v>272</v>
      </c>
      <c r="H33324">
        <v>0</v>
      </c>
      <c r="I33324" s="1" t="s">
        <v>11447</v>
      </c>
      <c r="J33324" s="1" t="s">
        <v>11448</v>
      </c>
      <c r="K33324" s="1" t="s">
        <v>5905</v>
      </c>
      <c r="L33324" s="1" t="s">
        <v>5937</v>
      </c>
      <c r="M33324" s="1" t="s">
        <v>5938</v>
      </c>
      <c r="N33324" s="1" t="s">
        <v>5976</v>
      </c>
      <c r="O33324" s="1" t="s">
        <v>5977</v>
      </c>
      <c r="P33324" s="1" t="s">
        <v>5978</v>
      </c>
      <c r="Q33324">
        <v>-23.666799999999999</v>
      </c>
      <c r="R33324">
        <v>27.729099999999999</v>
      </c>
    </row>
    <row r="33325" spans="1:18" x14ac:dyDescent="0.3">
      <c r="A33325" s="1" t="s">
        <v>46499</v>
      </c>
      <c r="B33325">
        <v>3128</v>
      </c>
      <c r="C33325" s="1" t="s">
        <v>75727</v>
      </c>
      <c r="D33325" s="1" t="s">
        <v>48</v>
      </c>
      <c r="E33325" s="1" t="s">
        <v>75688</v>
      </c>
      <c r="F33325" t="b">
        <v>1</v>
      </c>
      <c r="G33325" s="1" t="s">
        <v>48</v>
      </c>
      <c r="H33325">
        <v>66</v>
      </c>
      <c r="I33325" s="1" t="s">
        <v>46500</v>
      </c>
      <c r="J33325" s="1" t="s">
        <v>46501</v>
      </c>
      <c r="K33325" s="1" t="s">
        <v>5905</v>
      </c>
      <c r="L33325" s="1" t="s">
        <v>6444</v>
      </c>
      <c r="M33325" s="1" t="s">
        <v>6445</v>
      </c>
      <c r="N33325" s="1" t="s">
        <v>6449</v>
      </c>
      <c r="O33325" s="1" t="s">
        <v>1859</v>
      </c>
      <c r="P33325" s="1" t="s">
        <v>6449</v>
      </c>
      <c r="Q33325">
        <v>-24.643699999999999</v>
      </c>
      <c r="R33325">
        <v>25.911200000000001</v>
      </c>
    </row>
    <row r="33326" spans="1:18" x14ac:dyDescent="0.3">
      <c r="A33326" s="1" t="s">
        <v>46502</v>
      </c>
      <c r="B33326">
        <v>5678</v>
      </c>
      <c r="C33326" s="1" t="s">
        <v>75686</v>
      </c>
      <c r="D33326" s="1" t="s">
        <v>19</v>
      </c>
      <c r="E33326" s="1" t="s">
        <v>75683</v>
      </c>
      <c r="F33326" t="b">
        <v>1</v>
      </c>
      <c r="G33326" s="1" t="s">
        <v>19</v>
      </c>
      <c r="H33326">
        <v>100</v>
      </c>
      <c r="I33326" s="1" t="s">
        <v>46500</v>
      </c>
      <c r="J33326" s="1" t="s">
        <v>46501</v>
      </c>
      <c r="K33326" s="1" t="s">
        <v>5905</v>
      </c>
      <c r="L33326" s="1" t="s">
        <v>6444</v>
      </c>
      <c r="M33326" s="1" t="s">
        <v>6445</v>
      </c>
      <c r="N33326" s="1" t="s">
        <v>6449</v>
      </c>
      <c r="O33326" s="1" t="s">
        <v>1859</v>
      </c>
      <c r="P33326" s="1" t="s">
        <v>6449</v>
      </c>
      <c r="Q33326">
        <v>-24.643699999999999</v>
      </c>
      <c r="R33326">
        <v>25.911200000000001</v>
      </c>
    </row>
    <row r="33327" spans="1:18" x14ac:dyDescent="0.3">
      <c r="A33327" s="1" t="s">
        <v>46503</v>
      </c>
      <c r="B33327">
        <v>5678</v>
      </c>
      <c r="C33327" s="1" t="s">
        <v>75686</v>
      </c>
      <c r="D33327" s="1" t="s">
        <v>19</v>
      </c>
      <c r="E33327" s="1" t="s">
        <v>75683</v>
      </c>
      <c r="F33327" t="b">
        <v>1</v>
      </c>
      <c r="G33327" s="1" t="s">
        <v>20</v>
      </c>
      <c r="H33327">
        <v>98</v>
      </c>
      <c r="I33327" s="1" t="s">
        <v>46500</v>
      </c>
      <c r="J33327" s="1" t="s">
        <v>46501</v>
      </c>
      <c r="K33327" s="1" t="s">
        <v>5905</v>
      </c>
      <c r="L33327" s="1" t="s">
        <v>6444</v>
      </c>
      <c r="M33327" s="1" t="s">
        <v>6445</v>
      </c>
      <c r="N33327" s="1" t="s">
        <v>6449</v>
      </c>
      <c r="O33327" s="1" t="s">
        <v>1859</v>
      </c>
      <c r="P33327" s="1" t="s">
        <v>6449</v>
      </c>
      <c r="Q33327">
        <v>-24.643699999999999</v>
      </c>
      <c r="R33327">
        <v>25.911200000000001</v>
      </c>
    </row>
    <row r="33328" spans="1:18" x14ac:dyDescent="0.3">
      <c r="A33328" s="1" t="s">
        <v>46504</v>
      </c>
      <c r="B33328">
        <v>5678</v>
      </c>
      <c r="C33328" s="1" t="s">
        <v>75686</v>
      </c>
      <c r="D33328" s="1" t="s">
        <v>19</v>
      </c>
      <c r="E33328" s="1" t="s">
        <v>75683</v>
      </c>
      <c r="F33328" t="b">
        <v>1</v>
      </c>
      <c r="G33328" s="1" t="s">
        <v>19</v>
      </c>
      <c r="H33328">
        <v>100</v>
      </c>
      <c r="I33328" s="1" t="s">
        <v>7144</v>
      </c>
      <c r="J33328" s="1" t="s">
        <v>7145</v>
      </c>
      <c r="K33328" s="1" t="s">
        <v>5905</v>
      </c>
      <c r="L33328" s="1" t="s">
        <v>6731</v>
      </c>
      <c r="M33328" s="1" t="s">
        <v>2586</v>
      </c>
      <c r="N33328" s="1" t="s">
        <v>128</v>
      </c>
      <c r="O33328" s="1" t="s">
        <v>128</v>
      </c>
      <c r="P33328" s="1" t="s">
        <v>128</v>
      </c>
      <c r="Q33328">
        <v>-4.5833000000000004</v>
      </c>
      <c r="R33328">
        <v>55.666699999999999</v>
      </c>
    </row>
    <row r="33329" spans="1:18" x14ac:dyDescent="0.3">
      <c r="A33329" s="1" t="s">
        <v>46505</v>
      </c>
      <c r="B33329">
        <v>5678</v>
      </c>
      <c r="C33329" s="1" t="s">
        <v>75686</v>
      </c>
      <c r="D33329" s="1" t="s">
        <v>19</v>
      </c>
      <c r="E33329" s="1" t="s">
        <v>75683</v>
      </c>
      <c r="F33329" t="b">
        <v>0</v>
      </c>
      <c r="G33329" s="1" t="s">
        <v>31</v>
      </c>
      <c r="H33329">
        <v>0</v>
      </c>
      <c r="I33329" s="1" t="s">
        <v>7144</v>
      </c>
      <c r="J33329" s="1" t="s">
        <v>7145</v>
      </c>
      <c r="K33329" s="1" t="s">
        <v>5905</v>
      </c>
      <c r="L33329" s="1" t="s">
        <v>6731</v>
      </c>
      <c r="M33329" s="1" t="s">
        <v>2586</v>
      </c>
      <c r="N33329" s="1" t="s">
        <v>7146</v>
      </c>
      <c r="O33329" s="1" t="s">
        <v>222</v>
      </c>
      <c r="P33329" s="1" t="s">
        <v>7147</v>
      </c>
      <c r="Q33329">
        <v>-4.6159999999999997</v>
      </c>
      <c r="R33329">
        <v>55.446100000000001</v>
      </c>
    </row>
    <row r="33330" spans="1:18" x14ac:dyDescent="0.3">
      <c r="A33330" s="1" t="s">
        <v>46506</v>
      </c>
      <c r="B33330">
        <v>5678</v>
      </c>
      <c r="C33330" s="1" t="s">
        <v>75686</v>
      </c>
      <c r="D33330" s="1" t="s">
        <v>19</v>
      </c>
      <c r="E33330" s="1" t="s">
        <v>75683</v>
      </c>
      <c r="F33330" t="b">
        <v>0</v>
      </c>
      <c r="G33330" s="1" t="s">
        <v>234</v>
      </c>
      <c r="H33330">
        <v>0</v>
      </c>
      <c r="I33330" s="1" t="s">
        <v>42997</v>
      </c>
      <c r="J33330" s="1" t="s">
        <v>42998</v>
      </c>
      <c r="K33330" s="1" t="s">
        <v>5905</v>
      </c>
      <c r="L33330" s="1" t="s">
        <v>5937</v>
      </c>
      <c r="M33330" s="1" t="s">
        <v>5938</v>
      </c>
      <c r="N33330" s="1" t="s">
        <v>6386</v>
      </c>
      <c r="O33330" s="1" t="s">
        <v>6387</v>
      </c>
      <c r="P33330" s="1" t="s">
        <v>6388</v>
      </c>
      <c r="Q33330">
        <v>-34.0486</v>
      </c>
      <c r="R33330">
        <v>18.481100000000001</v>
      </c>
    </row>
    <row r="33331" spans="1:18" x14ac:dyDescent="0.3">
      <c r="A33331" s="1" t="s">
        <v>46507</v>
      </c>
      <c r="B33331">
        <v>5678</v>
      </c>
      <c r="C33331" s="1" t="s">
        <v>75686</v>
      </c>
      <c r="D33331" s="1" t="s">
        <v>19</v>
      </c>
      <c r="E33331" s="1" t="s">
        <v>75683</v>
      </c>
      <c r="F33331" t="b">
        <v>1</v>
      </c>
      <c r="G33331" s="1" t="s">
        <v>20</v>
      </c>
      <c r="H33331">
        <v>100</v>
      </c>
      <c r="I33331" s="1" t="s">
        <v>6352</v>
      </c>
      <c r="J33331" s="1" t="s">
        <v>6353</v>
      </c>
      <c r="K33331" s="1" t="s">
        <v>5905</v>
      </c>
      <c r="L33331" s="1" t="s">
        <v>6354</v>
      </c>
      <c r="M33331" s="1" t="s">
        <v>6355</v>
      </c>
      <c r="N33331" s="1" t="s">
        <v>6357</v>
      </c>
      <c r="O33331" s="1" t="s">
        <v>6358</v>
      </c>
      <c r="P33331" s="1" t="s">
        <v>6359</v>
      </c>
      <c r="Q33331">
        <v>-8.8384999999999998</v>
      </c>
      <c r="R33331">
        <v>13.235300000000001</v>
      </c>
    </row>
    <row r="33332" spans="1:18" x14ac:dyDescent="0.3">
      <c r="A33332" s="1" t="s">
        <v>46508</v>
      </c>
      <c r="B33332">
        <v>8080</v>
      </c>
      <c r="C33332" s="1" t="s">
        <v>75687</v>
      </c>
      <c r="D33332" s="1" t="s">
        <v>48</v>
      </c>
      <c r="E33332" s="1" t="s">
        <v>75688</v>
      </c>
      <c r="F33332" t="b">
        <v>1</v>
      </c>
      <c r="G33332" s="1" t="s">
        <v>48</v>
      </c>
      <c r="H33332">
        <v>100</v>
      </c>
      <c r="I33332" s="1" t="s">
        <v>46509</v>
      </c>
      <c r="J33332" s="1" t="s">
        <v>46510</v>
      </c>
      <c r="K33332" s="1" t="s">
        <v>5905</v>
      </c>
      <c r="L33332" s="1" t="s">
        <v>5937</v>
      </c>
      <c r="M33332" s="1" t="s">
        <v>5938</v>
      </c>
      <c r="N33332" s="1" t="s">
        <v>5947</v>
      </c>
      <c r="O33332" s="1" t="s">
        <v>5948</v>
      </c>
      <c r="P33332" s="1" t="s">
        <v>5955</v>
      </c>
      <c r="Q33332">
        <v>-26.3811</v>
      </c>
      <c r="R33332">
        <v>27.837599999999998</v>
      </c>
    </row>
    <row r="33333" spans="1:18" x14ac:dyDescent="0.3">
      <c r="A33333" s="1" t="s">
        <v>46511</v>
      </c>
      <c r="B33333">
        <v>5678</v>
      </c>
      <c r="C33333" s="1" t="s">
        <v>75686</v>
      </c>
      <c r="D33333" s="1" t="s">
        <v>19</v>
      </c>
      <c r="E33333" s="1" t="s">
        <v>75683</v>
      </c>
      <c r="F33333" t="b">
        <v>1</v>
      </c>
      <c r="G33333" s="1" t="s">
        <v>39</v>
      </c>
      <c r="H33333">
        <v>100</v>
      </c>
      <c r="I33333" s="1" t="s">
        <v>46512</v>
      </c>
      <c r="J33333" s="1" t="s">
        <v>46513</v>
      </c>
      <c r="K33333" s="1" t="s">
        <v>5905</v>
      </c>
      <c r="L33333" s="1" t="s">
        <v>6008</v>
      </c>
      <c r="M33333" s="1" t="s">
        <v>6009</v>
      </c>
      <c r="N33333" s="1" t="s">
        <v>128</v>
      </c>
      <c r="O33333" s="1" t="s">
        <v>128</v>
      </c>
      <c r="P33333" s="1" t="s">
        <v>128</v>
      </c>
      <c r="Q33333">
        <v>-6.8227000000000002</v>
      </c>
      <c r="R33333">
        <v>39.290999999999997</v>
      </c>
    </row>
    <row r="33334" spans="1:18" x14ac:dyDescent="0.3">
      <c r="A33334" s="1" t="s">
        <v>46514</v>
      </c>
      <c r="B33334">
        <v>5678</v>
      </c>
      <c r="C33334" s="1" t="s">
        <v>75686</v>
      </c>
      <c r="D33334" s="1" t="s">
        <v>19</v>
      </c>
      <c r="E33334" s="1" t="s">
        <v>75683</v>
      </c>
      <c r="F33334" t="b">
        <v>0</v>
      </c>
      <c r="G33334" s="1" t="s">
        <v>234</v>
      </c>
      <c r="H33334">
        <v>0</v>
      </c>
      <c r="I33334" s="1" t="s">
        <v>46512</v>
      </c>
      <c r="J33334" s="1" t="s">
        <v>46513</v>
      </c>
      <c r="K33334" s="1" t="s">
        <v>5905</v>
      </c>
      <c r="L33334" s="1" t="s">
        <v>6008</v>
      </c>
      <c r="M33334" s="1" t="s">
        <v>6009</v>
      </c>
      <c r="N33334" s="1" t="s">
        <v>128</v>
      </c>
      <c r="O33334" s="1" t="s">
        <v>128</v>
      </c>
      <c r="P33334" s="1" t="s">
        <v>128</v>
      </c>
      <c r="Q33334">
        <v>-6.8227000000000002</v>
      </c>
      <c r="R33334">
        <v>39.290999999999997</v>
      </c>
    </row>
    <row r="33335" spans="1:18" x14ac:dyDescent="0.3">
      <c r="A33335" s="1" t="s">
        <v>46515</v>
      </c>
      <c r="B33335">
        <v>5678</v>
      </c>
      <c r="C33335" s="1" t="s">
        <v>75686</v>
      </c>
      <c r="D33335" s="1" t="s">
        <v>19</v>
      </c>
      <c r="E33335" s="1" t="s">
        <v>75683</v>
      </c>
      <c r="F33335" t="b">
        <v>0</v>
      </c>
      <c r="G33335" s="1" t="s">
        <v>272</v>
      </c>
      <c r="H33335">
        <v>0</v>
      </c>
      <c r="I33335" s="1" t="s">
        <v>11346</v>
      </c>
      <c r="J33335" s="1" t="s">
        <v>11347</v>
      </c>
      <c r="K33335" s="1" t="s">
        <v>5905</v>
      </c>
      <c r="L33335" s="1" t="s">
        <v>5967</v>
      </c>
      <c r="M33335" s="1" t="s">
        <v>5968</v>
      </c>
      <c r="N33335" s="1" t="s">
        <v>128</v>
      </c>
      <c r="O33335" s="1" t="s">
        <v>128</v>
      </c>
      <c r="P33335" s="1" t="s">
        <v>128</v>
      </c>
      <c r="Q33335">
        <v>1</v>
      </c>
      <c r="R33335">
        <v>38</v>
      </c>
    </row>
    <row r="33336" spans="1:18" x14ac:dyDescent="0.3">
      <c r="A33336" s="1" t="s">
        <v>46516</v>
      </c>
      <c r="B33336">
        <v>5678</v>
      </c>
      <c r="C33336" s="1" t="s">
        <v>75686</v>
      </c>
      <c r="D33336" s="1" t="s">
        <v>19</v>
      </c>
      <c r="E33336" s="1" t="s">
        <v>75683</v>
      </c>
      <c r="F33336" t="b">
        <v>1</v>
      </c>
      <c r="G33336" s="1" t="s">
        <v>19</v>
      </c>
      <c r="H33336">
        <v>100</v>
      </c>
      <c r="I33336" s="1" t="s">
        <v>6019</v>
      </c>
      <c r="J33336" s="1" t="s">
        <v>6020</v>
      </c>
      <c r="K33336" s="1" t="s">
        <v>5905</v>
      </c>
      <c r="L33336" s="1" t="s">
        <v>6008</v>
      </c>
      <c r="M33336" s="1" t="s">
        <v>6009</v>
      </c>
      <c r="N33336" s="1" t="s">
        <v>24401</v>
      </c>
      <c r="O33336" s="1" t="s">
        <v>180</v>
      </c>
      <c r="P33336" s="1" t="s">
        <v>24402</v>
      </c>
      <c r="Q33336">
        <v>-6.7962999999999996</v>
      </c>
      <c r="R33336">
        <v>39.284700000000001</v>
      </c>
    </row>
    <row r="33337" spans="1:18" x14ac:dyDescent="0.3">
      <c r="A33337" s="1" t="s">
        <v>46517</v>
      </c>
      <c r="B33337">
        <v>5678</v>
      </c>
      <c r="C33337" s="1" t="s">
        <v>75686</v>
      </c>
      <c r="D33337" s="1" t="s">
        <v>19</v>
      </c>
      <c r="E33337" s="1" t="s">
        <v>75683</v>
      </c>
      <c r="F33337" t="b">
        <v>1</v>
      </c>
      <c r="G33337" s="1" t="s">
        <v>39</v>
      </c>
      <c r="H33337">
        <v>100</v>
      </c>
      <c r="I33337" s="1" t="s">
        <v>6019</v>
      </c>
      <c r="J33337" s="1" t="s">
        <v>6020</v>
      </c>
      <c r="K33337" s="1" t="s">
        <v>5905</v>
      </c>
      <c r="L33337" s="1" t="s">
        <v>6008</v>
      </c>
      <c r="M33337" s="1" t="s">
        <v>6009</v>
      </c>
      <c r="N33337" s="1" t="s">
        <v>24401</v>
      </c>
      <c r="O33337" s="1" t="s">
        <v>180</v>
      </c>
      <c r="P33337" s="1" t="s">
        <v>24402</v>
      </c>
      <c r="Q33337">
        <v>-6.7962999999999996</v>
      </c>
      <c r="R33337">
        <v>39.284700000000001</v>
      </c>
    </row>
    <row r="33338" spans="1:18" x14ac:dyDescent="0.3">
      <c r="A33338" s="1" t="s">
        <v>46518</v>
      </c>
      <c r="B33338">
        <v>5678</v>
      </c>
      <c r="C33338" s="1" t="s">
        <v>75686</v>
      </c>
      <c r="D33338" s="1" t="s">
        <v>19</v>
      </c>
      <c r="E33338" s="1" t="s">
        <v>75683</v>
      </c>
      <c r="F33338" t="b">
        <v>0</v>
      </c>
      <c r="G33338" s="1" t="s">
        <v>272</v>
      </c>
      <c r="H33338">
        <v>0</v>
      </c>
      <c r="I33338" s="1" t="s">
        <v>6019</v>
      </c>
      <c r="J33338" s="1" t="s">
        <v>6020</v>
      </c>
      <c r="K33338" s="1" t="s">
        <v>5905</v>
      </c>
      <c r="L33338" s="1" t="s">
        <v>6008</v>
      </c>
      <c r="M33338" s="1" t="s">
        <v>6009</v>
      </c>
      <c r="N33338" s="1" t="s">
        <v>24401</v>
      </c>
      <c r="O33338" s="1" t="s">
        <v>180</v>
      </c>
      <c r="P33338" s="1" t="s">
        <v>24402</v>
      </c>
      <c r="Q33338">
        <v>-6.7962999999999996</v>
      </c>
      <c r="R33338">
        <v>39.284700000000001</v>
      </c>
    </row>
    <row r="33339" spans="1:18" x14ac:dyDescent="0.3">
      <c r="A33339" s="1" t="s">
        <v>46519</v>
      </c>
      <c r="B33339">
        <v>5678</v>
      </c>
      <c r="C33339" s="1" t="s">
        <v>75686</v>
      </c>
      <c r="D33339" s="1" t="s">
        <v>19</v>
      </c>
      <c r="E33339" s="1" t="s">
        <v>75683</v>
      </c>
      <c r="F33339" t="b">
        <v>1</v>
      </c>
      <c r="G33339" s="1" t="s">
        <v>19</v>
      </c>
      <c r="H33339">
        <v>100</v>
      </c>
      <c r="I33339" s="1" t="s">
        <v>6019</v>
      </c>
      <c r="J33339" s="1" t="s">
        <v>6020</v>
      </c>
      <c r="K33339" s="1" t="s">
        <v>5905</v>
      </c>
      <c r="L33339" s="1" t="s">
        <v>6008</v>
      </c>
      <c r="M33339" s="1" t="s">
        <v>6009</v>
      </c>
      <c r="N33339" s="1" t="s">
        <v>24401</v>
      </c>
      <c r="O33339" s="1" t="s">
        <v>180</v>
      </c>
      <c r="P33339" s="1" t="s">
        <v>24402</v>
      </c>
      <c r="Q33339">
        <v>-6.7962999999999996</v>
      </c>
      <c r="R33339">
        <v>39.284700000000001</v>
      </c>
    </row>
    <row r="33340" spans="1:18" x14ac:dyDescent="0.3">
      <c r="A33340" s="1" t="s">
        <v>46520</v>
      </c>
      <c r="B33340">
        <v>5678</v>
      </c>
      <c r="C33340" s="1" t="s">
        <v>75686</v>
      </c>
      <c r="D33340" s="1" t="s">
        <v>19</v>
      </c>
      <c r="E33340" s="1" t="s">
        <v>75683</v>
      </c>
      <c r="F33340" t="b">
        <v>1</v>
      </c>
      <c r="G33340" s="1" t="s">
        <v>19</v>
      </c>
      <c r="H33340">
        <v>100</v>
      </c>
      <c r="I33340" s="1" t="s">
        <v>6019</v>
      </c>
      <c r="J33340" s="1" t="s">
        <v>6020</v>
      </c>
      <c r="K33340" s="1" t="s">
        <v>5905</v>
      </c>
      <c r="L33340" s="1" t="s">
        <v>6008</v>
      </c>
      <c r="M33340" s="1" t="s">
        <v>6009</v>
      </c>
      <c r="N33340" s="1" t="s">
        <v>24401</v>
      </c>
      <c r="O33340" s="1" t="s">
        <v>180</v>
      </c>
      <c r="P33340" s="1" t="s">
        <v>24402</v>
      </c>
      <c r="Q33340">
        <v>-6.7962999999999996</v>
      </c>
      <c r="R33340">
        <v>39.284700000000001</v>
      </c>
    </row>
    <row r="33341" spans="1:18" x14ac:dyDescent="0.3">
      <c r="A33341" s="1" t="s">
        <v>46521</v>
      </c>
      <c r="B33341">
        <v>5678</v>
      </c>
      <c r="C33341" s="1" t="s">
        <v>75686</v>
      </c>
      <c r="D33341" s="1" t="s">
        <v>19</v>
      </c>
      <c r="E33341" s="1" t="s">
        <v>75683</v>
      </c>
      <c r="F33341" t="b">
        <v>0</v>
      </c>
      <c r="G33341" s="1" t="s">
        <v>272</v>
      </c>
      <c r="H33341">
        <v>0</v>
      </c>
      <c r="I33341" s="1" t="s">
        <v>6019</v>
      </c>
      <c r="J33341" s="1" t="s">
        <v>6020</v>
      </c>
      <c r="K33341" s="1" t="s">
        <v>5905</v>
      </c>
      <c r="L33341" s="1" t="s">
        <v>6008</v>
      </c>
      <c r="M33341" s="1" t="s">
        <v>6009</v>
      </c>
      <c r="N33341" s="1" t="s">
        <v>24401</v>
      </c>
      <c r="O33341" s="1" t="s">
        <v>180</v>
      </c>
      <c r="P33341" s="1" t="s">
        <v>24402</v>
      </c>
      <c r="Q33341">
        <v>-6.7962999999999996</v>
      </c>
      <c r="R33341">
        <v>39.284700000000001</v>
      </c>
    </row>
    <row r="33342" spans="1:18" x14ac:dyDescent="0.3">
      <c r="A33342" s="1" t="s">
        <v>46522</v>
      </c>
      <c r="B33342">
        <v>5678</v>
      </c>
      <c r="C33342" s="1" t="s">
        <v>75697</v>
      </c>
      <c r="D33342" s="1" t="s">
        <v>19</v>
      </c>
      <c r="E33342" s="1" t="s">
        <v>75691</v>
      </c>
      <c r="F33342" t="b">
        <v>1</v>
      </c>
      <c r="G33342" s="1" t="s">
        <v>19</v>
      </c>
      <c r="H33342">
        <v>100</v>
      </c>
      <c r="I33342" s="1" t="s">
        <v>6019</v>
      </c>
      <c r="J33342" s="1" t="s">
        <v>6020</v>
      </c>
      <c r="K33342" s="1" t="s">
        <v>5905</v>
      </c>
      <c r="L33342" s="1" t="s">
        <v>6008</v>
      </c>
      <c r="M33342" s="1" t="s">
        <v>6009</v>
      </c>
      <c r="N33342" s="1" t="s">
        <v>24401</v>
      </c>
      <c r="O33342" s="1" t="s">
        <v>180</v>
      </c>
      <c r="P33342" s="1" t="s">
        <v>24402</v>
      </c>
      <c r="Q33342">
        <v>-6.7962999999999996</v>
      </c>
      <c r="R33342">
        <v>39.284700000000001</v>
      </c>
    </row>
    <row r="33343" spans="1:18" x14ac:dyDescent="0.3">
      <c r="A33343" s="1" t="s">
        <v>46523</v>
      </c>
      <c r="B33343">
        <v>5678</v>
      </c>
      <c r="C33343" s="1" t="s">
        <v>75686</v>
      </c>
      <c r="D33343" s="1" t="s">
        <v>19</v>
      </c>
      <c r="E33343" s="1" t="s">
        <v>75683</v>
      </c>
      <c r="F33343" t="b">
        <v>1</v>
      </c>
      <c r="G33343" s="1" t="s">
        <v>19</v>
      </c>
      <c r="H33343">
        <v>100</v>
      </c>
      <c r="I33343" s="1" t="s">
        <v>6019</v>
      </c>
      <c r="J33343" s="1" t="s">
        <v>6020</v>
      </c>
      <c r="K33343" s="1" t="s">
        <v>5905</v>
      </c>
      <c r="L33343" s="1" t="s">
        <v>6008</v>
      </c>
      <c r="M33343" s="1" t="s">
        <v>6009</v>
      </c>
      <c r="N33343" s="1" t="s">
        <v>24401</v>
      </c>
      <c r="O33343" s="1" t="s">
        <v>180</v>
      </c>
      <c r="P33343" s="1" t="s">
        <v>24402</v>
      </c>
      <c r="Q33343">
        <v>-6.7962999999999996</v>
      </c>
      <c r="R33343">
        <v>39.284700000000001</v>
      </c>
    </row>
    <row r="33344" spans="1:18" x14ac:dyDescent="0.3">
      <c r="A33344" s="1" t="s">
        <v>46524</v>
      </c>
      <c r="B33344">
        <v>5678</v>
      </c>
      <c r="C33344" s="1" t="s">
        <v>75686</v>
      </c>
      <c r="D33344" s="1" t="s">
        <v>19</v>
      </c>
      <c r="E33344" s="1" t="s">
        <v>75683</v>
      </c>
      <c r="F33344" t="b">
        <v>0</v>
      </c>
      <c r="G33344" s="1" t="s">
        <v>31</v>
      </c>
      <c r="H33344">
        <v>0</v>
      </c>
      <c r="I33344" s="1" t="s">
        <v>6019</v>
      </c>
      <c r="J33344" s="1" t="s">
        <v>6020</v>
      </c>
      <c r="K33344" s="1" t="s">
        <v>5905</v>
      </c>
      <c r="L33344" s="1" t="s">
        <v>6008</v>
      </c>
      <c r="M33344" s="1" t="s">
        <v>6009</v>
      </c>
      <c r="N33344" s="1" t="s">
        <v>24401</v>
      </c>
      <c r="O33344" s="1" t="s">
        <v>180</v>
      </c>
      <c r="P33344" s="1" t="s">
        <v>24402</v>
      </c>
      <c r="Q33344">
        <v>-6.7962999999999996</v>
      </c>
      <c r="R33344">
        <v>39.284700000000001</v>
      </c>
    </row>
    <row r="33345" spans="1:18" x14ac:dyDescent="0.3">
      <c r="A33345" s="1" t="s">
        <v>46525</v>
      </c>
      <c r="B33345">
        <v>5678</v>
      </c>
      <c r="C33345" s="1" t="s">
        <v>75686</v>
      </c>
      <c r="D33345" s="1" t="s">
        <v>19</v>
      </c>
      <c r="E33345" s="1" t="s">
        <v>75683</v>
      </c>
      <c r="F33345" t="b">
        <v>0</v>
      </c>
      <c r="G33345" s="1" t="s">
        <v>31</v>
      </c>
      <c r="H33345">
        <v>0</v>
      </c>
      <c r="I33345" s="1" t="s">
        <v>6019</v>
      </c>
      <c r="J33345" s="1" t="s">
        <v>6020</v>
      </c>
      <c r="K33345" s="1" t="s">
        <v>5905</v>
      </c>
      <c r="L33345" s="1" t="s">
        <v>6008</v>
      </c>
      <c r="M33345" s="1" t="s">
        <v>6009</v>
      </c>
      <c r="N33345" s="1" t="s">
        <v>24401</v>
      </c>
      <c r="O33345" s="1" t="s">
        <v>180</v>
      </c>
      <c r="P33345" s="1" t="s">
        <v>24402</v>
      </c>
      <c r="Q33345">
        <v>-6.7962999999999996</v>
      </c>
      <c r="R33345">
        <v>39.284700000000001</v>
      </c>
    </row>
    <row r="33346" spans="1:18" x14ac:dyDescent="0.3">
      <c r="A33346" s="1" t="s">
        <v>46526</v>
      </c>
      <c r="B33346">
        <v>5678</v>
      </c>
      <c r="C33346" s="1" t="s">
        <v>75686</v>
      </c>
      <c r="D33346" s="1" t="s">
        <v>19</v>
      </c>
      <c r="E33346" s="1" t="s">
        <v>75683</v>
      </c>
      <c r="F33346" t="b">
        <v>1</v>
      </c>
      <c r="G33346" s="1" t="s">
        <v>20</v>
      </c>
      <c r="H33346">
        <v>100</v>
      </c>
      <c r="I33346" s="1" t="s">
        <v>6019</v>
      </c>
      <c r="J33346" s="1" t="s">
        <v>6020</v>
      </c>
      <c r="K33346" s="1" t="s">
        <v>5905</v>
      </c>
      <c r="L33346" s="1" t="s">
        <v>6008</v>
      </c>
      <c r="M33346" s="1" t="s">
        <v>6009</v>
      </c>
      <c r="N33346" s="1" t="s">
        <v>24401</v>
      </c>
      <c r="O33346" s="1" t="s">
        <v>180</v>
      </c>
      <c r="P33346" s="1" t="s">
        <v>24402</v>
      </c>
      <c r="Q33346">
        <v>-6.7962999999999996</v>
      </c>
      <c r="R33346">
        <v>39.284700000000001</v>
      </c>
    </row>
    <row r="33347" spans="1:18" x14ac:dyDescent="0.3">
      <c r="A33347" s="1" t="s">
        <v>46527</v>
      </c>
      <c r="B33347">
        <v>8080</v>
      </c>
      <c r="C33347" s="1" t="s">
        <v>75900</v>
      </c>
      <c r="D33347" s="1" t="s">
        <v>48</v>
      </c>
      <c r="E33347" s="1" t="s">
        <v>75688</v>
      </c>
      <c r="F33347" t="b">
        <v>1</v>
      </c>
      <c r="G33347" s="1" t="s">
        <v>48</v>
      </c>
      <c r="H33347">
        <v>100</v>
      </c>
      <c r="I33347" s="1" t="s">
        <v>6019</v>
      </c>
      <c r="J33347" s="1" t="s">
        <v>6020</v>
      </c>
      <c r="K33347" s="1" t="s">
        <v>5905</v>
      </c>
      <c r="L33347" s="1" t="s">
        <v>6008</v>
      </c>
      <c r="M33347" s="1" t="s">
        <v>6009</v>
      </c>
      <c r="N33347" s="1" t="s">
        <v>24401</v>
      </c>
      <c r="O33347" s="1" t="s">
        <v>180</v>
      </c>
      <c r="P33347" s="1" t="s">
        <v>24402</v>
      </c>
      <c r="Q33347">
        <v>-6.7962999999999996</v>
      </c>
      <c r="R33347">
        <v>39.284700000000001</v>
      </c>
    </row>
    <row r="33348" spans="1:18" x14ac:dyDescent="0.3">
      <c r="A33348" s="1" t="s">
        <v>46528</v>
      </c>
      <c r="B33348">
        <v>5678</v>
      </c>
      <c r="C33348" s="1" t="s">
        <v>75686</v>
      </c>
      <c r="D33348" s="1" t="s">
        <v>19</v>
      </c>
      <c r="E33348" s="1" t="s">
        <v>75683</v>
      </c>
      <c r="F33348" t="b">
        <v>0</v>
      </c>
      <c r="G33348" s="1" t="s">
        <v>272</v>
      </c>
      <c r="H33348">
        <v>0</v>
      </c>
      <c r="I33348" s="1" t="s">
        <v>6019</v>
      </c>
      <c r="J33348" s="1" t="s">
        <v>6020</v>
      </c>
      <c r="K33348" s="1" t="s">
        <v>5905</v>
      </c>
      <c r="L33348" s="1" t="s">
        <v>6008</v>
      </c>
      <c r="M33348" s="1" t="s">
        <v>6009</v>
      </c>
      <c r="N33348" s="1" t="s">
        <v>24401</v>
      </c>
      <c r="O33348" s="1" t="s">
        <v>180</v>
      </c>
      <c r="P33348" s="1" t="s">
        <v>24402</v>
      </c>
      <c r="Q33348">
        <v>-6.7962999999999996</v>
      </c>
      <c r="R33348">
        <v>39.284700000000001</v>
      </c>
    </row>
    <row r="33349" spans="1:18" x14ac:dyDescent="0.3">
      <c r="A33349" s="1" t="s">
        <v>46529</v>
      </c>
      <c r="B33349">
        <v>5678</v>
      </c>
      <c r="C33349" s="1" t="s">
        <v>75686</v>
      </c>
      <c r="D33349" s="1" t="s">
        <v>19</v>
      </c>
      <c r="E33349" s="1" t="s">
        <v>75683</v>
      </c>
      <c r="F33349" t="b">
        <v>1</v>
      </c>
      <c r="G33349" s="1" t="s">
        <v>19</v>
      </c>
      <c r="H33349">
        <v>100</v>
      </c>
      <c r="I33349" s="1" t="s">
        <v>6019</v>
      </c>
      <c r="J33349" s="1" t="s">
        <v>6020</v>
      </c>
      <c r="K33349" s="1" t="s">
        <v>5905</v>
      </c>
      <c r="L33349" s="1" t="s">
        <v>6008</v>
      </c>
      <c r="M33349" s="1" t="s">
        <v>6009</v>
      </c>
      <c r="N33349" s="1" t="s">
        <v>24401</v>
      </c>
      <c r="O33349" s="1" t="s">
        <v>180</v>
      </c>
      <c r="P33349" s="1" t="s">
        <v>24402</v>
      </c>
      <c r="Q33349">
        <v>-6.7962999999999996</v>
      </c>
      <c r="R33349">
        <v>39.284700000000001</v>
      </c>
    </row>
    <row r="33350" spans="1:18" x14ac:dyDescent="0.3">
      <c r="A33350" s="1" t="s">
        <v>46530</v>
      </c>
      <c r="B33350">
        <v>5678</v>
      </c>
      <c r="C33350" s="1" t="s">
        <v>75686</v>
      </c>
      <c r="D33350" s="1" t="s">
        <v>19</v>
      </c>
      <c r="E33350" s="1" t="s">
        <v>75683</v>
      </c>
      <c r="F33350" t="b">
        <v>1</v>
      </c>
      <c r="G33350" s="1" t="s">
        <v>19</v>
      </c>
      <c r="H33350">
        <v>100</v>
      </c>
      <c r="I33350" s="1" t="s">
        <v>6019</v>
      </c>
      <c r="J33350" s="1" t="s">
        <v>6020</v>
      </c>
      <c r="K33350" s="1" t="s">
        <v>5905</v>
      </c>
      <c r="L33350" s="1" t="s">
        <v>6008</v>
      </c>
      <c r="M33350" s="1" t="s">
        <v>6009</v>
      </c>
      <c r="N33350" s="1" t="s">
        <v>24401</v>
      </c>
      <c r="O33350" s="1" t="s">
        <v>180</v>
      </c>
      <c r="P33350" s="1" t="s">
        <v>24402</v>
      </c>
      <c r="Q33350">
        <v>-6.7962999999999996</v>
      </c>
      <c r="R33350">
        <v>39.284700000000001</v>
      </c>
    </row>
    <row r="33351" spans="1:18" x14ac:dyDescent="0.3">
      <c r="A33351" s="1" t="s">
        <v>46531</v>
      </c>
      <c r="B33351">
        <v>5678</v>
      </c>
      <c r="C33351" s="1" t="s">
        <v>75686</v>
      </c>
      <c r="D33351" s="1" t="s">
        <v>19</v>
      </c>
      <c r="E33351" s="1" t="s">
        <v>75683</v>
      </c>
      <c r="F33351" t="b">
        <v>1</v>
      </c>
      <c r="G33351" s="1" t="s">
        <v>19</v>
      </c>
      <c r="H33351">
        <v>100</v>
      </c>
      <c r="I33351" s="1" t="s">
        <v>6019</v>
      </c>
      <c r="J33351" s="1" t="s">
        <v>6020</v>
      </c>
      <c r="K33351" s="1" t="s">
        <v>5905</v>
      </c>
      <c r="L33351" s="1" t="s">
        <v>6008</v>
      </c>
      <c r="M33351" s="1" t="s">
        <v>6009</v>
      </c>
      <c r="N33351" s="1" t="s">
        <v>24401</v>
      </c>
      <c r="O33351" s="1" t="s">
        <v>180</v>
      </c>
      <c r="P33351" s="1" t="s">
        <v>24402</v>
      </c>
      <c r="Q33351">
        <v>-6.7962999999999996</v>
      </c>
      <c r="R33351">
        <v>39.284700000000001</v>
      </c>
    </row>
    <row r="33352" spans="1:18" x14ac:dyDescent="0.3">
      <c r="A33352" s="1" t="s">
        <v>46532</v>
      </c>
      <c r="B33352">
        <v>5678</v>
      </c>
      <c r="C33352" s="1" t="s">
        <v>75686</v>
      </c>
      <c r="D33352" s="1" t="s">
        <v>19</v>
      </c>
      <c r="E33352" s="1" t="s">
        <v>75683</v>
      </c>
      <c r="F33352" t="b">
        <v>1</v>
      </c>
      <c r="G33352" s="1" t="s">
        <v>19</v>
      </c>
      <c r="H33352">
        <v>100</v>
      </c>
      <c r="I33352" s="1" t="s">
        <v>6019</v>
      </c>
      <c r="J33352" s="1" t="s">
        <v>6020</v>
      </c>
      <c r="K33352" s="1" t="s">
        <v>5905</v>
      </c>
      <c r="L33352" s="1" t="s">
        <v>6008</v>
      </c>
      <c r="M33352" s="1" t="s">
        <v>6009</v>
      </c>
      <c r="N33352" s="1" t="s">
        <v>24401</v>
      </c>
      <c r="O33352" s="1" t="s">
        <v>180</v>
      </c>
      <c r="P33352" s="1" t="s">
        <v>24402</v>
      </c>
      <c r="Q33352">
        <v>-6.7962999999999996</v>
      </c>
      <c r="R33352">
        <v>39.284700000000001</v>
      </c>
    </row>
    <row r="33353" spans="1:18" x14ac:dyDescent="0.3">
      <c r="A33353" s="1" t="s">
        <v>46533</v>
      </c>
      <c r="B33353">
        <v>5678</v>
      </c>
      <c r="C33353" s="1" t="s">
        <v>75686</v>
      </c>
      <c r="D33353" s="1" t="s">
        <v>19</v>
      </c>
      <c r="E33353" s="1" t="s">
        <v>75683</v>
      </c>
      <c r="F33353" t="b">
        <v>1</v>
      </c>
      <c r="G33353" s="1" t="s">
        <v>19</v>
      </c>
      <c r="H33353">
        <v>100</v>
      </c>
      <c r="I33353" s="1" t="s">
        <v>6019</v>
      </c>
      <c r="J33353" s="1" t="s">
        <v>6020</v>
      </c>
      <c r="K33353" s="1" t="s">
        <v>5905</v>
      </c>
      <c r="L33353" s="1" t="s">
        <v>6008</v>
      </c>
      <c r="M33353" s="1" t="s">
        <v>6009</v>
      </c>
      <c r="N33353" s="1" t="s">
        <v>24401</v>
      </c>
      <c r="O33353" s="1" t="s">
        <v>180</v>
      </c>
      <c r="P33353" s="1" t="s">
        <v>24402</v>
      </c>
      <c r="Q33353">
        <v>-6.7962999999999996</v>
      </c>
      <c r="R33353">
        <v>39.284700000000001</v>
      </c>
    </row>
    <row r="33354" spans="1:18" x14ac:dyDescent="0.3">
      <c r="A33354" s="1" t="s">
        <v>46534</v>
      </c>
      <c r="B33354">
        <v>5678</v>
      </c>
      <c r="C33354" s="1" t="s">
        <v>75686</v>
      </c>
      <c r="D33354" s="1" t="s">
        <v>19</v>
      </c>
      <c r="E33354" s="1" t="s">
        <v>75683</v>
      </c>
      <c r="F33354" t="b">
        <v>1</v>
      </c>
      <c r="G33354" s="1" t="s">
        <v>20</v>
      </c>
      <c r="H33354">
        <v>100</v>
      </c>
      <c r="I33354" s="1" t="s">
        <v>6019</v>
      </c>
      <c r="J33354" s="1" t="s">
        <v>6020</v>
      </c>
      <c r="K33354" s="1" t="s">
        <v>5905</v>
      </c>
      <c r="L33354" s="1" t="s">
        <v>6008</v>
      </c>
      <c r="M33354" s="1" t="s">
        <v>6009</v>
      </c>
      <c r="N33354" s="1" t="s">
        <v>24401</v>
      </c>
      <c r="O33354" s="1" t="s">
        <v>180</v>
      </c>
      <c r="P33354" s="1" t="s">
        <v>24402</v>
      </c>
      <c r="Q33354">
        <v>-6.7962999999999996</v>
      </c>
      <c r="R33354">
        <v>39.284700000000001</v>
      </c>
    </row>
    <row r="33355" spans="1:18" x14ac:dyDescent="0.3">
      <c r="A33355" s="1" t="s">
        <v>46535</v>
      </c>
      <c r="B33355">
        <v>5678</v>
      </c>
      <c r="C33355" s="1" t="s">
        <v>75686</v>
      </c>
      <c r="D33355" s="1" t="s">
        <v>19</v>
      </c>
      <c r="E33355" s="1" t="s">
        <v>75683</v>
      </c>
      <c r="F33355" t="b">
        <v>1</v>
      </c>
      <c r="G33355" s="1" t="s">
        <v>19</v>
      </c>
      <c r="H33355">
        <v>100</v>
      </c>
      <c r="I33355" s="1" t="s">
        <v>6019</v>
      </c>
      <c r="J33355" s="1" t="s">
        <v>6020</v>
      </c>
      <c r="K33355" s="1" t="s">
        <v>5905</v>
      </c>
      <c r="L33355" s="1" t="s">
        <v>6008</v>
      </c>
      <c r="M33355" s="1" t="s">
        <v>6009</v>
      </c>
      <c r="N33355" s="1" t="s">
        <v>24401</v>
      </c>
      <c r="O33355" s="1" t="s">
        <v>180</v>
      </c>
      <c r="P33355" s="1" t="s">
        <v>24402</v>
      </c>
      <c r="Q33355">
        <v>-6.7962999999999996</v>
      </c>
      <c r="R33355">
        <v>39.284700000000001</v>
      </c>
    </row>
    <row r="33356" spans="1:18" x14ac:dyDescent="0.3">
      <c r="A33356" s="1" t="s">
        <v>46536</v>
      </c>
      <c r="B33356">
        <v>5678</v>
      </c>
      <c r="C33356" s="1" t="s">
        <v>75686</v>
      </c>
      <c r="D33356" s="1" t="s">
        <v>19</v>
      </c>
      <c r="E33356" s="1" t="s">
        <v>75683</v>
      </c>
      <c r="F33356" t="b">
        <v>0</v>
      </c>
      <c r="G33356" s="1" t="s">
        <v>31</v>
      </c>
      <c r="H33356">
        <v>0</v>
      </c>
      <c r="I33356" s="1" t="s">
        <v>6019</v>
      </c>
      <c r="J33356" s="1" t="s">
        <v>6020</v>
      </c>
      <c r="K33356" s="1" t="s">
        <v>5905</v>
      </c>
      <c r="L33356" s="1" t="s">
        <v>6008</v>
      </c>
      <c r="M33356" s="1" t="s">
        <v>6009</v>
      </c>
      <c r="N33356" s="1" t="s">
        <v>24401</v>
      </c>
      <c r="O33356" s="1" t="s">
        <v>180</v>
      </c>
      <c r="P33356" s="1" t="s">
        <v>24402</v>
      </c>
      <c r="Q33356">
        <v>-6.7962999999999996</v>
      </c>
      <c r="R33356">
        <v>39.284700000000001</v>
      </c>
    </row>
    <row r="33357" spans="1:18" x14ac:dyDescent="0.3">
      <c r="A33357" s="1" t="s">
        <v>46537</v>
      </c>
      <c r="B33357">
        <v>5678</v>
      </c>
      <c r="C33357" s="1" t="s">
        <v>75686</v>
      </c>
      <c r="D33357" s="1" t="s">
        <v>19</v>
      </c>
      <c r="E33357" s="1" t="s">
        <v>75683</v>
      </c>
      <c r="F33357" t="b">
        <v>0</v>
      </c>
      <c r="G33357" s="1" t="s">
        <v>31</v>
      </c>
      <c r="H33357">
        <v>0</v>
      </c>
      <c r="I33357" s="1" t="s">
        <v>6019</v>
      </c>
      <c r="J33357" s="1" t="s">
        <v>6020</v>
      </c>
      <c r="K33357" s="1" t="s">
        <v>5905</v>
      </c>
      <c r="L33357" s="1" t="s">
        <v>6008</v>
      </c>
      <c r="M33357" s="1" t="s">
        <v>6009</v>
      </c>
      <c r="N33357" s="1" t="s">
        <v>24401</v>
      </c>
      <c r="O33357" s="1" t="s">
        <v>180</v>
      </c>
      <c r="P33357" s="1" t="s">
        <v>24402</v>
      </c>
      <c r="Q33357">
        <v>-6.7962999999999996</v>
      </c>
      <c r="R33357">
        <v>39.284700000000001</v>
      </c>
    </row>
    <row r="33358" spans="1:18" x14ac:dyDescent="0.3">
      <c r="A33358" s="1" t="s">
        <v>46538</v>
      </c>
      <c r="B33358">
        <v>5678</v>
      </c>
      <c r="C33358" s="1" t="s">
        <v>75686</v>
      </c>
      <c r="D33358" s="1" t="s">
        <v>19</v>
      </c>
      <c r="E33358" s="1" t="s">
        <v>75683</v>
      </c>
      <c r="F33358" t="b">
        <v>0</v>
      </c>
      <c r="G33358" s="1" t="s">
        <v>31</v>
      </c>
      <c r="H33358">
        <v>0</v>
      </c>
      <c r="I33358" s="1" t="s">
        <v>6019</v>
      </c>
      <c r="J33358" s="1" t="s">
        <v>6020</v>
      </c>
      <c r="K33358" s="1" t="s">
        <v>5905</v>
      </c>
      <c r="L33358" s="1" t="s">
        <v>6008</v>
      </c>
      <c r="M33358" s="1" t="s">
        <v>6009</v>
      </c>
      <c r="N33358" s="1" t="s">
        <v>24401</v>
      </c>
      <c r="O33358" s="1" t="s">
        <v>180</v>
      </c>
      <c r="P33358" s="1" t="s">
        <v>24402</v>
      </c>
      <c r="Q33358">
        <v>-6.7962999999999996</v>
      </c>
      <c r="R33358">
        <v>39.284700000000001</v>
      </c>
    </row>
    <row r="33359" spans="1:18" x14ac:dyDescent="0.3">
      <c r="A33359" s="1" t="s">
        <v>46539</v>
      </c>
      <c r="B33359">
        <v>5678</v>
      </c>
      <c r="C33359" s="1" t="s">
        <v>75686</v>
      </c>
      <c r="D33359" s="1" t="s">
        <v>19</v>
      </c>
      <c r="E33359" s="1" t="s">
        <v>75683</v>
      </c>
      <c r="F33359" t="b">
        <v>0</v>
      </c>
      <c r="G33359" s="1" t="s">
        <v>31</v>
      </c>
      <c r="H33359">
        <v>0</v>
      </c>
      <c r="I33359" s="1" t="s">
        <v>6019</v>
      </c>
      <c r="J33359" s="1" t="s">
        <v>6020</v>
      </c>
      <c r="K33359" s="1" t="s">
        <v>5905</v>
      </c>
      <c r="L33359" s="1" t="s">
        <v>6008</v>
      </c>
      <c r="M33359" s="1" t="s">
        <v>6009</v>
      </c>
      <c r="N33359" s="1" t="s">
        <v>24401</v>
      </c>
      <c r="O33359" s="1" t="s">
        <v>180</v>
      </c>
      <c r="P33359" s="1" t="s">
        <v>24402</v>
      </c>
      <c r="Q33359">
        <v>-6.7962999999999996</v>
      </c>
      <c r="R33359">
        <v>39.284700000000001</v>
      </c>
    </row>
    <row r="33360" spans="1:18" x14ac:dyDescent="0.3">
      <c r="A33360" s="1" t="s">
        <v>46540</v>
      </c>
      <c r="B33360">
        <v>5678</v>
      </c>
      <c r="C33360" s="1" t="s">
        <v>75686</v>
      </c>
      <c r="D33360" s="1" t="s">
        <v>19</v>
      </c>
      <c r="E33360" s="1" t="s">
        <v>75683</v>
      </c>
      <c r="F33360" t="b">
        <v>0</v>
      </c>
      <c r="G33360" s="1" t="s">
        <v>31</v>
      </c>
      <c r="H33360">
        <v>0</v>
      </c>
      <c r="I33360" s="1" t="s">
        <v>7155</v>
      </c>
      <c r="J33360" s="1" t="s">
        <v>7156</v>
      </c>
      <c r="K33360" s="1" t="s">
        <v>5905</v>
      </c>
      <c r="L33360" s="1" t="s">
        <v>6584</v>
      </c>
      <c r="M33360" s="1" t="s">
        <v>6585</v>
      </c>
      <c r="N33360" s="1" t="s">
        <v>128</v>
      </c>
      <c r="O33360" s="1" t="s">
        <v>128</v>
      </c>
      <c r="P33360" s="1" t="s">
        <v>128</v>
      </c>
      <c r="Q33360">
        <v>6</v>
      </c>
      <c r="R33360">
        <v>12</v>
      </c>
    </row>
    <row r="33361" spans="1:18" x14ac:dyDescent="0.3">
      <c r="A33361" s="1" t="s">
        <v>46541</v>
      </c>
      <c r="B33361">
        <v>5678</v>
      </c>
      <c r="C33361" s="1" t="s">
        <v>75686</v>
      </c>
      <c r="D33361" s="1" t="s">
        <v>19</v>
      </c>
      <c r="E33361" s="1" t="s">
        <v>75683</v>
      </c>
      <c r="F33361" t="b">
        <v>0</v>
      </c>
      <c r="G33361" s="1" t="s">
        <v>234</v>
      </c>
      <c r="H33361">
        <v>0</v>
      </c>
      <c r="I33361" s="1" t="s">
        <v>7155</v>
      </c>
      <c r="J33361" s="1" t="s">
        <v>7156</v>
      </c>
      <c r="K33361" s="1" t="s">
        <v>5905</v>
      </c>
      <c r="L33361" s="1" t="s">
        <v>6584</v>
      </c>
      <c r="M33361" s="1" t="s">
        <v>6585</v>
      </c>
      <c r="N33361" s="1" t="s">
        <v>128</v>
      </c>
      <c r="O33361" s="1" t="s">
        <v>128</v>
      </c>
      <c r="P33361" s="1" t="s">
        <v>128</v>
      </c>
      <c r="Q33361">
        <v>6</v>
      </c>
      <c r="R33361">
        <v>12</v>
      </c>
    </row>
    <row r="33362" spans="1:18" x14ac:dyDescent="0.3">
      <c r="A33362" s="1" t="s">
        <v>46542</v>
      </c>
      <c r="B33362">
        <v>5678</v>
      </c>
      <c r="C33362" s="1" t="s">
        <v>75686</v>
      </c>
      <c r="D33362" s="1" t="s">
        <v>19</v>
      </c>
      <c r="E33362" s="1" t="s">
        <v>75683</v>
      </c>
      <c r="F33362" t="b">
        <v>1</v>
      </c>
      <c r="G33362" s="1" t="s">
        <v>19</v>
      </c>
      <c r="H33362">
        <v>100</v>
      </c>
      <c r="I33362" s="1" t="s">
        <v>7155</v>
      </c>
      <c r="J33362" s="1" t="s">
        <v>7156</v>
      </c>
      <c r="K33362" s="1" t="s">
        <v>5905</v>
      </c>
      <c r="L33362" s="1" t="s">
        <v>6584</v>
      </c>
      <c r="M33362" s="1" t="s">
        <v>6585</v>
      </c>
      <c r="N33362" s="1" t="s">
        <v>1876</v>
      </c>
      <c r="O33362" s="1" t="s">
        <v>8418</v>
      </c>
      <c r="P33362" s="1" t="s">
        <v>46543</v>
      </c>
      <c r="Q33362">
        <v>3.8660999999999999</v>
      </c>
      <c r="R33362">
        <v>11.5154</v>
      </c>
    </row>
    <row r="33363" spans="1:18" x14ac:dyDescent="0.3">
      <c r="A33363" s="1" t="s">
        <v>46544</v>
      </c>
      <c r="B33363">
        <v>9999</v>
      </c>
      <c r="C33363" s="1" t="s">
        <v>75692</v>
      </c>
      <c r="D33363" s="1" t="s">
        <v>19</v>
      </c>
      <c r="E33363" s="1" t="s">
        <v>75723</v>
      </c>
      <c r="F33363" t="b">
        <v>1</v>
      </c>
      <c r="G33363" s="1" t="s">
        <v>20</v>
      </c>
      <c r="H33363">
        <v>98</v>
      </c>
      <c r="I33363" s="1" t="s">
        <v>7155</v>
      </c>
      <c r="J33363" s="1" t="s">
        <v>7156</v>
      </c>
      <c r="K33363" s="1" t="s">
        <v>5905</v>
      </c>
      <c r="L33363" s="1" t="s">
        <v>6584</v>
      </c>
      <c r="M33363" s="1" t="s">
        <v>6585</v>
      </c>
      <c r="N33363" s="1" t="s">
        <v>1876</v>
      </c>
      <c r="O33363" s="1" t="s">
        <v>8418</v>
      </c>
      <c r="P33363" s="1" t="s">
        <v>46543</v>
      </c>
      <c r="Q33363">
        <v>3.8660999999999999</v>
      </c>
      <c r="R33363">
        <v>11.5154</v>
      </c>
    </row>
    <row r="33364" spans="1:18" x14ac:dyDescent="0.3">
      <c r="A33364" s="1" t="s">
        <v>46545</v>
      </c>
      <c r="B33364">
        <v>5678</v>
      </c>
      <c r="C33364" s="1" t="s">
        <v>75686</v>
      </c>
      <c r="D33364" s="1" t="s">
        <v>19</v>
      </c>
      <c r="E33364" s="1" t="s">
        <v>75683</v>
      </c>
      <c r="F33364" t="b">
        <v>0</v>
      </c>
      <c r="G33364" s="1" t="s">
        <v>234</v>
      </c>
      <c r="H33364">
        <v>0</v>
      </c>
      <c r="I33364" s="1" t="s">
        <v>7155</v>
      </c>
      <c r="J33364" s="1" t="s">
        <v>7156</v>
      </c>
      <c r="K33364" s="1" t="s">
        <v>5905</v>
      </c>
      <c r="L33364" s="1" t="s">
        <v>6584</v>
      </c>
      <c r="M33364" s="1" t="s">
        <v>6585</v>
      </c>
      <c r="N33364" s="1" t="s">
        <v>128</v>
      </c>
      <c r="O33364" s="1" t="s">
        <v>128</v>
      </c>
      <c r="P33364" s="1" t="s">
        <v>128</v>
      </c>
      <c r="Q33364">
        <v>6</v>
      </c>
      <c r="R33364">
        <v>12</v>
      </c>
    </row>
    <row r="33365" spans="1:18" x14ac:dyDescent="0.3">
      <c r="A33365" s="1" t="s">
        <v>46546</v>
      </c>
      <c r="B33365">
        <v>5678</v>
      </c>
      <c r="C33365" s="1" t="s">
        <v>75686</v>
      </c>
      <c r="D33365" s="1" t="s">
        <v>19</v>
      </c>
      <c r="E33365" s="1" t="s">
        <v>75683</v>
      </c>
      <c r="F33365" t="b">
        <v>1</v>
      </c>
      <c r="G33365" s="1" t="s">
        <v>39</v>
      </c>
      <c r="H33365">
        <v>100</v>
      </c>
      <c r="I33365" s="1" t="s">
        <v>7155</v>
      </c>
      <c r="J33365" s="1" t="s">
        <v>7156</v>
      </c>
      <c r="K33365" s="1" t="s">
        <v>5905</v>
      </c>
      <c r="L33365" s="1" t="s">
        <v>6584</v>
      </c>
      <c r="M33365" s="1" t="s">
        <v>6585</v>
      </c>
      <c r="N33365" s="1" t="s">
        <v>128</v>
      </c>
      <c r="O33365" s="1" t="s">
        <v>128</v>
      </c>
      <c r="P33365" s="1" t="s">
        <v>128</v>
      </c>
      <c r="Q33365">
        <v>6</v>
      </c>
      <c r="R33365">
        <v>12</v>
      </c>
    </row>
    <row r="33366" spans="1:18" x14ac:dyDescent="0.3">
      <c r="A33366" s="1" t="s">
        <v>46547</v>
      </c>
      <c r="B33366">
        <v>5678</v>
      </c>
      <c r="C33366" s="1" t="s">
        <v>75686</v>
      </c>
      <c r="D33366" s="1" t="s">
        <v>19</v>
      </c>
      <c r="E33366" s="1" t="s">
        <v>75683</v>
      </c>
      <c r="F33366" t="b">
        <v>0</v>
      </c>
      <c r="G33366" s="1" t="s">
        <v>31</v>
      </c>
      <c r="H33366">
        <v>0</v>
      </c>
      <c r="I33366" s="1" t="s">
        <v>7155</v>
      </c>
      <c r="J33366" s="1" t="s">
        <v>7156</v>
      </c>
      <c r="K33366" s="1" t="s">
        <v>5905</v>
      </c>
      <c r="L33366" s="1" t="s">
        <v>6584</v>
      </c>
      <c r="M33366" s="1" t="s">
        <v>6585</v>
      </c>
      <c r="N33366" s="1" t="s">
        <v>128</v>
      </c>
      <c r="O33366" s="1" t="s">
        <v>128</v>
      </c>
      <c r="P33366" s="1" t="s">
        <v>128</v>
      </c>
      <c r="Q33366">
        <v>6</v>
      </c>
      <c r="R33366">
        <v>12</v>
      </c>
    </row>
    <row r="33367" spans="1:18" x14ac:dyDescent="0.3">
      <c r="A33367" s="1" t="s">
        <v>46548</v>
      </c>
      <c r="B33367">
        <v>5678</v>
      </c>
      <c r="C33367" s="1" t="s">
        <v>75686</v>
      </c>
      <c r="D33367" s="1" t="s">
        <v>19</v>
      </c>
      <c r="E33367" s="1" t="s">
        <v>75683</v>
      </c>
      <c r="F33367" t="b">
        <v>1</v>
      </c>
      <c r="G33367" s="1" t="s">
        <v>19</v>
      </c>
      <c r="H33367">
        <v>99</v>
      </c>
      <c r="I33367" s="1" t="s">
        <v>7155</v>
      </c>
      <c r="J33367" s="1" t="s">
        <v>7156</v>
      </c>
      <c r="K33367" s="1" t="s">
        <v>5905</v>
      </c>
      <c r="L33367" s="1" t="s">
        <v>6584</v>
      </c>
      <c r="M33367" s="1" t="s">
        <v>6585</v>
      </c>
      <c r="N33367" s="1" t="s">
        <v>128</v>
      </c>
      <c r="O33367" s="1" t="s">
        <v>128</v>
      </c>
      <c r="P33367" s="1" t="s">
        <v>128</v>
      </c>
      <c r="Q33367">
        <v>6</v>
      </c>
      <c r="R33367">
        <v>12</v>
      </c>
    </row>
    <row r="33368" spans="1:18" x14ac:dyDescent="0.3">
      <c r="A33368" s="1" t="s">
        <v>46549</v>
      </c>
      <c r="B33368">
        <v>5678</v>
      </c>
      <c r="C33368" s="1" t="s">
        <v>75686</v>
      </c>
      <c r="D33368" s="1" t="s">
        <v>19</v>
      </c>
      <c r="E33368" s="1" t="s">
        <v>75683</v>
      </c>
      <c r="F33368" t="b">
        <v>1</v>
      </c>
      <c r="G33368" s="1" t="s">
        <v>19</v>
      </c>
      <c r="H33368">
        <v>100</v>
      </c>
      <c r="I33368" s="1" t="s">
        <v>7155</v>
      </c>
      <c r="J33368" s="1" t="s">
        <v>7156</v>
      </c>
      <c r="K33368" s="1" t="s">
        <v>5905</v>
      </c>
      <c r="L33368" s="1" t="s">
        <v>46550</v>
      </c>
      <c r="M33368" s="1" t="s">
        <v>46551</v>
      </c>
      <c r="N33368" s="1" t="s">
        <v>46552</v>
      </c>
      <c r="O33368" s="1" t="s">
        <v>23846</v>
      </c>
      <c r="P33368" s="1" t="s">
        <v>46553</v>
      </c>
      <c r="Q33368">
        <v>12.119300000000001</v>
      </c>
      <c r="R33368">
        <v>15.043900000000001</v>
      </c>
    </row>
    <row r="33369" spans="1:18" x14ac:dyDescent="0.3">
      <c r="A33369" s="1" t="s">
        <v>46554</v>
      </c>
      <c r="B33369">
        <v>5678</v>
      </c>
      <c r="C33369" s="1" t="s">
        <v>75686</v>
      </c>
      <c r="D33369" s="1" t="s">
        <v>19</v>
      </c>
      <c r="E33369" s="1" t="s">
        <v>75683</v>
      </c>
      <c r="F33369" t="b">
        <v>1</v>
      </c>
      <c r="G33369" s="1" t="s">
        <v>19</v>
      </c>
      <c r="H33369">
        <v>66</v>
      </c>
      <c r="I33369" s="1" t="s">
        <v>7155</v>
      </c>
      <c r="J33369" s="1" t="s">
        <v>7156</v>
      </c>
      <c r="K33369" s="1" t="s">
        <v>5905</v>
      </c>
      <c r="L33369" s="1" t="s">
        <v>6584</v>
      </c>
      <c r="M33369" s="1" t="s">
        <v>6585</v>
      </c>
      <c r="N33369" s="1" t="s">
        <v>128</v>
      </c>
      <c r="O33369" s="1" t="s">
        <v>128</v>
      </c>
      <c r="P33369" s="1" t="s">
        <v>128</v>
      </c>
      <c r="Q33369">
        <v>6</v>
      </c>
      <c r="R33369">
        <v>12</v>
      </c>
    </row>
    <row r="33370" spans="1:18" x14ac:dyDescent="0.3">
      <c r="A33370" s="1" t="s">
        <v>46555</v>
      </c>
      <c r="B33370">
        <v>5678</v>
      </c>
      <c r="C33370" s="1" t="s">
        <v>75686</v>
      </c>
      <c r="D33370" s="1" t="s">
        <v>19</v>
      </c>
      <c r="E33370" s="1" t="s">
        <v>75683</v>
      </c>
      <c r="F33370" t="b">
        <v>1</v>
      </c>
      <c r="G33370" s="1" t="s">
        <v>19</v>
      </c>
      <c r="H33370">
        <v>98</v>
      </c>
      <c r="I33370" s="1" t="s">
        <v>46556</v>
      </c>
      <c r="J33370" s="1" t="s">
        <v>46557</v>
      </c>
      <c r="K33370" s="1" t="s">
        <v>5905</v>
      </c>
      <c r="L33370" s="1" t="s">
        <v>7022</v>
      </c>
      <c r="M33370" s="1" t="s">
        <v>7023</v>
      </c>
      <c r="N33370" s="1" t="s">
        <v>7024</v>
      </c>
      <c r="O33370" s="1" t="s">
        <v>1841</v>
      </c>
      <c r="P33370" s="1" t="s">
        <v>7025</v>
      </c>
      <c r="Q33370">
        <v>0.31619999999999998</v>
      </c>
      <c r="R33370">
        <v>32.5657</v>
      </c>
    </row>
    <row r="33371" spans="1:18" x14ac:dyDescent="0.3">
      <c r="A33371" s="1" t="s">
        <v>46558</v>
      </c>
      <c r="B33371">
        <v>5678</v>
      </c>
      <c r="C33371" s="1" t="s">
        <v>75686</v>
      </c>
      <c r="D33371" s="1" t="s">
        <v>19</v>
      </c>
      <c r="E33371" s="1" t="s">
        <v>75683</v>
      </c>
      <c r="F33371" t="b">
        <v>1</v>
      </c>
      <c r="G33371" s="1" t="s">
        <v>19</v>
      </c>
      <c r="H33371">
        <v>100</v>
      </c>
      <c r="I33371" s="1" t="s">
        <v>46556</v>
      </c>
      <c r="J33371" s="1" t="s">
        <v>46557</v>
      </c>
      <c r="K33371" s="1" t="s">
        <v>5905</v>
      </c>
      <c r="L33371" s="1" t="s">
        <v>7022</v>
      </c>
      <c r="M33371" s="1" t="s">
        <v>7023</v>
      </c>
      <c r="N33371" s="1" t="s">
        <v>7024</v>
      </c>
      <c r="O33371" s="1" t="s">
        <v>1841</v>
      </c>
      <c r="P33371" s="1" t="s">
        <v>7025</v>
      </c>
      <c r="Q33371">
        <v>0.31619999999999998</v>
      </c>
      <c r="R33371">
        <v>32.5657</v>
      </c>
    </row>
    <row r="33372" spans="1:18" x14ac:dyDescent="0.3">
      <c r="A33372" s="1" t="s">
        <v>46559</v>
      </c>
      <c r="B33372">
        <v>41201</v>
      </c>
      <c r="C33372" s="1" t="s">
        <v>77105</v>
      </c>
      <c r="D33372" s="1" t="s">
        <v>48</v>
      </c>
      <c r="E33372" s="1" t="s">
        <v>75688</v>
      </c>
      <c r="F33372" t="b">
        <v>1</v>
      </c>
      <c r="G33372" s="1" t="s">
        <v>20</v>
      </c>
      <c r="H33372">
        <v>99</v>
      </c>
      <c r="I33372" s="1" t="s">
        <v>46556</v>
      </c>
      <c r="J33372" s="1" t="s">
        <v>46557</v>
      </c>
      <c r="K33372" s="1" t="s">
        <v>5905</v>
      </c>
      <c r="L33372" s="1" t="s">
        <v>7022</v>
      </c>
      <c r="M33372" s="1" t="s">
        <v>7023</v>
      </c>
      <c r="N33372" s="1" t="s">
        <v>7024</v>
      </c>
      <c r="O33372" s="1" t="s">
        <v>1841</v>
      </c>
      <c r="P33372" s="1" t="s">
        <v>7025</v>
      </c>
      <c r="Q33372">
        <v>0.31619999999999998</v>
      </c>
      <c r="R33372">
        <v>32.5657</v>
      </c>
    </row>
    <row r="33373" spans="1:18" x14ac:dyDescent="0.3">
      <c r="A33373" s="1" t="s">
        <v>46560</v>
      </c>
      <c r="B33373">
        <v>5678</v>
      </c>
      <c r="C33373" s="1" t="s">
        <v>75686</v>
      </c>
      <c r="D33373" s="1" t="s">
        <v>19</v>
      </c>
      <c r="E33373" s="1" t="s">
        <v>75683</v>
      </c>
      <c r="F33373" t="b">
        <v>0</v>
      </c>
      <c r="G33373" s="1" t="s">
        <v>31</v>
      </c>
      <c r="H33373">
        <v>0</v>
      </c>
      <c r="I33373" s="1" t="s">
        <v>46556</v>
      </c>
      <c r="J33373" s="1" t="s">
        <v>46557</v>
      </c>
      <c r="K33373" s="1" t="s">
        <v>5905</v>
      </c>
      <c r="L33373" s="1" t="s">
        <v>7022</v>
      </c>
      <c r="M33373" s="1" t="s">
        <v>7023</v>
      </c>
      <c r="N33373" s="1" t="s">
        <v>7024</v>
      </c>
      <c r="O33373" s="1" t="s">
        <v>1841</v>
      </c>
      <c r="P33373" s="1" t="s">
        <v>7025</v>
      </c>
      <c r="Q33373">
        <v>0.31619999999999998</v>
      </c>
      <c r="R33373">
        <v>32.5657</v>
      </c>
    </row>
    <row r="33374" spans="1:18" x14ac:dyDescent="0.3">
      <c r="A33374" s="1" t="s">
        <v>46561</v>
      </c>
      <c r="B33374">
        <v>42252</v>
      </c>
      <c r="C33374" s="1" t="s">
        <v>77106</v>
      </c>
      <c r="D33374" s="1" t="s">
        <v>19</v>
      </c>
      <c r="E33374" s="1" t="s">
        <v>75683</v>
      </c>
      <c r="F33374" t="b">
        <v>1</v>
      </c>
      <c r="G33374" s="1" t="s">
        <v>20</v>
      </c>
      <c r="H33374">
        <v>100</v>
      </c>
      <c r="I33374" s="1" t="s">
        <v>46556</v>
      </c>
      <c r="J33374" s="1" t="s">
        <v>46557</v>
      </c>
      <c r="K33374" s="1" t="s">
        <v>5905</v>
      </c>
      <c r="L33374" s="1" t="s">
        <v>7022</v>
      </c>
      <c r="M33374" s="1" t="s">
        <v>7023</v>
      </c>
      <c r="N33374" s="1" t="s">
        <v>7024</v>
      </c>
      <c r="O33374" s="1" t="s">
        <v>1841</v>
      </c>
      <c r="P33374" s="1" t="s">
        <v>7025</v>
      </c>
      <c r="Q33374">
        <v>0.31619999999999998</v>
      </c>
      <c r="R33374">
        <v>32.5657</v>
      </c>
    </row>
    <row r="33375" spans="1:18" x14ac:dyDescent="0.3">
      <c r="A33375" s="1" t="s">
        <v>46562</v>
      </c>
      <c r="B33375">
        <v>5678</v>
      </c>
      <c r="C33375" s="1" t="s">
        <v>75686</v>
      </c>
      <c r="D33375" s="1" t="s">
        <v>19</v>
      </c>
      <c r="E33375" s="1" t="s">
        <v>75683</v>
      </c>
      <c r="F33375" t="b">
        <v>1</v>
      </c>
      <c r="G33375" s="1" t="s">
        <v>19</v>
      </c>
      <c r="H33375">
        <v>100</v>
      </c>
      <c r="I33375" s="1" t="s">
        <v>46556</v>
      </c>
      <c r="J33375" s="1" t="s">
        <v>46557</v>
      </c>
      <c r="K33375" s="1" t="s">
        <v>5905</v>
      </c>
      <c r="L33375" s="1" t="s">
        <v>7022</v>
      </c>
      <c r="M33375" s="1" t="s">
        <v>7023</v>
      </c>
      <c r="N33375" s="1" t="s">
        <v>7024</v>
      </c>
      <c r="O33375" s="1" t="s">
        <v>1841</v>
      </c>
      <c r="P33375" s="1" t="s">
        <v>7025</v>
      </c>
      <c r="Q33375">
        <v>0.31619999999999998</v>
      </c>
      <c r="R33375">
        <v>32.5657</v>
      </c>
    </row>
    <row r="33376" spans="1:18" x14ac:dyDescent="0.3">
      <c r="A33376" s="1" t="s">
        <v>46563</v>
      </c>
      <c r="B33376">
        <v>5678</v>
      </c>
      <c r="C33376" s="1" t="s">
        <v>75686</v>
      </c>
      <c r="D33376" s="1" t="s">
        <v>19</v>
      </c>
      <c r="E33376" s="1" t="s">
        <v>75683</v>
      </c>
      <c r="F33376" t="b">
        <v>0</v>
      </c>
      <c r="G33376" s="1" t="s">
        <v>31</v>
      </c>
      <c r="H33376">
        <v>0</v>
      </c>
      <c r="I33376" s="1" t="s">
        <v>46556</v>
      </c>
      <c r="J33376" s="1" t="s">
        <v>46557</v>
      </c>
      <c r="K33376" s="1" t="s">
        <v>5905</v>
      </c>
      <c r="L33376" s="1" t="s">
        <v>7022</v>
      </c>
      <c r="M33376" s="1" t="s">
        <v>7023</v>
      </c>
      <c r="N33376" s="1" t="s">
        <v>7024</v>
      </c>
      <c r="O33376" s="1" t="s">
        <v>1841</v>
      </c>
      <c r="P33376" s="1" t="s">
        <v>7025</v>
      </c>
      <c r="Q33376">
        <v>0.31619999999999998</v>
      </c>
      <c r="R33376">
        <v>32.5657</v>
      </c>
    </row>
    <row r="33377" spans="1:18" x14ac:dyDescent="0.3">
      <c r="A33377" s="1" t="s">
        <v>46564</v>
      </c>
      <c r="B33377">
        <v>5678</v>
      </c>
      <c r="C33377" s="1" t="s">
        <v>75686</v>
      </c>
      <c r="D33377" s="1" t="s">
        <v>19</v>
      </c>
      <c r="E33377" s="1" t="s">
        <v>75683</v>
      </c>
      <c r="F33377" t="b">
        <v>1</v>
      </c>
      <c r="G33377" s="1" t="s">
        <v>20</v>
      </c>
      <c r="H33377">
        <v>100</v>
      </c>
      <c r="I33377" s="1" t="s">
        <v>46556</v>
      </c>
      <c r="J33377" s="1" t="s">
        <v>46557</v>
      </c>
      <c r="K33377" s="1" t="s">
        <v>5905</v>
      </c>
      <c r="L33377" s="1" t="s">
        <v>7022</v>
      </c>
      <c r="M33377" s="1" t="s">
        <v>7023</v>
      </c>
      <c r="N33377" s="1" t="s">
        <v>7024</v>
      </c>
      <c r="O33377" s="1" t="s">
        <v>1841</v>
      </c>
      <c r="P33377" s="1" t="s">
        <v>7025</v>
      </c>
      <c r="Q33377">
        <v>0.31619999999999998</v>
      </c>
      <c r="R33377">
        <v>32.5657</v>
      </c>
    </row>
    <row r="33378" spans="1:18" x14ac:dyDescent="0.3">
      <c r="A33378" s="1" t="s">
        <v>46565</v>
      </c>
      <c r="B33378">
        <v>5678</v>
      </c>
      <c r="C33378" s="1" t="s">
        <v>75686</v>
      </c>
      <c r="D33378" s="1" t="s">
        <v>19</v>
      </c>
      <c r="E33378" s="1" t="s">
        <v>75683</v>
      </c>
      <c r="F33378" t="b">
        <v>1</v>
      </c>
      <c r="G33378" s="1" t="s">
        <v>19</v>
      </c>
      <c r="H33378">
        <v>100</v>
      </c>
      <c r="I33378" s="1" t="s">
        <v>46556</v>
      </c>
      <c r="J33378" s="1" t="s">
        <v>46557</v>
      </c>
      <c r="K33378" s="1" t="s">
        <v>5905</v>
      </c>
      <c r="L33378" s="1" t="s">
        <v>7022</v>
      </c>
      <c r="M33378" s="1" t="s">
        <v>7023</v>
      </c>
      <c r="N33378" s="1" t="s">
        <v>7024</v>
      </c>
      <c r="O33378" s="1" t="s">
        <v>1841</v>
      </c>
      <c r="P33378" s="1" t="s">
        <v>7025</v>
      </c>
      <c r="Q33378">
        <v>0.31619999999999998</v>
      </c>
      <c r="R33378">
        <v>32.5657</v>
      </c>
    </row>
    <row r="33379" spans="1:18" x14ac:dyDescent="0.3">
      <c r="A33379" s="1" t="s">
        <v>46566</v>
      </c>
      <c r="B33379">
        <v>5678</v>
      </c>
      <c r="C33379" s="1" t="s">
        <v>75686</v>
      </c>
      <c r="D33379" s="1" t="s">
        <v>19</v>
      </c>
      <c r="E33379" s="1" t="s">
        <v>75683</v>
      </c>
      <c r="F33379" t="b">
        <v>1</v>
      </c>
      <c r="G33379" s="1" t="s">
        <v>19</v>
      </c>
      <c r="H33379">
        <v>100</v>
      </c>
      <c r="I33379" s="1" t="s">
        <v>46567</v>
      </c>
      <c r="J33379" s="1" t="s">
        <v>46568</v>
      </c>
      <c r="K33379" s="1" t="s">
        <v>5905</v>
      </c>
      <c r="L33379" s="1" t="s">
        <v>5937</v>
      </c>
      <c r="M33379" s="1" t="s">
        <v>5938</v>
      </c>
      <c r="N33379" s="1" t="s">
        <v>5947</v>
      </c>
      <c r="O33379" s="1" t="s">
        <v>5948</v>
      </c>
      <c r="P33379" s="1" t="s">
        <v>5955</v>
      </c>
      <c r="Q33379">
        <v>-26.3811</v>
      </c>
      <c r="R33379">
        <v>27.837599999999998</v>
      </c>
    </row>
    <row r="33380" spans="1:18" x14ac:dyDescent="0.3">
      <c r="A33380" s="1" t="s">
        <v>46569</v>
      </c>
      <c r="B33380">
        <v>5678</v>
      </c>
      <c r="C33380" s="1" t="s">
        <v>75686</v>
      </c>
      <c r="D33380" s="1" t="s">
        <v>19</v>
      </c>
      <c r="E33380" s="1" t="s">
        <v>75683</v>
      </c>
      <c r="F33380" t="b">
        <v>0</v>
      </c>
      <c r="G33380" s="1" t="s">
        <v>272</v>
      </c>
      <c r="H33380">
        <v>0</v>
      </c>
      <c r="I33380" s="1" t="s">
        <v>46570</v>
      </c>
      <c r="J33380" s="1" t="s">
        <v>46571</v>
      </c>
      <c r="K33380" s="1" t="s">
        <v>5905</v>
      </c>
      <c r="L33380" s="1" t="s">
        <v>6021</v>
      </c>
      <c r="M33380" s="1" t="s">
        <v>6022</v>
      </c>
      <c r="N33380" s="1" t="s">
        <v>128</v>
      </c>
      <c r="O33380" s="1" t="s">
        <v>128</v>
      </c>
      <c r="P33380" s="1" t="s">
        <v>128</v>
      </c>
      <c r="Q33380">
        <v>0</v>
      </c>
      <c r="R33380">
        <v>25</v>
      </c>
    </row>
    <row r="33381" spans="1:18" x14ac:dyDescent="0.3">
      <c r="A33381" s="1" t="s">
        <v>46572</v>
      </c>
      <c r="B33381">
        <v>5678</v>
      </c>
      <c r="C33381" s="1" t="s">
        <v>75686</v>
      </c>
      <c r="D33381" s="1" t="s">
        <v>19</v>
      </c>
      <c r="E33381" s="1" t="s">
        <v>75683</v>
      </c>
      <c r="F33381" t="b">
        <v>0</v>
      </c>
      <c r="G33381" s="1" t="s">
        <v>272</v>
      </c>
      <c r="H33381">
        <v>0</v>
      </c>
      <c r="I33381" s="1" t="s">
        <v>46570</v>
      </c>
      <c r="J33381" s="1" t="s">
        <v>46571</v>
      </c>
      <c r="K33381" s="1" t="s">
        <v>5905</v>
      </c>
      <c r="L33381" s="1" t="s">
        <v>6021</v>
      </c>
      <c r="M33381" s="1" t="s">
        <v>6022</v>
      </c>
      <c r="N33381" s="1" t="s">
        <v>128</v>
      </c>
      <c r="O33381" s="1" t="s">
        <v>128</v>
      </c>
      <c r="P33381" s="1" t="s">
        <v>128</v>
      </c>
      <c r="Q33381">
        <v>0</v>
      </c>
      <c r="R33381">
        <v>25</v>
      </c>
    </row>
    <row r="33382" spans="1:18" x14ac:dyDescent="0.3">
      <c r="A33382" s="1" t="s">
        <v>46573</v>
      </c>
      <c r="B33382">
        <v>5678</v>
      </c>
      <c r="C33382" s="1" t="s">
        <v>75686</v>
      </c>
      <c r="D33382" s="1" t="s">
        <v>19</v>
      </c>
      <c r="E33382" s="1" t="s">
        <v>75683</v>
      </c>
      <c r="F33382" t="b">
        <v>1</v>
      </c>
      <c r="G33382" s="1" t="s">
        <v>19</v>
      </c>
      <c r="H33382">
        <v>100</v>
      </c>
      <c r="I33382" s="1" t="s">
        <v>46574</v>
      </c>
      <c r="J33382" s="1" t="s">
        <v>46575</v>
      </c>
      <c r="K33382" s="1" t="s">
        <v>5905</v>
      </c>
      <c r="L33382" s="1" t="s">
        <v>7427</v>
      </c>
      <c r="M33382" s="1" t="s">
        <v>7428</v>
      </c>
      <c r="N33382" s="1" t="s">
        <v>24368</v>
      </c>
      <c r="O33382" s="1" t="s">
        <v>13482</v>
      </c>
      <c r="P33382" s="1" t="s">
        <v>24369</v>
      </c>
      <c r="Q33382">
        <v>2.0442</v>
      </c>
      <c r="R33382">
        <v>45.335799999999999</v>
      </c>
    </row>
    <row r="33383" spans="1:18" x14ac:dyDescent="0.3">
      <c r="A33383" s="1" t="s">
        <v>46576</v>
      </c>
      <c r="B33383">
        <v>5678</v>
      </c>
      <c r="C33383" s="1" t="s">
        <v>75686</v>
      </c>
      <c r="D33383" s="1" t="s">
        <v>19</v>
      </c>
      <c r="E33383" s="1" t="s">
        <v>75683</v>
      </c>
      <c r="F33383" t="b">
        <v>1</v>
      </c>
      <c r="G33383" s="1" t="s">
        <v>19</v>
      </c>
      <c r="H33383">
        <v>100</v>
      </c>
      <c r="I33383" s="1" t="s">
        <v>24818</v>
      </c>
      <c r="J33383" s="1" t="s">
        <v>24819</v>
      </c>
      <c r="K33383" s="1" t="s">
        <v>5905</v>
      </c>
      <c r="L33383" s="1" t="s">
        <v>24820</v>
      </c>
      <c r="M33383" s="1" t="s">
        <v>24821</v>
      </c>
      <c r="N33383" s="1" t="s">
        <v>128</v>
      </c>
      <c r="O33383" s="1" t="s">
        <v>128</v>
      </c>
      <c r="P33383" s="1" t="s">
        <v>128</v>
      </c>
      <c r="Q33383">
        <v>-3.4971999999999999</v>
      </c>
      <c r="R33383">
        <v>30.0015</v>
      </c>
    </row>
    <row r="33384" spans="1:18" x14ac:dyDescent="0.3">
      <c r="A33384" s="1" t="s">
        <v>46577</v>
      </c>
      <c r="B33384">
        <v>5678</v>
      </c>
      <c r="C33384" s="1" t="s">
        <v>75686</v>
      </c>
      <c r="D33384" s="1" t="s">
        <v>19</v>
      </c>
      <c r="E33384" s="1" t="s">
        <v>75683</v>
      </c>
      <c r="F33384" t="b">
        <v>1</v>
      </c>
      <c r="G33384" s="1" t="s">
        <v>19</v>
      </c>
      <c r="H33384">
        <v>100</v>
      </c>
      <c r="I33384" s="1" t="s">
        <v>46578</v>
      </c>
      <c r="J33384" s="1" t="s">
        <v>46579</v>
      </c>
      <c r="K33384" s="1" t="s">
        <v>5905</v>
      </c>
      <c r="L33384" s="1" t="s">
        <v>7427</v>
      </c>
      <c r="M33384" s="1" t="s">
        <v>7428</v>
      </c>
      <c r="N33384" s="1" t="s">
        <v>128</v>
      </c>
      <c r="O33384" s="1" t="s">
        <v>128</v>
      </c>
      <c r="P33384" s="1" t="s">
        <v>128</v>
      </c>
      <c r="Q33384">
        <v>10</v>
      </c>
      <c r="R33384">
        <v>49</v>
      </c>
    </row>
    <row r="33385" spans="1:18" x14ac:dyDescent="0.3">
      <c r="A33385" s="1" t="s">
        <v>46580</v>
      </c>
      <c r="B33385">
        <v>5678</v>
      </c>
      <c r="C33385" s="1" t="s">
        <v>75686</v>
      </c>
      <c r="D33385" s="1" t="s">
        <v>19</v>
      </c>
      <c r="E33385" s="1" t="s">
        <v>75683</v>
      </c>
      <c r="F33385" t="b">
        <v>1</v>
      </c>
      <c r="G33385" s="1" t="s">
        <v>19</v>
      </c>
      <c r="H33385">
        <v>66</v>
      </c>
      <c r="I33385" s="1" t="s">
        <v>46578</v>
      </c>
      <c r="J33385" s="1" t="s">
        <v>46579</v>
      </c>
      <c r="K33385" s="1" t="s">
        <v>5905</v>
      </c>
      <c r="L33385" s="1" t="s">
        <v>7427</v>
      </c>
      <c r="M33385" s="1" t="s">
        <v>7428</v>
      </c>
      <c r="N33385" s="1" t="s">
        <v>128</v>
      </c>
      <c r="O33385" s="1" t="s">
        <v>128</v>
      </c>
      <c r="P33385" s="1" t="s">
        <v>128</v>
      </c>
      <c r="Q33385">
        <v>10</v>
      </c>
      <c r="R33385">
        <v>49</v>
      </c>
    </row>
    <row r="33386" spans="1:18" x14ac:dyDescent="0.3">
      <c r="A33386" s="1" t="s">
        <v>46581</v>
      </c>
      <c r="B33386">
        <v>5678</v>
      </c>
      <c r="C33386" s="1" t="s">
        <v>75686</v>
      </c>
      <c r="D33386" s="1" t="s">
        <v>19</v>
      </c>
      <c r="E33386" s="1" t="s">
        <v>75683</v>
      </c>
      <c r="F33386" t="b">
        <v>0</v>
      </c>
      <c r="G33386" s="1" t="s">
        <v>31</v>
      </c>
      <c r="H33386">
        <v>0</v>
      </c>
      <c r="I33386" s="1" t="s">
        <v>46578</v>
      </c>
      <c r="J33386" s="1" t="s">
        <v>46579</v>
      </c>
      <c r="K33386" s="1" t="s">
        <v>5905</v>
      </c>
      <c r="L33386" s="1" t="s">
        <v>7427</v>
      </c>
      <c r="M33386" s="1" t="s">
        <v>7428</v>
      </c>
      <c r="N33386" s="1" t="s">
        <v>128</v>
      </c>
      <c r="O33386" s="1" t="s">
        <v>128</v>
      </c>
      <c r="P33386" s="1" t="s">
        <v>128</v>
      </c>
      <c r="Q33386">
        <v>10</v>
      </c>
      <c r="R33386">
        <v>49</v>
      </c>
    </row>
    <row r="33387" spans="1:18" x14ac:dyDescent="0.3">
      <c r="A33387" s="1" t="s">
        <v>46582</v>
      </c>
      <c r="B33387">
        <v>5678</v>
      </c>
      <c r="C33387" s="1" t="s">
        <v>75686</v>
      </c>
      <c r="D33387" s="1" t="s">
        <v>19</v>
      </c>
      <c r="E33387" s="1" t="s">
        <v>75683</v>
      </c>
      <c r="F33387" t="b">
        <v>1</v>
      </c>
      <c r="G33387" s="1" t="s">
        <v>39</v>
      </c>
      <c r="H33387">
        <v>100</v>
      </c>
      <c r="I33387" s="1" t="s">
        <v>24693</v>
      </c>
      <c r="J33387" s="1" t="s">
        <v>24694</v>
      </c>
      <c r="K33387" s="1" t="s">
        <v>5905</v>
      </c>
      <c r="L33387" s="1" t="s">
        <v>7495</v>
      </c>
      <c r="M33387" s="1" t="s">
        <v>7496</v>
      </c>
      <c r="N33387" s="1" t="s">
        <v>128</v>
      </c>
      <c r="O33387" s="1" t="s">
        <v>128</v>
      </c>
      <c r="P33387" s="1" t="s">
        <v>128</v>
      </c>
      <c r="Q33387">
        <v>25</v>
      </c>
      <c r="R33387">
        <v>17</v>
      </c>
    </row>
    <row r="33388" spans="1:18" x14ac:dyDescent="0.3">
      <c r="A33388" s="1" t="s">
        <v>46583</v>
      </c>
      <c r="B33388">
        <v>5678</v>
      </c>
      <c r="C33388" s="1" t="s">
        <v>75686</v>
      </c>
      <c r="D33388" s="1" t="s">
        <v>19</v>
      </c>
      <c r="E33388" s="1" t="s">
        <v>75683</v>
      </c>
      <c r="F33388" t="b">
        <v>0</v>
      </c>
      <c r="G33388" s="1" t="s">
        <v>31</v>
      </c>
      <c r="H33388">
        <v>0</v>
      </c>
      <c r="I33388" s="1" t="s">
        <v>46584</v>
      </c>
      <c r="J33388" s="1" t="s">
        <v>46585</v>
      </c>
      <c r="K33388" s="1" t="s">
        <v>77891</v>
      </c>
      <c r="L33388" s="1" t="s">
        <v>77891</v>
      </c>
      <c r="M33388" s="1" t="s">
        <v>128</v>
      </c>
      <c r="N33388" s="1" t="s">
        <v>128</v>
      </c>
      <c r="O33388" s="1" t="s">
        <v>128</v>
      </c>
      <c r="P33388" s="1" t="s">
        <v>128</v>
      </c>
      <c r="Q33388">
        <v>0</v>
      </c>
      <c r="R33388">
        <v>0</v>
      </c>
    </row>
    <row r="33389" spans="1:18" x14ac:dyDescent="0.3">
      <c r="A33389" s="1" t="s">
        <v>46586</v>
      </c>
      <c r="B33389">
        <v>5678</v>
      </c>
      <c r="C33389" s="1" t="s">
        <v>75686</v>
      </c>
      <c r="D33389" s="1" t="s">
        <v>19</v>
      </c>
      <c r="E33389" s="1" t="s">
        <v>75683</v>
      </c>
      <c r="F33389" t="b">
        <v>1</v>
      </c>
      <c r="G33389" s="1" t="s">
        <v>19</v>
      </c>
      <c r="H33389">
        <v>100</v>
      </c>
      <c r="I33389" s="1" t="s">
        <v>46584</v>
      </c>
      <c r="J33389" s="1" t="s">
        <v>46585</v>
      </c>
      <c r="K33389" s="1" t="s">
        <v>5905</v>
      </c>
      <c r="L33389" s="1" t="s">
        <v>6662</v>
      </c>
      <c r="M33389" s="1" t="s">
        <v>6663</v>
      </c>
      <c r="N33389" s="1" t="s">
        <v>46587</v>
      </c>
      <c r="O33389" s="1" t="s">
        <v>25057</v>
      </c>
      <c r="P33389" s="1" t="s">
        <v>46588</v>
      </c>
      <c r="Q33389">
        <v>2.1318999999999999</v>
      </c>
      <c r="R33389">
        <v>10.6203</v>
      </c>
    </row>
    <row r="33390" spans="1:18" x14ac:dyDescent="0.3">
      <c r="A33390" s="1" t="s">
        <v>46589</v>
      </c>
      <c r="B33390">
        <v>5678</v>
      </c>
      <c r="C33390" s="1" t="s">
        <v>75686</v>
      </c>
      <c r="D33390" s="1" t="s">
        <v>19</v>
      </c>
      <c r="E33390" s="1" t="s">
        <v>75683</v>
      </c>
      <c r="F33390" t="b">
        <v>0</v>
      </c>
      <c r="G33390" s="1" t="s">
        <v>31</v>
      </c>
      <c r="H33390">
        <v>0</v>
      </c>
      <c r="I33390" s="1" t="s">
        <v>46584</v>
      </c>
      <c r="J33390" s="1" t="s">
        <v>46585</v>
      </c>
      <c r="K33390" s="1" t="s">
        <v>5905</v>
      </c>
      <c r="L33390" s="1" t="s">
        <v>6662</v>
      </c>
      <c r="M33390" s="1" t="s">
        <v>6663</v>
      </c>
      <c r="N33390" s="1" t="s">
        <v>46587</v>
      </c>
      <c r="O33390" s="1" t="s">
        <v>25057</v>
      </c>
      <c r="P33390" s="1" t="s">
        <v>46588</v>
      </c>
      <c r="Q33390">
        <v>2.1318999999999999</v>
      </c>
      <c r="R33390">
        <v>10.6203</v>
      </c>
    </row>
    <row r="33391" spans="1:18" x14ac:dyDescent="0.3">
      <c r="A33391" s="1" t="s">
        <v>46590</v>
      </c>
      <c r="B33391">
        <v>5678</v>
      </c>
      <c r="C33391" s="1" t="s">
        <v>75686</v>
      </c>
      <c r="D33391" s="1" t="s">
        <v>19</v>
      </c>
      <c r="E33391" s="1" t="s">
        <v>75683</v>
      </c>
      <c r="F33391" t="b">
        <v>0</v>
      </c>
      <c r="G33391" s="1" t="s">
        <v>31</v>
      </c>
      <c r="H33391">
        <v>0</v>
      </c>
      <c r="I33391" s="1" t="s">
        <v>46591</v>
      </c>
      <c r="J33391" s="1" t="s">
        <v>46592</v>
      </c>
      <c r="K33391" s="1" t="s">
        <v>5905</v>
      </c>
      <c r="L33391" s="1" t="s">
        <v>6008</v>
      </c>
      <c r="M33391" s="1" t="s">
        <v>6009</v>
      </c>
      <c r="N33391" s="1" t="s">
        <v>128</v>
      </c>
      <c r="O33391" s="1" t="s">
        <v>128</v>
      </c>
      <c r="P33391" s="1" t="s">
        <v>128</v>
      </c>
      <c r="Q33391">
        <v>-6.8227000000000002</v>
      </c>
      <c r="R33391">
        <v>39.290999999999997</v>
      </c>
    </row>
    <row r="33392" spans="1:18" x14ac:dyDescent="0.3">
      <c r="A33392" s="1" t="s">
        <v>46593</v>
      </c>
      <c r="B33392">
        <v>5678</v>
      </c>
      <c r="C33392" s="1" t="s">
        <v>75686</v>
      </c>
      <c r="D33392" s="1" t="s">
        <v>19</v>
      </c>
      <c r="E33392" s="1" t="s">
        <v>75683</v>
      </c>
      <c r="F33392" t="b">
        <v>0</v>
      </c>
      <c r="G33392" s="1" t="s">
        <v>31</v>
      </c>
      <c r="H33392">
        <v>0</v>
      </c>
      <c r="I33392" s="1" t="s">
        <v>46591</v>
      </c>
      <c r="J33392" s="1" t="s">
        <v>46592</v>
      </c>
      <c r="K33392" s="1" t="s">
        <v>5905</v>
      </c>
      <c r="L33392" s="1" t="s">
        <v>6008</v>
      </c>
      <c r="M33392" s="1" t="s">
        <v>6009</v>
      </c>
      <c r="N33392" s="1" t="s">
        <v>128</v>
      </c>
      <c r="O33392" s="1" t="s">
        <v>128</v>
      </c>
      <c r="P33392" s="1" t="s">
        <v>128</v>
      </c>
      <c r="Q33392">
        <v>-6.8227000000000002</v>
      </c>
      <c r="R33392">
        <v>39.290999999999997</v>
      </c>
    </row>
    <row r="33393" spans="1:18" x14ac:dyDescent="0.3">
      <c r="A33393" s="1" t="s">
        <v>46594</v>
      </c>
      <c r="B33393">
        <v>5678</v>
      </c>
      <c r="C33393" s="1" t="s">
        <v>75686</v>
      </c>
      <c r="D33393" s="1" t="s">
        <v>19</v>
      </c>
      <c r="E33393" s="1" t="s">
        <v>75683</v>
      </c>
      <c r="F33393" t="b">
        <v>1</v>
      </c>
      <c r="G33393" s="1" t="s">
        <v>39</v>
      </c>
      <c r="H33393">
        <v>100</v>
      </c>
      <c r="I33393" s="1" t="s">
        <v>46591</v>
      </c>
      <c r="J33393" s="1" t="s">
        <v>46592</v>
      </c>
      <c r="K33393" s="1" t="s">
        <v>5905</v>
      </c>
      <c r="L33393" s="1" t="s">
        <v>6008</v>
      </c>
      <c r="M33393" s="1" t="s">
        <v>6009</v>
      </c>
      <c r="N33393" s="1" t="s">
        <v>128</v>
      </c>
      <c r="O33393" s="1" t="s">
        <v>128</v>
      </c>
      <c r="P33393" s="1" t="s">
        <v>128</v>
      </c>
      <c r="Q33393">
        <v>-6.8227000000000002</v>
      </c>
      <c r="R33393">
        <v>39.290999999999997</v>
      </c>
    </row>
    <row r="33394" spans="1:18" x14ac:dyDescent="0.3">
      <c r="A33394" s="1" t="s">
        <v>46595</v>
      </c>
      <c r="B33394">
        <v>5678</v>
      </c>
      <c r="C33394" s="1" t="s">
        <v>75686</v>
      </c>
      <c r="D33394" s="1" t="s">
        <v>19</v>
      </c>
      <c r="E33394" s="1" t="s">
        <v>75683</v>
      </c>
      <c r="F33394" t="b">
        <v>0</v>
      </c>
      <c r="G33394" s="1" t="s">
        <v>31</v>
      </c>
      <c r="H33394">
        <v>0</v>
      </c>
      <c r="I33394" s="1" t="s">
        <v>46591</v>
      </c>
      <c r="J33394" s="1" t="s">
        <v>46592</v>
      </c>
      <c r="K33394" s="1" t="s">
        <v>5905</v>
      </c>
      <c r="L33394" s="1" t="s">
        <v>6008</v>
      </c>
      <c r="M33394" s="1" t="s">
        <v>6009</v>
      </c>
      <c r="N33394" s="1" t="s">
        <v>128</v>
      </c>
      <c r="O33394" s="1" t="s">
        <v>128</v>
      </c>
      <c r="P33394" s="1" t="s">
        <v>128</v>
      </c>
      <c r="Q33394">
        <v>-6.8227000000000002</v>
      </c>
      <c r="R33394">
        <v>39.290999999999997</v>
      </c>
    </row>
    <row r="33395" spans="1:18" x14ac:dyDescent="0.3">
      <c r="A33395" s="1" t="s">
        <v>46596</v>
      </c>
      <c r="B33395">
        <v>5678</v>
      </c>
      <c r="C33395" s="1" t="s">
        <v>75686</v>
      </c>
      <c r="D33395" s="1" t="s">
        <v>19</v>
      </c>
      <c r="E33395" s="1" t="s">
        <v>75683</v>
      </c>
      <c r="F33395" t="b">
        <v>0</v>
      </c>
      <c r="G33395" s="1" t="s">
        <v>31</v>
      </c>
      <c r="H33395">
        <v>0</v>
      </c>
      <c r="I33395" s="1" t="s">
        <v>46591</v>
      </c>
      <c r="J33395" s="1" t="s">
        <v>46592</v>
      </c>
      <c r="K33395" s="1" t="s">
        <v>5905</v>
      </c>
      <c r="L33395" s="1" t="s">
        <v>6008</v>
      </c>
      <c r="M33395" s="1" t="s">
        <v>6009</v>
      </c>
      <c r="N33395" s="1" t="s">
        <v>128</v>
      </c>
      <c r="O33395" s="1" t="s">
        <v>128</v>
      </c>
      <c r="P33395" s="1" t="s">
        <v>128</v>
      </c>
      <c r="Q33395">
        <v>-6.8227000000000002</v>
      </c>
      <c r="R33395">
        <v>39.290999999999997</v>
      </c>
    </row>
    <row r="33396" spans="1:18" x14ac:dyDescent="0.3">
      <c r="A33396" s="1" t="s">
        <v>46597</v>
      </c>
      <c r="B33396">
        <v>5678</v>
      </c>
      <c r="C33396" s="1" t="s">
        <v>75686</v>
      </c>
      <c r="D33396" s="1" t="s">
        <v>19</v>
      </c>
      <c r="E33396" s="1" t="s">
        <v>75683</v>
      </c>
      <c r="F33396" t="b">
        <v>0</v>
      </c>
      <c r="G33396" s="1" t="s">
        <v>31</v>
      </c>
      <c r="H33396">
        <v>0</v>
      </c>
      <c r="I33396" s="1" t="s">
        <v>46591</v>
      </c>
      <c r="J33396" s="1" t="s">
        <v>46592</v>
      </c>
      <c r="K33396" s="1" t="s">
        <v>5905</v>
      </c>
      <c r="L33396" s="1" t="s">
        <v>6008</v>
      </c>
      <c r="M33396" s="1" t="s">
        <v>6009</v>
      </c>
      <c r="N33396" s="1" t="s">
        <v>128</v>
      </c>
      <c r="O33396" s="1" t="s">
        <v>128</v>
      </c>
      <c r="P33396" s="1" t="s">
        <v>128</v>
      </c>
      <c r="Q33396">
        <v>-6.8227000000000002</v>
      </c>
      <c r="R33396">
        <v>39.290999999999997</v>
      </c>
    </row>
    <row r="33397" spans="1:18" x14ac:dyDescent="0.3">
      <c r="A33397" s="1" t="s">
        <v>46598</v>
      </c>
      <c r="B33397">
        <v>5678</v>
      </c>
      <c r="C33397" s="1" t="s">
        <v>75686</v>
      </c>
      <c r="D33397" s="1" t="s">
        <v>19</v>
      </c>
      <c r="E33397" s="1" t="s">
        <v>75683</v>
      </c>
      <c r="F33397" t="b">
        <v>1</v>
      </c>
      <c r="G33397" s="1" t="s">
        <v>19</v>
      </c>
      <c r="H33397">
        <v>100</v>
      </c>
      <c r="I33397" s="1" t="s">
        <v>46591</v>
      </c>
      <c r="J33397" s="1" t="s">
        <v>46592</v>
      </c>
      <c r="K33397" s="1" t="s">
        <v>5905</v>
      </c>
      <c r="L33397" s="1" t="s">
        <v>6008</v>
      </c>
      <c r="M33397" s="1" t="s">
        <v>6009</v>
      </c>
      <c r="N33397" s="1" t="s">
        <v>128</v>
      </c>
      <c r="O33397" s="1" t="s">
        <v>128</v>
      </c>
      <c r="P33397" s="1" t="s">
        <v>128</v>
      </c>
      <c r="Q33397">
        <v>-6.8227000000000002</v>
      </c>
      <c r="R33397">
        <v>39.290999999999997</v>
      </c>
    </row>
    <row r="33398" spans="1:18" x14ac:dyDescent="0.3">
      <c r="A33398" s="1" t="s">
        <v>46599</v>
      </c>
      <c r="B33398">
        <v>5678</v>
      </c>
      <c r="C33398" s="1" t="s">
        <v>75686</v>
      </c>
      <c r="D33398" s="1" t="s">
        <v>19</v>
      </c>
      <c r="E33398" s="1" t="s">
        <v>75683</v>
      </c>
      <c r="F33398" t="b">
        <v>0</v>
      </c>
      <c r="G33398" s="1" t="s">
        <v>31</v>
      </c>
      <c r="H33398">
        <v>0</v>
      </c>
      <c r="I33398" s="1" t="s">
        <v>46591</v>
      </c>
      <c r="J33398" s="1" t="s">
        <v>46592</v>
      </c>
      <c r="K33398" s="1" t="s">
        <v>5905</v>
      </c>
      <c r="L33398" s="1" t="s">
        <v>6008</v>
      </c>
      <c r="M33398" s="1" t="s">
        <v>6009</v>
      </c>
      <c r="N33398" s="1" t="s">
        <v>128</v>
      </c>
      <c r="O33398" s="1" t="s">
        <v>128</v>
      </c>
      <c r="P33398" s="1" t="s">
        <v>128</v>
      </c>
      <c r="Q33398">
        <v>-6.8227000000000002</v>
      </c>
      <c r="R33398">
        <v>39.290999999999997</v>
      </c>
    </row>
    <row r="33399" spans="1:18" x14ac:dyDescent="0.3">
      <c r="A33399" s="1" t="s">
        <v>46600</v>
      </c>
      <c r="B33399">
        <v>5678</v>
      </c>
      <c r="C33399" s="1" t="s">
        <v>75686</v>
      </c>
      <c r="D33399" s="1" t="s">
        <v>19</v>
      </c>
      <c r="E33399" s="1" t="s">
        <v>75683</v>
      </c>
      <c r="F33399" t="b">
        <v>1</v>
      </c>
      <c r="G33399" s="1" t="s">
        <v>48</v>
      </c>
      <c r="H33399">
        <v>100</v>
      </c>
      <c r="I33399" s="1" t="s">
        <v>46591</v>
      </c>
      <c r="J33399" s="1" t="s">
        <v>46592</v>
      </c>
      <c r="K33399" s="1" t="s">
        <v>5905</v>
      </c>
      <c r="L33399" s="1" t="s">
        <v>6008</v>
      </c>
      <c r="M33399" s="1" t="s">
        <v>6009</v>
      </c>
      <c r="N33399" s="1" t="s">
        <v>128</v>
      </c>
      <c r="O33399" s="1" t="s">
        <v>128</v>
      </c>
      <c r="P33399" s="1" t="s">
        <v>128</v>
      </c>
      <c r="Q33399">
        <v>-6.8227000000000002</v>
      </c>
      <c r="R33399">
        <v>39.290999999999997</v>
      </c>
    </row>
    <row r="33400" spans="1:18" x14ac:dyDescent="0.3">
      <c r="A33400" s="1" t="s">
        <v>46601</v>
      </c>
      <c r="B33400">
        <v>5678</v>
      </c>
      <c r="C33400" s="1" t="s">
        <v>75686</v>
      </c>
      <c r="D33400" s="1" t="s">
        <v>19</v>
      </c>
      <c r="E33400" s="1" t="s">
        <v>75683</v>
      </c>
      <c r="F33400" t="b">
        <v>1</v>
      </c>
      <c r="G33400" s="1" t="s">
        <v>20</v>
      </c>
      <c r="H33400">
        <v>100</v>
      </c>
      <c r="I33400" s="1" t="s">
        <v>46591</v>
      </c>
      <c r="J33400" s="1" t="s">
        <v>46592</v>
      </c>
      <c r="K33400" s="1" t="s">
        <v>5905</v>
      </c>
      <c r="L33400" s="1" t="s">
        <v>6008</v>
      </c>
      <c r="M33400" s="1" t="s">
        <v>6009</v>
      </c>
      <c r="N33400" s="1" t="s">
        <v>128</v>
      </c>
      <c r="O33400" s="1" t="s">
        <v>128</v>
      </c>
      <c r="P33400" s="1" t="s">
        <v>128</v>
      </c>
      <c r="Q33400">
        <v>-6.8227000000000002</v>
      </c>
      <c r="R33400">
        <v>39.290999999999997</v>
      </c>
    </row>
    <row r="33401" spans="1:18" x14ac:dyDescent="0.3">
      <c r="A33401" s="1" t="s">
        <v>46602</v>
      </c>
      <c r="B33401">
        <v>5678</v>
      </c>
      <c r="C33401" s="1" t="s">
        <v>75686</v>
      </c>
      <c r="D33401" s="1" t="s">
        <v>19</v>
      </c>
      <c r="E33401" s="1" t="s">
        <v>75683</v>
      </c>
      <c r="F33401" t="b">
        <v>0</v>
      </c>
      <c r="G33401" s="1" t="s">
        <v>31</v>
      </c>
      <c r="H33401">
        <v>0</v>
      </c>
      <c r="I33401" s="1" t="s">
        <v>46591</v>
      </c>
      <c r="J33401" s="1" t="s">
        <v>46592</v>
      </c>
      <c r="K33401" s="1" t="s">
        <v>5905</v>
      </c>
      <c r="L33401" s="1" t="s">
        <v>6008</v>
      </c>
      <c r="M33401" s="1" t="s">
        <v>6009</v>
      </c>
      <c r="N33401" s="1" t="s">
        <v>128</v>
      </c>
      <c r="O33401" s="1" t="s">
        <v>128</v>
      </c>
      <c r="P33401" s="1" t="s">
        <v>128</v>
      </c>
      <c r="Q33401">
        <v>-6.8227000000000002</v>
      </c>
      <c r="R33401">
        <v>39.290999999999997</v>
      </c>
    </row>
    <row r="33402" spans="1:18" x14ac:dyDescent="0.3">
      <c r="A33402" s="1" t="s">
        <v>46603</v>
      </c>
      <c r="B33402">
        <v>5678</v>
      </c>
      <c r="C33402" s="1" t="s">
        <v>75686</v>
      </c>
      <c r="D33402" s="1" t="s">
        <v>19</v>
      </c>
      <c r="E33402" s="1" t="s">
        <v>75683</v>
      </c>
      <c r="F33402" t="b">
        <v>0</v>
      </c>
      <c r="G33402" s="1" t="s">
        <v>31</v>
      </c>
      <c r="H33402">
        <v>0</v>
      </c>
      <c r="I33402" s="1" t="s">
        <v>46591</v>
      </c>
      <c r="J33402" s="1" t="s">
        <v>46592</v>
      </c>
      <c r="K33402" s="1" t="s">
        <v>5905</v>
      </c>
      <c r="L33402" s="1" t="s">
        <v>6008</v>
      </c>
      <c r="M33402" s="1" t="s">
        <v>6009</v>
      </c>
      <c r="N33402" s="1" t="s">
        <v>128</v>
      </c>
      <c r="O33402" s="1" t="s">
        <v>128</v>
      </c>
      <c r="P33402" s="1" t="s">
        <v>128</v>
      </c>
      <c r="Q33402">
        <v>-6.8227000000000002</v>
      </c>
      <c r="R33402">
        <v>39.290999999999997</v>
      </c>
    </row>
    <row r="33403" spans="1:18" x14ac:dyDescent="0.3">
      <c r="A33403" s="1" t="s">
        <v>46604</v>
      </c>
      <c r="B33403">
        <v>5678</v>
      </c>
      <c r="C33403" s="1" t="s">
        <v>75686</v>
      </c>
      <c r="D33403" s="1" t="s">
        <v>19</v>
      </c>
      <c r="E33403" s="1" t="s">
        <v>75683</v>
      </c>
      <c r="F33403" t="b">
        <v>0</v>
      </c>
      <c r="G33403" s="1" t="s">
        <v>31</v>
      </c>
      <c r="H33403">
        <v>0</v>
      </c>
      <c r="I33403" s="1" t="s">
        <v>46591</v>
      </c>
      <c r="J33403" s="1" t="s">
        <v>46592</v>
      </c>
      <c r="K33403" s="1" t="s">
        <v>5905</v>
      </c>
      <c r="L33403" s="1" t="s">
        <v>6008</v>
      </c>
      <c r="M33403" s="1" t="s">
        <v>6009</v>
      </c>
      <c r="N33403" s="1" t="s">
        <v>128</v>
      </c>
      <c r="O33403" s="1" t="s">
        <v>128</v>
      </c>
      <c r="P33403" s="1" t="s">
        <v>128</v>
      </c>
      <c r="Q33403">
        <v>-6.8227000000000002</v>
      </c>
      <c r="R33403">
        <v>39.290999999999997</v>
      </c>
    </row>
    <row r="33404" spans="1:18" x14ac:dyDescent="0.3">
      <c r="A33404" s="1" t="s">
        <v>46605</v>
      </c>
      <c r="B33404">
        <v>5678</v>
      </c>
      <c r="C33404" s="1" t="s">
        <v>75686</v>
      </c>
      <c r="D33404" s="1" t="s">
        <v>19</v>
      </c>
      <c r="E33404" s="1" t="s">
        <v>75683</v>
      </c>
      <c r="F33404" t="b">
        <v>0</v>
      </c>
      <c r="G33404" s="1" t="s">
        <v>31</v>
      </c>
      <c r="H33404">
        <v>0</v>
      </c>
      <c r="I33404" s="1" t="s">
        <v>46591</v>
      </c>
      <c r="J33404" s="1" t="s">
        <v>46592</v>
      </c>
      <c r="K33404" s="1" t="s">
        <v>5905</v>
      </c>
      <c r="L33404" s="1" t="s">
        <v>6008</v>
      </c>
      <c r="M33404" s="1" t="s">
        <v>6009</v>
      </c>
      <c r="N33404" s="1" t="s">
        <v>128</v>
      </c>
      <c r="O33404" s="1" t="s">
        <v>128</v>
      </c>
      <c r="P33404" s="1" t="s">
        <v>128</v>
      </c>
      <c r="Q33404">
        <v>-6.8227000000000002</v>
      </c>
      <c r="R33404">
        <v>39.290999999999997</v>
      </c>
    </row>
    <row r="33405" spans="1:18" x14ac:dyDescent="0.3">
      <c r="A33405" s="1" t="s">
        <v>46606</v>
      </c>
      <c r="B33405">
        <v>5678</v>
      </c>
      <c r="C33405" s="1" t="s">
        <v>75686</v>
      </c>
      <c r="D33405" s="1" t="s">
        <v>19</v>
      </c>
      <c r="E33405" s="1" t="s">
        <v>75683</v>
      </c>
      <c r="F33405" t="b">
        <v>0</v>
      </c>
      <c r="G33405" s="1" t="s">
        <v>31</v>
      </c>
      <c r="H33405">
        <v>0</v>
      </c>
      <c r="I33405" s="1" t="s">
        <v>46591</v>
      </c>
      <c r="J33405" s="1" t="s">
        <v>46592</v>
      </c>
      <c r="K33405" s="1" t="s">
        <v>5905</v>
      </c>
      <c r="L33405" s="1" t="s">
        <v>6008</v>
      </c>
      <c r="M33405" s="1" t="s">
        <v>6009</v>
      </c>
      <c r="N33405" s="1" t="s">
        <v>128</v>
      </c>
      <c r="O33405" s="1" t="s">
        <v>128</v>
      </c>
      <c r="P33405" s="1" t="s">
        <v>128</v>
      </c>
      <c r="Q33405">
        <v>-6.8227000000000002</v>
      </c>
      <c r="R33405">
        <v>39.290999999999997</v>
      </c>
    </row>
    <row r="33406" spans="1:18" x14ac:dyDescent="0.3">
      <c r="A33406" s="1" t="s">
        <v>46607</v>
      </c>
      <c r="B33406">
        <v>5678</v>
      </c>
      <c r="C33406" s="1" t="s">
        <v>75686</v>
      </c>
      <c r="D33406" s="1" t="s">
        <v>19</v>
      </c>
      <c r="E33406" s="1" t="s">
        <v>75683</v>
      </c>
      <c r="F33406" t="b">
        <v>1</v>
      </c>
      <c r="G33406" s="1" t="s">
        <v>20</v>
      </c>
      <c r="H33406">
        <v>100</v>
      </c>
      <c r="I33406" s="1" t="s">
        <v>46591</v>
      </c>
      <c r="J33406" s="1" t="s">
        <v>46592</v>
      </c>
      <c r="K33406" s="1" t="s">
        <v>5905</v>
      </c>
      <c r="L33406" s="1" t="s">
        <v>6008</v>
      </c>
      <c r="M33406" s="1" t="s">
        <v>6009</v>
      </c>
      <c r="N33406" s="1" t="s">
        <v>128</v>
      </c>
      <c r="O33406" s="1" t="s">
        <v>128</v>
      </c>
      <c r="P33406" s="1" t="s">
        <v>128</v>
      </c>
      <c r="Q33406">
        <v>-6.8227000000000002</v>
      </c>
      <c r="R33406">
        <v>39.290999999999997</v>
      </c>
    </row>
    <row r="33407" spans="1:18" x14ac:dyDescent="0.3">
      <c r="A33407" s="1" t="s">
        <v>46608</v>
      </c>
      <c r="B33407">
        <v>5678</v>
      </c>
      <c r="C33407" s="1" t="s">
        <v>75686</v>
      </c>
      <c r="D33407" s="1" t="s">
        <v>19</v>
      </c>
      <c r="E33407" s="1" t="s">
        <v>75683</v>
      </c>
      <c r="F33407" t="b">
        <v>0</v>
      </c>
      <c r="G33407" s="1" t="s">
        <v>31</v>
      </c>
      <c r="H33407">
        <v>0</v>
      </c>
      <c r="I33407" s="1" t="s">
        <v>46591</v>
      </c>
      <c r="J33407" s="1" t="s">
        <v>46592</v>
      </c>
      <c r="K33407" s="1" t="s">
        <v>5905</v>
      </c>
      <c r="L33407" s="1" t="s">
        <v>6008</v>
      </c>
      <c r="M33407" s="1" t="s">
        <v>6009</v>
      </c>
      <c r="N33407" s="1" t="s">
        <v>128</v>
      </c>
      <c r="O33407" s="1" t="s">
        <v>128</v>
      </c>
      <c r="P33407" s="1" t="s">
        <v>128</v>
      </c>
      <c r="Q33407">
        <v>-6.8227000000000002</v>
      </c>
      <c r="R33407">
        <v>39.290999999999997</v>
      </c>
    </row>
    <row r="33408" spans="1:18" x14ac:dyDescent="0.3">
      <c r="A33408" s="1" t="s">
        <v>46609</v>
      </c>
      <c r="B33408">
        <v>57932</v>
      </c>
      <c r="C33408" s="1" t="s">
        <v>77107</v>
      </c>
      <c r="D33408" s="1" t="s">
        <v>19</v>
      </c>
      <c r="E33408" s="1" t="s">
        <v>75683</v>
      </c>
      <c r="F33408" t="b">
        <v>1</v>
      </c>
      <c r="G33408" s="1" t="s">
        <v>20</v>
      </c>
      <c r="H33408">
        <v>100</v>
      </c>
      <c r="I33408" s="1" t="s">
        <v>46610</v>
      </c>
      <c r="J33408" s="1" t="s">
        <v>46611</v>
      </c>
      <c r="K33408" s="1" t="s">
        <v>5905</v>
      </c>
      <c r="L33408" s="1" t="s">
        <v>6444</v>
      </c>
      <c r="M33408" s="1" t="s">
        <v>6445</v>
      </c>
      <c r="N33408" s="1" t="s">
        <v>6449</v>
      </c>
      <c r="O33408" s="1" t="s">
        <v>1859</v>
      </c>
      <c r="P33408" s="1" t="s">
        <v>6449</v>
      </c>
      <c r="Q33408">
        <v>-24.643699999999999</v>
      </c>
      <c r="R33408">
        <v>25.911200000000001</v>
      </c>
    </row>
    <row r="33409" spans="1:18" x14ac:dyDescent="0.3">
      <c r="A33409" s="1" t="s">
        <v>46612</v>
      </c>
      <c r="B33409">
        <v>57932</v>
      </c>
      <c r="C33409" s="1" t="s">
        <v>77107</v>
      </c>
      <c r="D33409" s="1" t="s">
        <v>19</v>
      </c>
      <c r="E33409" s="1" t="s">
        <v>75683</v>
      </c>
      <c r="F33409" t="b">
        <v>1</v>
      </c>
      <c r="G33409" s="1" t="s">
        <v>20</v>
      </c>
      <c r="H33409">
        <v>100</v>
      </c>
      <c r="I33409" s="1" t="s">
        <v>46610</v>
      </c>
      <c r="J33409" s="1" t="s">
        <v>46611</v>
      </c>
      <c r="K33409" s="1" t="s">
        <v>5905</v>
      </c>
      <c r="L33409" s="1" t="s">
        <v>6444</v>
      </c>
      <c r="M33409" s="1" t="s">
        <v>6445</v>
      </c>
      <c r="N33409" s="1" t="s">
        <v>6449</v>
      </c>
      <c r="O33409" s="1" t="s">
        <v>1859</v>
      </c>
      <c r="P33409" s="1" t="s">
        <v>6449</v>
      </c>
      <c r="Q33409">
        <v>-24.643699999999999</v>
      </c>
      <c r="R33409">
        <v>25.911200000000001</v>
      </c>
    </row>
    <row r="33410" spans="1:18" x14ac:dyDescent="0.3">
      <c r="A33410" s="1" t="s">
        <v>46613</v>
      </c>
      <c r="B33410">
        <v>57932</v>
      </c>
      <c r="C33410" s="1" t="s">
        <v>77107</v>
      </c>
      <c r="D33410" s="1" t="s">
        <v>19</v>
      </c>
      <c r="E33410" s="1" t="s">
        <v>75683</v>
      </c>
      <c r="F33410" t="b">
        <v>1</v>
      </c>
      <c r="G33410" s="1" t="s">
        <v>20</v>
      </c>
      <c r="H33410">
        <v>100</v>
      </c>
      <c r="I33410" s="1" t="s">
        <v>46610</v>
      </c>
      <c r="J33410" s="1" t="s">
        <v>46611</v>
      </c>
      <c r="K33410" s="1" t="s">
        <v>5905</v>
      </c>
      <c r="L33410" s="1" t="s">
        <v>6444</v>
      </c>
      <c r="M33410" s="1" t="s">
        <v>6445</v>
      </c>
      <c r="N33410" s="1" t="s">
        <v>6449</v>
      </c>
      <c r="O33410" s="1" t="s">
        <v>1859</v>
      </c>
      <c r="P33410" s="1" t="s">
        <v>6449</v>
      </c>
      <c r="Q33410">
        <v>-24.643699999999999</v>
      </c>
      <c r="R33410">
        <v>25.911200000000001</v>
      </c>
    </row>
    <row r="33411" spans="1:18" x14ac:dyDescent="0.3">
      <c r="A33411" s="1" t="s">
        <v>46614</v>
      </c>
      <c r="B33411">
        <v>57932</v>
      </c>
      <c r="C33411" s="1" t="s">
        <v>77107</v>
      </c>
      <c r="D33411" s="1" t="s">
        <v>19</v>
      </c>
      <c r="E33411" s="1" t="s">
        <v>75683</v>
      </c>
      <c r="F33411" t="b">
        <v>1</v>
      </c>
      <c r="G33411" s="1" t="s">
        <v>20</v>
      </c>
      <c r="H33411">
        <v>100</v>
      </c>
      <c r="I33411" s="1" t="s">
        <v>46610</v>
      </c>
      <c r="J33411" s="1" t="s">
        <v>46611</v>
      </c>
      <c r="K33411" s="1" t="s">
        <v>5905</v>
      </c>
      <c r="L33411" s="1" t="s">
        <v>6444</v>
      </c>
      <c r="M33411" s="1" t="s">
        <v>6445</v>
      </c>
      <c r="N33411" s="1" t="s">
        <v>6449</v>
      </c>
      <c r="O33411" s="1" t="s">
        <v>1859</v>
      </c>
      <c r="P33411" s="1" t="s">
        <v>6449</v>
      </c>
      <c r="Q33411">
        <v>-24.643699999999999</v>
      </c>
      <c r="R33411">
        <v>25.911200000000001</v>
      </c>
    </row>
    <row r="33412" spans="1:18" x14ac:dyDescent="0.3">
      <c r="A33412" s="1" t="s">
        <v>46615</v>
      </c>
      <c r="B33412">
        <v>57932</v>
      </c>
      <c r="C33412" s="1" t="s">
        <v>77107</v>
      </c>
      <c r="D33412" s="1" t="s">
        <v>19</v>
      </c>
      <c r="E33412" s="1" t="s">
        <v>75683</v>
      </c>
      <c r="F33412" t="b">
        <v>1</v>
      </c>
      <c r="G33412" s="1" t="s">
        <v>20</v>
      </c>
      <c r="H33412">
        <v>100</v>
      </c>
      <c r="I33412" s="1" t="s">
        <v>46610</v>
      </c>
      <c r="J33412" s="1" t="s">
        <v>46611</v>
      </c>
      <c r="K33412" s="1" t="s">
        <v>5905</v>
      </c>
      <c r="L33412" s="1" t="s">
        <v>6444</v>
      </c>
      <c r="M33412" s="1" t="s">
        <v>6445</v>
      </c>
      <c r="N33412" s="1" t="s">
        <v>6449</v>
      </c>
      <c r="O33412" s="1" t="s">
        <v>1859</v>
      </c>
      <c r="P33412" s="1" t="s">
        <v>6449</v>
      </c>
      <c r="Q33412">
        <v>-24.643699999999999</v>
      </c>
      <c r="R33412">
        <v>25.911200000000001</v>
      </c>
    </row>
    <row r="33413" spans="1:18" x14ac:dyDescent="0.3">
      <c r="A33413" s="1" t="s">
        <v>46616</v>
      </c>
      <c r="B33413">
        <v>57932</v>
      </c>
      <c r="C33413" s="1" t="s">
        <v>77107</v>
      </c>
      <c r="D33413" s="1" t="s">
        <v>19</v>
      </c>
      <c r="E33413" s="1" t="s">
        <v>75683</v>
      </c>
      <c r="F33413" t="b">
        <v>1</v>
      </c>
      <c r="G33413" s="1" t="s">
        <v>20</v>
      </c>
      <c r="H33413">
        <v>100</v>
      </c>
      <c r="I33413" s="1" t="s">
        <v>46610</v>
      </c>
      <c r="J33413" s="1" t="s">
        <v>46611</v>
      </c>
      <c r="K33413" s="1" t="s">
        <v>5905</v>
      </c>
      <c r="L33413" s="1" t="s">
        <v>6444</v>
      </c>
      <c r="M33413" s="1" t="s">
        <v>6445</v>
      </c>
      <c r="N33413" s="1" t="s">
        <v>6449</v>
      </c>
      <c r="O33413" s="1" t="s">
        <v>1859</v>
      </c>
      <c r="P33413" s="1" t="s">
        <v>6449</v>
      </c>
      <c r="Q33413">
        <v>-24.643699999999999</v>
      </c>
      <c r="R33413">
        <v>25.911200000000001</v>
      </c>
    </row>
    <row r="33414" spans="1:18" x14ac:dyDescent="0.3">
      <c r="A33414" s="1" t="s">
        <v>46617</v>
      </c>
      <c r="B33414">
        <v>57932</v>
      </c>
      <c r="C33414" s="1" t="s">
        <v>77107</v>
      </c>
      <c r="D33414" s="1" t="s">
        <v>19</v>
      </c>
      <c r="E33414" s="1" t="s">
        <v>75683</v>
      </c>
      <c r="F33414" t="b">
        <v>1</v>
      </c>
      <c r="G33414" s="1" t="s">
        <v>20</v>
      </c>
      <c r="H33414">
        <v>100</v>
      </c>
      <c r="I33414" s="1" t="s">
        <v>46610</v>
      </c>
      <c r="J33414" s="1" t="s">
        <v>46611</v>
      </c>
      <c r="K33414" s="1" t="s">
        <v>5905</v>
      </c>
      <c r="L33414" s="1" t="s">
        <v>6444</v>
      </c>
      <c r="M33414" s="1" t="s">
        <v>6445</v>
      </c>
      <c r="N33414" s="1" t="s">
        <v>6449</v>
      </c>
      <c r="O33414" s="1" t="s">
        <v>1859</v>
      </c>
      <c r="P33414" s="1" t="s">
        <v>6449</v>
      </c>
      <c r="Q33414">
        <v>-24.643699999999999</v>
      </c>
      <c r="R33414">
        <v>25.911200000000001</v>
      </c>
    </row>
    <row r="33415" spans="1:18" x14ac:dyDescent="0.3">
      <c r="A33415" s="1" t="s">
        <v>46618</v>
      </c>
      <c r="B33415">
        <v>57932</v>
      </c>
      <c r="C33415" s="1" t="s">
        <v>77107</v>
      </c>
      <c r="D33415" s="1" t="s">
        <v>19</v>
      </c>
      <c r="E33415" s="1" t="s">
        <v>75683</v>
      </c>
      <c r="F33415" t="b">
        <v>1</v>
      </c>
      <c r="G33415" s="1" t="s">
        <v>20</v>
      </c>
      <c r="H33415">
        <v>100</v>
      </c>
      <c r="I33415" s="1" t="s">
        <v>46610</v>
      </c>
      <c r="J33415" s="1" t="s">
        <v>46611</v>
      </c>
      <c r="K33415" s="1" t="s">
        <v>5905</v>
      </c>
      <c r="L33415" s="1" t="s">
        <v>6444</v>
      </c>
      <c r="M33415" s="1" t="s">
        <v>6445</v>
      </c>
      <c r="N33415" s="1" t="s">
        <v>6449</v>
      </c>
      <c r="O33415" s="1" t="s">
        <v>1859</v>
      </c>
      <c r="P33415" s="1" t="s">
        <v>6449</v>
      </c>
      <c r="Q33415">
        <v>-24.643699999999999</v>
      </c>
      <c r="R33415">
        <v>25.911200000000001</v>
      </c>
    </row>
    <row r="33416" spans="1:18" x14ac:dyDescent="0.3">
      <c r="A33416" s="1" t="s">
        <v>46619</v>
      </c>
      <c r="B33416">
        <v>5678</v>
      </c>
      <c r="C33416" s="1" t="s">
        <v>75686</v>
      </c>
      <c r="D33416" s="1" t="s">
        <v>19</v>
      </c>
      <c r="E33416" s="1" t="s">
        <v>75683</v>
      </c>
      <c r="F33416" t="b">
        <v>1</v>
      </c>
      <c r="G33416" s="1" t="s">
        <v>20</v>
      </c>
      <c r="H33416">
        <v>100</v>
      </c>
      <c r="I33416" s="1" t="s">
        <v>24693</v>
      </c>
      <c r="J33416" s="1" t="s">
        <v>24694</v>
      </c>
      <c r="K33416" s="1" t="s">
        <v>5905</v>
      </c>
      <c r="L33416" s="1" t="s">
        <v>7495</v>
      </c>
      <c r="M33416" s="1" t="s">
        <v>7496</v>
      </c>
      <c r="N33416" s="1" t="s">
        <v>128</v>
      </c>
      <c r="O33416" s="1" t="s">
        <v>128</v>
      </c>
      <c r="P33416" s="1" t="s">
        <v>128</v>
      </c>
      <c r="Q33416">
        <v>25</v>
      </c>
      <c r="R33416">
        <v>17</v>
      </c>
    </row>
    <row r="33417" spans="1:18" x14ac:dyDescent="0.3">
      <c r="A33417" s="1" t="s">
        <v>46620</v>
      </c>
      <c r="B33417">
        <v>5678</v>
      </c>
      <c r="C33417" s="1" t="s">
        <v>75686</v>
      </c>
      <c r="D33417" s="1" t="s">
        <v>19</v>
      </c>
      <c r="E33417" s="1" t="s">
        <v>75683</v>
      </c>
      <c r="F33417" t="b">
        <v>0</v>
      </c>
      <c r="G33417" s="1" t="s">
        <v>272</v>
      </c>
      <c r="H33417">
        <v>0</v>
      </c>
      <c r="I33417" s="1" t="s">
        <v>46621</v>
      </c>
      <c r="J33417" s="1" t="s">
        <v>46622</v>
      </c>
      <c r="K33417" s="1" t="s">
        <v>5905</v>
      </c>
      <c r="L33417" s="1" t="s">
        <v>5937</v>
      </c>
      <c r="M33417" s="1" t="s">
        <v>5938</v>
      </c>
      <c r="N33417" s="1" t="s">
        <v>5947</v>
      </c>
      <c r="O33417" s="1" t="s">
        <v>5948</v>
      </c>
      <c r="P33417" s="1" t="s">
        <v>6885</v>
      </c>
      <c r="Q33417">
        <v>-26.229600000000001</v>
      </c>
      <c r="R33417">
        <v>28.127199999999998</v>
      </c>
    </row>
    <row r="33418" spans="1:18" x14ac:dyDescent="0.3">
      <c r="A33418" s="1" t="s">
        <v>46623</v>
      </c>
      <c r="B33418">
        <v>5678</v>
      </c>
      <c r="C33418" s="1" t="s">
        <v>75686</v>
      </c>
      <c r="D33418" s="1" t="s">
        <v>19</v>
      </c>
      <c r="E33418" s="1" t="s">
        <v>75683</v>
      </c>
      <c r="F33418" t="b">
        <v>1</v>
      </c>
      <c r="G33418" s="1" t="s">
        <v>19</v>
      </c>
      <c r="H33418">
        <v>100</v>
      </c>
      <c r="I33418" s="1" t="s">
        <v>46624</v>
      </c>
      <c r="J33418" s="1" t="s">
        <v>46625</v>
      </c>
      <c r="K33418" s="1" t="s">
        <v>5905</v>
      </c>
      <c r="L33418" s="1" t="s">
        <v>5937</v>
      </c>
      <c r="M33418" s="1" t="s">
        <v>5938</v>
      </c>
      <c r="N33418" s="1" t="s">
        <v>5947</v>
      </c>
      <c r="O33418" s="1" t="s">
        <v>5948</v>
      </c>
      <c r="P33418" s="1" t="s">
        <v>46626</v>
      </c>
      <c r="Q33418">
        <v>-26.2135</v>
      </c>
      <c r="R33418">
        <v>28.1858</v>
      </c>
    </row>
    <row r="33419" spans="1:18" x14ac:dyDescent="0.3">
      <c r="A33419" s="1" t="s">
        <v>46627</v>
      </c>
      <c r="B33419">
        <v>5678</v>
      </c>
      <c r="C33419" s="1" t="s">
        <v>75686</v>
      </c>
      <c r="D33419" s="1" t="s">
        <v>19</v>
      </c>
      <c r="E33419" s="1" t="s">
        <v>75683</v>
      </c>
      <c r="F33419" t="b">
        <v>1</v>
      </c>
      <c r="G33419" s="1" t="s">
        <v>19</v>
      </c>
      <c r="H33419">
        <v>100</v>
      </c>
      <c r="I33419" s="1" t="s">
        <v>46624</v>
      </c>
      <c r="J33419" s="1" t="s">
        <v>46625</v>
      </c>
      <c r="K33419" s="1" t="s">
        <v>5905</v>
      </c>
      <c r="L33419" s="1" t="s">
        <v>5937</v>
      </c>
      <c r="M33419" s="1" t="s">
        <v>5938</v>
      </c>
      <c r="N33419" s="1" t="s">
        <v>5947</v>
      </c>
      <c r="O33419" s="1" t="s">
        <v>5948</v>
      </c>
      <c r="P33419" s="1" t="s">
        <v>46626</v>
      </c>
      <c r="Q33419">
        <v>-26.2135</v>
      </c>
      <c r="R33419">
        <v>28.1858</v>
      </c>
    </row>
    <row r="33420" spans="1:18" x14ac:dyDescent="0.3">
      <c r="A33420" s="1" t="s">
        <v>46628</v>
      </c>
      <c r="B33420">
        <v>5678</v>
      </c>
      <c r="C33420" s="1" t="s">
        <v>75686</v>
      </c>
      <c r="D33420" s="1" t="s">
        <v>19</v>
      </c>
      <c r="E33420" s="1" t="s">
        <v>75683</v>
      </c>
      <c r="F33420" t="b">
        <v>1</v>
      </c>
      <c r="G33420" s="1" t="s">
        <v>20</v>
      </c>
      <c r="H33420">
        <v>100</v>
      </c>
      <c r="I33420" s="1" t="s">
        <v>46624</v>
      </c>
      <c r="J33420" s="1" t="s">
        <v>46625</v>
      </c>
      <c r="K33420" s="1" t="s">
        <v>5905</v>
      </c>
      <c r="L33420" s="1" t="s">
        <v>5937</v>
      </c>
      <c r="M33420" s="1" t="s">
        <v>5938</v>
      </c>
      <c r="N33420" s="1" t="s">
        <v>5947</v>
      </c>
      <c r="O33420" s="1" t="s">
        <v>5948</v>
      </c>
      <c r="P33420" s="1" t="s">
        <v>46626</v>
      </c>
      <c r="Q33420">
        <v>-26.2135</v>
      </c>
      <c r="R33420">
        <v>28.1858</v>
      </c>
    </row>
    <row r="33421" spans="1:18" x14ac:dyDescent="0.3">
      <c r="A33421" s="1" t="s">
        <v>46629</v>
      </c>
      <c r="B33421">
        <v>5678</v>
      </c>
      <c r="C33421" s="1" t="s">
        <v>75686</v>
      </c>
      <c r="D33421" s="1" t="s">
        <v>19</v>
      </c>
      <c r="E33421" s="1" t="s">
        <v>75683</v>
      </c>
      <c r="F33421" t="b">
        <v>1</v>
      </c>
      <c r="G33421" s="1" t="s">
        <v>19</v>
      </c>
      <c r="H33421">
        <v>100</v>
      </c>
      <c r="I33421" s="1" t="s">
        <v>46624</v>
      </c>
      <c r="J33421" s="1" t="s">
        <v>46625</v>
      </c>
      <c r="K33421" s="1" t="s">
        <v>5905</v>
      </c>
      <c r="L33421" s="1" t="s">
        <v>5937</v>
      </c>
      <c r="M33421" s="1" t="s">
        <v>5938</v>
      </c>
      <c r="N33421" s="1" t="s">
        <v>5947</v>
      </c>
      <c r="O33421" s="1" t="s">
        <v>5948</v>
      </c>
      <c r="P33421" s="1" t="s">
        <v>46626</v>
      </c>
      <c r="Q33421">
        <v>-26.2135</v>
      </c>
      <c r="R33421">
        <v>28.1858</v>
      </c>
    </row>
    <row r="33422" spans="1:18" x14ac:dyDescent="0.3">
      <c r="A33422" s="1" t="s">
        <v>46630</v>
      </c>
      <c r="B33422">
        <v>4153</v>
      </c>
      <c r="C33422" s="1" t="s">
        <v>75682</v>
      </c>
      <c r="D33422" s="1" t="s">
        <v>19</v>
      </c>
      <c r="E33422" s="1" t="s">
        <v>75683</v>
      </c>
      <c r="F33422" t="b">
        <v>1</v>
      </c>
      <c r="G33422" s="1" t="s">
        <v>39</v>
      </c>
      <c r="H33422">
        <v>100</v>
      </c>
      <c r="I33422" s="1" t="s">
        <v>46624</v>
      </c>
      <c r="J33422" s="1" t="s">
        <v>46625</v>
      </c>
      <c r="K33422" s="1" t="s">
        <v>5905</v>
      </c>
      <c r="L33422" s="1" t="s">
        <v>5937</v>
      </c>
      <c r="M33422" s="1" t="s">
        <v>5938</v>
      </c>
      <c r="N33422" s="1" t="s">
        <v>5947</v>
      </c>
      <c r="O33422" s="1" t="s">
        <v>5948</v>
      </c>
      <c r="P33422" s="1" t="s">
        <v>46626</v>
      </c>
      <c r="Q33422">
        <v>-26.2135</v>
      </c>
      <c r="R33422">
        <v>28.1858</v>
      </c>
    </row>
    <row r="33423" spans="1:18" x14ac:dyDescent="0.3">
      <c r="A33423" s="1" t="s">
        <v>46631</v>
      </c>
      <c r="B33423">
        <v>5678</v>
      </c>
      <c r="C33423" s="1" t="s">
        <v>75686</v>
      </c>
      <c r="D33423" s="1" t="s">
        <v>19</v>
      </c>
      <c r="E33423" s="1" t="s">
        <v>75683</v>
      </c>
      <c r="F33423" t="b">
        <v>1</v>
      </c>
      <c r="G33423" s="1" t="s">
        <v>19</v>
      </c>
      <c r="H33423">
        <v>100</v>
      </c>
      <c r="I33423" s="1" t="s">
        <v>46624</v>
      </c>
      <c r="J33423" s="1" t="s">
        <v>46625</v>
      </c>
      <c r="K33423" s="1" t="s">
        <v>5905</v>
      </c>
      <c r="L33423" s="1" t="s">
        <v>5937</v>
      </c>
      <c r="M33423" s="1" t="s">
        <v>5938</v>
      </c>
      <c r="N33423" s="1" t="s">
        <v>5947</v>
      </c>
      <c r="O33423" s="1" t="s">
        <v>5948</v>
      </c>
      <c r="P33423" s="1" t="s">
        <v>46626</v>
      </c>
      <c r="Q33423">
        <v>-26.2135</v>
      </c>
      <c r="R33423">
        <v>28.1858</v>
      </c>
    </row>
    <row r="33424" spans="1:18" x14ac:dyDescent="0.3">
      <c r="A33424" s="1" t="s">
        <v>46632</v>
      </c>
      <c r="B33424">
        <v>4153</v>
      </c>
      <c r="C33424" s="1" t="s">
        <v>75682</v>
      </c>
      <c r="D33424" s="1" t="s">
        <v>19</v>
      </c>
      <c r="E33424" s="1" t="s">
        <v>75683</v>
      </c>
      <c r="F33424" t="b">
        <v>1</v>
      </c>
      <c r="G33424" s="1" t="s">
        <v>19</v>
      </c>
      <c r="H33424">
        <v>100</v>
      </c>
      <c r="I33424" s="1" t="s">
        <v>46624</v>
      </c>
      <c r="J33424" s="1" t="s">
        <v>46625</v>
      </c>
      <c r="K33424" s="1" t="s">
        <v>5905</v>
      </c>
      <c r="L33424" s="1" t="s">
        <v>5937</v>
      </c>
      <c r="M33424" s="1" t="s">
        <v>5938</v>
      </c>
      <c r="N33424" s="1" t="s">
        <v>6386</v>
      </c>
      <c r="O33424" s="1" t="s">
        <v>6387</v>
      </c>
      <c r="P33424" s="1" t="s">
        <v>6388</v>
      </c>
      <c r="Q33424">
        <v>-33.914000000000001</v>
      </c>
      <c r="R33424">
        <v>18.4129</v>
      </c>
    </row>
    <row r="33425" spans="1:18" x14ac:dyDescent="0.3">
      <c r="A33425" s="1" t="s">
        <v>46633</v>
      </c>
      <c r="B33425">
        <v>4153</v>
      </c>
      <c r="C33425" s="1" t="s">
        <v>75682</v>
      </c>
      <c r="D33425" s="1" t="s">
        <v>19</v>
      </c>
      <c r="E33425" s="1" t="s">
        <v>75683</v>
      </c>
      <c r="F33425" t="b">
        <v>1</v>
      </c>
      <c r="G33425" s="1" t="s">
        <v>19</v>
      </c>
      <c r="H33425">
        <v>100</v>
      </c>
      <c r="I33425" s="1" t="s">
        <v>46624</v>
      </c>
      <c r="J33425" s="1" t="s">
        <v>46625</v>
      </c>
      <c r="K33425" s="1" t="s">
        <v>5905</v>
      </c>
      <c r="L33425" s="1" t="s">
        <v>5937</v>
      </c>
      <c r="M33425" s="1" t="s">
        <v>5938</v>
      </c>
      <c r="N33425" s="1" t="s">
        <v>6386</v>
      </c>
      <c r="O33425" s="1" t="s">
        <v>6387</v>
      </c>
      <c r="P33425" s="1" t="s">
        <v>6388</v>
      </c>
      <c r="Q33425">
        <v>-33.914000000000001</v>
      </c>
      <c r="R33425">
        <v>18.4129</v>
      </c>
    </row>
    <row r="33426" spans="1:18" x14ac:dyDescent="0.3">
      <c r="A33426" s="1" t="s">
        <v>46634</v>
      </c>
      <c r="B33426">
        <v>8585</v>
      </c>
      <c r="C33426" s="1" t="s">
        <v>76419</v>
      </c>
      <c r="D33426" s="1" t="s">
        <v>48</v>
      </c>
      <c r="E33426" s="1" t="s">
        <v>75688</v>
      </c>
      <c r="F33426" t="b">
        <v>1</v>
      </c>
      <c r="G33426" s="1" t="s">
        <v>48</v>
      </c>
      <c r="H33426">
        <v>100</v>
      </c>
      <c r="I33426" s="1" t="s">
        <v>46624</v>
      </c>
      <c r="J33426" s="1" t="s">
        <v>46625</v>
      </c>
      <c r="K33426" s="1" t="s">
        <v>5905</v>
      </c>
      <c r="L33426" s="1" t="s">
        <v>5937</v>
      </c>
      <c r="M33426" s="1" t="s">
        <v>5938</v>
      </c>
      <c r="N33426" s="1" t="s">
        <v>5947</v>
      </c>
      <c r="O33426" s="1" t="s">
        <v>5948</v>
      </c>
      <c r="P33426" s="1" t="s">
        <v>5955</v>
      </c>
      <c r="Q33426">
        <v>-26.3811</v>
      </c>
      <c r="R33426">
        <v>27.837599999999998</v>
      </c>
    </row>
    <row r="33427" spans="1:18" x14ac:dyDescent="0.3">
      <c r="A33427" s="1" t="s">
        <v>46635</v>
      </c>
      <c r="B33427">
        <v>8585</v>
      </c>
      <c r="C33427" s="1" t="s">
        <v>76419</v>
      </c>
      <c r="D33427" s="1" t="s">
        <v>48</v>
      </c>
      <c r="E33427" s="1" t="s">
        <v>75688</v>
      </c>
      <c r="F33427" t="b">
        <v>1</v>
      </c>
      <c r="G33427" s="1" t="s">
        <v>20</v>
      </c>
      <c r="H33427">
        <v>100</v>
      </c>
      <c r="I33427" s="1" t="s">
        <v>46624</v>
      </c>
      <c r="J33427" s="1" t="s">
        <v>46625</v>
      </c>
      <c r="K33427" s="1" t="s">
        <v>5905</v>
      </c>
      <c r="L33427" s="1" t="s">
        <v>5937</v>
      </c>
      <c r="M33427" s="1" t="s">
        <v>5938</v>
      </c>
      <c r="N33427" s="1" t="s">
        <v>5947</v>
      </c>
      <c r="O33427" s="1" t="s">
        <v>5948</v>
      </c>
      <c r="P33427" s="1" t="s">
        <v>5955</v>
      </c>
      <c r="Q33427">
        <v>-26.3811</v>
      </c>
      <c r="R33427">
        <v>27.837599999999998</v>
      </c>
    </row>
    <row r="33428" spans="1:18" x14ac:dyDescent="0.3">
      <c r="A33428" s="1" t="s">
        <v>46636</v>
      </c>
      <c r="B33428">
        <v>8585</v>
      </c>
      <c r="C33428" s="1" t="s">
        <v>76419</v>
      </c>
      <c r="D33428" s="1" t="s">
        <v>48</v>
      </c>
      <c r="E33428" s="1" t="s">
        <v>75688</v>
      </c>
      <c r="F33428" t="b">
        <v>1</v>
      </c>
      <c r="G33428" s="1" t="s">
        <v>20</v>
      </c>
      <c r="H33428">
        <v>100</v>
      </c>
      <c r="I33428" s="1" t="s">
        <v>46624</v>
      </c>
      <c r="J33428" s="1" t="s">
        <v>46625</v>
      </c>
      <c r="K33428" s="1" t="s">
        <v>5905</v>
      </c>
      <c r="L33428" s="1" t="s">
        <v>5937</v>
      </c>
      <c r="M33428" s="1" t="s">
        <v>5938</v>
      </c>
      <c r="N33428" s="1" t="s">
        <v>6848</v>
      </c>
      <c r="O33428" s="1" t="s">
        <v>6849</v>
      </c>
      <c r="P33428" s="1" t="s">
        <v>24309</v>
      </c>
      <c r="Q33428">
        <v>-26.5459</v>
      </c>
      <c r="R33428">
        <v>29.168199999999999</v>
      </c>
    </row>
    <row r="33429" spans="1:18" x14ac:dyDescent="0.3">
      <c r="A33429" s="1" t="s">
        <v>46637</v>
      </c>
      <c r="B33429">
        <v>8585</v>
      </c>
      <c r="C33429" s="1" t="s">
        <v>76419</v>
      </c>
      <c r="D33429" s="1" t="s">
        <v>48</v>
      </c>
      <c r="E33429" s="1" t="s">
        <v>75688</v>
      </c>
      <c r="F33429" t="b">
        <v>1</v>
      </c>
      <c r="G33429" s="1" t="s">
        <v>39</v>
      </c>
      <c r="H33429">
        <v>100</v>
      </c>
      <c r="I33429" s="1" t="s">
        <v>46624</v>
      </c>
      <c r="J33429" s="1" t="s">
        <v>46625</v>
      </c>
      <c r="K33429" s="1" t="s">
        <v>5905</v>
      </c>
      <c r="L33429" s="1" t="s">
        <v>5937</v>
      </c>
      <c r="M33429" s="1" t="s">
        <v>5938</v>
      </c>
      <c r="N33429" s="1" t="s">
        <v>6848</v>
      </c>
      <c r="O33429" s="1" t="s">
        <v>6849</v>
      </c>
      <c r="P33429" s="1" t="s">
        <v>24309</v>
      </c>
      <c r="Q33429">
        <v>-26.5459</v>
      </c>
      <c r="R33429">
        <v>29.168199999999999</v>
      </c>
    </row>
    <row r="33430" spans="1:18" x14ac:dyDescent="0.3">
      <c r="A33430" s="1" t="s">
        <v>46638</v>
      </c>
      <c r="B33430">
        <v>5678</v>
      </c>
      <c r="C33430" s="1" t="s">
        <v>75686</v>
      </c>
      <c r="D33430" s="1" t="s">
        <v>19</v>
      </c>
      <c r="E33430" s="1" t="s">
        <v>75683</v>
      </c>
      <c r="F33430" t="b">
        <v>0</v>
      </c>
      <c r="G33430" s="1" t="s">
        <v>31</v>
      </c>
      <c r="H33430">
        <v>0</v>
      </c>
      <c r="I33430" s="1" t="s">
        <v>46639</v>
      </c>
      <c r="J33430" s="1" t="s">
        <v>46640</v>
      </c>
      <c r="K33430" s="1" t="s">
        <v>5905</v>
      </c>
      <c r="L33430" s="1" t="s">
        <v>5937</v>
      </c>
      <c r="M33430" s="1" t="s">
        <v>5938</v>
      </c>
      <c r="N33430" s="1" t="s">
        <v>128</v>
      </c>
      <c r="O33430" s="1" t="s">
        <v>128</v>
      </c>
      <c r="P33430" s="1" t="s">
        <v>128</v>
      </c>
      <c r="Q33430">
        <v>-29</v>
      </c>
      <c r="R33430">
        <v>24</v>
      </c>
    </row>
    <row r="33431" spans="1:18" x14ac:dyDescent="0.3">
      <c r="A33431" s="1" t="s">
        <v>46641</v>
      </c>
      <c r="B33431">
        <v>5678</v>
      </c>
      <c r="C33431" s="1" t="s">
        <v>75686</v>
      </c>
      <c r="D33431" s="1" t="s">
        <v>19</v>
      </c>
      <c r="E33431" s="1" t="s">
        <v>75683</v>
      </c>
      <c r="F33431" t="b">
        <v>1</v>
      </c>
      <c r="G33431" s="1" t="s">
        <v>19</v>
      </c>
      <c r="H33431">
        <v>100</v>
      </c>
      <c r="I33431" s="1" t="s">
        <v>46642</v>
      </c>
      <c r="J33431" s="1" t="s">
        <v>46643</v>
      </c>
      <c r="K33431" s="1" t="s">
        <v>5905</v>
      </c>
      <c r="L33431" s="1" t="s">
        <v>5937</v>
      </c>
      <c r="M33431" s="1" t="s">
        <v>5938</v>
      </c>
      <c r="N33431" s="1" t="s">
        <v>6515</v>
      </c>
      <c r="O33431" s="1" t="s">
        <v>6516</v>
      </c>
      <c r="P33431" s="1" t="s">
        <v>46644</v>
      </c>
      <c r="Q33431">
        <v>-28.5504</v>
      </c>
      <c r="R33431">
        <v>29.787800000000001</v>
      </c>
    </row>
    <row r="33432" spans="1:18" x14ac:dyDescent="0.3">
      <c r="A33432" s="1" t="s">
        <v>46645</v>
      </c>
      <c r="B33432">
        <v>5678</v>
      </c>
      <c r="C33432" s="1" t="s">
        <v>75686</v>
      </c>
      <c r="D33432" s="1" t="s">
        <v>19</v>
      </c>
      <c r="E33432" s="1" t="s">
        <v>75683</v>
      </c>
      <c r="F33432" t="b">
        <v>0</v>
      </c>
      <c r="G33432" s="1" t="s">
        <v>31</v>
      </c>
      <c r="H33432">
        <v>0</v>
      </c>
      <c r="I33432" s="1" t="s">
        <v>46646</v>
      </c>
      <c r="J33432" s="1" t="s">
        <v>46647</v>
      </c>
      <c r="K33432" s="1" t="s">
        <v>5905</v>
      </c>
      <c r="L33432" s="1" t="s">
        <v>5937</v>
      </c>
      <c r="M33432" s="1" t="s">
        <v>5938</v>
      </c>
      <c r="N33432" s="1" t="s">
        <v>6386</v>
      </c>
      <c r="O33432" s="1" t="s">
        <v>6387</v>
      </c>
      <c r="P33432" s="1" t="s">
        <v>46648</v>
      </c>
      <c r="Q33432">
        <v>-33.933300000000003</v>
      </c>
      <c r="R33432">
        <v>18.666699999999999</v>
      </c>
    </row>
    <row r="33433" spans="1:18" x14ac:dyDescent="0.3">
      <c r="A33433" s="1" t="s">
        <v>46649</v>
      </c>
      <c r="B33433">
        <v>5678</v>
      </c>
      <c r="C33433" s="1" t="s">
        <v>75686</v>
      </c>
      <c r="D33433" s="1" t="s">
        <v>19</v>
      </c>
      <c r="E33433" s="1" t="s">
        <v>75683</v>
      </c>
      <c r="F33433" t="b">
        <v>1</v>
      </c>
      <c r="G33433" s="1" t="s">
        <v>19</v>
      </c>
      <c r="H33433">
        <v>100</v>
      </c>
      <c r="I33433" s="1" t="s">
        <v>46650</v>
      </c>
      <c r="J33433" s="1" t="s">
        <v>46651</v>
      </c>
      <c r="K33433" s="1" t="s">
        <v>5905</v>
      </c>
      <c r="L33433" s="1" t="s">
        <v>6008</v>
      </c>
      <c r="M33433" s="1" t="s">
        <v>6009</v>
      </c>
      <c r="N33433" s="1" t="s">
        <v>46652</v>
      </c>
      <c r="O33433" s="1" t="s">
        <v>2112</v>
      </c>
      <c r="P33433" s="1" t="s">
        <v>46652</v>
      </c>
      <c r="Q33433">
        <v>-2.5175000000000001</v>
      </c>
      <c r="R33433">
        <v>32.896299999999997</v>
      </c>
    </row>
    <row r="33434" spans="1:18" x14ac:dyDescent="0.3">
      <c r="A33434" s="1" t="s">
        <v>46653</v>
      </c>
      <c r="B33434">
        <v>5678</v>
      </c>
      <c r="C33434" s="1" t="s">
        <v>75686</v>
      </c>
      <c r="D33434" s="1" t="s">
        <v>19</v>
      </c>
      <c r="E33434" s="1" t="s">
        <v>75683</v>
      </c>
      <c r="F33434" t="b">
        <v>1</v>
      </c>
      <c r="G33434" s="1" t="s">
        <v>20</v>
      </c>
      <c r="H33434">
        <v>100</v>
      </c>
      <c r="I33434" s="1" t="s">
        <v>46650</v>
      </c>
      <c r="J33434" s="1" t="s">
        <v>46651</v>
      </c>
      <c r="K33434" s="1" t="s">
        <v>5905</v>
      </c>
      <c r="L33434" s="1" t="s">
        <v>6008</v>
      </c>
      <c r="M33434" s="1" t="s">
        <v>6009</v>
      </c>
      <c r="N33434" s="1" t="s">
        <v>46652</v>
      </c>
      <c r="O33434" s="1" t="s">
        <v>2112</v>
      </c>
      <c r="P33434" s="1" t="s">
        <v>46652</v>
      </c>
      <c r="Q33434">
        <v>-2.5175000000000001</v>
      </c>
      <c r="R33434">
        <v>32.896299999999997</v>
      </c>
    </row>
    <row r="33435" spans="1:18" x14ac:dyDescent="0.3">
      <c r="A33435" s="1" t="s">
        <v>46654</v>
      </c>
      <c r="B33435">
        <v>5678</v>
      </c>
      <c r="C33435" s="1" t="s">
        <v>75686</v>
      </c>
      <c r="D33435" s="1" t="s">
        <v>19</v>
      </c>
      <c r="E33435" s="1" t="s">
        <v>75683</v>
      </c>
      <c r="F33435" t="b">
        <v>0</v>
      </c>
      <c r="G33435" s="1" t="s">
        <v>272</v>
      </c>
      <c r="H33435">
        <v>0</v>
      </c>
      <c r="I33435" s="1" t="s">
        <v>46655</v>
      </c>
      <c r="J33435" s="1" t="s">
        <v>46656</v>
      </c>
      <c r="K33435" s="1" t="s">
        <v>5905</v>
      </c>
      <c r="L33435" s="1" t="s">
        <v>5967</v>
      </c>
      <c r="M33435" s="1" t="s">
        <v>5968</v>
      </c>
      <c r="N33435" s="1" t="s">
        <v>128</v>
      </c>
      <c r="O33435" s="1" t="s">
        <v>128</v>
      </c>
      <c r="P33435" s="1" t="s">
        <v>128</v>
      </c>
      <c r="Q33435">
        <v>1</v>
      </c>
      <c r="R33435">
        <v>38</v>
      </c>
    </row>
    <row r="33436" spans="1:18" x14ac:dyDescent="0.3">
      <c r="A33436" s="1" t="s">
        <v>46657</v>
      </c>
      <c r="B33436">
        <v>10801</v>
      </c>
      <c r="C33436" s="1" t="s">
        <v>75770</v>
      </c>
      <c r="D33436" s="1" t="s">
        <v>19</v>
      </c>
      <c r="E33436" s="1" t="s">
        <v>75683</v>
      </c>
      <c r="F33436" t="b">
        <v>1</v>
      </c>
      <c r="G33436" s="1" t="s">
        <v>20</v>
      </c>
      <c r="H33436">
        <v>100</v>
      </c>
      <c r="I33436" s="1" t="s">
        <v>46655</v>
      </c>
      <c r="J33436" s="1" t="s">
        <v>46656</v>
      </c>
      <c r="K33436" s="1" t="s">
        <v>5905</v>
      </c>
      <c r="L33436" s="1" t="s">
        <v>5967</v>
      </c>
      <c r="M33436" s="1" t="s">
        <v>5968</v>
      </c>
      <c r="N33436" s="1" t="s">
        <v>128</v>
      </c>
      <c r="O33436" s="1" t="s">
        <v>128</v>
      </c>
      <c r="P33436" s="1" t="s">
        <v>128</v>
      </c>
      <c r="Q33436">
        <v>1</v>
      </c>
      <c r="R33436">
        <v>38</v>
      </c>
    </row>
    <row r="33437" spans="1:18" x14ac:dyDescent="0.3">
      <c r="A33437" s="1" t="s">
        <v>46658</v>
      </c>
      <c r="B33437">
        <v>10801</v>
      </c>
      <c r="C33437" s="1" t="s">
        <v>75770</v>
      </c>
      <c r="D33437" s="1" t="s">
        <v>19</v>
      </c>
      <c r="E33437" s="1" t="s">
        <v>75683</v>
      </c>
      <c r="F33437" t="b">
        <v>1</v>
      </c>
      <c r="G33437" s="1" t="s">
        <v>20</v>
      </c>
      <c r="H33437">
        <v>98</v>
      </c>
      <c r="I33437" s="1" t="s">
        <v>46655</v>
      </c>
      <c r="J33437" s="1" t="s">
        <v>46656</v>
      </c>
      <c r="K33437" s="1" t="s">
        <v>5905</v>
      </c>
      <c r="L33437" s="1" t="s">
        <v>5967</v>
      </c>
      <c r="M33437" s="1" t="s">
        <v>5968</v>
      </c>
      <c r="N33437" s="1" t="s">
        <v>128</v>
      </c>
      <c r="O33437" s="1" t="s">
        <v>128</v>
      </c>
      <c r="P33437" s="1" t="s">
        <v>128</v>
      </c>
      <c r="Q33437">
        <v>1</v>
      </c>
      <c r="R33437">
        <v>38</v>
      </c>
    </row>
    <row r="33438" spans="1:18" x14ac:dyDescent="0.3">
      <c r="A33438" s="1" t="s">
        <v>46659</v>
      </c>
      <c r="B33438">
        <v>33358</v>
      </c>
      <c r="C33438" s="1" t="s">
        <v>77108</v>
      </c>
      <c r="D33438" s="1" t="s">
        <v>19</v>
      </c>
      <c r="E33438" s="1" t="s">
        <v>75691</v>
      </c>
      <c r="F33438" t="b">
        <v>1</v>
      </c>
      <c r="G33438" s="1" t="s">
        <v>20</v>
      </c>
      <c r="H33438">
        <v>100</v>
      </c>
      <c r="I33438" s="1" t="s">
        <v>46655</v>
      </c>
      <c r="J33438" s="1" t="s">
        <v>46656</v>
      </c>
      <c r="K33438" s="1" t="s">
        <v>5905</v>
      </c>
      <c r="L33438" s="1" t="s">
        <v>5967</v>
      </c>
      <c r="M33438" s="1" t="s">
        <v>5968</v>
      </c>
      <c r="N33438" s="1" t="s">
        <v>128</v>
      </c>
      <c r="O33438" s="1" t="s">
        <v>128</v>
      </c>
      <c r="P33438" s="1" t="s">
        <v>128</v>
      </c>
      <c r="Q33438">
        <v>1</v>
      </c>
      <c r="R33438">
        <v>38</v>
      </c>
    </row>
    <row r="33439" spans="1:18" x14ac:dyDescent="0.3">
      <c r="A33439" s="1" t="s">
        <v>46660</v>
      </c>
      <c r="B33439">
        <v>5678</v>
      </c>
      <c r="C33439" s="1" t="s">
        <v>75686</v>
      </c>
      <c r="D33439" s="1" t="s">
        <v>19</v>
      </c>
      <c r="E33439" s="1" t="s">
        <v>75683</v>
      </c>
      <c r="F33439" t="b">
        <v>0</v>
      </c>
      <c r="G33439" s="1" t="s">
        <v>272</v>
      </c>
      <c r="H33439">
        <v>0</v>
      </c>
      <c r="I33439" s="1" t="s">
        <v>46655</v>
      </c>
      <c r="J33439" s="1" t="s">
        <v>46656</v>
      </c>
      <c r="K33439" s="1" t="s">
        <v>5905</v>
      </c>
      <c r="L33439" s="1" t="s">
        <v>5967</v>
      </c>
      <c r="M33439" s="1" t="s">
        <v>5968</v>
      </c>
      <c r="N33439" s="1" t="s">
        <v>128</v>
      </c>
      <c r="O33439" s="1" t="s">
        <v>128</v>
      </c>
      <c r="P33439" s="1" t="s">
        <v>128</v>
      </c>
      <c r="Q33439">
        <v>1</v>
      </c>
      <c r="R33439">
        <v>38</v>
      </c>
    </row>
    <row r="33440" spans="1:18" x14ac:dyDescent="0.3">
      <c r="A33440" s="1" t="s">
        <v>46661</v>
      </c>
      <c r="B33440">
        <v>5678</v>
      </c>
      <c r="C33440" s="1" t="s">
        <v>75686</v>
      </c>
      <c r="D33440" s="1" t="s">
        <v>19</v>
      </c>
      <c r="E33440" s="1" t="s">
        <v>75683</v>
      </c>
      <c r="F33440" t="b">
        <v>1</v>
      </c>
      <c r="G33440" s="1" t="s">
        <v>19</v>
      </c>
      <c r="H33440">
        <v>100</v>
      </c>
      <c r="I33440" s="1" t="s">
        <v>46655</v>
      </c>
      <c r="J33440" s="1" t="s">
        <v>46656</v>
      </c>
      <c r="K33440" s="1" t="s">
        <v>5905</v>
      </c>
      <c r="L33440" s="1" t="s">
        <v>5967</v>
      </c>
      <c r="M33440" s="1" t="s">
        <v>5968</v>
      </c>
      <c r="N33440" s="1" t="s">
        <v>128</v>
      </c>
      <c r="O33440" s="1" t="s">
        <v>128</v>
      </c>
      <c r="P33440" s="1" t="s">
        <v>128</v>
      </c>
      <c r="Q33440">
        <v>1</v>
      </c>
      <c r="R33440">
        <v>38</v>
      </c>
    </row>
    <row r="33441" spans="1:18" x14ac:dyDescent="0.3">
      <c r="A33441" s="1" t="s">
        <v>46662</v>
      </c>
      <c r="B33441">
        <v>5678</v>
      </c>
      <c r="C33441" s="1" t="s">
        <v>75686</v>
      </c>
      <c r="D33441" s="1" t="s">
        <v>19</v>
      </c>
      <c r="E33441" s="1" t="s">
        <v>75683</v>
      </c>
      <c r="F33441" t="b">
        <v>1</v>
      </c>
      <c r="G33441" s="1" t="s">
        <v>19</v>
      </c>
      <c r="H33441">
        <v>100</v>
      </c>
      <c r="I33441" s="1" t="s">
        <v>46655</v>
      </c>
      <c r="J33441" s="1" t="s">
        <v>46656</v>
      </c>
      <c r="K33441" s="1" t="s">
        <v>5905</v>
      </c>
      <c r="L33441" s="1" t="s">
        <v>5967</v>
      </c>
      <c r="M33441" s="1" t="s">
        <v>5968</v>
      </c>
      <c r="N33441" s="1" t="s">
        <v>128</v>
      </c>
      <c r="O33441" s="1" t="s">
        <v>128</v>
      </c>
      <c r="P33441" s="1" t="s">
        <v>128</v>
      </c>
      <c r="Q33441">
        <v>1</v>
      </c>
      <c r="R33441">
        <v>38</v>
      </c>
    </row>
    <row r="33442" spans="1:18" x14ac:dyDescent="0.3">
      <c r="A33442" s="1" t="s">
        <v>46663</v>
      </c>
      <c r="B33442">
        <v>10801</v>
      </c>
      <c r="C33442" s="1" t="s">
        <v>75770</v>
      </c>
      <c r="D33442" s="1" t="s">
        <v>19</v>
      </c>
      <c r="E33442" s="1" t="s">
        <v>75683</v>
      </c>
      <c r="F33442" t="b">
        <v>1</v>
      </c>
      <c r="G33442" s="1" t="s">
        <v>20</v>
      </c>
      <c r="H33442">
        <v>100</v>
      </c>
      <c r="I33442" s="1" t="s">
        <v>46655</v>
      </c>
      <c r="J33442" s="1" t="s">
        <v>46656</v>
      </c>
      <c r="K33442" s="1" t="s">
        <v>5905</v>
      </c>
      <c r="L33442" s="1" t="s">
        <v>5967</v>
      </c>
      <c r="M33442" s="1" t="s">
        <v>5968</v>
      </c>
      <c r="N33442" s="1" t="s">
        <v>128</v>
      </c>
      <c r="O33442" s="1" t="s">
        <v>128</v>
      </c>
      <c r="P33442" s="1" t="s">
        <v>128</v>
      </c>
      <c r="Q33442">
        <v>1</v>
      </c>
      <c r="R33442">
        <v>38</v>
      </c>
    </row>
    <row r="33443" spans="1:18" x14ac:dyDescent="0.3">
      <c r="A33443" s="1" t="s">
        <v>46664</v>
      </c>
      <c r="B33443">
        <v>5678</v>
      </c>
      <c r="C33443" s="1" t="s">
        <v>75686</v>
      </c>
      <c r="D33443" s="1" t="s">
        <v>19</v>
      </c>
      <c r="E33443" s="1" t="s">
        <v>75683</v>
      </c>
      <c r="F33443" t="b">
        <v>1</v>
      </c>
      <c r="G33443" s="1" t="s">
        <v>19</v>
      </c>
      <c r="H33443">
        <v>100</v>
      </c>
      <c r="I33443" s="1" t="s">
        <v>46655</v>
      </c>
      <c r="J33443" s="1" t="s">
        <v>46656</v>
      </c>
      <c r="K33443" s="1" t="s">
        <v>5905</v>
      </c>
      <c r="L33443" s="1" t="s">
        <v>5967</v>
      </c>
      <c r="M33443" s="1" t="s">
        <v>5968</v>
      </c>
      <c r="N33443" s="1" t="s">
        <v>6823</v>
      </c>
      <c r="O33443" s="1" t="s">
        <v>306</v>
      </c>
      <c r="P33443" s="1" t="s">
        <v>6824</v>
      </c>
      <c r="Q33443">
        <v>-1.5202</v>
      </c>
      <c r="R33443">
        <v>37.264600000000002</v>
      </c>
    </row>
    <row r="33444" spans="1:18" x14ac:dyDescent="0.3">
      <c r="A33444" s="1" t="s">
        <v>46665</v>
      </c>
      <c r="B33444">
        <v>5678</v>
      </c>
      <c r="C33444" s="1" t="s">
        <v>75686</v>
      </c>
      <c r="D33444" s="1" t="s">
        <v>19</v>
      </c>
      <c r="E33444" s="1" t="s">
        <v>75683</v>
      </c>
      <c r="F33444" t="b">
        <v>1</v>
      </c>
      <c r="G33444" s="1" t="s">
        <v>39</v>
      </c>
      <c r="H33444">
        <v>100</v>
      </c>
      <c r="I33444" s="1" t="s">
        <v>46655</v>
      </c>
      <c r="J33444" s="1" t="s">
        <v>46656</v>
      </c>
      <c r="K33444" s="1" t="s">
        <v>5905</v>
      </c>
      <c r="L33444" s="1" t="s">
        <v>5967</v>
      </c>
      <c r="M33444" s="1" t="s">
        <v>5968</v>
      </c>
      <c r="N33444" s="1" t="s">
        <v>6823</v>
      </c>
      <c r="O33444" s="1" t="s">
        <v>306</v>
      </c>
      <c r="P33444" s="1" t="s">
        <v>6824</v>
      </c>
      <c r="Q33444">
        <v>-1.5202</v>
      </c>
      <c r="R33444">
        <v>37.264600000000002</v>
      </c>
    </row>
    <row r="33445" spans="1:18" x14ac:dyDescent="0.3">
      <c r="A33445" s="1" t="s">
        <v>46666</v>
      </c>
      <c r="B33445">
        <v>5678</v>
      </c>
      <c r="C33445" s="1" t="s">
        <v>75686</v>
      </c>
      <c r="D33445" s="1" t="s">
        <v>19</v>
      </c>
      <c r="E33445" s="1" t="s">
        <v>75683</v>
      </c>
      <c r="F33445" t="b">
        <v>0</v>
      </c>
      <c r="G33445" s="1" t="s">
        <v>272</v>
      </c>
      <c r="H33445">
        <v>0</v>
      </c>
      <c r="I33445" s="1" t="s">
        <v>46655</v>
      </c>
      <c r="J33445" s="1" t="s">
        <v>46656</v>
      </c>
      <c r="K33445" s="1" t="s">
        <v>5905</v>
      </c>
      <c r="L33445" s="1" t="s">
        <v>5967</v>
      </c>
      <c r="M33445" s="1" t="s">
        <v>5968</v>
      </c>
      <c r="N33445" s="1" t="s">
        <v>128</v>
      </c>
      <c r="O33445" s="1" t="s">
        <v>128</v>
      </c>
      <c r="P33445" s="1" t="s">
        <v>128</v>
      </c>
      <c r="Q33445">
        <v>1</v>
      </c>
      <c r="R33445">
        <v>38</v>
      </c>
    </row>
    <row r="33446" spans="1:18" x14ac:dyDescent="0.3">
      <c r="A33446" s="1" t="s">
        <v>46667</v>
      </c>
      <c r="B33446">
        <v>5678</v>
      </c>
      <c r="C33446" s="1" t="s">
        <v>75686</v>
      </c>
      <c r="D33446" s="1" t="s">
        <v>19</v>
      </c>
      <c r="E33446" s="1" t="s">
        <v>75683</v>
      </c>
      <c r="F33446" t="b">
        <v>1</v>
      </c>
      <c r="G33446" s="1" t="s">
        <v>39</v>
      </c>
      <c r="H33446">
        <v>100</v>
      </c>
      <c r="I33446" s="1" t="s">
        <v>46655</v>
      </c>
      <c r="J33446" s="1" t="s">
        <v>46656</v>
      </c>
      <c r="K33446" s="1" t="s">
        <v>5905</v>
      </c>
      <c r="L33446" s="1" t="s">
        <v>5967</v>
      </c>
      <c r="M33446" s="1" t="s">
        <v>5968</v>
      </c>
      <c r="N33446" s="1" t="s">
        <v>128</v>
      </c>
      <c r="O33446" s="1" t="s">
        <v>128</v>
      </c>
      <c r="P33446" s="1" t="s">
        <v>128</v>
      </c>
      <c r="Q33446">
        <v>1</v>
      </c>
      <c r="R33446">
        <v>38</v>
      </c>
    </row>
    <row r="33447" spans="1:18" x14ac:dyDescent="0.3">
      <c r="A33447" s="1" t="s">
        <v>46668</v>
      </c>
      <c r="B33447">
        <v>5678</v>
      </c>
      <c r="C33447" s="1" t="s">
        <v>75686</v>
      </c>
      <c r="D33447" s="1" t="s">
        <v>19</v>
      </c>
      <c r="E33447" s="1" t="s">
        <v>75683</v>
      </c>
      <c r="F33447" t="b">
        <v>1</v>
      </c>
      <c r="G33447" s="1" t="s">
        <v>20</v>
      </c>
      <c r="H33447">
        <v>100</v>
      </c>
      <c r="I33447" s="1" t="s">
        <v>46655</v>
      </c>
      <c r="J33447" s="1" t="s">
        <v>46656</v>
      </c>
      <c r="K33447" s="1" t="s">
        <v>5905</v>
      </c>
      <c r="L33447" s="1" t="s">
        <v>5967</v>
      </c>
      <c r="M33447" s="1" t="s">
        <v>5968</v>
      </c>
      <c r="N33447" s="1" t="s">
        <v>128</v>
      </c>
      <c r="O33447" s="1" t="s">
        <v>128</v>
      </c>
      <c r="P33447" s="1" t="s">
        <v>128</v>
      </c>
      <c r="Q33447">
        <v>1</v>
      </c>
      <c r="R33447">
        <v>38</v>
      </c>
    </row>
    <row r="33448" spans="1:18" x14ac:dyDescent="0.3">
      <c r="A33448" s="1" t="s">
        <v>46669</v>
      </c>
      <c r="B33448">
        <v>5678</v>
      </c>
      <c r="C33448" s="1" t="s">
        <v>75686</v>
      </c>
      <c r="D33448" s="1" t="s">
        <v>19</v>
      </c>
      <c r="E33448" s="1" t="s">
        <v>75683</v>
      </c>
      <c r="F33448" t="b">
        <v>0</v>
      </c>
      <c r="G33448" s="1" t="s">
        <v>272</v>
      </c>
      <c r="H33448">
        <v>0</v>
      </c>
      <c r="I33448" s="1" t="s">
        <v>46655</v>
      </c>
      <c r="J33448" s="1" t="s">
        <v>46656</v>
      </c>
      <c r="K33448" s="1" t="s">
        <v>5905</v>
      </c>
      <c r="L33448" s="1" t="s">
        <v>5967</v>
      </c>
      <c r="M33448" s="1" t="s">
        <v>5968</v>
      </c>
      <c r="N33448" s="1" t="s">
        <v>128</v>
      </c>
      <c r="O33448" s="1" t="s">
        <v>128</v>
      </c>
      <c r="P33448" s="1" t="s">
        <v>128</v>
      </c>
      <c r="Q33448">
        <v>1</v>
      </c>
      <c r="R33448">
        <v>38</v>
      </c>
    </row>
    <row r="33449" spans="1:18" x14ac:dyDescent="0.3">
      <c r="A33449" s="1" t="s">
        <v>46670</v>
      </c>
      <c r="B33449">
        <v>5678</v>
      </c>
      <c r="C33449" s="1" t="s">
        <v>75686</v>
      </c>
      <c r="D33449" s="1" t="s">
        <v>19</v>
      </c>
      <c r="E33449" s="1" t="s">
        <v>75683</v>
      </c>
      <c r="F33449" t="b">
        <v>0</v>
      </c>
      <c r="G33449" s="1" t="s">
        <v>272</v>
      </c>
      <c r="H33449">
        <v>0</v>
      </c>
      <c r="I33449" s="1" t="s">
        <v>46655</v>
      </c>
      <c r="J33449" s="1" t="s">
        <v>46656</v>
      </c>
      <c r="K33449" s="1" t="s">
        <v>5905</v>
      </c>
      <c r="L33449" s="1" t="s">
        <v>5967</v>
      </c>
      <c r="M33449" s="1" t="s">
        <v>5968</v>
      </c>
      <c r="N33449" s="1" t="s">
        <v>128</v>
      </c>
      <c r="O33449" s="1" t="s">
        <v>128</v>
      </c>
      <c r="P33449" s="1" t="s">
        <v>128</v>
      </c>
      <c r="Q33449">
        <v>1</v>
      </c>
      <c r="R33449">
        <v>38</v>
      </c>
    </row>
    <row r="33450" spans="1:18" x14ac:dyDescent="0.3">
      <c r="A33450" s="1" t="s">
        <v>46671</v>
      </c>
      <c r="B33450">
        <v>5678</v>
      </c>
      <c r="C33450" s="1" t="s">
        <v>75686</v>
      </c>
      <c r="D33450" s="1" t="s">
        <v>19</v>
      </c>
      <c r="E33450" s="1" t="s">
        <v>75683</v>
      </c>
      <c r="F33450" t="b">
        <v>0</v>
      </c>
      <c r="G33450" s="1" t="s">
        <v>272</v>
      </c>
      <c r="H33450">
        <v>0</v>
      </c>
      <c r="I33450" s="1" t="s">
        <v>46655</v>
      </c>
      <c r="J33450" s="1" t="s">
        <v>46656</v>
      </c>
      <c r="K33450" s="1" t="s">
        <v>5905</v>
      </c>
      <c r="L33450" s="1" t="s">
        <v>5967</v>
      </c>
      <c r="M33450" s="1" t="s">
        <v>5968</v>
      </c>
      <c r="N33450" s="1" t="s">
        <v>128</v>
      </c>
      <c r="O33450" s="1" t="s">
        <v>128</v>
      </c>
      <c r="P33450" s="1" t="s">
        <v>128</v>
      </c>
      <c r="Q33450">
        <v>1</v>
      </c>
      <c r="R33450">
        <v>38</v>
      </c>
    </row>
    <row r="33451" spans="1:18" x14ac:dyDescent="0.3">
      <c r="A33451" s="1" t="s">
        <v>46672</v>
      </c>
      <c r="B33451">
        <v>5678</v>
      </c>
      <c r="C33451" s="1" t="s">
        <v>75686</v>
      </c>
      <c r="D33451" s="1" t="s">
        <v>19</v>
      </c>
      <c r="E33451" s="1" t="s">
        <v>75683</v>
      </c>
      <c r="F33451" t="b">
        <v>1</v>
      </c>
      <c r="G33451" s="1" t="s">
        <v>39</v>
      </c>
      <c r="H33451">
        <v>100</v>
      </c>
      <c r="I33451" s="1" t="s">
        <v>46655</v>
      </c>
      <c r="J33451" s="1" t="s">
        <v>46656</v>
      </c>
      <c r="K33451" s="1" t="s">
        <v>5905</v>
      </c>
      <c r="L33451" s="1" t="s">
        <v>5967</v>
      </c>
      <c r="M33451" s="1" t="s">
        <v>5968</v>
      </c>
      <c r="N33451" s="1" t="s">
        <v>128</v>
      </c>
      <c r="O33451" s="1" t="s">
        <v>128</v>
      </c>
      <c r="P33451" s="1" t="s">
        <v>128</v>
      </c>
      <c r="Q33451">
        <v>1</v>
      </c>
      <c r="R33451">
        <v>38</v>
      </c>
    </row>
    <row r="33452" spans="1:18" x14ac:dyDescent="0.3">
      <c r="A33452" s="1" t="s">
        <v>46673</v>
      </c>
      <c r="B33452">
        <v>5678</v>
      </c>
      <c r="C33452" s="1" t="s">
        <v>75686</v>
      </c>
      <c r="D33452" s="1" t="s">
        <v>19</v>
      </c>
      <c r="E33452" s="1" t="s">
        <v>75683</v>
      </c>
      <c r="F33452" t="b">
        <v>0</v>
      </c>
      <c r="G33452" s="1" t="s">
        <v>272</v>
      </c>
      <c r="H33452">
        <v>0</v>
      </c>
      <c r="I33452" s="1" t="s">
        <v>46655</v>
      </c>
      <c r="J33452" s="1" t="s">
        <v>46656</v>
      </c>
      <c r="K33452" s="1" t="s">
        <v>5905</v>
      </c>
      <c r="L33452" s="1" t="s">
        <v>5967</v>
      </c>
      <c r="M33452" s="1" t="s">
        <v>5968</v>
      </c>
      <c r="N33452" s="1" t="s">
        <v>128</v>
      </c>
      <c r="O33452" s="1" t="s">
        <v>128</v>
      </c>
      <c r="P33452" s="1" t="s">
        <v>128</v>
      </c>
      <c r="Q33452">
        <v>1</v>
      </c>
      <c r="R33452">
        <v>38</v>
      </c>
    </row>
    <row r="33453" spans="1:18" x14ac:dyDescent="0.3">
      <c r="A33453" s="1" t="s">
        <v>46674</v>
      </c>
      <c r="B33453">
        <v>5678</v>
      </c>
      <c r="C33453" s="1" t="s">
        <v>75686</v>
      </c>
      <c r="D33453" s="1" t="s">
        <v>19</v>
      </c>
      <c r="E33453" s="1" t="s">
        <v>75683</v>
      </c>
      <c r="F33453" t="b">
        <v>0</v>
      </c>
      <c r="G33453" s="1" t="s">
        <v>272</v>
      </c>
      <c r="H33453">
        <v>0</v>
      </c>
      <c r="I33453" s="1" t="s">
        <v>46655</v>
      </c>
      <c r="J33453" s="1" t="s">
        <v>46656</v>
      </c>
      <c r="K33453" s="1" t="s">
        <v>5905</v>
      </c>
      <c r="L33453" s="1" t="s">
        <v>5967</v>
      </c>
      <c r="M33453" s="1" t="s">
        <v>5968</v>
      </c>
      <c r="N33453" s="1" t="s">
        <v>128</v>
      </c>
      <c r="O33453" s="1" t="s">
        <v>128</v>
      </c>
      <c r="P33453" s="1" t="s">
        <v>128</v>
      </c>
      <c r="Q33453">
        <v>1</v>
      </c>
      <c r="R33453">
        <v>38</v>
      </c>
    </row>
    <row r="33454" spans="1:18" x14ac:dyDescent="0.3">
      <c r="A33454" s="1" t="s">
        <v>46675</v>
      </c>
      <c r="B33454">
        <v>5678</v>
      </c>
      <c r="C33454" s="1" t="s">
        <v>75686</v>
      </c>
      <c r="D33454" s="1" t="s">
        <v>19</v>
      </c>
      <c r="E33454" s="1" t="s">
        <v>75683</v>
      </c>
      <c r="F33454" t="b">
        <v>1</v>
      </c>
      <c r="G33454" s="1" t="s">
        <v>20</v>
      </c>
      <c r="H33454">
        <v>99</v>
      </c>
      <c r="I33454" s="1" t="s">
        <v>46655</v>
      </c>
      <c r="J33454" s="1" t="s">
        <v>46656</v>
      </c>
      <c r="K33454" s="1" t="s">
        <v>5905</v>
      </c>
      <c r="L33454" s="1" t="s">
        <v>5967</v>
      </c>
      <c r="M33454" s="1" t="s">
        <v>5968</v>
      </c>
      <c r="N33454" s="1" t="s">
        <v>128</v>
      </c>
      <c r="O33454" s="1" t="s">
        <v>128</v>
      </c>
      <c r="P33454" s="1" t="s">
        <v>128</v>
      </c>
      <c r="Q33454">
        <v>1</v>
      </c>
      <c r="R33454">
        <v>38</v>
      </c>
    </row>
    <row r="33455" spans="1:18" x14ac:dyDescent="0.3">
      <c r="A33455" s="1" t="s">
        <v>46676</v>
      </c>
      <c r="B33455">
        <v>5678</v>
      </c>
      <c r="C33455" s="1" t="s">
        <v>75686</v>
      </c>
      <c r="D33455" s="1" t="s">
        <v>19</v>
      </c>
      <c r="E33455" s="1" t="s">
        <v>75683</v>
      </c>
      <c r="F33455" t="b">
        <v>0</v>
      </c>
      <c r="G33455" s="1" t="s">
        <v>272</v>
      </c>
      <c r="H33455">
        <v>0</v>
      </c>
      <c r="I33455" s="1" t="s">
        <v>46655</v>
      </c>
      <c r="J33455" s="1" t="s">
        <v>46656</v>
      </c>
      <c r="K33455" s="1" t="s">
        <v>5905</v>
      </c>
      <c r="L33455" s="1" t="s">
        <v>5967</v>
      </c>
      <c r="M33455" s="1" t="s">
        <v>5968</v>
      </c>
      <c r="N33455" s="1" t="s">
        <v>128</v>
      </c>
      <c r="O33455" s="1" t="s">
        <v>128</v>
      </c>
      <c r="P33455" s="1" t="s">
        <v>128</v>
      </c>
      <c r="Q33455">
        <v>1</v>
      </c>
      <c r="R33455">
        <v>38</v>
      </c>
    </row>
    <row r="33456" spans="1:18" x14ac:dyDescent="0.3">
      <c r="A33456" s="1" t="s">
        <v>46677</v>
      </c>
      <c r="B33456">
        <v>5678</v>
      </c>
      <c r="C33456" s="1" t="s">
        <v>75686</v>
      </c>
      <c r="D33456" s="1" t="s">
        <v>19</v>
      </c>
      <c r="E33456" s="1" t="s">
        <v>75683</v>
      </c>
      <c r="F33456" t="b">
        <v>1</v>
      </c>
      <c r="G33456" s="1" t="s">
        <v>19</v>
      </c>
      <c r="H33456">
        <v>100</v>
      </c>
      <c r="I33456" s="1" t="s">
        <v>46655</v>
      </c>
      <c r="J33456" s="1" t="s">
        <v>46656</v>
      </c>
      <c r="K33456" s="1" t="s">
        <v>5905</v>
      </c>
      <c r="L33456" s="1" t="s">
        <v>5967</v>
      </c>
      <c r="M33456" s="1" t="s">
        <v>5968</v>
      </c>
      <c r="N33456" s="1" t="s">
        <v>128</v>
      </c>
      <c r="O33456" s="1" t="s">
        <v>128</v>
      </c>
      <c r="P33456" s="1" t="s">
        <v>128</v>
      </c>
      <c r="Q33456">
        <v>1</v>
      </c>
      <c r="R33456">
        <v>38</v>
      </c>
    </row>
    <row r="33457" spans="1:18" x14ac:dyDescent="0.3">
      <c r="A33457" s="1" t="s">
        <v>46678</v>
      </c>
      <c r="B33457">
        <v>10801</v>
      </c>
      <c r="C33457" s="1" t="s">
        <v>75770</v>
      </c>
      <c r="D33457" s="1" t="s">
        <v>19</v>
      </c>
      <c r="E33457" s="1" t="s">
        <v>75683</v>
      </c>
      <c r="F33457" t="b">
        <v>1</v>
      </c>
      <c r="G33457" s="1" t="s">
        <v>20</v>
      </c>
      <c r="H33457">
        <v>100</v>
      </c>
      <c r="I33457" s="1" t="s">
        <v>46655</v>
      </c>
      <c r="J33457" s="1" t="s">
        <v>46656</v>
      </c>
      <c r="K33457" s="1" t="s">
        <v>5905</v>
      </c>
      <c r="L33457" s="1" t="s">
        <v>5967</v>
      </c>
      <c r="M33457" s="1" t="s">
        <v>5968</v>
      </c>
      <c r="N33457" s="1" t="s">
        <v>128</v>
      </c>
      <c r="O33457" s="1" t="s">
        <v>128</v>
      </c>
      <c r="P33457" s="1" t="s">
        <v>128</v>
      </c>
      <c r="Q33457">
        <v>1</v>
      </c>
      <c r="R33457">
        <v>38</v>
      </c>
    </row>
    <row r="33458" spans="1:18" x14ac:dyDescent="0.3">
      <c r="A33458" s="1" t="s">
        <v>46679</v>
      </c>
      <c r="B33458">
        <v>5678</v>
      </c>
      <c r="C33458" s="1" t="s">
        <v>75686</v>
      </c>
      <c r="D33458" s="1" t="s">
        <v>19</v>
      </c>
      <c r="E33458" s="1" t="s">
        <v>75683</v>
      </c>
      <c r="F33458" t="b">
        <v>1</v>
      </c>
      <c r="G33458" s="1" t="s">
        <v>19</v>
      </c>
      <c r="H33458">
        <v>100</v>
      </c>
      <c r="I33458" s="1" t="s">
        <v>46655</v>
      </c>
      <c r="J33458" s="1" t="s">
        <v>46656</v>
      </c>
      <c r="K33458" s="1" t="s">
        <v>5905</v>
      </c>
      <c r="L33458" s="1" t="s">
        <v>5967</v>
      </c>
      <c r="M33458" s="1" t="s">
        <v>5968</v>
      </c>
      <c r="N33458" s="1" t="s">
        <v>128</v>
      </c>
      <c r="O33458" s="1" t="s">
        <v>128</v>
      </c>
      <c r="P33458" s="1" t="s">
        <v>128</v>
      </c>
      <c r="Q33458">
        <v>1</v>
      </c>
      <c r="R33458">
        <v>38</v>
      </c>
    </row>
    <row r="33459" spans="1:18" x14ac:dyDescent="0.3">
      <c r="A33459" s="1" t="s">
        <v>46680</v>
      </c>
      <c r="B33459">
        <v>5678</v>
      </c>
      <c r="C33459" s="1" t="s">
        <v>75686</v>
      </c>
      <c r="D33459" s="1" t="s">
        <v>19</v>
      </c>
      <c r="E33459" s="1" t="s">
        <v>75683</v>
      </c>
      <c r="F33459" t="b">
        <v>1</v>
      </c>
      <c r="G33459" s="1" t="s">
        <v>19</v>
      </c>
      <c r="H33459">
        <v>100</v>
      </c>
      <c r="I33459" s="1" t="s">
        <v>46655</v>
      </c>
      <c r="J33459" s="1" t="s">
        <v>46656</v>
      </c>
      <c r="K33459" s="1" t="s">
        <v>5905</v>
      </c>
      <c r="L33459" s="1" t="s">
        <v>5967</v>
      </c>
      <c r="M33459" s="1" t="s">
        <v>5968</v>
      </c>
      <c r="N33459" s="1" t="s">
        <v>128</v>
      </c>
      <c r="O33459" s="1" t="s">
        <v>128</v>
      </c>
      <c r="P33459" s="1" t="s">
        <v>128</v>
      </c>
      <c r="Q33459">
        <v>1</v>
      </c>
      <c r="R33459">
        <v>38</v>
      </c>
    </row>
    <row r="33460" spans="1:18" x14ac:dyDescent="0.3">
      <c r="A33460" s="1" t="s">
        <v>46681</v>
      </c>
      <c r="B33460">
        <v>5678</v>
      </c>
      <c r="C33460" s="1" t="s">
        <v>75686</v>
      </c>
      <c r="D33460" s="1" t="s">
        <v>19</v>
      </c>
      <c r="E33460" s="1" t="s">
        <v>75683</v>
      </c>
      <c r="F33460" t="b">
        <v>1</v>
      </c>
      <c r="G33460" s="1" t="s">
        <v>19</v>
      </c>
      <c r="H33460">
        <v>100</v>
      </c>
      <c r="I33460" s="1" t="s">
        <v>46655</v>
      </c>
      <c r="J33460" s="1" t="s">
        <v>46656</v>
      </c>
      <c r="K33460" s="1" t="s">
        <v>5905</v>
      </c>
      <c r="L33460" s="1" t="s">
        <v>5967</v>
      </c>
      <c r="M33460" s="1" t="s">
        <v>5968</v>
      </c>
      <c r="N33460" s="1" t="s">
        <v>128</v>
      </c>
      <c r="O33460" s="1" t="s">
        <v>128</v>
      </c>
      <c r="P33460" s="1" t="s">
        <v>128</v>
      </c>
      <c r="Q33460">
        <v>1</v>
      </c>
      <c r="R33460">
        <v>38</v>
      </c>
    </row>
    <row r="33461" spans="1:18" x14ac:dyDescent="0.3">
      <c r="A33461" s="1" t="s">
        <v>46682</v>
      </c>
      <c r="B33461">
        <v>53281</v>
      </c>
      <c r="C33461" s="1" t="s">
        <v>75730</v>
      </c>
      <c r="D33461" s="1" t="s">
        <v>48</v>
      </c>
      <c r="E33461" s="1" t="s">
        <v>75688</v>
      </c>
      <c r="F33461" t="b">
        <v>1</v>
      </c>
      <c r="G33461" s="1" t="s">
        <v>20</v>
      </c>
      <c r="H33461">
        <v>100</v>
      </c>
      <c r="I33461" s="1" t="s">
        <v>46655</v>
      </c>
      <c r="J33461" s="1" t="s">
        <v>46656</v>
      </c>
      <c r="K33461" s="1" t="s">
        <v>5905</v>
      </c>
      <c r="L33461" s="1" t="s">
        <v>5967</v>
      </c>
      <c r="M33461" s="1" t="s">
        <v>5968</v>
      </c>
      <c r="N33461" s="1" t="s">
        <v>128</v>
      </c>
      <c r="O33461" s="1" t="s">
        <v>128</v>
      </c>
      <c r="P33461" s="1" t="s">
        <v>128</v>
      </c>
      <c r="Q33461">
        <v>1</v>
      </c>
      <c r="R33461">
        <v>38</v>
      </c>
    </row>
    <row r="33462" spans="1:18" x14ac:dyDescent="0.3">
      <c r="A33462" s="1" t="s">
        <v>46683</v>
      </c>
      <c r="B33462">
        <v>5678</v>
      </c>
      <c r="C33462" s="1" t="s">
        <v>75686</v>
      </c>
      <c r="D33462" s="1" t="s">
        <v>19</v>
      </c>
      <c r="E33462" s="1" t="s">
        <v>75683</v>
      </c>
      <c r="F33462" t="b">
        <v>0</v>
      </c>
      <c r="G33462" s="1" t="s">
        <v>272</v>
      </c>
      <c r="H33462">
        <v>0</v>
      </c>
      <c r="I33462" s="1" t="s">
        <v>46655</v>
      </c>
      <c r="J33462" s="1" t="s">
        <v>46656</v>
      </c>
      <c r="K33462" s="1" t="s">
        <v>5905</v>
      </c>
      <c r="L33462" s="1" t="s">
        <v>5967</v>
      </c>
      <c r="M33462" s="1" t="s">
        <v>5968</v>
      </c>
      <c r="N33462" s="1" t="s">
        <v>128</v>
      </c>
      <c r="O33462" s="1" t="s">
        <v>128</v>
      </c>
      <c r="P33462" s="1" t="s">
        <v>128</v>
      </c>
      <c r="Q33462">
        <v>1</v>
      </c>
      <c r="R33462">
        <v>38</v>
      </c>
    </row>
    <row r="33463" spans="1:18" x14ac:dyDescent="0.3">
      <c r="A33463" s="1" t="s">
        <v>46684</v>
      </c>
      <c r="B33463">
        <v>5678</v>
      </c>
      <c r="C33463" s="1" t="s">
        <v>75686</v>
      </c>
      <c r="D33463" s="1" t="s">
        <v>19</v>
      </c>
      <c r="E33463" s="1" t="s">
        <v>75683</v>
      </c>
      <c r="F33463" t="b">
        <v>0</v>
      </c>
      <c r="G33463" s="1" t="s">
        <v>272</v>
      </c>
      <c r="H33463">
        <v>0</v>
      </c>
      <c r="I33463" s="1" t="s">
        <v>46655</v>
      </c>
      <c r="J33463" s="1" t="s">
        <v>46656</v>
      </c>
      <c r="K33463" s="1" t="s">
        <v>5905</v>
      </c>
      <c r="L33463" s="1" t="s">
        <v>5967</v>
      </c>
      <c r="M33463" s="1" t="s">
        <v>5968</v>
      </c>
      <c r="N33463" s="1" t="s">
        <v>128</v>
      </c>
      <c r="O33463" s="1" t="s">
        <v>128</v>
      </c>
      <c r="P33463" s="1" t="s">
        <v>128</v>
      </c>
      <c r="Q33463">
        <v>1</v>
      </c>
      <c r="R33463">
        <v>38</v>
      </c>
    </row>
    <row r="33464" spans="1:18" x14ac:dyDescent="0.3">
      <c r="A33464" s="1" t="s">
        <v>46685</v>
      </c>
      <c r="B33464">
        <v>5678</v>
      </c>
      <c r="C33464" s="1" t="s">
        <v>75686</v>
      </c>
      <c r="D33464" s="1" t="s">
        <v>19</v>
      </c>
      <c r="E33464" s="1" t="s">
        <v>75683</v>
      </c>
      <c r="F33464" t="b">
        <v>0</v>
      </c>
      <c r="G33464" s="1" t="s">
        <v>272</v>
      </c>
      <c r="H33464">
        <v>0</v>
      </c>
      <c r="I33464" s="1" t="s">
        <v>46655</v>
      </c>
      <c r="J33464" s="1" t="s">
        <v>46656</v>
      </c>
      <c r="K33464" s="1" t="s">
        <v>5905</v>
      </c>
      <c r="L33464" s="1" t="s">
        <v>5967</v>
      </c>
      <c r="M33464" s="1" t="s">
        <v>5968</v>
      </c>
      <c r="N33464" s="1" t="s">
        <v>128</v>
      </c>
      <c r="O33464" s="1" t="s">
        <v>128</v>
      </c>
      <c r="P33464" s="1" t="s">
        <v>128</v>
      </c>
      <c r="Q33464">
        <v>1</v>
      </c>
      <c r="R33464">
        <v>38</v>
      </c>
    </row>
    <row r="33465" spans="1:18" x14ac:dyDescent="0.3">
      <c r="A33465" s="1" t="s">
        <v>46686</v>
      </c>
      <c r="B33465">
        <v>5678</v>
      </c>
      <c r="C33465" s="1" t="s">
        <v>75686</v>
      </c>
      <c r="D33465" s="1" t="s">
        <v>19</v>
      </c>
      <c r="E33465" s="1" t="s">
        <v>75683</v>
      </c>
      <c r="F33465" t="b">
        <v>0</v>
      </c>
      <c r="G33465" s="1" t="s">
        <v>272</v>
      </c>
      <c r="H33465">
        <v>0</v>
      </c>
      <c r="I33465" s="1" t="s">
        <v>46655</v>
      </c>
      <c r="J33465" s="1" t="s">
        <v>46656</v>
      </c>
      <c r="K33465" s="1" t="s">
        <v>5905</v>
      </c>
      <c r="L33465" s="1" t="s">
        <v>5967</v>
      </c>
      <c r="M33465" s="1" t="s">
        <v>5968</v>
      </c>
      <c r="N33465" s="1" t="s">
        <v>128</v>
      </c>
      <c r="O33465" s="1" t="s">
        <v>128</v>
      </c>
      <c r="P33465" s="1" t="s">
        <v>128</v>
      </c>
      <c r="Q33465">
        <v>1</v>
      </c>
      <c r="R33465">
        <v>38</v>
      </c>
    </row>
    <row r="33466" spans="1:18" x14ac:dyDescent="0.3">
      <c r="A33466" s="1" t="s">
        <v>46687</v>
      </c>
      <c r="B33466">
        <v>5678</v>
      </c>
      <c r="C33466" s="1" t="s">
        <v>75686</v>
      </c>
      <c r="D33466" s="1" t="s">
        <v>19</v>
      </c>
      <c r="E33466" s="1" t="s">
        <v>75683</v>
      </c>
      <c r="F33466" t="b">
        <v>1</v>
      </c>
      <c r="G33466" s="1" t="s">
        <v>39</v>
      </c>
      <c r="H33466">
        <v>100</v>
      </c>
      <c r="I33466" s="1" t="s">
        <v>46655</v>
      </c>
      <c r="J33466" s="1" t="s">
        <v>46656</v>
      </c>
      <c r="K33466" s="1" t="s">
        <v>5905</v>
      </c>
      <c r="L33466" s="1" t="s">
        <v>5967</v>
      </c>
      <c r="M33466" s="1" t="s">
        <v>5968</v>
      </c>
      <c r="N33466" s="1" t="s">
        <v>128</v>
      </c>
      <c r="O33466" s="1" t="s">
        <v>128</v>
      </c>
      <c r="P33466" s="1" t="s">
        <v>128</v>
      </c>
      <c r="Q33466">
        <v>1</v>
      </c>
      <c r="R33466">
        <v>38</v>
      </c>
    </row>
    <row r="33467" spans="1:18" x14ac:dyDescent="0.3">
      <c r="A33467" s="1" t="s">
        <v>46688</v>
      </c>
      <c r="B33467">
        <v>5678</v>
      </c>
      <c r="C33467" s="1" t="s">
        <v>77109</v>
      </c>
      <c r="D33467" s="1" t="s">
        <v>19</v>
      </c>
      <c r="E33467" s="1" t="s">
        <v>75691</v>
      </c>
      <c r="F33467" t="b">
        <v>1</v>
      </c>
      <c r="G33467" s="1" t="s">
        <v>20</v>
      </c>
      <c r="H33467">
        <v>98</v>
      </c>
      <c r="I33467" s="1" t="s">
        <v>46655</v>
      </c>
      <c r="J33467" s="1" t="s">
        <v>46656</v>
      </c>
      <c r="K33467" s="1" t="s">
        <v>5905</v>
      </c>
      <c r="L33467" s="1" t="s">
        <v>5967</v>
      </c>
      <c r="M33467" s="1" t="s">
        <v>5968</v>
      </c>
      <c r="N33467" s="1" t="s">
        <v>128</v>
      </c>
      <c r="O33467" s="1" t="s">
        <v>128</v>
      </c>
      <c r="P33467" s="1" t="s">
        <v>128</v>
      </c>
      <c r="Q33467">
        <v>1</v>
      </c>
      <c r="R33467">
        <v>38</v>
      </c>
    </row>
    <row r="33468" spans="1:18" x14ac:dyDescent="0.3">
      <c r="A33468" s="1" t="s">
        <v>46689</v>
      </c>
      <c r="B33468">
        <v>10801</v>
      </c>
      <c r="C33468" s="1" t="s">
        <v>75770</v>
      </c>
      <c r="D33468" s="1" t="s">
        <v>19</v>
      </c>
      <c r="E33468" s="1" t="s">
        <v>75683</v>
      </c>
      <c r="F33468" t="b">
        <v>1</v>
      </c>
      <c r="G33468" s="1" t="s">
        <v>20</v>
      </c>
      <c r="H33468">
        <v>100</v>
      </c>
      <c r="I33468" s="1" t="s">
        <v>46655</v>
      </c>
      <c r="J33468" s="1" t="s">
        <v>46656</v>
      </c>
      <c r="K33468" s="1" t="s">
        <v>5905</v>
      </c>
      <c r="L33468" s="1" t="s">
        <v>5967</v>
      </c>
      <c r="M33468" s="1" t="s">
        <v>5968</v>
      </c>
      <c r="N33468" s="1" t="s">
        <v>128</v>
      </c>
      <c r="O33468" s="1" t="s">
        <v>128</v>
      </c>
      <c r="P33468" s="1" t="s">
        <v>128</v>
      </c>
      <c r="Q33468">
        <v>1</v>
      </c>
      <c r="R33468">
        <v>38</v>
      </c>
    </row>
    <row r="33469" spans="1:18" x14ac:dyDescent="0.3">
      <c r="A33469" s="1" t="s">
        <v>46690</v>
      </c>
      <c r="B33469">
        <v>5678</v>
      </c>
      <c r="C33469" s="1" t="s">
        <v>77110</v>
      </c>
      <c r="D33469" s="1" t="s">
        <v>19</v>
      </c>
      <c r="E33469" s="1" t="s">
        <v>75691</v>
      </c>
      <c r="F33469" t="b">
        <v>1</v>
      </c>
      <c r="G33469" s="1" t="s">
        <v>20</v>
      </c>
      <c r="H33469">
        <v>100</v>
      </c>
      <c r="I33469" s="1" t="s">
        <v>46655</v>
      </c>
      <c r="J33469" s="1" t="s">
        <v>46656</v>
      </c>
      <c r="K33469" s="1" t="s">
        <v>5905</v>
      </c>
      <c r="L33469" s="1" t="s">
        <v>5967</v>
      </c>
      <c r="M33469" s="1" t="s">
        <v>5968</v>
      </c>
      <c r="N33469" s="1" t="s">
        <v>128</v>
      </c>
      <c r="O33469" s="1" t="s">
        <v>128</v>
      </c>
      <c r="P33469" s="1" t="s">
        <v>128</v>
      </c>
      <c r="Q33469">
        <v>1</v>
      </c>
      <c r="R33469">
        <v>38</v>
      </c>
    </row>
    <row r="33470" spans="1:18" x14ac:dyDescent="0.3">
      <c r="A33470" s="1" t="s">
        <v>46691</v>
      </c>
      <c r="B33470">
        <v>1080</v>
      </c>
      <c r="C33470" s="1" t="s">
        <v>75701</v>
      </c>
      <c r="D33470" s="1" t="s">
        <v>19</v>
      </c>
      <c r="E33470" s="1" t="s">
        <v>75723</v>
      </c>
      <c r="F33470" t="b">
        <v>1</v>
      </c>
      <c r="G33470" s="1" t="s">
        <v>510</v>
      </c>
      <c r="H33470">
        <v>66</v>
      </c>
      <c r="I33470" s="1" t="s">
        <v>1738</v>
      </c>
      <c r="J33470" s="1" t="s">
        <v>1739</v>
      </c>
      <c r="K33470" s="1" t="s">
        <v>23</v>
      </c>
      <c r="L33470" s="1" t="s">
        <v>1740</v>
      </c>
      <c r="M33470" s="1" t="s">
        <v>1741</v>
      </c>
      <c r="N33470" s="1" t="s">
        <v>128</v>
      </c>
      <c r="O33470" s="1" t="s">
        <v>128</v>
      </c>
      <c r="P33470" s="1" t="s">
        <v>128</v>
      </c>
      <c r="Q33470">
        <v>22.2578</v>
      </c>
      <c r="R33470">
        <v>114.1657</v>
      </c>
    </row>
    <row r="33471" spans="1:18" x14ac:dyDescent="0.3">
      <c r="A33471" s="1" t="s">
        <v>46692</v>
      </c>
      <c r="B33471">
        <v>1080</v>
      </c>
      <c r="C33471" s="1" t="s">
        <v>75701</v>
      </c>
      <c r="D33471" s="1" t="s">
        <v>19</v>
      </c>
      <c r="E33471" s="1" t="s">
        <v>75723</v>
      </c>
      <c r="F33471" t="b">
        <v>1</v>
      </c>
      <c r="G33471" s="1" t="s">
        <v>510</v>
      </c>
      <c r="H33471">
        <v>66</v>
      </c>
      <c r="I33471" s="1" t="s">
        <v>1738</v>
      </c>
      <c r="J33471" s="1" t="s">
        <v>1739</v>
      </c>
      <c r="K33471" s="1" t="s">
        <v>23</v>
      </c>
      <c r="L33471" s="1" t="s">
        <v>1740</v>
      </c>
      <c r="M33471" s="1" t="s">
        <v>1741</v>
      </c>
      <c r="N33471" s="1" t="s">
        <v>128</v>
      </c>
      <c r="O33471" s="1" t="s">
        <v>128</v>
      </c>
      <c r="P33471" s="1" t="s">
        <v>128</v>
      </c>
      <c r="Q33471">
        <v>22.2578</v>
      </c>
      <c r="R33471">
        <v>114.1657</v>
      </c>
    </row>
    <row r="33472" spans="1:18" x14ac:dyDescent="0.3">
      <c r="A33472" s="1" t="s">
        <v>46693</v>
      </c>
      <c r="B33472">
        <v>1080</v>
      </c>
      <c r="C33472" s="1" t="s">
        <v>75701</v>
      </c>
      <c r="D33472" s="1" t="s">
        <v>19</v>
      </c>
      <c r="E33472" s="1" t="s">
        <v>75683</v>
      </c>
      <c r="F33472" t="b">
        <v>1</v>
      </c>
      <c r="G33472" s="1" t="s">
        <v>510</v>
      </c>
      <c r="H33472">
        <v>66</v>
      </c>
      <c r="I33472" s="1" t="s">
        <v>1738</v>
      </c>
      <c r="J33472" s="1" t="s">
        <v>1739</v>
      </c>
      <c r="K33472" s="1" t="s">
        <v>23</v>
      </c>
      <c r="L33472" s="1" t="s">
        <v>1740</v>
      </c>
      <c r="M33472" s="1" t="s">
        <v>1741</v>
      </c>
      <c r="N33472" s="1" t="s">
        <v>128</v>
      </c>
      <c r="O33472" s="1" t="s">
        <v>128</v>
      </c>
      <c r="P33472" s="1" t="s">
        <v>128</v>
      </c>
      <c r="Q33472">
        <v>22.2578</v>
      </c>
      <c r="R33472">
        <v>114.1657</v>
      </c>
    </row>
    <row r="33473" spans="1:18" x14ac:dyDescent="0.3">
      <c r="A33473" s="1" t="s">
        <v>46694</v>
      </c>
      <c r="B33473">
        <v>1080</v>
      </c>
      <c r="C33473" s="1" t="s">
        <v>75701</v>
      </c>
      <c r="D33473" s="1" t="s">
        <v>19</v>
      </c>
      <c r="E33473" s="1" t="s">
        <v>75723</v>
      </c>
      <c r="F33473" t="b">
        <v>1</v>
      </c>
      <c r="G33473" s="1" t="s">
        <v>510</v>
      </c>
      <c r="H33473">
        <v>66</v>
      </c>
      <c r="I33473" s="1" t="s">
        <v>1738</v>
      </c>
      <c r="J33473" s="1" t="s">
        <v>1739</v>
      </c>
      <c r="K33473" s="1" t="s">
        <v>23</v>
      </c>
      <c r="L33473" s="1" t="s">
        <v>1740</v>
      </c>
      <c r="M33473" s="1" t="s">
        <v>1741</v>
      </c>
      <c r="N33473" s="1" t="s">
        <v>128</v>
      </c>
      <c r="O33473" s="1" t="s">
        <v>128</v>
      </c>
      <c r="P33473" s="1" t="s">
        <v>128</v>
      </c>
      <c r="Q33473">
        <v>22.2578</v>
      </c>
      <c r="R33473">
        <v>114.1657</v>
      </c>
    </row>
    <row r="33474" spans="1:18" x14ac:dyDescent="0.3">
      <c r="A33474" s="1" t="s">
        <v>46695</v>
      </c>
      <c r="B33474">
        <v>1080</v>
      </c>
      <c r="C33474" s="1" t="s">
        <v>75701</v>
      </c>
      <c r="D33474" s="1" t="s">
        <v>19</v>
      </c>
      <c r="E33474" s="1" t="s">
        <v>75723</v>
      </c>
      <c r="F33474" t="b">
        <v>1</v>
      </c>
      <c r="G33474" s="1" t="s">
        <v>510</v>
      </c>
      <c r="H33474">
        <v>66</v>
      </c>
      <c r="I33474" s="1" t="s">
        <v>1738</v>
      </c>
      <c r="J33474" s="1" t="s">
        <v>1739</v>
      </c>
      <c r="K33474" s="1" t="s">
        <v>23</v>
      </c>
      <c r="L33474" s="1" t="s">
        <v>1740</v>
      </c>
      <c r="M33474" s="1" t="s">
        <v>1741</v>
      </c>
      <c r="N33474" s="1" t="s">
        <v>128</v>
      </c>
      <c r="O33474" s="1" t="s">
        <v>128</v>
      </c>
      <c r="P33474" s="1" t="s">
        <v>128</v>
      </c>
      <c r="Q33474">
        <v>22.2578</v>
      </c>
      <c r="R33474">
        <v>114.1657</v>
      </c>
    </row>
    <row r="33475" spans="1:18" x14ac:dyDescent="0.3">
      <c r="A33475" s="1" t="s">
        <v>46696</v>
      </c>
      <c r="B33475">
        <v>1080</v>
      </c>
      <c r="C33475" s="1" t="s">
        <v>75701</v>
      </c>
      <c r="D33475" s="1" t="s">
        <v>19</v>
      </c>
      <c r="E33475" s="1" t="s">
        <v>75723</v>
      </c>
      <c r="F33475" t="b">
        <v>1</v>
      </c>
      <c r="G33475" s="1" t="s">
        <v>510</v>
      </c>
      <c r="H33475">
        <v>66</v>
      </c>
      <c r="I33475" s="1" t="s">
        <v>1738</v>
      </c>
      <c r="J33475" s="1" t="s">
        <v>1739</v>
      </c>
      <c r="K33475" s="1" t="s">
        <v>23</v>
      </c>
      <c r="L33475" s="1" t="s">
        <v>1740</v>
      </c>
      <c r="M33475" s="1" t="s">
        <v>1741</v>
      </c>
      <c r="N33475" s="1" t="s">
        <v>128</v>
      </c>
      <c r="O33475" s="1" t="s">
        <v>128</v>
      </c>
      <c r="P33475" s="1" t="s">
        <v>128</v>
      </c>
      <c r="Q33475">
        <v>22.2578</v>
      </c>
      <c r="R33475">
        <v>114.1657</v>
      </c>
    </row>
    <row r="33476" spans="1:18" x14ac:dyDescent="0.3">
      <c r="A33476" s="1" t="s">
        <v>46697</v>
      </c>
      <c r="B33476">
        <v>1080</v>
      </c>
      <c r="C33476" s="1" t="s">
        <v>75701</v>
      </c>
      <c r="D33476" s="1" t="s">
        <v>19</v>
      </c>
      <c r="E33476" s="1" t="s">
        <v>75723</v>
      </c>
      <c r="F33476" t="b">
        <v>1</v>
      </c>
      <c r="G33476" s="1" t="s">
        <v>510</v>
      </c>
      <c r="H33476">
        <v>66</v>
      </c>
      <c r="I33476" s="1" t="s">
        <v>1738</v>
      </c>
      <c r="J33476" s="1" t="s">
        <v>1739</v>
      </c>
      <c r="K33476" s="1" t="s">
        <v>23</v>
      </c>
      <c r="L33476" s="1" t="s">
        <v>1740</v>
      </c>
      <c r="M33476" s="1" t="s">
        <v>1741</v>
      </c>
      <c r="N33476" s="1" t="s">
        <v>128</v>
      </c>
      <c r="O33476" s="1" t="s">
        <v>128</v>
      </c>
      <c r="P33476" s="1" t="s">
        <v>128</v>
      </c>
      <c r="Q33476">
        <v>22.2578</v>
      </c>
      <c r="R33476">
        <v>114.1657</v>
      </c>
    </row>
    <row r="33477" spans="1:18" x14ac:dyDescent="0.3">
      <c r="A33477" s="1" t="s">
        <v>46698</v>
      </c>
      <c r="B33477">
        <v>1080</v>
      </c>
      <c r="C33477" s="1" t="s">
        <v>75701</v>
      </c>
      <c r="D33477" s="1" t="s">
        <v>19</v>
      </c>
      <c r="E33477" s="1" t="s">
        <v>75723</v>
      </c>
      <c r="F33477" t="b">
        <v>1</v>
      </c>
      <c r="G33477" s="1" t="s">
        <v>510</v>
      </c>
      <c r="H33477">
        <v>66</v>
      </c>
      <c r="I33477" s="1" t="s">
        <v>1738</v>
      </c>
      <c r="J33477" s="1" t="s">
        <v>1739</v>
      </c>
      <c r="K33477" s="1" t="s">
        <v>23</v>
      </c>
      <c r="L33477" s="1" t="s">
        <v>1740</v>
      </c>
      <c r="M33477" s="1" t="s">
        <v>1741</v>
      </c>
      <c r="N33477" s="1" t="s">
        <v>128</v>
      </c>
      <c r="O33477" s="1" t="s">
        <v>128</v>
      </c>
      <c r="P33477" s="1" t="s">
        <v>128</v>
      </c>
      <c r="Q33477">
        <v>22.2578</v>
      </c>
      <c r="R33477">
        <v>114.1657</v>
      </c>
    </row>
    <row r="33478" spans="1:18" x14ac:dyDescent="0.3">
      <c r="A33478" s="1" t="s">
        <v>46699</v>
      </c>
      <c r="B33478">
        <v>1080</v>
      </c>
      <c r="C33478" s="1" t="s">
        <v>75701</v>
      </c>
      <c r="D33478" s="1" t="s">
        <v>19</v>
      </c>
      <c r="E33478" s="1" t="s">
        <v>75723</v>
      </c>
      <c r="F33478" t="b">
        <v>1</v>
      </c>
      <c r="G33478" s="1" t="s">
        <v>510</v>
      </c>
      <c r="H33478">
        <v>66</v>
      </c>
      <c r="I33478" s="1" t="s">
        <v>1738</v>
      </c>
      <c r="J33478" s="1" t="s">
        <v>1739</v>
      </c>
      <c r="K33478" s="1" t="s">
        <v>23</v>
      </c>
      <c r="L33478" s="1" t="s">
        <v>1740</v>
      </c>
      <c r="M33478" s="1" t="s">
        <v>1741</v>
      </c>
      <c r="N33478" s="1" t="s">
        <v>128</v>
      </c>
      <c r="O33478" s="1" t="s">
        <v>128</v>
      </c>
      <c r="P33478" s="1" t="s">
        <v>128</v>
      </c>
      <c r="Q33478">
        <v>22.2578</v>
      </c>
      <c r="R33478">
        <v>114.1657</v>
      </c>
    </row>
    <row r="33479" spans="1:18" x14ac:dyDescent="0.3">
      <c r="A33479" s="1" t="s">
        <v>46700</v>
      </c>
      <c r="B33479">
        <v>8080</v>
      </c>
      <c r="C33479" s="1" t="s">
        <v>75687</v>
      </c>
      <c r="D33479" s="1" t="s">
        <v>48</v>
      </c>
      <c r="E33479" s="1" t="s">
        <v>75688</v>
      </c>
      <c r="F33479" t="b">
        <v>0</v>
      </c>
      <c r="G33479" s="1" t="s">
        <v>31</v>
      </c>
      <c r="H33479">
        <v>0</v>
      </c>
      <c r="I33479" s="1" t="s">
        <v>46701</v>
      </c>
      <c r="J33479" s="1" t="s">
        <v>46702</v>
      </c>
      <c r="K33479" s="1" t="s">
        <v>23</v>
      </c>
      <c r="L33479" s="1" t="s">
        <v>1740</v>
      </c>
      <c r="M33479" s="1" t="s">
        <v>1741</v>
      </c>
      <c r="N33479" s="1" t="s">
        <v>128</v>
      </c>
      <c r="O33479" s="1" t="s">
        <v>128</v>
      </c>
      <c r="P33479" s="1" t="s">
        <v>128</v>
      </c>
      <c r="Q33479">
        <v>22.2578</v>
      </c>
      <c r="R33479">
        <v>114.1657</v>
      </c>
    </row>
    <row r="33480" spans="1:18" x14ac:dyDescent="0.3">
      <c r="A33480" s="1" t="s">
        <v>46703</v>
      </c>
      <c r="B33480">
        <v>5678</v>
      </c>
      <c r="C33480" s="1" t="s">
        <v>75686</v>
      </c>
      <c r="D33480" s="1" t="s">
        <v>19</v>
      </c>
      <c r="E33480" s="1" t="s">
        <v>75683</v>
      </c>
      <c r="F33480" t="b">
        <v>1</v>
      </c>
      <c r="G33480" s="1" t="s">
        <v>20</v>
      </c>
      <c r="H33480">
        <v>100</v>
      </c>
      <c r="I33480" s="1" t="s">
        <v>6457</v>
      </c>
      <c r="J33480" s="1" t="s">
        <v>6458</v>
      </c>
      <c r="K33480" s="1" t="s">
        <v>5905</v>
      </c>
      <c r="L33480" s="1" t="s">
        <v>6418</v>
      </c>
      <c r="M33480" s="1" t="s">
        <v>6419</v>
      </c>
      <c r="N33480" s="1" t="s">
        <v>6428</v>
      </c>
      <c r="O33480" s="1" t="s">
        <v>6429</v>
      </c>
      <c r="P33480" s="1" t="s">
        <v>6428</v>
      </c>
      <c r="Q33480">
        <v>6.4474</v>
      </c>
      <c r="R33480">
        <v>3.3902999999999999</v>
      </c>
    </row>
    <row r="33481" spans="1:18" x14ac:dyDescent="0.3">
      <c r="A33481" s="1" t="s">
        <v>46704</v>
      </c>
      <c r="B33481">
        <v>5678</v>
      </c>
      <c r="C33481" s="1" t="s">
        <v>75686</v>
      </c>
      <c r="D33481" s="1" t="s">
        <v>19</v>
      </c>
      <c r="E33481" s="1" t="s">
        <v>75683</v>
      </c>
      <c r="F33481" t="b">
        <v>1</v>
      </c>
      <c r="G33481" s="1" t="s">
        <v>20</v>
      </c>
      <c r="H33481">
        <v>100</v>
      </c>
      <c r="I33481" s="1" t="s">
        <v>6457</v>
      </c>
      <c r="J33481" s="1" t="s">
        <v>6458</v>
      </c>
      <c r="K33481" s="1" t="s">
        <v>5905</v>
      </c>
      <c r="L33481" s="1" t="s">
        <v>6418</v>
      </c>
      <c r="M33481" s="1" t="s">
        <v>6419</v>
      </c>
      <c r="N33481" s="1" t="s">
        <v>6428</v>
      </c>
      <c r="O33481" s="1" t="s">
        <v>6429</v>
      </c>
      <c r="P33481" s="1" t="s">
        <v>6428</v>
      </c>
      <c r="Q33481">
        <v>6.4474</v>
      </c>
      <c r="R33481">
        <v>3.3902999999999999</v>
      </c>
    </row>
    <row r="33482" spans="1:18" x14ac:dyDescent="0.3">
      <c r="A33482" s="1" t="s">
        <v>46705</v>
      </c>
      <c r="B33482">
        <v>5678</v>
      </c>
      <c r="C33482" s="1" t="s">
        <v>75697</v>
      </c>
      <c r="D33482" s="1" t="s">
        <v>19</v>
      </c>
      <c r="E33482" s="1" t="s">
        <v>75691</v>
      </c>
      <c r="F33482" t="b">
        <v>1</v>
      </c>
      <c r="G33482" s="1" t="s">
        <v>20</v>
      </c>
      <c r="H33482">
        <v>100</v>
      </c>
      <c r="I33482" s="1" t="s">
        <v>6457</v>
      </c>
      <c r="J33482" s="1" t="s">
        <v>6458</v>
      </c>
      <c r="K33482" s="1" t="s">
        <v>5905</v>
      </c>
      <c r="L33482" s="1" t="s">
        <v>6418</v>
      </c>
      <c r="M33482" s="1" t="s">
        <v>6419</v>
      </c>
      <c r="N33482" s="1" t="s">
        <v>6428</v>
      </c>
      <c r="O33482" s="1" t="s">
        <v>6429</v>
      </c>
      <c r="P33482" s="1" t="s">
        <v>6428</v>
      </c>
      <c r="Q33482">
        <v>6.4474</v>
      </c>
      <c r="R33482">
        <v>3.3902999999999999</v>
      </c>
    </row>
    <row r="33483" spans="1:18" x14ac:dyDescent="0.3">
      <c r="A33483" s="1" t="s">
        <v>46706</v>
      </c>
      <c r="B33483">
        <v>8080</v>
      </c>
      <c r="C33483" s="1" t="s">
        <v>75687</v>
      </c>
      <c r="D33483" s="1" t="s">
        <v>48</v>
      </c>
      <c r="E33483" s="1" t="s">
        <v>75696</v>
      </c>
      <c r="F33483" t="b">
        <v>1</v>
      </c>
      <c r="G33483" s="1" t="s">
        <v>39</v>
      </c>
      <c r="H33483">
        <v>66</v>
      </c>
      <c r="I33483" s="1" t="s">
        <v>6457</v>
      </c>
      <c r="J33483" s="1" t="s">
        <v>6458</v>
      </c>
      <c r="K33483" s="1" t="s">
        <v>5905</v>
      </c>
      <c r="L33483" s="1" t="s">
        <v>6418</v>
      </c>
      <c r="M33483" s="1" t="s">
        <v>6419</v>
      </c>
      <c r="N33483" s="1" t="s">
        <v>6428</v>
      </c>
      <c r="O33483" s="1" t="s">
        <v>6429</v>
      </c>
      <c r="P33483" s="1" t="s">
        <v>6428</v>
      </c>
      <c r="Q33483">
        <v>6.4474</v>
      </c>
      <c r="R33483">
        <v>3.3902999999999999</v>
      </c>
    </row>
    <row r="33484" spans="1:18" x14ac:dyDescent="0.3">
      <c r="A33484" s="1" t="s">
        <v>46707</v>
      </c>
      <c r="B33484">
        <v>5678</v>
      </c>
      <c r="C33484" s="1" t="s">
        <v>75686</v>
      </c>
      <c r="D33484" s="1" t="s">
        <v>19</v>
      </c>
      <c r="E33484" s="1" t="s">
        <v>75683</v>
      </c>
      <c r="F33484" t="b">
        <v>1</v>
      </c>
      <c r="G33484" s="1" t="s">
        <v>20</v>
      </c>
      <c r="H33484">
        <v>100</v>
      </c>
      <c r="I33484" s="1" t="s">
        <v>6457</v>
      </c>
      <c r="J33484" s="1" t="s">
        <v>6458</v>
      </c>
      <c r="K33484" s="1" t="s">
        <v>5905</v>
      </c>
      <c r="L33484" s="1" t="s">
        <v>6418</v>
      </c>
      <c r="M33484" s="1" t="s">
        <v>6419</v>
      </c>
      <c r="N33484" s="1" t="s">
        <v>6428</v>
      </c>
      <c r="O33484" s="1" t="s">
        <v>6429</v>
      </c>
      <c r="P33484" s="1" t="s">
        <v>6428</v>
      </c>
      <c r="Q33484">
        <v>6.4474</v>
      </c>
      <c r="R33484">
        <v>3.3902999999999999</v>
      </c>
    </row>
    <row r="33485" spans="1:18" x14ac:dyDescent="0.3">
      <c r="A33485" s="1" t="s">
        <v>46708</v>
      </c>
      <c r="B33485">
        <v>5678</v>
      </c>
      <c r="C33485" s="1" t="s">
        <v>75686</v>
      </c>
      <c r="D33485" s="1" t="s">
        <v>19</v>
      </c>
      <c r="E33485" s="1" t="s">
        <v>75683</v>
      </c>
      <c r="F33485" t="b">
        <v>1</v>
      </c>
      <c r="G33485" s="1" t="s">
        <v>39</v>
      </c>
      <c r="H33485">
        <v>100</v>
      </c>
      <c r="I33485" s="1" t="s">
        <v>6457</v>
      </c>
      <c r="J33485" s="1" t="s">
        <v>6458</v>
      </c>
      <c r="K33485" s="1" t="s">
        <v>5905</v>
      </c>
      <c r="L33485" s="1" t="s">
        <v>6418</v>
      </c>
      <c r="M33485" s="1" t="s">
        <v>6419</v>
      </c>
      <c r="N33485" s="1" t="s">
        <v>6428</v>
      </c>
      <c r="O33485" s="1" t="s">
        <v>6429</v>
      </c>
      <c r="P33485" s="1" t="s">
        <v>6428</v>
      </c>
      <c r="Q33485">
        <v>6.4474</v>
      </c>
      <c r="R33485">
        <v>3.3902999999999999</v>
      </c>
    </row>
    <row r="33486" spans="1:18" x14ac:dyDescent="0.3">
      <c r="A33486" s="1" t="s">
        <v>46709</v>
      </c>
      <c r="B33486">
        <v>5678</v>
      </c>
      <c r="C33486" s="1" t="s">
        <v>75686</v>
      </c>
      <c r="D33486" s="1" t="s">
        <v>19</v>
      </c>
      <c r="E33486" s="1" t="s">
        <v>75683</v>
      </c>
      <c r="F33486" t="b">
        <v>1</v>
      </c>
      <c r="G33486" s="1" t="s">
        <v>20</v>
      </c>
      <c r="H33486">
        <v>98</v>
      </c>
      <c r="I33486" s="1" t="s">
        <v>6457</v>
      </c>
      <c r="J33486" s="1" t="s">
        <v>6458</v>
      </c>
      <c r="K33486" s="1" t="s">
        <v>5905</v>
      </c>
      <c r="L33486" s="1" t="s">
        <v>6418</v>
      </c>
      <c r="M33486" s="1" t="s">
        <v>6419</v>
      </c>
      <c r="N33486" s="1" t="s">
        <v>6428</v>
      </c>
      <c r="O33486" s="1" t="s">
        <v>6429</v>
      </c>
      <c r="P33486" s="1" t="s">
        <v>6428</v>
      </c>
      <c r="Q33486">
        <v>6.4474</v>
      </c>
      <c r="R33486">
        <v>3.3902999999999999</v>
      </c>
    </row>
    <row r="33487" spans="1:18" x14ac:dyDescent="0.3">
      <c r="A33487" s="1" t="s">
        <v>46710</v>
      </c>
      <c r="B33487">
        <v>8080</v>
      </c>
      <c r="C33487" s="1" t="s">
        <v>75687</v>
      </c>
      <c r="D33487" s="1" t="s">
        <v>48</v>
      </c>
      <c r="E33487" s="1" t="s">
        <v>75688</v>
      </c>
      <c r="F33487" t="b">
        <v>1</v>
      </c>
      <c r="G33487" s="1" t="s">
        <v>20</v>
      </c>
      <c r="H33487">
        <v>100</v>
      </c>
      <c r="I33487" s="1" t="s">
        <v>6457</v>
      </c>
      <c r="J33487" s="1" t="s">
        <v>6458</v>
      </c>
      <c r="K33487" s="1" t="s">
        <v>5905</v>
      </c>
      <c r="L33487" s="1" t="s">
        <v>6418</v>
      </c>
      <c r="M33487" s="1" t="s">
        <v>6419</v>
      </c>
      <c r="N33487" s="1" t="s">
        <v>6428</v>
      </c>
      <c r="O33487" s="1" t="s">
        <v>6429</v>
      </c>
      <c r="P33487" s="1" t="s">
        <v>6428</v>
      </c>
      <c r="Q33487">
        <v>6.4474</v>
      </c>
      <c r="R33487">
        <v>3.3902999999999999</v>
      </c>
    </row>
    <row r="33488" spans="1:18" x14ac:dyDescent="0.3">
      <c r="A33488" s="1" t="s">
        <v>46711</v>
      </c>
      <c r="B33488">
        <v>5678</v>
      </c>
      <c r="C33488" s="1" t="s">
        <v>75686</v>
      </c>
      <c r="D33488" s="1" t="s">
        <v>19</v>
      </c>
      <c r="E33488" s="1" t="s">
        <v>75683</v>
      </c>
      <c r="F33488" t="b">
        <v>1</v>
      </c>
      <c r="G33488" s="1" t="s">
        <v>20</v>
      </c>
      <c r="H33488">
        <v>100</v>
      </c>
      <c r="I33488" s="1" t="s">
        <v>6457</v>
      </c>
      <c r="J33488" s="1" t="s">
        <v>6458</v>
      </c>
      <c r="K33488" s="1" t="s">
        <v>5905</v>
      </c>
      <c r="L33488" s="1" t="s">
        <v>6418</v>
      </c>
      <c r="M33488" s="1" t="s">
        <v>6419</v>
      </c>
      <c r="N33488" s="1" t="s">
        <v>6428</v>
      </c>
      <c r="O33488" s="1" t="s">
        <v>6429</v>
      </c>
      <c r="P33488" s="1" t="s">
        <v>6428</v>
      </c>
      <c r="Q33488">
        <v>6.4474</v>
      </c>
      <c r="R33488">
        <v>3.3902999999999999</v>
      </c>
    </row>
    <row r="33489" spans="1:18" x14ac:dyDescent="0.3">
      <c r="A33489" s="1" t="s">
        <v>46712</v>
      </c>
      <c r="B33489">
        <v>5678</v>
      </c>
      <c r="C33489" s="1" t="s">
        <v>75686</v>
      </c>
      <c r="D33489" s="1" t="s">
        <v>19</v>
      </c>
      <c r="E33489" s="1" t="s">
        <v>75683</v>
      </c>
      <c r="F33489" t="b">
        <v>1</v>
      </c>
      <c r="G33489" s="1" t="s">
        <v>20</v>
      </c>
      <c r="H33489">
        <v>100</v>
      </c>
      <c r="I33489" s="1" t="s">
        <v>6457</v>
      </c>
      <c r="J33489" s="1" t="s">
        <v>6458</v>
      </c>
      <c r="K33489" s="1" t="s">
        <v>5905</v>
      </c>
      <c r="L33489" s="1" t="s">
        <v>6418</v>
      </c>
      <c r="M33489" s="1" t="s">
        <v>6419</v>
      </c>
      <c r="N33489" s="1" t="s">
        <v>6428</v>
      </c>
      <c r="O33489" s="1" t="s">
        <v>6429</v>
      </c>
      <c r="P33489" s="1" t="s">
        <v>6428</v>
      </c>
      <c r="Q33489">
        <v>6.4474</v>
      </c>
      <c r="R33489">
        <v>3.3902999999999999</v>
      </c>
    </row>
    <row r="33490" spans="1:18" x14ac:dyDescent="0.3">
      <c r="A33490" s="1" t="s">
        <v>46713</v>
      </c>
      <c r="B33490">
        <v>5678</v>
      </c>
      <c r="C33490" s="1" t="s">
        <v>75686</v>
      </c>
      <c r="D33490" s="1" t="s">
        <v>19</v>
      </c>
      <c r="E33490" s="1" t="s">
        <v>75683</v>
      </c>
      <c r="F33490" t="b">
        <v>1</v>
      </c>
      <c r="G33490" s="1" t="s">
        <v>20</v>
      </c>
      <c r="H33490">
        <v>100</v>
      </c>
      <c r="I33490" s="1" t="s">
        <v>6457</v>
      </c>
      <c r="J33490" s="1" t="s">
        <v>6458</v>
      </c>
      <c r="K33490" s="1" t="s">
        <v>5905</v>
      </c>
      <c r="L33490" s="1" t="s">
        <v>6418</v>
      </c>
      <c r="M33490" s="1" t="s">
        <v>6419</v>
      </c>
      <c r="N33490" s="1" t="s">
        <v>6428</v>
      </c>
      <c r="O33490" s="1" t="s">
        <v>6429</v>
      </c>
      <c r="P33490" s="1" t="s">
        <v>6428</v>
      </c>
      <c r="Q33490">
        <v>6.4474</v>
      </c>
      <c r="R33490">
        <v>3.3902999999999999</v>
      </c>
    </row>
    <row r="33491" spans="1:18" x14ac:dyDescent="0.3">
      <c r="A33491" s="1" t="s">
        <v>46714</v>
      </c>
      <c r="B33491">
        <v>5678</v>
      </c>
      <c r="C33491" s="1" t="s">
        <v>75686</v>
      </c>
      <c r="D33491" s="1" t="s">
        <v>19</v>
      </c>
      <c r="E33491" s="1" t="s">
        <v>75683</v>
      </c>
      <c r="F33491" t="b">
        <v>1</v>
      </c>
      <c r="G33491" s="1" t="s">
        <v>20</v>
      </c>
      <c r="H33491">
        <v>100</v>
      </c>
      <c r="I33491" s="1" t="s">
        <v>6457</v>
      </c>
      <c r="J33491" s="1" t="s">
        <v>6458</v>
      </c>
      <c r="K33491" s="1" t="s">
        <v>5905</v>
      </c>
      <c r="L33491" s="1" t="s">
        <v>6418</v>
      </c>
      <c r="M33491" s="1" t="s">
        <v>6419</v>
      </c>
      <c r="N33491" s="1" t="s">
        <v>6428</v>
      </c>
      <c r="O33491" s="1" t="s">
        <v>6429</v>
      </c>
      <c r="P33491" s="1" t="s">
        <v>6428</v>
      </c>
      <c r="Q33491">
        <v>6.4474</v>
      </c>
      <c r="R33491">
        <v>3.3902999999999999</v>
      </c>
    </row>
    <row r="33492" spans="1:18" x14ac:dyDescent="0.3">
      <c r="A33492" s="1" t="s">
        <v>46715</v>
      </c>
      <c r="B33492">
        <v>5678</v>
      </c>
      <c r="C33492" s="1" t="s">
        <v>75686</v>
      </c>
      <c r="D33492" s="1" t="s">
        <v>19</v>
      </c>
      <c r="E33492" s="1" t="s">
        <v>75683</v>
      </c>
      <c r="F33492" t="b">
        <v>1</v>
      </c>
      <c r="G33492" s="1" t="s">
        <v>20</v>
      </c>
      <c r="H33492">
        <v>100</v>
      </c>
      <c r="I33492" s="1" t="s">
        <v>6457</v>
      </c>
      <c r="J33492" s="1" t="s">
        <v>6458</v>
      </c>
      <c r="K33492" s="1" t="s">
        <v>5905</v>
      </c>
      <c r="L33492" s="1" t="s">
        <v>6418</v>
      </c>
      <c r="M33492" s="1" t="s">
        <v>6419</v>
      </c>
      <c r="N33492" s="1" t="s">
        <v>6428</v>
      </c>
      <c r="O33492" s="1" t="s">
        <v>6429</v>
      </c>
      <c r="P33492" s="1" t="s">
        <v>6428</v>
      </c>
      <c r="Q33492">
        <v>6.4474</v>
      </c>
      <c r="R33492">
        <v>3.3902999999999999</v>
      </c>
    </row>
    <row r="33493" spans="1:18" x14ac:dyDescent="0.3">
      <c r="A33493" s="1" t="s">
        <v>46716</v>
      </c>
      <c r="B33493">
        <v>5678</v>
      </c>
      <c r="C33493" s="1" t="s">
        <v>75686</v>
      </c>
      <c r="D33493" s="1" t="s">
        <v>19</v>
      </c>
      <c r="E33493" s="1" t="s">
        <v>75683</v>
      </c>
      <c r="F33493" t="b">
        <v>1</v>
      </c>
      <c r="G33493" s="1" t="s">
        <v>20</v>
      </c>
      <c r="H33493">
        <v>100</v>
      </c>
      <c r="I33493" s="1" t="s">
        <v>6457</v>
      </c>
      <c r="J33493" s="1" t="s">
        <v>6458</v>
      </c>
      <c r="K33493" s="1" t="s">
        <v>5905</v>
      </c>
      <c r="L33493" s="1" t="s">
        <v>6418</v>
      </c>
      <c r="M33493" s="1" t="s">
        <v>6419</v>
      </c>
      <c r="N33493" s="1" t="s">
        <v>6428</v>
      </c>
      <c r="O33493" s="1" t="s">
        <v>6429</v>
      </c>
      <c r="P33493" s="1" t="s">
        <v>6428</v>
      </c>
      <c r="Q33493">
        <v>6.4474</v>
      </c>
      <c r="R33493">
        <v>3.3902999999999999</v>
      </c>
    </row>
    <row r="33494" spans="1:18" x14ac:dyDescent="0.3">
      <c r="A33494" s="1" t="s">
        <v>46717</v>
      </c>
      <c r="B33494">
        <v>5678</v>
      </c>
      <c r="C33494" s="1" t="s">
        <v>75686</v>
      </c>
      <c r="D33494" s="1" t="s">
        <v>19</v>
      </c>
      <c r="E33494" s="1" t="s">
        <v>75683</v>
      </c>
      <c r="F33494" t="b">
        <v>1</v>
      </c>
      <c r="G33494" s="1" t="s">
        <v>20</v>
      </c>
      <c r="H33494">
        <v>100</v>
      </c>
      <c r="I33494" s="1" t="s">
        <v>6457</v>
      </c>
      <c r="J33494" s="1" t="s">
        <v>6458</v>
      </c>
      <c r="K33494" s="1" t="s">
        <v>5905</v>
      </c>
      <c r="L33494" s="1" t="s">
        <v>6418</v>
      </c>
      <c r="M33494" s="1" t="s">
        <v>6419</v>
      </c>
      <c r="N33494" s="1" t="s">
        <v>6428</v>
      </c>
      <c r="O33494" s="1" t="s">
        <v>6429</v>
      </c>
      <c r="P33494" s="1" t="s">
        <v>6428</v>
      </c>
      <c r="Q33494">
        <v>6.4474</v>
      </c>
      <c r="R33494">
        <v>3.3902999999999999</v>
      </c>
    </row>
    <row r="33495" spans="1:18" x14ac:dyDescent="0.3">
      <c r="A33495" s="1" t="s">
        <v>46718</v>
      </c>
      <c r="B33495">
        <v>5678</v>
      </c>
      <c r="C33495" s="1" t="s">
        <v>75686</v>
      </c>
      <c r="D33495" s="1" t="s">
        <v>19</v>
      </c>
      <c r="E33495" s="1" t="s">
        <v>75683</v>
      </c>
      <c r="F33495" t="b">
        <v>1</v>
      </c>
      <c r="G33495" s="1" t="s">
        <v>20</v>
      </c>
      <c r="H33495">
        <v>100</v>
      </c>
      <c r="I33495" s="1" t="s">
        <v>6457</v>
      </c>
      <c r="J33495" s="1" t="s">
        <v>6458</v>
      </c>
      <c r="K33495" s="1" t="s">
        <v>5905</v>
      </c>
      <c r="L33495" s="1" t="s">
        <v>6418</v>
      </c>
      <c r="M33495" s="1" t="s">
        <v>6419</v>
      </c>
      <c r="N33495" s="1" t="s">
        <v>6428</v>
      </c>
      <c r="O33495" s="1" t="s">
        <v>6429</v>
      </c>
      <c r="P33495" s="1" t="s">
        <v>6428</v>
      </c>
      <c r="Q33495">
        <v>6.4474</v>
      </c>
      <c r="R33495">
        <v>3.3902999999999999</v>
      </c>
    </row>
    <row r="33496" spans="1:18" x14ac:dyDescent="0.3">
      <c r="A33496" s="1" t="s">
        <v>46719</v>
      </c>
      <c r="B33496">
        <v>5678</v>
      </c>
      <c r="C33496" s="1" t="s">
        <v>75686</v>
      </c>
      <c r="D33496" s="1" t="s">
        <v>19</v>
      </c>
      <c r="E33496" s="1" t="s">
        <v>75683</v>
      </c>
      <c r="F33496" t="b">
        <v>1</v>
      </c>
      <c r="G33496" s="1" t="s">
        <v>20</v>
      </c>
      <c r="H33496">
        <v>100</v>
      </c>
      <c r="I33496" s="1" t="s">
        <v>6457</v>
      </c>
      <c r="J33496" s="1" t="s">
        <v>6458</v>
      </c>
      <c r="K33496" s="1" t="s">
        <v>5905</v>
      </c>
      <c r="L33496" s="1" t="s">
        <v>6418</v>
      </c>
      <c r="M33496" s="1" t="s">
        <v>6419</v>
      </c>
      <c r="N33496" s="1" t="s">
        <v>6428</v>
      </c>
      <c r="O33496" s="1" t="s">
        <v>6429</v>
      </c>
      <c r="P33496" s="1" t="s">
        <v>6428</v>
      </c>
      <c r="Q33496">
        <v>6.4474</v>
      </c>
      <c r="R33496">
        <v>3.3902999999999999</v>
      </c>
    </row>
    <row r="33497" spans="1:18" x14ac:dyDescent="0.3">
      <c r="A33497" s="1" t="s">
        <v>46720</v>
      </c>
      <c r="B33497">
        <v>5678</v>
      </c>
      <c r="C33497" s="1" t="s">
        <v>75686</v>
      </c>
      <c r="D33497" s="1" t="s">
        <v>19</v>
      </c>
      <c r="E33497" s="1" t="s">
        <v>75683</v>
      </c>
      <c r="F33497" t="b">
        <v>1</v>
      </c>
      <c r="G33497" s="1" t="s">
        <v>19</v>
      </c>
      <c r="H33497">
        <v>100</v>
      </c>
      <c r="I33497" s="1" t="s">
        <v>6457</v>
      </c>
      <c r="J33497" s="1" t="s">
        <v>6458</v>
      </c>
      <c r="K33497" s="1" t="s">
        <v>5905</v>
      </c>
      <c r="L33497" s="1" t="s">
        <v>6418</v>
      </c>
      <c r="M33497" s="1" t="s">
        <v>6419</v>
      </c>
      <c r="N33497" s="1" t="s">
        <v>6428</v>
      </c>
      <c r="O33497" s="1" t="s">
        <v>6429</v>
      </c>
      <c r="P33497" s="1" t="s">
        <v>6428</v>
      </c>
      <c r="Q33497">
        <v>6.4474</v>
      </c>
      <c r="R33497">
        <v>3.3902999999999999</v>
      </c>
    </row>
    <row r="33498" spans="1:18" x14ac:dyDescent="0.3">
      <c r="A33498" s="1" t="s">
        <v>46721</v>
      </c>
      <c r="B33498">
        <v>5678</v>
      </c>
      <c r="C33498" s="1" t="s">
        <v>75686</v>
      </c>
      <c r="D33498" s="1" t="s">
        <v>19</v>
      </c>
      <c r="E33498" s="1" t="s">
        <v>75683</v>
      </c>
      <c r="F33498" t="b">
        <v>1</v>
      </c>
      <c r="G33498" s="1" t="s">
        <v>20</v>
      </c>
      <c r="H33498">
        <v>100</v>
      </c>
      <c r="I33498" s="1" t="s">
        <v>6457</v>
      </c>
      <c r="J33498" s="1" t="s">
        <v>6458</v>
      </c>
      <c r="K33498" s="1" t="s">
        <v>5905</v>
      </c>
      <c r="L33498" s="1" t="s">
        <v>6418</v>
      </c>
      <c r="M33498" s="1" t="s">
        <v>6419</v>
      </c>
      <c r="N33498" s="1" t="s">
        <v>6428</v>
      </c>
      <c r="O33498" s="1" t="s">
        <v>6429</v>
      </c>
      <c r="P33498" s="1" t="s">
        <v>6428</v>
      </c>
      <c r="Q33498">
        <v>6.4474</v>
      </c>
      <c r="R33498">
        <v>3.3902999999999999</v>
      </c>
    </row>
    <row r="33499" spans="1:18" x14ac:dyDescent="0.3">
      <c r="A33499" s="1" t="s">
        <v>46722</v>
      </c>
      <c r="B33499">
        <v>5678</v>
      </c>
      <c r="C33499" s="1" t="s">
        <v>75686</v>
      </c>
      <c r="D33499" s="1" t="s">
        <v>19</v>
      </c>
      <c r="E33499" s="1" t="s">
        <v>75683</v>
      </c>
      <c r="F33499" t="b">
        <v>1</v>
      </c>
      <c r="G33499" s="1" t="s">
        <v>20</v>
      </c>
      <c r="H33499">
        <v>100</v>
      </c>
      <c r="I33499" s="1" t="s">
        <v>6457</v>
      </c>
      <c r="J33499" s="1" t="s">
        <v>6458</v>
      </c>
      <c r="K33499" s="1" t="s">
        <v>5905</v>
      </c>
      <c r="L33499" s="1" t="s">
        <v>6418</v>
      </c>
      <c r="M33499" s="1" t="s">
        <v>6419</v>
      </c>
      <c r="N33499" s="1" t="s">
        <v>6428</v>
      </c>
      <c r="O33499" s="1" t="s">
        <v>6429</v>
      </c>
      <c r="P33499" s="1" t="s">
        <v>6428</v>
      </c>
      <c r="Q33499">
        <v>6.4474</v>
      </c>
      <c r="R33499">
        <v>3.3902999999999999</v>
      </c>
    </row>
    <row r="33500" spans="1:18" x14ac:dyDescent="0.3">
      <c r="A33500" s="1" t="s">
        <v>46723</v>
      </c>
      <c r="B33500">
        <v>5678</v>
      </c>
      <c r="C33500" s="1" t="s">
        <v>75686</v>
      </c>
      <c r="D33500" s="1" t="s">
        <v>19</v>
      </c>
      <c r="E33500" s="1" t="s">
        <v>75683</v>
      </c>
      <c r="F33500" t="b">
        <v>1</v>
      </c>
      <c r="G33500" s="1" t="s">
        <v>20</v>
      </c>
      <c r="H33500">
        <v>100</v>
      </c>
      <c r="I33500" s="1" t="s">
        <v>6457</v>
      </c>
      <c r="J33500" s="1" t="s">
        <v>6458</v>
      </c>
      <c r="K33500" s="1" t="s">
        <v>5905</v>
      </c>
      <c r="L33500" s="1" t="s">
        <v>6418</v>
      </c>
      <c r="M33500" s="1" t="s">
        <v>6419</v>
      </c>
      <c r="N33500" s="1" t="s">
        <v>6428</v>
      </c>
      <c r="O33500" s="1" t="s">
        <v>6429</v>
      </c>
      <c r="P33500" s="1" t="s">
        <v>6428</v>
      </c>
      <c r="Q33500">
        <v>6.4474</v>
      </c>
      <c r="R33500">
        <v>3.3902999999999999</v>
      </c>
    </row>
    <row r="33501" spans="1:18" x14ac:dyDescent="0.3">
      <c r="A33501" s="1" t="s">
        <v>46724</v>
      </c>
      <c r="B33501">
        <v>5678</v>
      </c>
      <c r="C33501" s="1" t="s">
        <v>75686</v>
      </c>
      <c r="D33501" s="1" t="s">
        <v>19</v>
      </c>
      <c r="E33501" s="1" t="s">
        <v>75683</v>
      </c>
      <c r="F33501" t="b">
        <v>1</v>
      </c>
      <c r="G33501" s="1" t="s">
        <v>20</v>
      </c>
      <c r="H33501">
        <v>100</v>
      </c>
      <c r="I33501" s="1" t="s">
        <v>6457</v>
      </c>
      <c r="J33501" s="1" t="s">
        <v>6458</v>
      </c>
      <c r="K33501" s="1" t="s">
        <v>5905</v>
      </c>
      <c r="L33501" s="1" t="s">
        <v>6418</v>
      </c>
      <c r="M33501" s="1" t="s">
        <v>6419</v>
      </c>
      <c r="N33501" s="1" t="s">
        <v>6428</v>
      </c>
      <c r="O33501" s="1" t="s">
        <v>6429</v>
      </c>
      <c r="P33501" s="1" t="s">
        <v>6428</v>
      </c>
      <c r="Q33501">
        <v>6.4474</v>
      </c>
      <c r="R33501">
        <v>3.3902999999999999</v>
      </c>
    </row>
    <row r="33502" spans="1:18" x14ac:dyDescent="0.3">
      <c r="A33502" s="1" t="s">
        <v>46725</v>
      </c>
      <c r="B33502">
        <v>5678</v>
      </c>
      <c r="C33502" s="1" t="s">
        <v>75686</v>
      </c>
      <c r="D33502" s="1" t="s">
        <v>19</v>
      </c>
      <c r="E33502" s="1" t="s">
        <v>75683</v>
      </c>
      <c r="F33502" t="b">
        <v>1</v>
      </c>
      <c r="G33502" s="1" t="s">
        <v>20</v>
      </c>
      <c r="H33502">
        <v>100</v>
      </c>
      <c r="I33502" s="1" t="s">
        <v>6457</v>
      </c>
      <c r="J33502" s="1" t="s">
        <v>6458</v>
      </c>
      <c r="K33502" s="1" t="s">
        <v>5905</v>
      </c>
      <c r="L33502" s="1" t="s">
        <v>6418</v>
      </c>
      <c r="M33502" s="1" t="s">
        <v>6419</v>
      </c>
      <c r="N33502" s="1" t="s">
        <v>6428</v>
      </c>
      <c r="O33502" s="1" t="s">
        <v>6429</v>
      </c>
      <c r="P33502" s="1" t="s">
        <v>6428</v>
      </c>
      <c r="Q33502">
        <v>6.4474</v>
      </c>
      <c r="R33502">
        <v>3.3902999999999999</v>
      </c>
    </row>
    <row r="33503" spans="1:18" x14ac:dyDescent="0.3">
      <c r="A33503" s="1" t="s">
        <v>46726</v>
      </c>
      <c r="B33503">
        <v>5678</v>
      </c>
      <c r="C33503" s="1" t="s">
        <v>75686</v>
      </c>
      <c r="D33503" s="1" t="s">
        <v>19</v>
      </c>
      <c r="E33503" s="1" t="s">
        <v>75683</v>
      </c>
      <c r="F33503" t="b">
        <v>1</v>
      </c>
      <c r="G33503" s="1" t="s">
        <v>20</v>
      </c>
      <c r="H33503">
        <v>100</v>
      </c>
      <c r="I33503" s="1" t="s">
        <v>6457</v>
      </c>
      <c r="J33503" s="1" t="s">
        <v>6458</v>
      </c>
      <c r="K33503" s="1" t="s">
        <v>5905</v>
      </c>
      <c r="L33503" s="1" t="s">
        <v>6418</v>
      </c>
      <c r="M33503" s="1" t="s">
        <v>6419</v>
      </c>
      <c r="N33503" s="1" t="s">
        <v>6428</v>
      </c>
      <c r="O33503" s="1" t="s">
        <v>6429</v>
      </c>
      <c r="P33503" s="1" t="s">
        <v>6428</v>
      </c>
      <c r="Q33503">
        <v>6.4474</v>
      </c>
      <c r="R33503">
        <v>3.3902999999999999</v>
      </c>
    </row>
    <row r="33504" spans="1:18" x14ac:dyDescent="0.3">
      <c r="A33504" s="1" t="s">
        <v>46727</v>
      </c>
      <c r="B33504">
        <v>5678</v>
      </c>
      <c r="C33504" s="1" t="s">
        <v>75686</v>
      </c>
      <c r="D33504" s="1" t="s">
        <v>19</v>
      </c>
      <c r="E33504" s="1" t="s">
        <v>75683</v>
      </c>
      <c r="F33504" t="b">
        <v>1</v>
      </c>
      <c r="G33504" s="1" t="s">
        <v>19</v>
      </c>
      <c r="H33504">
        <v>100</v>
      </c>
      <c r="I33504" s="1" t="s">
        <v>6457</v>
      </c>
      <c r="J33504" s="1" t="s">
        <v>6458</v>
      </c>
      <c r="K33504" s="1" t="s">
        <v>5905</v>
      </c>
      <c r="L33504" s="1" t="s">
        <v>6418</v>
      </c>
      <c r="M33504" s="1" t="s">
        <v>6419</v>
      </c>
      <c r="N33504" s="1" t="s">
        <v>6428</v>
      </c>
      <c r="O33504" s="1" t="s">
        <v>6429</v>
      </c>
      <c r="P33504" s="1" t="s">
        <v>6428</v>
      </c>
      <c r="Q33504">
        <v>6.4474</v>
      </c>
      <c r="R33504">
        <v>3.3902999999999999</v>
      </c>
    </row>
    <row r="33505" spans="1:18" x14ac:dyDescent="0.3">
      <c r="A33505" s="1" t="s">
        <v>46728</v>
      </c>
      <c r="B33505">
        <v>5678</v>
      </c>
      <c r="C33505" s="1" t="s">
        <v>75686</v>
      </c>
      <c r="D33505" s="1" t="s">
        <v>19</v>
      </c>
      <c r="E33505" s="1" t="s">
        <v>75683</v>
      </c>
      <c r="F33505" t="b">
        <v>1</v>
      </c>
      <c r="G33505" s="1" t="s">
        <v>20</v>
      </c>
      <c r="H33505">
        <v>100</v>
      </c>
      <c r="I33505" s="1" t="s">
        <v>6457</v>
      </c>
      <c r="J33505" s="1" t="s">
        <v>6458</v>
      </c>
      <c r="K33505" s="1" t="s">
        <v>5905</v>
      </c>
      <c r="L33505" s="1" t="s">
        <v>6418</v>
      </c>
      <c r="M33505" s="1" t="s">
        <v>6419</v>
      </c>
      <c r="N33505" s="1" t="s">
        <v>6428</v>
      </c>
      <c r="O33505" s="1" t="s">
        <v>6429</v>
      </c>
      <c r="P33505" s="1" t="s">
        <v>6428</v>
      </c>
      <c r="Q33505">
        <v>6.4474</v>
      </c>
      <c r="R33505">
        <v>3.3902999999999999</v>
      </c>
    </row>
    <row r="33506" spans="1:18" x14ac:dyDescent="0.3">
      <c r="A33506" s="1" t="s">
        <v>46729</v>
      </c>
      <c r="B33506">
        <v>8080</v>
      </c>
      <c r="C33506" s="1" t="s">
        <v>75687</v>
      </c>
      <c r="D33506" s="1" t="s">
        <v>48</v>
      </c>
      <c r="E33506" s="1" t="s">
        <v>75688</v>
      </c>
      <c r="F33506" t="b">
        <v>1</v>
      </c>
      <c r="G33506" s="1" t="s">
        <v>48</v>
      </c>
      <c r="H33506">
        <v>100</v>
      </c>
      <c r="I33506" s="1" t="s">
        <v>6457</v>
      </c>
      <c r="J33506" s="1" t="s">
        <v>6458</v>
      </c>
      <c r="K33506" s="1" t="s">
        <v>5905</v>
      </c>
      <c r="L33506" s="1" t="s">
        <v>6418</v>
      </c>
      <c r="M33506" s="1" t="s">
        <v>6419</v>
      </c>
      <c r="N33506" s="1" t="s">
        <v>6428</v>
      </c>
      <c r="O33506" s="1" t="s">
        <v>6429</v>
      </c>
      <c r="P33506" s="1" t="s">
        <v>6428</v>
      </c>
      <c r="Q33506">
        <v>6.4474</v>
      </c>
      <c r="R33506">
        <v>3.3902999999999999</v>
      </c>
    </row>
    <row r="33507" spans="1:18" x14ac:dyDescent="0.3">
      <c r="A33507" s="1" t="s">
        <v>46730</v>
      </c>
      <c r="B33507">
        <v>5678</v>
      </c>
      <c r="C33507" s="1" t="s">
        <v>75686</v>
      </c>
      <c r="D33507" s="1" t="s">
        <v>19</v>
      </c>
      <c r="E33507" s="1" t="s">
        <v>75683</v>
      </c>
      <c r="F33507" t="b">
        <v>1</v>
      </c>
      <c r="G33507" s="1" t="s">
        <v>20</v>
      </c>
      <c r="H33507">
        <v>100</v>
      </c>
      <c r="I33507" s="1" t="s">
        <v>6457</v>
      </c>
      <c r="J33507" s="1" t="s">
        <v>6458</v>
      </c>
      <c r="K33507" s="1" t="s">
        <v>5905</v>
      </c>
      <c r="L33507" s="1" t="s">
        <v>6418</v>
      </c>
      <c r="M33507" s="1" t="s">
        <v>6419</v>
      </c>
      <c r="N33507" s="1" t="s">
        <v>6428</v>
      </c>
      <c r="O33507" s="1" t="s">
        <v>6429</v>
      </c>
      <c r="P33507" s="1" t="s">
        <v>6428</v>
      </c>
      <c r="Q33507">
        <v>6.4474</v>
      </c>
      <c r="R33507">
        <v>3.3902999999999999</v>
      </c>
    </row>
    <row r="33508" spans="1:18" x14ac:dyDescent="0.3">
      <c r="A33508" s="1" t="s">
        <v>46731</v>
      </c>
      <c r="B33508">
        <v>5678</v>
      </c>
      <c r="C33508" s="1" t="s">
        <v>75686</v>
      </c>
      <c r="D33508" s="1" t="s">
        <v>19</v>
      </c>
      <c r="E33508" s="1" t="s">
        <v>75683</v>
      </c>
      <c r="F33508" t="b">
        <v>1</v>
      </c>
      <c r="G33508" s="1" t="s">
        <v>20</v>
      </c>
      <c r="H33508">
        <v>100</v>
      </c>
      <c r="I33508" s="1" t="s">
        <v>6457</v>
      </c>
      <c r="J33508" s="1" t="s">
        <v>6458</v>
      </c>
      <c r="K33508" s="1" t="s">
        <v>5905</v>
      </c>
      <c r="L33508" s="1" t="s">
        <v>6418</v>
      </c>
      <c r="M33508" s="1" t="s">
        <v>6419</v>
      </c>
      <c r="N33508" s="1" t="s">
        <v>6428</v>
      </c>
      <c r="O33508" s="1" t="s">
        <v>6429</v>
      </c>
      <c r="P33508" s="1" t="s">
        <v>6428</v>
      </c>
      <c r="Q33508">
        <v>6.4474</v>
      </c>
      <c r="R33508">
        <v>3.3902999999999999</v>
      </c>
    </row>
    <row r="33509" spans="1:18" x14ac:dyDescent="0.3">
      <c r="A33509" s="1" t="s">
        <v>46732</v>
      </c>
      <c r="B33509">
        <v>5678</v>
      </c>
      <c r="C33509" s="1" t="s">
        <v>75686</v>
      </c>
      <c r="D33509" s="1" t="s">
        <v>19</v>
      </c>
      <c r="E33509" s="1" t="s">
        <v>75683</v>
      </c>
      <c r="F33509" t="b">
        <v>1</v>
      </c>
      <c r="G33509" s="1" t="s">
        <v>20</v>
      </c>
      <c r="H33509">
        <v>100</v>
      </c>
      <c r="I33509" s="1" t="s">
        <v>6457</v>
      </c>
      <c r="J33509" s="1" t="s">
        <v>6458</v>
      </c>
      <c r="K33509" s="1" t="s">
        <v>5905</v>
      </c>
      <c r="L33509" s="1" t="s">
        <v>6418</v>
      </c>
      <c r="M33509" s="1" t="s">
        <v>6419</v>
      </c>
      <c r="N33509" s="1" t="s">
        <v>6428</v>
      </c>
      <c r="O33509" s="1" t="s">
        <v>6429</v>
      </c>
      <c r="P33509" s="1" t="s">
        <v>6428</v>
      </c>
      <c r="Q33509">
        <v>6.4474</v>
      </c>
      <c r="R33509">
        <v>3.3902999999999999</v>
      </c>
    </row>
    <row r="33510" spans="1:18" x14ac:dyDescent="0.3">
      <c r="A33510" s="1" t="s">
        <v>46733</v>
      </c>
      <c r="B33510">
        <v>5678</v>
      </c>
      <c r="C33510" s="1" t="s">
        <v>75686</v>
      </c>
      <c r="D33510" s="1" t="s">
        <v>19</v>
      </c>
      <c r="E33510" s="1" t="s">
        <v>75683</v>
      </c>
      <c r="F33510" t="b">
        <v>0</v>
      </c>
      <c r="G33510" s="1" t="s">
        <v>234</v>
      </c>
      <c r="H33510">
        <v>0</v>
      </c>
      <c r="I33510" s="1" t="s">
        <v>6457</v>
      </c>
      <c r="J33510" s="1" t="s">
        <v>6458</v>
      </c>
      <c r="K33510" s="1" t="s">
        <v>5905</v>
      </c>
      <c r="L33510" s="1" t="s">
        <v>6418</v>
      </c>
      <c r="M33510" s="1" t="s">
        <v>6419</v>
      </c>
      <c r="N33510" s="1" t="s">
        <v>6428</v>
      </c>
      <c r="O33510" s="1" t="s">
        <v>6429</v>
      </c>
      <c r="P33510" s="1" t="s">
        <v>6428</v>
      </c>
      <c r="Q33510">
        <v>6.4474</v>
      </c>
      <c r="R33510">
        <v>3.3902999999999999</v>
      </c>
    </row>
    <row r="33511" spans="1:18" x14ac:dyDescent="0.3">
      <c r="A33511" s="1" t="s">
        <v>46734</v>
      </c>
      <c r="B33511">
        <v>5678</v>
      </c>
      <c r="C33511" s="1" t="s">
        <v>75686</v>
      </c>
      <c r="D33511" s="1" t="s">
        <v>19</v>
      </c>
      <c r="E33511" s="1" t="s">
        <v>75683</v>
      </c>
      <c r="F33511" t="b">
        <v>1</v>
      </c>
      <c r="G33511" s="1" t="s">
        <v>19</v>
      </c>
      <c r="H33511">
        <v>100</v>
      </c>
      <c r="I33511" s="1" t="s">
        <v>6457</v>
      </c>
      <c r="J33511" s="1" t="s">
        <v>6458</v>
      </c>
      <c r="K33511" s="1" t="s">
        <v>5905</v>
      </c>
      <c r="L33511" s="1" t="s">
        <v>6418</v>
      </c>
      <c r="M33511" s="1" t="s">
        <v>6419</v>
      </c>
      <c r="N33511" s="1" t="s">
        <v>6428</v>
      </c>
      <c r="O33511" s="1" t="s">
        <v>6429</v>
      </c>
      <c r="P33511" s="1" t="s">
        <v>6428</v>
      </c>
      <c r="Q33511">
        <v>6.4474</v>
      </c>
      <c r="R33511">
        <v>3.3902999999999999</v>
      </c>
    </row>
    <row r="33512" spans="1:18" x14ac:dyDescent="0.3">
      <c r="A33512" s="1" t="s">
        <v>46735</v>
      </c>
      <c r="B33512">
        <v>5678</v>
      </c>
      <c r="C33512" s="1" t="s">
        <v>75686</v>
      </c>
      <c r="D33512" s="1" t="s">
        <v>19</v>
      </c>
      <c r="E33512" s="1" t="s">
        <v>75683</v>
      </c>
      <c r="F33512" t="b">
        <v>1</v>
      </c>
      <c r="G33512" s="1" t="s">
        <v>19</v>
      </c>
      <c r="H33512">
        <v>100</v>
      </c>
      <c r="I33512" s="1" t="s">
        <v>46736</v>
      </c>
      <c r="J33512" s="1" t="s">
        <v>46737</v>
      </c>
      <c r="K33512" s="1" t="s">
        <v>5905</v>
      </c>
      <c r="L33512" s="1" t="s">
        <v>5937</v>
      </c>
      <c r="M33512" s="1" t="s">
        <v>5938</v>
      </c>
      <c r="N33512" s="1" t="s">
        <v>5947</v>
      </c>
      <c r="O33512" s="1" t="s">
        <v>5948</v>
      </c>
      <c r="P33512" s="1" t="s">
        <v>7102</v>
      </c>
      <c r="Q33512">
        <v>-26.099399999999999</v>
      </c>
      <c r="R33512">
        <v>27.9816</v>
      </c>
    </row>
    <row r="33513" spans="1:18" x14ac:dyDescent="0.3">
      <c r="A33513" s="1" t="s">
        <v>46738</v>
      </c>
      <c r="B33513">
        <v>5678</v>
      </c>
      <c r="C33513" s="1" t="s">
        <v>75686</v>
      </c>
      <c r="D33513" s="1" t="s">
        <v>19</v>
      </c>
      <c r="E33513" s="1" t="s">
        <v>75683</v>
      </c>
      <c r="F33513" t="b">
        <v>1</v>
      </c>
      <c r="G33513" s="1" t="s">
        <v>19</v>
      </c>
      <c r="H33513">
        <v>100</v>
      </c>
      <c r="I33513" s="1" t="s">
        <v>46736</v>
      </c>
      <c r="J33513" s="1" t="s">
        <v>46737</v>
      </c>
      <c r="K33513" s="1" t="s">
        <v>5905</v>
      </c>
      <c r="L33513" s="1" t="s">
        <v>5937</v>
      </c>
      <c r="M33513" s="1" t="s">
        <v>5938</v>
      </c>
      <c r="N33513" s="1" t="s">
        <v>5947</v>
      </c>
      <c r="O33513" s="1" t="s">
        <v>5948</v>
      </c>
      <c r="P33513" s="1" t="s">
        <v>5955</v>
      </c>
      <c r="Q33513">
        <v>-26.3811</v>
      </c>
      <c r="R33513">
        <v>27.837599999999998</v>
      </c>
    </row>
    <row r="33514" spans="1:18" x14ac:dyDescent="0.3">
      <c r="A33514" s="1" t="s">
        <v>46739</v>
      </c>
      <c r="B33514">
        <v>5678</v>
      </c>
      <c r="C33514" s="1" t="s">
        <v>75686</v>
      </c>
      <c r="D33514" s="1" t="s">
        <v>19</v>
      </c>
      <c r="E33514" s="1" t="s">
        <v>75683</v>
      </c>
      <c r="F33514" t="b">
        <v>1</v>
      </c>
      <c r="G33514" s="1" t="s">
        <v>19</v>
      </c>
      <c r="H33514">
        <v>100</v>
      </c>
      <c r="I33514" s="1" t="s">
        <v>46736</v>
      </c>
      <c r="J33514" s="1" t="s">
        <v>46737</v>
      </c>
      <c r="K33514" s="1" t="s">
        <v>5905</v>
      </c>
      <c r="L33514" s="1" t="s">
        <v>5937</v>
      </c>
      <c r="M33514" s="1" t="s">
        <v>5938</v>
      </c>
      <c r="N33514" s="1" t="s">
        <v>5947</v>
      </c>
      <c r="O33514" s="1" t="s">
        <v>5948</v>
      </c>
      <c r="P33514" s="1" t="s">
        <v>5980</v>
      </c>
      <c r="Q33514">
        <v>-25.759899999999998</v>
      </c>
      <c r="R33514">
        <v>28.260400000000001</v>
      </c>
    </row>
    <row r="33515" spans="1:18" x14ac:dyDescent="0.3">
      <c r="A33515" s="1" t="s">
        <v>46740</v>
      </c>
      <c r="B33515">
        <v>5678</v>
      </c>
      <c r="C33515" s="1" t="s">
        <v>75686</v>
      </c>
      <c r="D33515" s="1" t="s">
        <v>19</v>
      </c>
      <c r="E33515" s="1" t="s">
        <v>75683</v>
      </c>
      <c r="F33515" t="b">
        <v>1</v>
      </c>
      <c r="G33515" s="1" t="s">
        <v>19</v>
      </c>
      <c r="H33515">
        <v>100</v>
      </c>
      <c r="I33515" s="1" t="s">
        <v>46736</v>
      </c>
      <c r="J33515" s="1" t="s">
        <v>46737</v>
      </c>
      <c r="K33515" s="1" t="s">
        <v>5905</v>
      </c>
      <c r="L33515" s="1" t="s">
        <v>5937</v>
      </c>
      <c r="M33515" s="1" t="s">
        <v>5938</v>
      </c>
      <c r="N33515" s="1" t="s">
        <v>5947</v>
      </c>
      <c r="O33515" s="1" t="s">
        <v>5948</v>
      </c>
      <c r="P33515" s="1" t="s">
        <v>5955</v>
      </c>
      <c r="Q33515">
        <v>-26.3811</v>
      </c>
      <c r="R33515">
        <v>27.837599999999998</v>
      </c>
    </row>
    <row r="33516" spans="1:18" x14ac:dyDescent="0.3">
      <c r="A33516" s="1" t="s">
        <v>46741</v>
      </c>
      <c r="B33516">
        <v>5678</v>
      </c>
      <c r="C33516" s="1" t="s">
        <v>75686</v>
      </c>
      <c r="D33516" s="1" t="s">
        <v>19</v>
      </c>
      <c r="E33516" s="1" t="s">
        <v>75683</v>
      </c>
      <c r="F33516" t="b">
        <v>1</v>
      </c>
      <c r="G33516" s="1" t="s">
        <v>19</v>
      </c>
      <c r="H33516">
        <v>100</v>
      </c>
      <c r="I33516" s="1" t="s">
        <v>46736</v>
      </c>
      <c r="J33516" s="1" t="s">
        <v>46737</v>
      </c>
      <c r="K33516" s="1" t="s">
        <v>5905</v>
      </c>
      <c r="L33516" s="1" t="s">
        <v>5937</v>
      </c>
      <c r="M33516" s="1" t="s">
        <v>5938</v>
      </c>
      <c r="N33516" s="1" t="s">
        <v>5947</v>
      </c>
      <c r="O33516" s="1" t="s">
        <v>5948</v>
      </c>
      <c r="P33516" s="1" t="s">
        <v>46742</v>
      </c>
      <c r="Q33516">
        <v>-26.005800000000001</v>
      </c>
      <c r="R33516">
        <v>27.995000000000001</v>
      </c>
    </row>
    <row r="33517" spans="1:18" x14ac:dyDescent="0.3">
      <c r="A33517" s="1" t="s">
        <v>46743</v>
      </c>
      <c r="B33517">
        <v>5678</v>
      </c>
      <c r="C33517" s="1" t="s">
        <v>75686</v>
      </c>
      <c r="D33517" s="1" t="s">
        <v>19</v>
      </c>
      <c r="E33517" s="1" t="s">
        <v>75683</v>
      </c>
      <c r="F33517" t="b">
        <v>1</v>
      </c>
      <c r="G33517" s="1" t="s">
        <v>19</v>
      </c>
      <c r="H33517">
        <v>100</v>
      </c>
      <c r="I33517" s="1" t="s">
        <v>46736</v>
      </c>
      <c r="J33517" s="1" t="s">
        <v>46737</v>
      </c>
      <c r="K33517" s="1" t="s">
        <v>5905</v>
      </c>
      <c r="L33517" s="1" t="s">
        <v>5937</v>
      </c>
      <c r="M33517" s="1" t="s">
        <v>5938</v>
      </c>
      <c r="N33517" s="1" t="s">
        <v>5947</v>
      </c>
      <c r="O33517" s="1" t="s">
        <v>5948</v>
      </c>
      <c r="P33517" s="1" t="s">
        <v>46742</v>
      </c>
      <c r="Q33517">
        <v>-26.005800000000001</v>
      </c>
      <c r="R33517">
        <v>27.995000000000001</v>
      </c>
    </row>
    <row r="33518" spans="1:18" x14ac:dyDescent="0.3">
      <c r="A33518" s="1" t="s">
        <v>46744</v>
      </c>
      <c r="B33518">
        <v>5678</v>
      </c>
      <c r="C33518" s="1" t="s">
        <v>75686</v>
      </c>
      <c r="D33518" s="1" t="s">
        <v>19</v>
      </c>
      <c r="E33518" s="1" t="s">
        <v>75683</v>
      </c>
      <c r="F33518" t="b">
        <v>1</v>
      </c>
      <c r="G33518" s="1" t="s">
        <v>20</v>
      </c>
      <c r="H33518">
        <v>100</v>
      </c>
      <c r="I33518" s="1" t="s">
        <v>46736</v>
      </c>
      <c r="J33518" s="1" t="s">
        <v>46737</v>
      </c>
      <c r="K33518" s="1" t="s">
        <v>5905</v>
      </c>
      <c r="L33518" s="1" t="s">
        <v>5937</v>
      </c>
      <c r="M33518" s="1" t="s">
        <v>5938</v>
      </c>
      <c r="N33518" s="1" t="s">
        <v>5947</v>
      </c>
      <c r="O33518" s="1" t="s">
        <v>5948</v>
      </c>
      <c r="P33518" s="1" t="s">
        <v>25018</v>
      </c>
      <c r="Q33518">
        <v>-26.0977</v>
      </c>
      <c r="R33518">
        <v>27.768000000000001</v>
      </c>
    </row>
    <row r="33519" spans="1:18" x14ac:dyDescent="0.3">
      <c r="A33519" s="1" t="s">
        <v>46745</v>
      </c>
      <c r="B33519">
        <v>8080</v>
      </c>
      <c r="C33519" s="1" t="s">
        <v>75687</v>
      </c>
      <c r="D33519" s="1" t="s">
        <v>48</v>
      </c>
      <c r="E33519" s="1" t="s">
        <v>75688</v>
      </c>
      <c r="F33519" t="b">
        <v>1</v>
      </c>
      <c r="G33519" s="1" t="s">
        <v>20</v>
      </c>
      <c r="H33519">
        <v>100</v>
      </c>
      <c r="I33519" s="1" t="s">
        <v>46736</v>
      </c>
      <c r="J33519" s="1" t="s">
        <v>46737</v>
      </c>
      <c r="K33519" s="1" t="s">
        <v>5905</v>
      </c>
      <c r="L33519" s="1" t="s">
        <v>5937</v>
      </c>
      <c r="M33519" s="1" t="s">
        <v>5938</v>
      </c>
      <c r="N33519" s="1" t="s">
        <v>5947</v>
      </c>
      <c r="O33519" s="1" t="s">
        <v>5948</v>
      </c>
      <c r="P33519" s="1" t="s">
        <v>25018</v>
      </c>
      <c r="Q33519">
        <v>-26.0977</v>
      </c>
      <c r="R33519">
        <v>27.768000000000001</v>
      </c>
    </row>
    <row r="33520" spans="1:18" x14ac:dyDescent="0.3">
      <c r="A33520" s="1" t="s">
        <v>46746</v>
      </c>
      <c r="B33520">
        <v>8080</v>
      </c>
      <c r="C33520" s="1" t="s">
        <v>75687</v>
      </c>
      <c r="D33520" s="1" t="s">
        <v>48</v>
      </c>
      <c r="E33520" s="1" t="s">
        <v>75688</v>
      </c>
      <c r="F33520" t="b">
        <v>1</v>
      </c>
      <c r="G33520" s="1" t="s">
        <v>48</v>
      </c>
      <c r="H33520">
        <v>100</v>
      </c>
      <c r="I33520" s="1" t="s">
        <v>46736</v>
      </c>
      <c r="J33520" s="1" t="s">
        <v>46737</v>
      </c>
      <c r="K33520" s="1" t="s">
        <v>5905</v>
      </c>
      <c r="L33520" s="1" t="s">
        <v>5937</v>
      </c>
      <c r="M33520" s="1" t="s">
        <v>5938</v>
      </c>
      <c r="N33520" s="1" t="s">
        <v>5947</v>
      </c>
      <c r="O33520" s="1" t="s">
        <v>5948</v>
      </c>
      <c r="P33520" s="1" t="s">
        <v>25018</v>
      </c>
      <c r="Q33520">
        <v>-26.0977</v>
      </c>
      <c r="R33520">
        <v>27.768000000000001</v>
      </c>
    </row>
    <row r="33521" spans="1:18" x14ac:dyDescent="0.3">
      <c r="A33521" s="1" t="s">
        <v>46747</v>
      </c>
      <c r="B33521">
        <v>5678</v>
      </c>
      <c r="C33521" s="1" t="s">
        <v>75686</v>
      </c>
      <c r="D33521" s="1" t="s">
        <v>19</v>
      </c>
      <c r="E33521" s="1" t="s">
        <v>75683</v>
      </c>
      <c r="F33521" t="b">
        <v>1</v>
      </c>
      <c r="G33521" s="1" t="s">
        <v>19</v>
      </c>
      <c r="H33521">
        <v>100</v>
      </c>
      <c r="I33521" s="1" t="s">
        <v>46736</v>
      </c>
      <c r="J33521" s="1" t="s">
        <v>46737</v>
      </c>
      <c r="K33521" s="1" t="s">
        <v>5905</v>
      </c>
      <c r="L33521" s="1" t="s">
        <v>5937</v>
      </c>
      <c r="M33521" s="1" t="s">
        <v>5938</v>
      </c>
      <c r="N33521" s="1" t="s">
        <v>5947</v>
      </c>
      <c r="O33521" s="1" t="s">
        <v>5948</v>
      </c>
      <c r="P33521" s="1" t="s">
        <v>5955</v>
      </c>
      <c r="Q33521">
        <v>-26.3811</v>
      </c>
      <c r="R33521">
        <v>27.837599999999998</v>
      </c>
    </row>
    <row r="33522" spans="1:18" x14ac:dyDescent="0.3">
      <c r="A33522" s="1" t="s">
        <v>46748</v>
      </c>
      <c r="B33522">
        <v>23500</v>
      </c>
      <c r="C33522" s="1" t="s">
        <v>75803</v>
      </c>
      <c r="D33522" s="1" t="s">
        <v>48</v>
      </c>
      <c r="E33522" s="1" t="s">
        <v>75688</v>
      </c>
      <c r="F33522" t="b">
        <v>0</v>
      </c>
      <c r="G33522" s="1" t="s">
        <v>31</v>
      </c>
      <c r="H33522">
        <v>0</v>
      </c>
      <c r="I33522" s="1" t="s">
        <v>46736</v>
      </c>
      <c r="J33522" s="1" t="s">
        <v>46737</v>
      </c>
      <c r="K33522" s="1" t="s">
        <v>5905</v>
      </c>
      <c r="L33522" s="1" t="s">
        <v>5937</v>
      </c>
      <c r="M33522" s="1" t="s">
        <v>5938</v>
      </c>
      <c r="N33522" s="1" t="s">
        <v>6386</v>
      </c>
      <c r="O33522" s="1" t="s">
        <v>6387</v>
      </c>
      <c r="P33522" s="1" t="s">
        <v>6388</v>
      </c>
      <c r="Q33522">
        <v>-33.914000000000001</v>
      </c>
      <c r="R33522">
        <v>18.4129</v>
      </c>
    </row>
    <row r="33523" spans="1:18" x14ac:dyDescent="0.3">
      <c r="A33523" s="1" t="s">
        <v>46749</v>
      </c>
      <c r="B33523">
        <v>5678</v>
      </c>
      <c r="C33523" s="1" t="s">
        <v>75686</v>
      </c>
      <c r="D33523" s="1" t="s">
        <v>19</v>
      </c>
      <c r="E33523" s="1" t="s">
        <v>75683</v>
      </c>
      <c r="F33523" t="b">
        <v>1</v>
      </c>
      <c r="G33523" s="1" t="s">
        <v>19</v>
      </c>
      <c r="H33523">
        <v>66</v>
      </c>
      <c r="I33523" s="1" t="s">
        <v>46736</v>
      </c>
      <c r="J33523" s="1" t="s">
        <v>46737</v>
      </c>
      <c r="K33523" s="1" t="s">
        <v>5905</v>
      </c>
      <c r="L33523" s="1" t="s">
        <v>5937</v>
      </c>
      <c r="M33523" s="1" t="s">
        <v>5938</v>
      </c>
      <c r="N33523" s="1" t="s">
        <v>5947</v>
      </c>
      <c r="O33523" s="1" t="s">
        <v>5948</v>
      </c>
      <c r="P33523" s="1" t="s">
        <v>5955</v>
      </c>
      <c r="Q33523">
        <v>-26.3811</v>
      </c>
      <c r="R33523">
        <v>27.837599999999998</v>
      </c>
    </row>
    <row r="33524" spans="1:18" x14ac:dyDescent="0.3">
      <c r="A33524" s="1" t="s">
        <v>46750</v>
      </c>
      <c r="B33524">
        <v>5678</v>
      </c>
      <c r="C33524" s="1" t="s">
        <v>75686</v>
      </c>
      <c r="D33524" s="1" t="s">
        <v>19</v>
      </c>
      <c r="E33524" s="1" t="s">
        <v>75683</v>
      </c>
      <c r="F33524" t="b">
        <v>1</v>
      </c>
      <c r="G33524" s="1" t="s">
        <v>39</v>
      </c>
      <c r="H33524">
        <v>99</v>
      </c>
      <c r="I33524" s="1" t="s">
        <v>46736</v>
      </c>
      <c r="J33524" s="1" t="s">
        <v>46737</v>
      </c>
      <c r="K33524" s="1" t="s">
        <v>5905</v>
      </c>
      <c r="L33524" s="1" t="s">
        <v>5937</v>
      </c>
      <c r="M33524" s="1" t="s">
        <v>5938</v>
      </c>
      <c r="N33524" s="1" t="s">
        <v>5947</v>
      </c>
      <c r="O33524" s="1" t="s">
        <v>5948</v>
      </c>
      <c r="P33524" s="1" t="s">
        <v>25018</v>
      </c>
      <c r="Q33524">
        <v>-26.0977</v>
      </c>
      <c r="R33524">
        <v>27.768000000000001</v>
      </c>
    </row>
    <row r="33525" spans="1:18" x14ac:dyDescent="0.3">
      <c r="A33525" s="1" t="s">
        <v>46751</v>
      </c>
      <c r="B33525">
        <v>5678</v>
      </c>
      <c r="C33525" s="1" t="s">
        <v>75686</v>
      </c>
      <c r="D33525" s="1" t="s">
        <v>19</v>
      </c>
      <c r="E33525" s="1" t="s">
        <v>75683</v>
      </c>
      <c r="F33525" t="b">
        <v>1</v>
      </c>
      <c r="G33525" s="1" t="s">
        <v>19</v>
      </c>
      <c r="H33525">
        <v>99</v>
      </c>
      <c r="I33525" s="1" t="s">
        <v>46752</v>
      </c>
      <c r="J33525" s="1" t="s">
        <v>46753</v>
      </c>
      <c r="K33525" s="1" t="s">
        <v>5905</v>
      </c>
      <c r="L33525" s="1" t="s">
        <v>24820</v>
      </c>
      <c r="M33525" s="1" t="s">
        <v>24821</v>
      </c>
      <c r="N33525" s="1" t="s">
        <v>128</v>
      </c>
      <c r="O33525" s="1" t="s">
        <v>128</v>
      </c>
      <c r="P33525" s="1" t="s">
        <v>128</v>
      </c>
      <c r="Q33525">
        <v>-3.4971999999999999</v>
      </c>
      <c r="R33525">
        <v>30.0015</v>
      </c>
    </row>
    <row r="33526" spans="1:18" x14ac:dyDescent="0.3">
      <c r="A33526" s="1" t="s">
        <v>46754</v>
      </c>
      <c r="B33526">
        <v>5678</v>
      </c>
      <c r="C33526" s="1" t="s">
        <v>75686</v>
      </c>
      <c r="D33526" s="1" t="s">
        <v>19</v>
      </c>
      <c r="E33526" s="1" t="s">
        <v>75683</v>
      </c>
      <c r="F33526" t="b">
        <v>0</v>
      </c>
      <c r="G33526" s="1" t="s">
        <v>272</v>
      </c>
      <c r="H33526">
        <v>0</v>
      </c>
      <c r="I33526" s="1" t="s">
        <v>46752</v>
      </c>
      <c r="J33526" s="1" t="s">
        <v>46753</v>
      </c>
      <c r="K33526" s="1" t="s">
        <v>5905</v>
      </c>
      <c r="L33526" s="1" t="s">
        <v>24820</v>
      </c>
      <c r="M33526" s="1" t="s">
        <v>24821</v>
      </c>
      <c r="N33526" s="1" t="s">
        <v>128</v>
      </c>
      <c r="O33526" s="1" t="s">
        <v>128</v>
      </c>
      <c r="P33526" s="1" t="s">
        <v>128</v>
      </c>
      <c r="Q33526">
        <v>-3.4971999999999999</v>
      </c>
      <c r="R33526">
        <v>30.0015</v>
      </c>
    </row>
    <row r="33527" spans="1:18" x14ac:dyDescent="0.3">
      <c r="A33527" s="1" t="s">
        <v>46755</v>
      </c>
      <c r="B33527">
        <v>5678</v>
      </c>
      <c r="C33527" s="1" t="s">
        <v>75686</v>
      </c>
      <c r="D33527" s="1" t="s">
        <v>19</v>
      </c>
      <c r="E33527" s="1" t="s">
        <v>75683</v>
      </c>
      <c r="F33527" t="b">
        <v>1</v>
      </c>
      <c r="G33527" s="1" t="s">
        <v>39</v>
      </c>
      <c r="H33527">
        <v>100</v>
      </c>
      <c r="I33527" s="1" t="s">
        <v>7298</v>
      </c>
      <c r="J33527" s="1" t="s">
        <v>7299</v>
      </c>
      <c r="K33527" s="1" t="s">
        <v>5905</v>
      </c>
      <c r="L33527" s="1" t="s">
        <v>6418</v>
      </c>
      <c r="M33527" s="1" t="s">
        <v>6419</v>
      </c>
      <c r="N33527" s="1" t="s">
        <v>6428</v>
      </c>
      <c r="O33527" s="1" t="s">
        <v>6429</v>
      </c>
      <c r="P33527" s="1" t="s">
        <v>6428</v>
      </c>
      <c r="Q33527">
        <v>6.4474</v>
      </c>
      <c r="R33527">
        <v>3.3902999999999999</v>
      </c>
    </row>
    <row r="33528" spans="1:18" x14ac:dyDescent="0.3">
      <c r="A33528" s="1" t="s">
        <v>46756</v>
      </c>
      <c r="B33528">
        <v>5678</v>
      </c>
      <c r="C33528" s="1" t="s">
        <v>75686</v>
      </c>
      <c r="D33528" s="1" t="s">
        <v>19</v>
      </c>
      <c r="E33528" s="1" t="s">
        <v>75683</v>
      </c>
      <c r="F33528" t="b">
        <v>1</v>
      </c>
      <c r="G33528" s="1" t="s">
        <v>19</v>
      </c>
      <c r="H33528">
        <v>100</v>
      </c>
      <c r="I33528" s="1" t="s">
        <v>7298</v>
      </c>
      <c r="J33528" s="1" t="s">
        <v>7299</v>
      </c>
      <c r="K33528" s="1" t="s">
        <v>5905</v>
      </c>
      <c r="L33528" s="1" t="s">
        <v>6418</v>
      </c>
      <c r="M33528" s="1" t="s">
        <v>6419</v>
      </c>
      <c r="N33528" s="1" t="s">
        <v>6428</v>
      </c>
      <c r="O33528" s="1" t="s">
        <v>6429</v>
      </c>
      <c r="P33528" s="1" t="s">
        <v>6428</v>
      </c>
      <c r="Q33528">
        <v>6.4474</v>
      </c>
      <c r="R33528">
        <v>3.3902999999999999</v>
      </c>
    </row>
    <row r="33529" spans="1:18" x14ac:dyDescent="0.3">
      <c r="A33529" s="1" t="s">
        <v>46757</v>
      </c>
      <c r="B33529">
        <v>5678</v>
      </c>
      <c r="C33529" s="1" t="s">
        <v>75686</v>
      </c>
      <c r="D33529" s="1" t="s">
        <v>19</v>
      </c>
      <c r="E33529" s="1" t="s">
        <v>75683</v>
      </c>
      <c r="F33529" t="b">
        <v>1</v>
      </c>
      <c r="G33529" s="1" t="s">
        <v>19</v>
      </c>
      <c r="H33529">
        <v>100</v>
      </c>
      <c r="I33529" s="1" t="s">
        <v>7298</v>
      </c>
      <c r="J33529" s="1" t="s">
        <v>7299</v>
      </c>
      <c r="K33529" s="1" t="s">
        <v>5905</v>
      </c>
      <c r="L33529" s="1" t="s">
        <v>6418</v>
      </c>
      <c r="M33529" s="1" t="s">
        <v>6419</v>
      </c>
      <c r="N33529" s="1" t="s">
        <v>6428</v>
      </c>
      <c r="O33529" s="1" t="s">
        <v>6429</v>
      </c>
      <c r="P33529" s="1" t="s">
        <v>6428</v>
      </c>
      <c r="Q33529">
        <v>6.4474</v>
      </c>
      <c r="R33529">
        <v>3.3902999999999999</v>
      </c>
    </row>
    <row r="33530" spans="1:18" x14ac:dyDescent="0.3">
      <c r="A33530" s="1" t="s">
        <v>46758</v>
      </c>
      <c r="B33530">
        <v>5678</v>
      </c>
      <c r="C33530" s="1" t="s">
        <v>75686</v>
      </c>
      <c r="D33530" s="1" t="s">
        <v>19</v>
      </c>
      <c r="E33530" s="1" t="s">
        <v>75683</v>
      </c>
      <c r="F33530" t="b">
        <v>1</v>
      </c>
      <c r="G33530" s="1" t="s">
        <v>19</v>
      </c>
      <c r="H33530">
        <v>100</v>
      </c>
      <c r="I33530" s="1" t="s">
        <v>7298</v>
      </c>
      <c r="J33530" s="1" t="s">
        <v>7299</v>
      </c>
      <c r="K33530" s="1" t="s">
        <v>5905</v>
      </c>
      <c r="L33530" s="1" t="s">
        <v>6418</v>
      </c>
      <c r="M33530" s="1" t="s">
        <v>6419</v>
      </c>
      <c r="N33530" s="1" t="s">
        <v>6428</v>
      </c>
      <c r="O33530" s="1" t="s">
        <v>6429</v>
      </c>
      <c r="P33530" s="1" t="s">
        <v>6428</v>
      </c>
      <c r="Q33530">
        <v>6.4474</v>
      </c>
      <c r="R33530">
        <v>3.3902999999999999</v>
      </c>
    </row>
    <row r="33531" spans="1:18" x14ac:dyDescent="0.3">
      <c r="A33531" s="1" t="s">
        <v>46759</v>
      </c>
      <c r="B33531">
        <v>5678</v>
      </c>
      <c r="C33531" s="1" t="s">
        <v>75686</v>
      </c>
      <c r="D33531" s="1" t="s">
        <v>19</v>
      </c>
      <c r="E33531" s="1" t="s">
        <v>75683</v>
      </c>
      <c r="F33531" t="b">
        <v>0</v>
      </c>
      <c r="G33531" s="1" t="s">
        <v>272</v>
      </c>
      <c r="H33531">
        <v>0</v>
      </c>
      <c r="I33531" s="1" t="s">
        <v>7298</v>
      </c>
      <c r="J33531" s="1" t="s">
        <v>7299</v>
      </c>
      <c r="K33531" s="1" t="s">
        <v>5905</v>
      </c>
      <c r="L33531" s="1" t="s">
        <v>6418</v>
      </c>
      <c r="M33531" s="1" t="s">
        <v>6419</v>
      </c>
      <c r="N33531" s="1" t="s">
        <v>6428</v>
      </c>
      <c r="O33531" s="1" t="s">
        <v>6429</v>
      </c>
      <c r="P33531" s="1" t="s">
        <v>6428</v>
      </c>
      <c r="Q33531">
        <v>6.4474</v>
      </c>
      <c r="R33531">
        <v>3.3902999999999999</v>
      </c>
    </row>
    <row r="33532" spans="1:18" x14ac:dyDescent="0.3">
      <c r="A33532" s="1" t="s">
        <v>46760</v>
      </c>
      <c r="B33532">
        <v>5678</v>
      </c>
      <c r="C33532" s="1" t="s">
        <v>75686</v>
      </c>
      <c r="D33532" s="1" t="s">
        <v>19</v>
      </c>
      <c r="E33532" s="1" t="s">
        <v>75683</v>
      </c>
      <c r="F33532" t="b">
        <v>0</v>
      </c>
      <c r="G33532" s="1" t="s">
        <v>272</v>
      </c>
      <c r="H33532">
        <v>0</v>
      </c>
      <c r="I33532" s="1" t="s">
        <v>7298</v>
      </c>
      <c r="J33532" s="1" t="s">
        <v>7299</v>
      </c>
      <c r="K33532" s="1" t="s">
        <v>5905</v>
      </c>
      <c r="L33532" s="1" t="s">
        <v>6418</v>
      </c>
      <c r="M33532" s="1" t="s">
        <v>6419</v>
      </c>
      <c r="N33532" s="1" t="s">
        <v>6428</v>
      </c>
      <c r="O33532" s="1" t="s">
        <v>6429</v>
      </c>
      <c r="P33532" s="1" t="s">
        <v>6428</v>
      </c>
      <c r="Q33532">
        <v>6.4474</v>
      </c>
      <c r="R33532">
        <v>3.3902999999999999</v>
      </c>
    </row>
    <row r="33533" spans="1:18" x14ac:dyDescent="0.3">
      <c r="A33533" s="1" t="s">
        <v>46761</v>
      </c>
      <c r="B33533">
        <v>5678</v>
      </c>
      <c r="C33533" s="1" t="s">
        <v>75686</v>
      </c>
      <c r="D33533" s="1" t="s">
        <v>19</v>
      </c>
      <c r="E33533" s="1" t="s">
        <v>75683</v>
      </c>
      <c r="F33533" t="b">
        <v>0</v>
      </c>
      <c r="G33533" s="1" t="s">
        <v>272</v>
      </c>
      <c r="H33533">
        <v>0</v>
      </c>
      <c r="I33533" s="1" t="s">
        <v>7298</v>
      </c>
      <c r="J33533" s="1" t="s">
        <v>7299</v>
      </c>
      <c r="K33533" s="1" t="s">
        <v>5905</v>
      </c>
      <c r="L33533" s="1" t="s">
        <v>6418</v>
      </c>
      <c r="M33533" s="1" t="s">
        <v>6419</v>
      </c>
      <c r="N33533" s="1" t="s">
        <v>6428</v>
      </c>
      <c r="O33533" s="1" t="s">
        <v>6429</v>
      </c>
      <c r="P33533" s="1" t="s">
        <v>6428</v>
      </c>
      <c r="Q33533">
        <v>6.4474</v>
      </c>
      <c r="R33533">
        <v>3.3902999999999999</v>
      </c>
    </row>
    <row r="33534" spans="1:18" x14ac:dyDescent="0.3">
      <c r="A33534" s="1" t="s">
        <v>46762</v>
      </c>
      <c r="B33534">
        <v>5678</v>
      </c>
      <c r="C33534" s="1" t="s">
        <v>75686</v>
      </c>
      <c r="D33534" s="1" t="s">
        <v>19</v>
      </c>
      <c r="E33534" s="1" t="s">
        <v>75683</v>
      </c>
      <c r="F33534" t="b">
        <v>1</v>
      </c>
      <c r="G33534" s="1" t="s">
        <v>19</v>
      </c>
      <c r="H33534">
        <v>100</v>
      </c>
      <c r="I33534" s="1" t="s">
        <v>7298</v>
      </c>
      <c r="J33534" s="1" t="s">
        <v>7299</v>
      </c>
      <c r="K33534" s="1" t="s">
        <v>5905</v>
      </c>
      <c r="L33534" s="1" t="s">
        <v>6418</v>
      </c>
      <c r="M33534" s="1" t="s">
        <v>6419</v>
      </c>
      <c r="N33534" s="1" t="s">
        <v>6428</v>
      </c>
      <c r="O33534" s="1" t="s">
        <v>6429</v>
      </c>
      <c r="P33534" s="1" t="s">
        <v>6428</v>
      </c>
      <c r="Q33534">
        <v>6.4474</v>
      </c>
      <c r="R33534">
        <v>3.3902999999999999</v>
      </c>
    </row>
    <row r="33535" spans="1:18" x14ac:dyDescent="0.3">
      <c r="A33535" s="1" t="s">
        <v>46763</v>
      </c>
      <c r="B33535">
        <v>5678</v>
      </c>
      <c r="C33535" s="1" t="s">
        <v>75686</v>
      </c>
      <c r="D33535" s="1" t="s">
        <v>19</v>
      </c>
      <c r="E33535" s="1" t="s">
        <v>75683</v>
      </c>
      <c r="F33535" t="b">
        <v>1</v>
      </c>
      <c r="G33535" s="1" t="s">
        <v>19</v>
      </c>
      <c r="H33535">
        <v>100</v>
      </c>
      <c r="I33535" s="1" t="s">
        <v>7298</v>
      </c>
      <c r="J33535" s="1" t="s">
        <v>7299</v>
      </c>
      <c r="K33535" s="1" t="s">
        <v>5905</v>
      </c>
      <c r="L33535" s="1" t="s">
        <v>6418</v>
      </c>
      <c r="M33535" s="1" t="s">
        <v>6419</v>
      </c>
      <c r="N33535" s="1" t="s">
        <v>6428</v>
      </c>
      <c r="O33535" s="1" t="s">
        <v>6429</v>
      </c>
      <c r="P33535" s="1" t="s">
        <v>6428</v>
      </c>
      <c r="Q33535">
        <v>6.4474</v>
      </c>
      <c r="R33535">
        <v>3.3902999999999999</v>
      </c>
    </row>
    <row r="33536" spans="1:18" x14ac:dyDescent="0.3">
      <c r="A33536" s="1" t="s">
        <v>46764</v>
      </c>
      <c r="B33536">
        <v>5678</v>
      </c>
      <c r="C33536" s="1" t="s">
        <v>75686</v>
      </c>
      <c r="D33536" s="1" t="s">
        <v>19</v>
      </c>
      <c r="E33536" s="1" t="s">
        <v>75683</v>
      </c>
      <c r="F33536" t="b">
        <v>1</v>
      </c>
      <c r="G33536" s="1" t="s">
        <v>20</v>
      </c>
      <c r="H33536">
        <v>100</v>
      </c>
      <c r="I33536" s="1" t="s">
        <v>46765</v>
      </c>
      <c r="J33536" s="1" t="s">
        <v>46766</v>
      </c>
      <c r="K33536" s="1" t="s">
        <v>5905</v>
      </c>
      <c r="L33536" s="1" t="s">
        <v>7427</v>
      </c>
      <c r="M33536" s="1" t="s">
        <v>7428</v>
      </c>
      <c r="N33536" s="1" t="s">
        <v>46767</v>
      </c>
      <c r="O33536" s="1" t="s">
        <v>1859</v>
      </c>
      <c r="P33536" s="1" t="s">
        <v>46768</v>
      </c>
      <c r="Q33536">
        <v>5.5353000000000003</v>
      </c>
      <c r="R33536">
        <v>46.379399999999997</v>
      </c>
    </row>
    <row r="33537" spans="1:18" x14ac:dyDescent="0.3">
      <c r="A33537" s="1" t="s">
        <v>46769</v>
      </c>
      <c r="B33537">
        <v>5678</v>
      </c>
      <c r="C33537" s="1" t="s">
        <v>75686</v>
      </c>
      <c r="D33537" s="1" t="s">
        <v>19</v>
      </c>
      <c r="E33537" s="1" t="s">
        <v>75683</v>
      </c>
      <c r="F33537" t="b">
        <v>0</v>
      </c>
      <c r="G33537" s="1" t="s">
        <v>31</v>
      </c>
      <c r="H33537">
        <v>0</v>
      </c>
      <c r="I33537" s="1" t="s">
        <v>46770</v>
      </c>
      <c r="J33537" s="1" t="s">
        <v>46771</v>
      </c>
      <c r="K33537" s="1" t="s">
        <v>5905</v>
      </c>
      <c r="L33537" s="1" t="s">
        <v>24820</v>
      </c>
      <c r="M33537" s="1" t="s">
        <v>24821</v>
      </c>
      <c r="N33537" s="1" t="s">
        <v>128</v>
      </c>
      <c r="O33537" s="1" t="s">
        <v>128</v>
      </c>
      <c r="P33537" s="1" t="s">
        <v>128</v>
      </c>
      <c r="Q33537">
        <v>-3.4971999999999999</v>
      </c>
      <c r="R33537">
        <v>30.0015</v>
      </c>
    </row>
    <row r="33538" spans="1:18" x14ac:dyDescent="0.3">
      <c r="A33538" s="1" t="s">
        <v>46772</v>
      </c>
      <c r="B33538">
        <v>5678</v>
      </c>
      <c r="C33538" s="1" t="s">
        <v>75686</v>
      </c>
      <c r="D33538" s="1" t="s">
        <v>19</v>
      </c>
      <c r="E33538" s="1" t="s">
        <v>75683</v>
      </c>
      <c r="F33538" t="b">
        <v>1</v>
      </c>
      <c r="G33538" s="1" t="s">
        <v>19</v>
      </c>
      <c r="H33538">
        <v>100</v>
      </c>
      <c r="I33538" s="1" t="s">
        <v>46773</v>
      </c>
      <c r="J33538" s="1" t="s">
        <v>46774</v>
      </c>
      <c r="K33538" s="1" t="s">
        <v>5905</v>
      </c>
      <c r="L33538" s="1" t="s">
        <v>5937</v>
      </c>
      <c r="M33538" s="1" t="s">
        <v>5938</v>
      </c>
      <c r="N33538" s="1" t="s">
        <v>5947</v>
      </c>
      <c r="O33538" s="1" t="s">
        <v>5948</v>
      </c>
      <c r="P33538" s="1" t="s">
        <v>46626</v>
      </c>
      <c r="Q33538">
        <v>-26.2135</v>
      </c>
      <c r="R33538">
        <v>28.1858</v>
      </c>
    </row>
    <row r="33539" spans="1:18" x14ac:dyDescent="0.3">
      <c r="A33539" s="1" t="s">
        <v>46775</v>
      </c>
      <c r="B33539">
        <v>5678</v>
      </c>
      <c r="C33539" s="1" t="s">
        <v>75686</v>
      </c>
      <c r="D33539" s="1" t="s">
        <v>19</v>
      </c>
      <c r="E33539" s="1" t="s">
        <v>75683</v>
      </c>
      <c r="F33539" t="b">
        <v>0</v>
      </c>
      <c r="G33539" s="1" t="s">
        <v>272</v>
      </c>
      <c r="H33539">
        <v>0</v>
      </c>
      <c r="I33539" s="1" t="s">
        <v>46776</v>
      </c>
      <c r="J33539" s="1" t="s">
        <v>46777</v>
      </c>
      <c r="K33539" s="1" t="s">
        <v>5905</v>
      </c>
      <c r="L33539" s="1" t="s">
        <v>5961</v>
      </c>
      <c r="M33539" s="1" t="s">
        <v>5962</v>
      </c>
      <c r="N33539" s="1" t="s">
        <v>128</v>
      </c>
      <c r="O33539" s="1" t="s">
        <v>128</v>
      </c>
      <c r="P33539" s="1" t="s">
        <v>128</v>
      </c>
      <c r="Q33539">
        <v>-20</v>
      </c>
      <c r="R33539">
        <v>30</v>
      </c>
    </row>
    <row r="33540" spans="1:18" x14ac:dyDescent="0.3">
      <c r="A33540" s="1" t="s">
        <v>46778</v>
      </c>
      <c r="B33540">
        <v>8089</v>
      </c>
      <c r="C33540" s="1" t="s">
        <v>75836</v>
      </c>
      <c r="D33540" s="1" t="s">
        <v>48</v>
      </c>
      <c r="E33540" s="1" t="s">
        <v>75688</v>
      </c>
      <c r="F33540" t="b">
        <v>1</v>
      </c>
      <c r="G33540" s="1" t="s">
        <v>48</v>
      </c>
      <c r="H33540">
        <v>66</v>
      </c>
      <c r="I33540" s="1" t="s">
        <v>46776</v>
      </c>
      <c r="J33540" s="1" t="s">
        <v>46777</v>
      </c>
      <c r="K33540" s="1" t="s">
        <v>5905</v>
      </c>
      <c r="L33540" s="1" t="s">
        <v>5961</v>
      </c>
      <c r="M33540" s="1" t="s">
        <v>5962</v>
      </c>
      <c r="N33540" s="1" t="s">
        <v>128</v>
      </c>
      <c r="O33540" s="1" t="s">
        <v>128</v>
      </c>
      <c r="P33540" s="1" t="s">
        <v>128</v>
      </c>
      <c r="Q33540">
        <v>-20</v>
      </c>
      <c r="R33540">
        <v>30</v>
      </c>
    </row>
    <row r="33541" spans="1:18" x14ac:dyDescent="0.3">
      <c r="A33541" s="1" t="s">
        <v>46779</v>
      </c>
      <c r="B33541">
        <v>5678</v>
      </c>
      <c r="C33541" s="1" t="s">
        <v>75686</v>
      </c>
      <c r="D33541" s="1" t="s">
        <v>19</v>
      </c>
      <c r="E33541" s="1" t="s">
        <v>75683</v>
      </c>
      <c r="F33541" t="b">
        <v>0</v>
      </c>
      <c r="G33541" s="1" t="s">
        <v>31</v>
      </c>
      <c r="H33541">
        <v>0</v>
      </c>
      <c r="I33541" s="1" t="s">
        <v>46776</v>
      </c>
      <c r="J33541" s="1" t="s">
        <v>46777</v>
      </c>
      <c r="K33541" s="1" t="s">
        <v>5905</v>
      </c>
      <c r="L33541" s="1" t="s">
        <v>5961</v>
      </c>
      <c r="M33541" s="1" t="s">
        <v>5962</v>
      </c>
      <c r="N33541" s="1" t="s">
        <v>128</v>
      </c>
      <c r="O33541" s="1" t="s">
        <v>128</v>
      </c>
      <c r="P33541" s="1" t="s">
        <v>128</v>
      </c>
      <c r="Q33541">
        <v>-20</v>
      </c>
      <c r="R33541">
        <v>30</v>
      </c>
    </row>
    <row r="33542" spans="1:18" x14ac:dyDescent="0.3">
      <c r="A33542" s="1" t="s">
        <v>46780</v>
      </c>
      <c r="B33542">
        <v>5678</v>
      </c>
      <c r="C33542" s="1" t="s">
        <v>75686</v>
      </c>
      <c r="D33542" s="1" t="s">
        <v>19</v>
      </c>
      <c r="E33542" s="1" t="s">
        <v>75683</v>
      </c>
      <c r="F33542" t="b">
        <v>1</v>
      </c>
      <c r="G33542" s="1" t="s">
        <v>39</v>
      </c>
      <c r="H33542">
        <v>100</v>
      </c>
      <c r="I33542" s="1" t="s">
        <v>46781</v>
      </c>
      <c r="J33542" s="1" t="s">
        <v>46782</v>
      </c>
      <c r="K33542" s="1" t="s">
        <v>5905</v>
      </c>
      <c r="L33542" s="1" t="s">
        <v>5937</v>
      </c>
      <c r="M33542" s="1" t="s">
        <v>5938</v>
      </c>
      <c r="N33542" s="1" t="s">
        <v>5947</v>
      </c>
      <c r="O33542" s="1" t="s">
        <v>5948</v>
      </c>
      <c r="P33542" s="1" t="s">
        <v>46783</v>
      </c>
      <c r="Q33542">
        <v>-26.139500000000002</v>
      </c>
      <c r="R33542">
        <v>28.209299999999999</v>
      </c>
    </row>
    <row r="33543" spans="1:18" x14ac:dyDescent="0.3">
      <c r="A33543" s="1" t="s">
        <v>46784</v>
      </c>
      <c r="B33543">
        <v>5678</v>
      </c>
      <c r="C33543" s="1" t="s">
        <v>75686</v>
      </c>
      <c r="D33543" s="1" t="s">
        <v>19</v>
      </c>
      <c r="E33543" s="1" t="s">
        <v>75683</v>
      </c>
      <c r="F33543" t="b">
        <v>0</v>
      </c>
      <c r="G33543" s="1" t="s">
        <v>272</v>
      </c>
      <c r="H33543">
        <v>0</v>
      </c>
      <c r="I33543" s="1" t="s">
        <v>46781</v>
      </c>
      <c r="J33543" s="1" t="s">
        <v>46782</v>
      </c>
      <c r="K33543" s="1" t="s">
        <v>5905</v>
      </c>
      <c r="L33543" s="1" t="s">
        <v>5937</v>
      </c>
      <c r="M33543" s="1" t="s">
        <v>5938</v>
      </c>
      <c r="N33543" s="1" t="s">
        <v>5947</v>
      </c>
      <c r="O33543" s="1" t="s">
        <v>5948</v>
      </c>
      <c r="P33543" s="1" t="s">
        <v>46783</v>
      </c>
      <c r="Q33543">
        <v>-26.139500000000002</v>
      </c>
      <c r="R33543">
        <v>28.209299999999999</v>
      </c>
    </row>
    <row r="33544" spans="1:18" x14ac:dyDescent="0.3">
      <c r="A33544" s="1" t="s">
        <v>46785</v>
      </c>
      <c r="B33544">
        <v>5678</v>
      </c>
      <c r="C33544" s="1" t="s">
        <v>75686</v>
      </c>
      <c r="D33544" s="1" t="s">
        <v>19</v>
      </c>
      <c r="E33544" s="1" t="s">
        <v>75683</v>
      </c>
      <c r="F33544" t="b">
        <v>1</v>
      </c>
      <c r="G33544" s="1" t="s">
        <v>19</v>
      </c>
      <c r="H33544">
        <v>66</v>
      </c>
      <c r="I33544" s="1" t="s">
        <v>6480</v>
      </c>
      <c r="J33544" s="1" t="s">
        <v>6481</v>
      </c>
      <c r="K33544" s="1" t="s">
        <v>5905</v>
      </c>
      <c r="L33544" s="1" t="s">
        <v>5937</v>
      </c>
      <c r="M33544" s="1" t="s">
        <v>5938</v>
      </c>
      <c r="N33544" s="1" t="s">
        <v>6879</v>
      </c>
      <c r="O33544" s="1" t="s">
        <v>6880</v>
      </c>
      <c r="P33544" s="1" t="s">
        <v>6881</v>
      </c>
      <c r="Q33544">
        <v>-33.967199999999998</v>
      </c>
      <c r="R33544">
        <v>25.578499999999998</v>
      </c>
    </row>
    <row r="33545" spans="1:18" x14ac:dyDescent="0.3">
      <c r="A33545" s="1" t="s">
        <v>46786</v>
      </c>
      <c r="B33545">
        <v>5678</v>
      </c>
      <c r="C33545" s="1" t="s">
        <v>75686</v>
      </c>
      <c r="D33545" s="1" t="s">
        <v>19</v>
      </c>
      <c r="E33545" s="1" t="s">
        <v>75683</v>
      </c>
      <c r="F33545" t="b">
        <v>0</v>
      </c>
      <c r="G33545" s="1" t="s">
        <v>31</v>
      </c>
      <c r="H33545">
        <v>0</v>
      </c>
      <c r="I33545" s="1" t="s">
        <v>6480</v>
      </c>
      <c r="J33545" s="1" t="s">
        <v>6481</v>
      </c>
      <c r="K33545" s="1" t="s">
        <v>5905</v>
      </c>
      <c r="L33545" s="1" t="s">
        <v>5937</v>
      </c>
      <c r="M33545" s="1" t="s">
        <v>5938</v>
      </c>
      <c r="N33545" s="1" t="s">
        <v>6879</v>
      </c>
      <c r="O33545" s="1" t="s">
        <v>6880</v>
      </c>
      <c r="P33545" s="1" t="s">
        <v>6881</v>
      </c>
      <c r="Q33545">
        <v>-33.967199999999998</v>
      </c>
      <c r="R33545">
        <v>25.578499999999998</v>
      </c>
    </row>
    <row r="33546" spans="1:18" x14ac:dyDescent="0.3">
      <c r="A33546" s="1" t="s">
        <v>46787</v>
      </c>
      <c r="B33546">
        <v>8080</v>
      </c>
      <c r="C33546" s="1" t="s">
        <v>75687</v>
      </c>
      <c r="D33546" s="1" t="s">
        <v>48</v>
      </c>
      <c r="E33546" s="1" t="s">
        <v>75688</v>
      </c>
      <c r="F33546" t="b">
        <v>1</v>
      </c>
      <c r="G33546" s="1" t="s">
        <v>20</v>
      </c>
      <c r="H33546">
        <v>100</v>
      </c>
      <c r="I33546" s="1" t="s">
        <v>7298</v>
      </c>
      <c r="J33546" s="1" t="s">
        <v>7299</v>
      </c>
      <c r="K33546" s="1" t="s">
        <v>5905</v>
      </c>
      <c r="L33546" s="1" t="s">
        <v>6418</v>
      </c>
      <c r="M33546" s="1" t="s">
        <v>6419</v>
      </c>
      <c r="N33546" s="1" t="s">
        <v>6420</v>
      </c>
      <c r="O33546" s="1" t="s">
        <v>6421</v>
      </c>
      <c r="P33546" s="1" t="s">
        <v>6424</v>
      </c>
      <c r="Q33546">
        <v>9.0832999999999995</v>
      </c>
      <c r="R33546">
        <v>7.5332999999999997</v>
      </c>
    </row>
    <row r="33547" spans="1:18" x14ac:dyDescent="0.3">
      <c r="A33547" s="1" t="s">
        <v>46788</v>
      </c>
      <c r="B33547">
        <v>30303</v>
      </c>
      <c r="C33547" s="1" t="s">
        <v>77111</v>
      </c>
      <c r="D33547" s="1" t="s">
        <v>19</v>
      </c>
      <c r="E33547" s="1" t="s">
        <v>75683</v>
      </c>
      <c r="F33547" t="b">
        <v>1</v>
      </c>
      <c r="G33547" s="1" t="s">
        <v>20</v>
      </c>
      <c r="H33547">
        <v>100</v>
      </c>
      <c r="I33547" s="1" t="s">
        <v>46789</v>
      </c>
      <c r="J33547" s="1" t="s">
        <v>46790</v>
      </c>
      <c r="K33547" s="1" t="s">
        <v>46791</v>
      </c>
      <c r="L33547" s="1" t="s">
        <v>46792</v>
      </c>
      <c r="M33547" s="1" t="s">
        <v>46793</v>
      </c>
      <c r="N33547" s="1" t="s">
        <v>128</v>
      </c>
      <c r="O33547" s="1" t="s">
        <v>128</v>
      </c>
      <c r="P33547" s="1" t="s">
        <v>128</v>
      </c>
      <c r="Q33547">
        <v>-43</v>
      </c>
      <c r="R33547">
        <v>67</v>
      </c>
    </row>
    <row r="33548" spans="1:18" x14ac:dyDescent="0.3">
      <c r="A33548" s="1" t="s">
        <v>46794</v>
      </c>
      <c r="B33548">
        <v>5678</v>
      </c>
      <c r="C33548" s="1" t="s">
        <v>75686</v>
      </c>
      <c r="D33548" s="1" t="s">
        <v>19</v>
      </c>
      <c r="E33548" s="1" t="s">
        <v>75683</v>
      </c>
      <c r="F33548" t="b">
        <v>1</v>
      </c>
      <c r="G33548" s="1" t="s">
        <v>20</v>
      </c>
      <c r="H33548">
        <v>100</v>
      </c>
      <c r="I33548" s="1" t="s">
        <v>6019</v>
      </c>
      <c r="J33548" s="1" t="s">
        <v>6020</v>
      </c>
      <c r="K33548" s="1" t="s">
        <v>5905</v>
      </c>
      <c r="L33548" s="1" t="s">
        <v>5937</v>
      </c>
      <c r="M33548" s="1" t="s">
        <v>5938</v>
      </c>
      <c r="N33548" s="1" t="s">
        <v>128</v>
      </c>
      <c r="O33548" s="1" t="s">
        <v>128</v>
      </c>
      <c r="P33548" s="1" t="s">
        <v>128</v>
      </c>
      <c r="Q33548">
        <v>-29</v>
      </c>
      <c r="R33548">
        <v>24</v>
      </c>
    </row>
    <row r="33549" spans="1:18" x14ac:dyDescent="0.3">
      <c r="A33549" s="1" t="s">
        <v>46795</v>
      </c>
      <c r="B33549">
        <v>5678</v>
      </c>
      <c r="C33549" s="1" t="s">
        <v>75686</v>
      </c>
      <c r="D33549" s="1" t="s">
        <v>19</v>
      </c>
      <c r="E33549" s="1" t="s">
        <v>75683</v>
      </c>
      <c r="F33549" t="b">
        <v>0</v>
      </c>
      <c r="G33549" s="1" t="s">
        <v>31</v>
      </c>
      <c r="H33549">
        <v>0</v>
      </c>
      <c r="I33549" s="1" t="s">
        <v>6019</v>
      </c>
      <c r="J33549" s="1" t="s">
        <v>6020</v>
      </c>
      <c r="K33549" s="1" t="s">
        <v>5905</v>
      </c>
      <c r="L33549" s="1" t="s">
        <v>5937</v>
      </c>
      <c r="M33549" s="1" t="s">
        <v>5938</v>
      </c>
      <c r="N33549" s="1" t="s">
        <v>128</v>
      </c>
      <c r="O33549" s="1" t="s">
        <v>128</v>
      </c>
      <c r="P33549" s="1" t="s">
        <v>128</v>
      </c>
      <c r="Q33549">
        <v>-29</v>
      </c>
      <c r="R33549">
        <v>24</v>
      </c>
    </row>
    <row r="33550" spans="1:18" x14ac:dyDescent="0.3">
      <c r="A33550" s="1" t="s">
        <v>46796</v>
      </c>
      <c r="B33550">
        <v>5678</v>
      </c>
      <c r="C33550" s="1" t="s">
        <v>75686</v>
      </c>
      <c r="D33550" s="1" t="s">
        <v>19</v>
      </c>
      <c r="E33550" s="1" t="s">
        <v>75683</v>
      </c>
      <c r="F33550" t="b">
        <v>1</v>
      </c>
      <c r="G33550" s="1" t="s">
        <v>19</v>
      </c>
      <c r="H33550">
        <v>100</v>
      </c>
      <c r="I33550" s="1" t="s">
        <v>6019</v>
      </c>
      <c r="J33550" s="1" t="s">
        <v>6020</v>
      </c>
      <c r="K33550" s="1" t="s">
        <v>5905</v>
      </c>
      <c r="L33550" s="1" t="s">
        <v>5967</v>
      </c>
      <c r="M33550" s="1" t="s">
        <v>5968</v>
      </c>
      <c r="N33550" s="1" t="s">
        <v>128</v>
      </c>
      <c r="O33550" s="1" t="s">
        <v>128</v>
      </c>
      <c r="P33550" s="1" t="s">
        <v>128</v>
      </c>
      <c r="Q33550">
        <v>1</v>
      </c>
      <c r="R33550">
        <v>38</v>
      </c>
    </row>
    <row r="33551" spans="1:18" x14ac:dyDescent="0.3">
      <c r="A33551" s="1" t="s">
        <v>46797</v>
      </c>
      <c r="B33551">
        <v>5678</v>
      </c>
      <c r="C33551" s="1" t="s">
        <v>75686</v>
      </c>
      <c r="D33551" s="1" t="s">
        <v>19</v>
      </c>
      <c r="E33551" s="1" t="s">
        <v>75683</v>
      </c>
      <c r="F33551" t="b">
        <v>1</v>
      </c>
      <c r="G33551" s="1" t="s">
        <v>19</v>
      </c>
      <c r="H33551">
        <v>100</v>
      </c>
      <c r="I33551" s="1" t="s">
        <v>6019</v>
      </c>
      <c r="J33551" s="1" t="s">
        <v>6020</v>
      </c>
      <c r="K33551" s="1" t="s">
        <v>5905</v>
      </c>
      <c r="L33551" s="1" t="s">
        <v>5967</v>
      </c>
      <c r="M33551" s="1" t="s">
        <v>5968</v>
      </c>
      <c r="N33551" s="1" t="s">
        <v>128</v>
      </c>
      <c r="O33551" s="1" t="s">
        <v>128</v>
      </c>
      <c r="P33551" s="1" t="s">
        <v>128</v>
      </c>
      <c r="Q33551">
        <v>1</v>
      </c>
      <c r="R33551">
        <v>38</v>
      </c>
    </row>
    <row r="33552" spans="1:18" x14ac:dyDescent="0.3">
      <c r="A33552" s="1" t="s">
        <v>46798</v>
      </c>
      <c r="B33552">
        <v>5678</v>
      </c>
      <c r="C33552" s="1" t="s">
        <v>75686</v>
      </c>
      <c r="D33552" s="1" t="s">
        <v>19</v>
      </c>
      <c r="E33552" s="1" t="s">
        <v>75683</v>
      </c>
      <c r="F33552" t="b">
        <v>0</v>
      </c>
      <c r="G33552" s="1" t="s">
        <v>31</v>
      </c>
      <c r="H33552">
        <v>0</v>
      </c>
      <c r="I33552" s="1" t="s">
        <v>6019</v>
      </c>
      <c r="J33552" s="1" t="s">
        <v>6020</v>
      </c>
      <c r="K33552" s="1" t="s">
        <v>5905</v>
      </c>
      <c r="L33552" s="1" t="s">
        <v>5967</v>
      </c>
      <c r="M33552" s="1" t="s">
        <v>5968</v>
      </c>
      <c r="N33552" s="1" t="s">
        <v>128</v>
      </c>
      <c r="O33552" s="1" t="s">
        <v>128</v>
      </c>
      <c r="P33552" s="1" t="s">
        <v>128</v>
      </c>
      <c r="Q33552">
        <v>1</v>
      </c>
      <c r="R33552">
        <v>38</v>
      </c>
    </row>
    <row r="33553" spans="1:18" x14ac:dyDescent="0.3">
      <c r="A33553" s="1" t="s">
        <v>46799</v>
      </c>
      <c r="B33553">
        <v>5678</v>
      </c>
      <c r="C33553" s="1" t="s">
        <v>75686</v>
      </c>
      <c r="D33553" s="1" t="s">
        <v>19</v>
      </c>
      <c r="E33553" s="1" t="s">
        <v>75683</v>
      </c>
      <c r="F33553" t="b">
        <v>1</v>
      </c>
      <c r="G33553" s="1" t="s">
        <v>19</v>
      </c>
      <c r="H33553">
        <v>100</v>
      </c>
      <c r="I33553" s="1" t="s">
        <v>6019</v>
      </c>
      <c r="J33553" s="1" t="s">
        <v>6020</v>
      </c>
      <c r="K33553" s="1" t="s">
        <v>5905</v>
      </c>
      <c r="L33553" s="1" t="s">
        <v>5967</v>
      </c>
      <c r="M33553" s="1" t="s">
        <v>5968</v>
      </c>
      <c r="N33553" s="1" t="s">
        <v>128</v>
      </c>
      <c r="O33553" s="1" t="s">
        <v>128</v>
      </c>
      <c r="P33553" s="1" t="s">
        <v>128</v>
      </c>
      <c r="Q33553">
        <v>1</v>
      </c>
      <c r="R33553">
        <v>38</v>
      </c>
    </row>
    <row r="33554" spans="1:18" x14ac:dyDescent="0.3">
      <c r="A33554" s="1" t="s">
        <v>46800</v>
      </c>
      <c r="B33554">
        <v>5678</v>
      </c>
      <c r="C33554" s="1" t="s">
        <v>75686</v>
      </c>
      <c r="D33554" s="1" t="s">
        <v>19</v>
      </c>
      <c r="E33554" s="1" t="s">
        <v>75683</v>
      </c>
      <c r="F33554" t="b">
        <v>1</v>
      </c>
      <c r="G33554" s="1" t="s">
        <v>19</v>
      </c>
      <c r="H33554">
        <v>100</v>
      </c>
      <c r="I33554" s="1" t="s">
        <v>6019</v>
      </c>
      <c r="J33554" s="1" t="s">
        <v>6020</v>
      </c>
      <c r="K33554" s="1" t="s">
        <v>5905</v>
      </c>
      <c r="L33554" s="1" t="s">
        <v>6411</v>
      </c>
      <c r="M33554" s="1" t="s">
        <v>6412</v>
      </c>
      <c r="N33554" s="1" t="s">
        <v>128</v>
      </c>
      <c r="O33554" s="1" t="s">
        <v>128</v>
      </c>
      <c r="P33554" s="1" t="s">
        <v>128</v>
      </c>
      <c r="Q33554">
        <v>-20.283300000000001</v>
      </c>
      <c r="R33554">
        <v>57.546300000000002</v>
      </c>
    </row>
    <row r="33555" spans="1:18" x14ac:dyDescent="0.3">
      <c r="A33555" s="1" t="s">
        <v>46801</v>
      </c>
      <c r="B33555">
        <v>5678</v>
      </c>
      <c r="C33555" s="1" t="s">
        <v>75686</v>
      </c>
      <c r="D33555" s="1" t="s">
        <v>19</v>
      </c>
      <c r="E33555" s="1" t="s">
        <v>75683</v>
      </c>
      <c r="F33555" t="b">
        <v>1</v>
      </c>
      <c r="G33555" s="1" t="s">
        <v>19</v>
      </c>
      <c r="H33555">
        <v>100</v>
      </c>
      <c r="I33555" s="1" t="s">
        <v>6019</v>
      </c>
      <c r="J33555" s="1" t="s">
        <v>6020</v>
      </c>
      <c r="K33555" s="1" t="s">
        <v>5905</v>
      </c>
      <c r="L33555" s="1" t="s">
        <v>6411</v>
      </c>
      <c r="M33555" s="1" t="s">
        <v>6412</v>
      </c>
      <c r="N33555" s="1" t="s">
        <v>128</v>
      </c>
      <c r="O33555" s="1" t="s">
        <v>128</v>
      </c>
      <c r="P33555" s="1" t="s">
        <v>128</v>
      </c>
      <c r="Q33555">
        <v>-20.283300000000001</v>
      </c>
      <c r="R33555">
        <v>57.546300000000002</v>
      </c>
    </row>
    <row r="33556" spans="1:18" x14ac:dyDescent="0.3">
      <c r="A33556" s="1" t="s">
        <v>46802</v>
      </c>
      <c r="B33556">
        <v>5678</v>
      </c>
      <c r="C33556" s="1" t="s">
        <v>75686</v>
      </c>
      <c r="D33556" s="1" t="s">
        <v>19</v>
      </c>
      <c r="E33556" s="1" t="s">
        <v>75683</v>
      </c>
      <c r="F33556" t="b">
        <v>1</v>
      </c>
      <c r="G33556" s="1" t="s">
        <v>19</v>
      </c>
      <c r="H33556">
        <v>100</v>
      </c>
      <c r="I33556" s="1" t="s">
        <v>6019</v>
      </c>
      <c r="J33556" s="1" t="s">
        <v>6020</v>
      </c>
      <c r="K33556" s="1" t="s">
        <v>5905</v>
      </c>
      <c r="L33556" s="1" t="s">
        <v>6411</v>
      </c>
      <c r="M33556" s="1" t="s">
        <v>6412</v>
      </c>
      <c r="N33556" s="1" t="s">
        <v>128</v>
      </c>
      <c r="O33556" s="1" t="s">
        <v>128</v>
      </c>
      <c r="P33556" s="1" t="s">
        <v>128</v>
      </c>
      <c r="Q33556">
        <v>-20.283300000000001</v>
      </c>
      <c r="R33556">
        <v>57.546300000000002</v>
      </c>
    </row>
    <row r="33557" spans="1:18" x14ac:dyDescent="0.3">
      <c r="A33557" s="1" t="s">
        <v>46803</v>
      </c>
      <c r="B33557">
        <v>5678</v>
      </c>
      <c r="C33557" s="1" t="s">
        <v>75686</v>
      </c>
      <c r="D33557" s="1" t="s">
        <v>19</v>
      </c>
      <c r="E33557" s="1" t="s">
        <v>75683</v>
      </c>
      <c r="F33557" t="b">
        <v>1</v>
      </c>
      <c r="G33557" s="1" t="s">
        <v>19</v>
      </c>
      <c r="H33557">
        <v>100</v>
      </c>
      <c r="I33557" s="1" t="s">
        <v>6019</v>
      </c>
      <c r="J33557" s="1" t="s">
        <v>6020</v>
      </c>
      <c r="K33557" s="1" t="s">
        <v>5905</v>
      </c>
      <c r="L33557" s="1" t="s">
        <v>6444</v>
      </c>
      <c r="M33557" s="1" t="s">
        <v>6445</v>
      </c>
      <c r="N33557" s="1" t="s">
        <v>128</v>
      </c>
      <c r="O33557" s="1" t="s">
        <v>128</v>
      </c>
      <c r="P33557" s="1" t="s">
        <v>128</v>
      </c>
      <c r="Q33557">
        <v>-22</v>
      </c>
      <c r="R33557">
        <v>24</v>
      </c>
    </row>
    <row r="33558" spans="1:18" x14ac:dyDescent="0.3">
      <c r="A33558" s="1" t="s">
        <v>46804</v>
      </c>
      <c r="B33558">
        <v>52969</v>
      </c>
      <c r="C33558" s="1" t="s">
        <v>77112</v>
      </c>
      <c r="D33558" s="1" t="s">
        <v>19</v>
      </c>
      <c r="E33558" s="1" t="s">
        <v>75683</v>
      </c>
      <c r="F33558" t="b">
        <v>1</v>
      </c>
      <c r="G33558" s="1" t="s">
        <v>20</v>
      </c>
      <c r="H33558">
        <v>100</v>
      </c>
      <c r="I33558" s="1" t="s">
        <v>6019</v>
      </c>
      <c r="J33558" s="1" t="s">
        <v>6020</v>
      </c>
      <c r="K33558" s="1" t="s">
        <v>5905</v>
      </c>
      <c r="L33558" s="1" t="s">
        <v>5961</v>
      </c>
      <c r="M33558" s="1" t="s">
        <v>5962</v>
      </c>
      <c r="N33558" s="1" t="s">
        <v>6032</v>
      </c>
      <c r="O33558" s="1" t="s">
        <v>6033</v>
      </c>
      <c r="P33558" s="1" t="s">
        <v>6032</v>
      </c>
      <c r="Q33558">
        <v>-17.815000000000001</v>
      </c>
      <c r="R33558">
        <v>31.047799999999999</v>
      </c>
    </row>
    <row r="33559" spans="1:18" x14ac:dyDescent="0.3">
      <c r="A33559" s="1" t="s">
        <v>46805</v>
      </c>
      <c r="B33559">
        <v>5678</v>
      </c>
      <c r="C33559" s="1" t="s">
        <v>75686</v>
      </c>
      <c r="D33559" s="1" t="s">
        <v>19</v>
      </c>
      <c r="E33559" s="1" t="s">
        <v>75683</v>
      </c>
      <c r="F33559" t="b">
        <v>0</v>
      </c>
      <c r="G33559" s="1" t="s">
        <v>272</v>
      </c>
      <c r="H33559">
        <v>0</v>
      </c>
      <c r="I33559" s="1" t="s">
        <v>6019</v>
      </c>
      <c r="J33559" s="1" t="s">
        <v>6020</v>
      </c>
      <c r="K33559" s="1" t="s">
        <v>5905</v>
      </c>
      <c r="L33559" s="1" t="s">
        <v>5961</v>
      </c>
      <c r="M33559" s="1" t="s">
        <v>5962</v>
      </c>
      <c r="N33559" s="1" t="s">
        <v>6032</v>
      </c>
      <c r="O33559" s="1" t="s">
        <v>6033</v>
      </c>
      <c r="P33559" s="1" t="s">
        <v>6032</v>
      </c>
      <c r="Q33559">
        <v>-17.815000000000001</v>
      </c>
      <c r="R33559">
        <v>31.047799999999999</v>
      </c>
    </row>
    <row r="33560" spans="1:18" x14ac:dyDescent="0.3">
      <c r="A33560" s="1" t="s">
        <v>46806</v>
      </c>
      <c r="B33560">
        <v>5678</v>
      </c>
      <c r="C33560" s="1" t="s">
        <v>75686</v>
      </c>
      <c r="D33560" s="1" t="s">
        <v>19</v>
      </c>
      <c r="E33560" s="1" t="s">
        <v>75683</v>
      </c>
      <c r="F33560" t="b">
        <v>1</v>
      </c>
      <c r="G33560" s="1" t="s">
        <v>19</v>
      </c>
      <c r="H33560">
        <v>100</v>
      </c>
      <c r="I33560" s="1" t="s">
        <v>6019</v>
      </c>
      <c r="J33560" s="1" t="s">
        <v>6020</v>
      </c>
      <c r="K33560" s="1" t="s">
        <v>5905</v>
      </c>
      <c r="L33560" s="1" t="s">
        <v>5961</v>
      </c>
      <c r="M33560" s="1" t="s">
        <v>5962</v>
      </c>
      <c r="N33560" s="1" t="s">
        <v>6032</v>
      </c>
      <c r="O33560" s="1" t="s">
        <v>6033</v>
      </c>
      <c r="P33560" s="1" t="s">
        <v>6032</v>
      </c>
      <c r="Q33560">
        <v>-17.815000000000001</v>
      </c>
      <c r="R33560">
        <v>31.047799999999999</v>
      </c>
    </row>
    <row r="33561" spans="1:18" x14ac:dyDescent="0.3">
      <c r="A33561" s="1" t="s">
        <v>46807</v>
      </c>
      <c r="B33561">
        <v>5678</v>
      </c>
      <c r="C33561" s="1" t="s">
        <v>75686</v>
      </c>
      <c r="D33561" s="1" t="s">
        <v>19</v>
      </c>
      <c r="E33561" s="1" t="s">
        <v>75683</v>
      </c>
      <c r="F33561" t="b">
        <v>1</v>
      </c>
      <c r="G33561" s="1" t="s">
        <v>19</v>
      </c>
      <c r="H33561">
        <v>100</v>
      </c>
      <c r="I33561" s="1" t="s">
        <v>6971</v>
      </c>
      <c r="J33561" s="1" t="s">
        <v>6972</v>
      </c>
      <c r="K33561" s="1" t="s">
        <v>5905</v>
      </c>
      <c r="L33561" s="1" t="s">
        <v>6576</v>
      </c>
      <c r="M33561" s="1" t="s">
        <v>6577</v>
      </c>
      <c r="N33561" s="1" t="s">
        <v>128</v>
      </c>
      <c r="O33561" s="1" t="s">
        <v>128</v>
      </c>
      <c r="P33561" s="1" t="s">
        <v>128</v>
      </c>
      <c r="Q33561">
        <v>-20.0015</v>
      </c>
      <c r="R33561">
        <v>46.996099999999998</v>
      </c>
    </row>
    <row r="33562" spans="1:18" x14ac:dyDescent="0.3">
      <c r="A33562" s="1" t="s">
        <v>46808</v>
      </c>
      <c r="B33562">
        <v>5678</v>
      </c>
      <c r="C33562" s="1" t="s">
        <v>75686</v>
      </c>
      <c r="D33562" s="1" t="s">
        <v>19</v>
      </c>
      <c r="E33562" s="1" t="s">
        <v>75683</v>
      </c>
      <c r="F33562" t="b">
        <v>1</v>
      </c>
      <c r="G33562" s="1" t="s">
        <v>19</v>
      </c>
      <c r="H33562">
        <v>66</v>
      </c>
      <c r="I33562" s="1" t="s">
        <v>6971</v>
      </c>
      <c r="J33562" s="1" t="s">
        <v>6972</v>
      </c>
      <c r="K33562" s="1" t="s">
        <v>5905</v>
      </c>
      <c r="L33562" s="1" t="s">
        <v>6576</v>
      </c>
      <c r="M33562" s="1" t="s">
        <v>6577</v>
      </c>
      <c r="N33562" s="1" t="s">
        <v>128</v>
      </c>
      <c r="O33562" s="1" t="s">
        <v>128</v>
      </c>
      <c r="P33562" s="1" t="s">
        <v>128</v>
      </c>
      <c r="Q33562">
        <v>-20.0015</v>
      </c>
      <c r="R33562">
        <v>46.996099999999998</v>
      </c>
    </row>
    <row r="33563" spans="1:18" x14ac:dyDescent="0.3">
      <c r="A33563" s="1" t="s">
        <v>46809</v>
      </c>
      <c r="B33563">
        <v>5678</v>
      </c>
      <c r="C33563" s="1" t="s">
        <v>75686</v>
      </c>
      <c r="D33563" s="1" t="s">
        <v>19</v>
      </c>
      <c r="E33563" s="1" t="s">
        <v>75683</v>
      </c>
      <c r="F33563" t="b">
        <v>1</v>
      </c>
      <c r="G33563" s="1" t="s">
        <v>19</v>
      </c>
      <c r="H33563">
        <v>100</v>
      </c>
      <c r="I33563" s="1" t="s">
        <v>6971</v>
      </c>
      <c r="J33563" s="1" t="s">
        <v>6972</v>
      </c>
      <c r="K33563" s="1" t="s">
        <v>5905</v>
      </c>
      <c r="L33563" s="1" t="s">
        <v>6576</v>
      </c>
      <c r="M33563" s="1" t="s">
        <v>6577</v>
      </c>
      <c r="N33563" s="1" t="s">
        <v>128</v>
      </c>
      <c r="O33563" s="1" t="s">
        <v>128</v>
      </c>
      <c r="P33563" s="1" t="s">
        <v>128</v>
      </c>
      <c r="Q33563">
        <v>-20.0015</v>
      </c>
      <c r="R33563">
        <v>46.996099999999998</v>
      </c>
    </row>
    <row r="33564" spans="1:18" x14ac:dyDescent="0.3">
      <c r="A33564" s="1" t="s">
        <v>46810</v>
      </c>
      <c r="B33564">
        <v>5678</v>
      </c>
      <c r="C33564" s="1" t="s">
        <v>75686</v>
      </c>
      <c r="D33564" s="1" t="s">
        <v>19</v>
      </c>
      <c r="E33564" s="1" t="s">
        <v>75683</v>
      </c>
      <c r="F33564" t="b">
        <v>1</v>
      </c>
      <c r="G33564" s="1" t="s">
        <v>19</v>
      </c>
      <c r="H33564">
        <v>66</v>
      </c>
      <c r="I33564" s="1" t="s">
        <v>6971</v>
      </c>
      <c r="J33564" s="1" t="s">
        <v>6972</v>
      </c>
      <c r="K33564" s="1" t="s">
        <v>5905</v>
      </c>
      <c r="L33564" s="1" t="s">
        <v>6576</v>
      </c>
      <c r="M33564" s="1" t="s">
        <v>6577</v>
      </c>
      <c r="N33564" s="1" t="s">
        <v>128</v>
      </c>
      <c r="O33564" s="1" t="s">
        <v>128</v>
      </c>
      <c r="P33564" s="1" t="s">
        <v>128</v>
      </c>
      <c r="Q33564">
        <v>-20.0015</v>
      </c>
      <c r="R33564">
        <v>46.996099999999998</v>
      </c>
    </row>
    <row r="33565" spans="1:18" x14ac:dyDescent="0.3">
      <c r="A33565" s="1" t="s">
        <v>46811</v>
      </c>
      <c r="B33565">
        <v>5678</v>
      </c>
      <c r="C33565" s="1" t="s">
        <v>75686</v>
      </c>
      <c r="D33565" s="1" t="s">
        <v>19</v>
      </c>
      <c r="E33565" s="1" t="s">
        <v>75683</v>
      </c>
      <c r="F33565" t="b">
        <v>1</v>
      </c>
      <c r="G33565" s="1" t="s">
        <v>19</v>
      </c>
      <c r="H33565">
        <v>100</v>
      </c>
      <c r="I33565" s="1" t="s">
        <v>6971</v>
      </c>
      <c r="J33565" s="1" t="s">
        <v>6972</v>
      </c>
      <c r="K33565" s="1" t="s">
        <v>5905</v>
      </c>
      <c r="L33565" s="1" t="s">
        <v>6576</v>
      </c>
      <c r="M33565" s="1" t="s">
        <v>6577</v>
      </c>
      <c r="N33565" s="1" t="s">
        <v>128</v>
      </c>
      <c r="O33565" s="1" t="s">
        <v>128</v>
      </c>
      <c r="P33565" s="1" t="s">
        <v>128</v>
      </c>
      <c r="Q33565">
        <v>-20.0015</v>
      </c>
      <c r="R33565">
        <v>46.996099999999998</v>
      </c>
    </row>
    <row r="33566" spans="1:18" x14ac:dyDescent="0.3">
      <c r="A33566" s="1" t="s">
        <v>46812</v>
      </c>
      <c r="B33566">
        <v>5678</v>
      </c>
      <c r="C33566" s="1" t="s">
        <v>75686</v>
      </c>
      <c r="D33566" s="1" t="s">
        <v>19</v>
      </c>
      <c r="E33566" s="1" t="s">
        <v>75683</v>
      </c>
      <c r="F33566" t="b">
        <v>1</v>
      </c>
      <c r="G33566" s="1" t="s">
        <v>19</v>
      </c>
      <c r="H33566">
        <v>66</v>
      </c>
      <c r="I33566" s="1" t="s">
        <v>6971</v>
      </c>
      <c r="J33566" s="1" t="s">
        <v>6972</v>
      </c>
      <c r="K33566" s="1" t="s">
        <v>5905</v>
      </c>
      <c r="L33566" s="1" t="s">
        <v>6576</v>
      </c>
      <c r="M33566" s="1" t="s">
        <v>6577</v>
      </c>
      <c r="N33566" s="1" t="s">
        <v>128</v>
      </c>
      <c r="O33566" s="1" t="s">
        <v>128</v>
      </c>
      <c r="P33566" s="1" t="s">
        <v>128</v>
      </c>
      <c r="Q33566">
        <v>-20.0015</v>
      </c>
      <c r="R33566">
        <v>46.996099999999998</v>
      </c>
    </row>
    <row r="33567" spans="1:18" x14ac:dyDescent="0.3">
      <c r="A33567" s="1" t="s">
        <v>46813</v>
      </c>
      <c r="B33567">
        <v>5678</v>
      </c>
      <c r="C33567" s="1" t="s">
        <v>75686</v>
      </c>
      <c r="D33567" s="1" t="s">
        <v>19</v>
      </c>
      <c r="E33567" s="1" t="s">
        <v>75683</v>
      </c>
      <c r="F33567" t="b">
        <v>0</v>
      </c>
      <c r="G33567" s="1" t="s">
        <v>31</v>
      </c>
      <c r="H33567">
        <v>0</v>
      </c>
      <c r="I33567" s="1" t="s">
        <v>6971</v>
      </c>
      <c r="J33567" s="1" t="s">
        <v>6972</v>
      </c>
      <c r="K33567" s="1" t="s">
        <v>5905</v>
      </c>
      <c r="L33567" s="1" t="s">
        <v>6576</v>
      </c>
      <c r="M33567" s="1" t="s">
        <v>6577</v>
      </c>
      <c r="N33567" s="1" t="s">
        <v>128</v>
      </c>
      <c r="O33567" s="1" t="s">
        <v>128</v>
      </c>
      <c r="P33567" s="1" t="s">
        <v>128</v>
      </c>
      <c r="Q33567">
        <v>-20.0015</v>
      </c>
      <c r="R33567">
        <v>46.996099999999998</v>
      </c>
    </row>
    <row r="33568" spans="1:18" x14ac:dyDescent="0.3">
      <c r="A33568" s="1" t="s">
        <v>46814</v>
      </c>
      <c r="B33568">
        <v>5678</v>
      </c>
      <c r="C33568" s="1" t="s">
        <v>75686</v>
      </c>
      <c r="D33568" s="1" t="s">
        <v>19</v>
      </c>
      <c r="E33568" s="1" t="s">
        <v>75683</v>
      </c>
      <c r="F33568" t="b">
        <v>0</v>
      </c>
      <c r="G33568" s="1" t="s">
        <v>31</v>
      </c>
      <c r="H33568">
        <v>0</v>
      </c>
      <c r="I33568" s="1" t="s">
        <v>6971</v>
      </c>
      <c r="J33568" s="1" t="s">
        <v>6972</v>
      </c>
      <c r="K33568" s="1" t="s">
        <v>5905</v>
      </c>
      <c r="L33568" s="1" t="s">
        <v>6576</v>
      </c>
      <c r="M33568" s="1" t="s">
        <v>6577</v>
      </c>
      <c r="N33568" s="1" t="s">
        <v>128</v>
      </c>
      <c r="O33568" s="1" t="s">
        <v>128</v>
      </c>
      <c r="P33568" s="1" t="s">
        <v>128</v>
      </c>
      <c r="Q33568">
        <v>-20.0015</v>
      </c>
      <c r="R33568">
        <v>46.996099999999998</v>
      </c>
    </row>
    <row r="33569" spans="1:18" x14ac:dyDescent="0.3">
      <c r="A33569" s="1" t="s">
        <v>46815</v>
      </c>
      <c r="B33569">
        <v>5678</v>
      </c>
      <c r="C33569" s="1" t="s">
        <v>75686</v>
      </c>
      <c r="D33569" s="1" t="s">
        <v>19</v>
      </c>
      <c r="E33569" s="1" t="s">
        <v>75683</v>
      </c>
      <c r="F33569" t="b">
        <v>1</v>
      </c>
      <c r="G33569" s="1" t="s">
        <v>19</v>
      </c>
      <c r="H33569">
        <v>66</v>
      </c>
      <c r="I33569" s="1" t="s">
        <v>6971</v>
      </c>
      <c r="J33569" s="1" t="s">
        <v>6972</v>
      </c>
      <c r="K33569" s="1" t="s">
        <v>5905</v>
      </c>
      <c r="L33569" s="1" t="s">
        <v>6576</v>
      </c>
      <c r="M33569" s="1" t="s">
        <v>6577</v>
      </c>
      <c r="N33569" s="1" t="s">
        <v>128</v>
      </c>
      <c r="O33569" s="1" t="s">
        <v>128</v>
      </c>
      <c r="P33569" s="1" t="s">
        <v>128</v>
      </c>
      <c r="Q33569">
        <v>-20.0015</v>
      </c>
      <c r="R33569">
        <v>46.996099999999998</v>
      </c>
    </row>
    <row r="33570" spans="1:18" x14ac:dyDescent="0.3">
      <c r="A33570" s="1" t="s">
        <v>46816</v>
      </c>
      <c r="B33570">
        <v>5678</v>
      </c>
      <c r="C33570" s="1" t="s">
        <v>75686</v>
      </c>
      <c r="D33570" s="1" t="s">
        <v>19</v>
      </c>
      <c r="E33570" s="1" t="s">
        <v>75683</v>
      </c>
      <c r="F33570" t="b">
        <v>1</v>
      </c>
      <c r="G33570" s="1" t="s">
        <v>19</v>
      </c>
      <c r="H33570">
        <v>100</v>
      </c>
      <c r="I33570" s="1" t="s">
        <v>6971</v>
      </c>
      <c r="J33570" s="1" t="s">
        <v>6972</v>
      </c>
      <c r="K33570" s="1" t="s">
        <v>5905</v>
      </c>
      <c r="L33570" s="1" t="s">
        <v>6576</v>
      </c>
      <c r="M33570" s="1" t="s">
        <v>6577</v>
      </c>
      <c r="N33570" s="1" t="s">
        <v>128</v>
      </c>
      <c r="O33570" s="1" t="s">
        <v>128</v>
      </c>
      <c r="P33570" s="1" t="s">
        <v>128</v>
      </c>
      <c r="Q33570">
        <v>-20.0015</v>
      </c>
      <c r="R33570">
        <v>46.996099999999998</v>
      </c>
    </row>
    <row r="33571" spans="1:18" x14ac:dyDescent="0.3">
      <c r="A33571" s="1" t="s">
        <v>46817</v>
      </c>
      <c r="B33571">
        <v>5678</v>
      </c>
      <c r="C33571" s="1" t="s">
        <v>75686</v>
      </c>
      <c r="D33571" s="1" t="s">
        <v>19</v>
      </c>
      <c r="E33571" s="1" t="s">
        <v>75683</v>
      </c>
      <c r="F33571" t="b">
        <v>0</v>
      </c>
      <c r="G33571" s="1" t="s">
        <v>31</v>
      </c>
      <c r="H33571">
        <v>0</v>
      </c>
      <c r="I33571" s="1" t="s">
        <v>6971</v>
      </c>
      <c r="J33571" s="1" t="s">
        <v>6972</v>
      </c>
      <c r="K33571" s="1" t="s">
        <v>5905</v>
      </c>
      <c r="L33571" s="1" t="s">
        <v>6576</v>
      </c>
      <c r="M33571" s="1" t="s">
        <v>6577</v>
      </c>
      <c r="N33571" s="1" t="s">
        <v>128</v>
      </c>
      <c r="O33571" s="1" t="s">
        <v>128</v>
      </c>
      <c r="P33571" s="1" t="s">
        <v>128</v>
      </c>
      <c r="Q33571">
        <v>-20.0015</v>
      </c>
      <c r="R33571">
        <v>46.996099999999998</v>
      </c>
    </row>
    <row r="33572" spans="1:18" x14ac:dyDescent="0.3">
      <c r="A33572" s="1" t="s">
        <v>46818</v>
      </c>
      <c r="B33572">
        <v>5678</v>
      </c>
      <c r="C33572" s="1" t="s">
        <v>75686</v>
      </c>
      <c r="D33572" s="1" t="s">
        <v>19</v>
      </c>
      <c r="E33572" s="1" t="s">
        <v>75683</v>
      </c>
      <c r="F33572" t="b">
        <v>1</v>
      </c>
      <c r="G33572" s="1" t="s">
        <v>19</v>
      </c>
      <c r="H33572">
        <v>100</v>
      </c>
      <c r="I33572" s="1" t="s">
        <v>6971</v>
      </c>
      <c r="J33572" s="1" t="s">
        <v>6972</v>
      </c>
      <c r="K33572" s="1" t="s">
        <v>5905</v>
      </c>
      <c r="L33572" s="1" t="s">
        <v>6576</v>
      </c>
      <c r="M33572" s="1" t="s">
        <v>6577</v>
      </c>
      <c r="N33572" s="1" t="s">
        <v>128</v>
      </c>
      <c r="O33572" s="1" t="s">
        <v>128</v>
      </c>
      <c r="P33572" s="1" t="s">
        <v>128</v>
      </c>
      <c r="Q33572">
        <v>-20.0015</v>
      </c>
      <c r="R33572">
        <v>46.996099999999998</v>
      </c>
    </row>
    <row r="33573" spans="1:18" x14ac:dyDescent="0.3">
      <c r="A33573" s="1" t="s">
        <v>46819</v>
      </c>
      <c r="B33573">
        <v>5678</v>
      </c>
      <c r="C33573" s="1" t="s">
        <v>75697</v>
      </c>
      <c r="D33573" s="1" t="s">
        <v>19</v>
      </c>
      <c r="E33573" s="1" t="s">
        <v>75691</v>
      </c>
      <c r="F33573" t="b">
        <v>1</v>
      </c>
      <c r="G33573" s="1" t="s">
        <v>19</v>
      </c>
      <c r="H33573">
        <v>100</v>
      </c>
      <c r="I33573" s="1" t="s">
        <v>6971</v>
      </c>
      <c r="J33573" s="1" t="s">
        <v>6972</v>
      </c>
      <c r="K33573" s="1" t="s">
        <v>5905</v>
      </c>
      <c r="L33573" s="1" t="s">
        <v>6576</v>
      </c>
      <c r="M33573" s="1" t="s">
        <v>6577</v>
      </c>
      <c r="N33573" s="1" t="s">
        <v>128</v>
      </c>
      <c r="O33573" s="1" t="s">
        <v>128</v>
      </c>
      <c r="P33573" s="1" t="s">
        <v>128</v>
      </c>
      <c r="Q33573">
        <v>-20.0015</v>
      </c>
      <c r="R33573">
        <v>46.996099999999998</v>
      </c>
    </row>
    <row r="33574" spans="1:18" x14ac:dyDescent="0.3">
      <c r="A33574" s="1" t="s">
        <v>46820</v>
      </c>
      <c r="B33574">
        <v>5678</v>
      </c>
      <c r="C33574" s="1" t="s">
        <v>75686</v>
      </c>
      <c r="D33574" s="1" t="s">
        <v>19</v>
      </c>
      <c r="E33574" s="1" t="s">
        <v>75683</v>
      </c>
      <c r="F33574" t="b">
        <v>1</v>
      </c>
      <c r="G33574" s="1" t="s">
        <v>19</v>
      </c>
      <c r="H33574">
        <v>66</v>
      </c>
      <c r="I33574" s="1" t="s">
        <v>6971</v>
      </c>
      <c r="J33574" s="1" t="s">
        <v>6972</v>
      </c>
      <c r="K33574" s="1" t="s">
        <v>5905</v>
      </c>
      <c r="L33574" s="1" t="s">
        <v>6576</v>
      </c>
      <c r="M33574" s="1" t="s">
        <v>6577</v>
      </c>
      <c r="N33574" s="1" t="s">
        <v>128</v>
      </c>
      <c r="O33574" s="1" t="s">
        <v>128</v>
      </c>
      <c r="P33574" s="1" t="s">
        <v>128</v>
      </c>
      <c r="Q33574">
        <v>-20.0015</v>
      </c>
      <c r="R33574">
        <v>46.996099999999998</v>
      </c>
    </row>
    <row r="33575" spans="1:18" x14ac:dyDescent="0.3">
      <c r="A33575" s="1" t="s">
        <v>46821</v>
      </c>
      <c r="B33575">
        <v>5678</v>
      </c>
      <c r="C33575" s="1" t="s">
        <v>75686</v>
      </c>
      <c r="D33575" s="1" t="s">
        <v>19</v>
      </c>
      <c r="E33575" s="1" t="s">
        <v>75683</v>
      </c>
      <c r="F33575" t="b">
        <v>1</v>
      </c>
      <c r="G33575" s="1" t="s">
        <v>19</v>
      </c>
      <c r="H33575">
        <v>100</v>
      </c>
      <c r="I33575" s="1" t="s">
        <v>6971</v>
      </c>
      <c r="J33575" s="1" t="s">
        <v>6972</v>
      </c>
      <c r="K33575" s="1" t="s">
        <v>5905</v>
      </c>
      <c r="L33575" s="1" t="s">
        <v>6576</v>
      </c>
      <c r="M33575" s="1" t="s">
        <v>6577</v>
      </c>
      <c r="N33575" s="1" t="s">
        <v>128</v>
      </c>
      <c r="O33575" s="1" t="s">
        <v>128</v>
      </c>
      <c r="P33575" s="1" t="s">
        <v>128</v>
      </c>
      <c r="Q33575">
        <v>-20.0015</v>
      </c>
      <c r="R33575">
        <v>46.996099999999998</v>
      </c>
    </row>
    <row r="33576" spans="1:18" x14ac:dyDescent="0.3">
      <c r="A33576" s="1" t="s">
        <v>46822</v>
      </c>
      <c r="B33576">
        <v>5678</v>
      </c>
      <c r="C33576" s="1" t="s">
        <v>75686</v>
      </c>
      <c r="D33576" s="1" t="s">
        <v>19</v>
      </c>
      <c r="E33576" s="1" t="s">
        <v>75683</v>
      </c>
      <c r="F33576" t="b">
        <v>0</v>
      </c>
      <c r="G33576" s="1" t="s">
        <v>31</v>
      </c>
      <c r="H33576">
        <v>0</v>
      </c>
      <c r="I33576" s="1" t="s">
        <v>6971</v>
      </c>
      <c r="J33576" s="1" t="s">
        <v>6972</v>
      </c>
      <c r="K33576" s="1" t="s">
        <v>5905</v>
      </c>
      <c r="L33576" s="1" t="s">
        <v>6576</v>
      </c>
      <c r="M33576" s="1" t="s">
        <v>6577</v>
      </c>
      <c r="N33576" s="1" t="s">
        <v>128</v>
      </c>
      <c r="O33576" s="1" t="s">
        <v>128</v>
      </c>
      <c r="P33576" s="1" t="s">
        <v>128</v>
      </c>
      <c r="Q33576">
        <v>-20.0015</v>
      </c>
      <c r="R33576">
        <v>46.996099999999998</v>
      </c>
    </row>
    <row r="33577" spans="1:18" x14ac:dyDescent="0.3">
      <c r="A33577" s="1" t="s">
        <v>46823</v>
      </c>
      <c r="B33577">
        <v>5678</v>
      </c>
      <c r="C33577" s="1" t="s">
        <v>75686</v>
      </c>
      <c r="D33577" s="1" t="s">
        <v>19</v>
      </c>
      <c r="E33577" s="1" t="s">
        <v>75683</v>
      </c>
      <c r="F33577" t="b">
        <v>0</v>
      </c>
      <c r="G33577" s="1" t="s">
        <v>31</v>
      </c>
      <c r="H33577">
        <v>0</v>
      </c>
      <c r="I33577" s="1" t="s">
        <v>6971</v>
      </c>
      <c r="J33577" s="1" t="s">
        <v>6972</v>
      </c>
      <c r="K33577" s="1" t="s">
        <v>5905</v>
      </c>
      <c r="L33577" s="1" t="s">
        <v>6576</v>
      </c>
      <c r="M33577" s="1" t="s">
        <v>6577</v>
      </c>
      <c r="N33577" s="1" t="s">
        <v>128</v>
      </c>
      <c r="O33577" s="1" t="s">
        <v>128</v>
      </c>
      <c r="P33577" s="1" t="s">
        <v>128</v>
      </c>
      <c r="Q33577">
        <v>-20.0015</v>
      </c>
      <c r="R33577">
        <v>46.996099999999998</v>
      </c>
    </row>
    <row r="33578" spans="1:18" x14ac:dyDescent="0.3">
      <c r="A33578" s="1" t="s">
        <v>46824</v>
      </c>
      <c r="B33578">
        <v>5678</v>
      </c>
      <c r="C33578" s="1" t="s">
        <v>75686</v>
      </c>
      <c r="D33578" s="1" t="s">
        <v>19</v>
      </c>
      <c r="E33578" s="1" t="s">
        <v>75683</v>
      </c>
      <c r="F33578" t="b">
        <v>1</v>
      </c>
      <c r="G33578" s="1" t="s">
        <v>19</v>
      </c>
      <c r="H33578">
        <v>66</v>
      </c>
      <c r="I33578" s="1" t="s">
        <v>6971</v>
      </c>
      <c r="J33578" s="1" t="s">
        <v>6972</v>
      </c>
      <c r="K33578" s="1" t="s">
        <v>5905</v>
      </c>
      <c r="L33578" s="1" t="s">
        <v>6576</v>
      </c>
      <c r="M33578" s="1" t="s">
        <v>6577</v>
      </c>
      <c r="N33578" s="1" t="s">
        <v>128</v>
      </c>
      <c r="O33578" s="1" t="s">
        <v>128</v>
      </c>
      <c r="P33578" s="1" t="s">
        <v>128</v>
      </c>
      <c r="Q33578">
        <v>-20.0015</v>
      </c>
      <c r="R33578">
        <v>46.996099999999998</v>
      </c>
    </row>
    <row r="33579" spans="1:18" x14ac:dyDescent="0.3">
      <c r="A33579" s="1" t="s">
        <v>46825</v>
      </c>
      <c r="B33579">
        <v>5678</v>
      </c>
      <c r="C33579" s="1" t="s">
        <v>75686</v>
      </c>
      <c r="D33579" s="1" t="s">
        <v>19</v>
      </c>
      <c r="E33579" s="1" t="s">
        <v>75683</v>
      </c>
      <c r="F33579" t="b">
        <v>1</v>
      </c>
      <c r="G33579" s="1" t="s">
        <v>19</v>
      </c>
      <c r="H33579">
        <v>66</v>
      </c>
      <c r="I33579" s="1" t="s">
        <v>6971</v>
      </c>
      <c r="J33579" s="1" t="s">
        <v>6972</v>
      </c>
      <c r="K33579" s="1" t="s">
        <v>5905</v>
      </c>
      <c r="L33579" s="1" t="s">
        <v>6576</v>
      </c>
      <c r="M33579" s="1" t="s">
        <v>6577</v>
      </c>
      <c r="N33579" s="1" t="s">
        <v>128</v>
      </c>
      <c r="O33579" s="1" t="s">
        <v>128</v>
      </c>
      <c r="P33579" s="1" t="s">
        <v>128</v>
      </c>
      <c r="Q33579">
        <v>-20.0015</v>
      </c>
      <c r="R33579">
        <v>46.996099999999998</v>
      </c>
    </row>
    <row r="33580" spans="1:18" x14ac:dyDescent="0.3">
      <c r="A33580" s="1" t="s">
        <v>46826</v>
      </c>
      <c r="B33580">
        <v>5678</v>
      </c>
      <c r="C33580" s="1" t="s">
        <v>75686</v>
      </c>
      <c r="D33580" s="1" t="s">
        <v>19</v>
      </c>
      <c r="E33580" s="1" t="s">
        <v>75683</v>
      </c>
      <c r="F33580" t="b">
        <v>1</v>
      </c>
      <c r="G33580" s="1" t="s">
        <v>19</v>
      </c>
      <c r="H33580">
        <v>66</v>
      </c>
      <c r="I33580" s="1" t="s">
        <v>6971</v>
      </c>
      <c r="J33580" s="1" t="s">
        <v>6972</v>
      </c>
      <c r="K33580" s="1" t="s">
        <v>5905</v>
      </c>
      <c r="L33580" s="1" t="s">
        <v>6576</v>
      </c>
      <c r="M33580" s="1" t="s">
        <v>6577</v>
      </c>
      <c r="N33580" s="1" t="s">
        <v>128</v>
      </c>
      <c r="O33580" s="1" t="s">
        <v>128</v>
      </c>
      <c r="P33580" s="1" t="s">
        <v>46827</v>
      </c>
      <c r="Q33580">
        <v>-20.930499999999999</v>
      </c>
      <c r="R33580">
        <v>46.836100000000002</v>
      </c>
    </row>
    <row r="33581" spans="1:18" x14ac:dyDescent="0.3">
      <c r="A33581" s="1" t="s">
        <v>46828</v>
      </c>
      <c r="B33581">
        <v>5678</v>
      </c>
      <c r="C33581" s="1" t="s">
        <v>75686</v>
      </c>
      <c r="D33581" s="1" t="s">
        <v>19</v>
      </c>
      <c r="E33581" s="1" t="s">
        <v>75683</v>
      </c>
      <c r="F33581" t="b">
        <v>1</v>
      </c>
      <c r="G33581" s="1" t="s">
        <v>19</v>
      </c>
      <c r="H33581">
        <v>100</v>
      </c>
      <c r="I33581" s="1" t="s">
        <v>6971</v>
      </c>
      <c r="J33581" s="1" t="s">
        <v>6972</v>
      </c>
      <c r="K33581" s="1" t="s">
        <v>5905</v>
      </c>
      <c r="L33581" s="1" t="s">
        <v>6576</v>
      </c>
      <c r="M33581" s="1" t="s">
        <v>6577</v>
      </c>
      <c r="N33581" s="1" t="s">
        <v>128</v>
      </c>
      <c r="O33581" s="1" t="s">
        <v>128</v>
      </c>
      <c r="P33581" s="1" t="s">
        <v>46827</v>
      </c>
      <c r="Q33581">
        <v>-20.930499999999999</v>
      </c>
      <c r="R33581">
        <v>46.836100000000002</v>
      </c>
    </row>
    <row r="33582" spans="1:18" x14ac:dyDescent="0.3">
      <c r="A33582" s="1" t="s">
        <v>46829</v>
      </c>
      <c r="B33582">
        <v>5678</v>
      </c>
      <c r="C33582" s="1" t="s">
        <v>75686</v>
      </c>
      <c r="D33582" s="1" t="s">
        <v>19</v>
      </c>
      <c r="E33582" s="1" t="s">
        <v>75683</v>
      </c>
      <c r="F33582" t="b">
        <v>1</v>
      </c>
      <c r="G33582" s="1" t="s">
        <v>19</v>
      </c>
      <c r="H33582">
        <v>66</v>
      </c>
      <c r="I33582" s="1" t="s">
        <v>6971</v>
      </c>
      <c r="J33582" s="1" t="s">
        <v>6972</v>
      </c>
      <c r="K33582" s="1" t="s">
        <v>5905</v>
      </c>
      <c r="L33582" s="1" t="s">
        <v>6576</v>
      </c>
      <c r="M33582" s="1" t="s">
        <v>6577</v>
      </c>
      <c r="N33582" s="1" t="s">
        <v>128</v>
      </c>
      <c r="O33582" s="1" t="s">
        <v>128</v>
      </c>
      <c r="P33582" s="1" t="s">
        <v>46827</v>
      </c>
      <c r="Q33582">
        <v>-20.930499999999999</v>
      </c>
      <c r="R33582">
        <v>46.836100000000002</v>
      </c>
    </row>
    <row r="33583" spans="1:18" x14ac:dyDescent="0.3">
      <c r="A33583" s="1" t="s">
        <v>46830</v>
      </c>
      <c r="B33583">
        <v>5678</v>
      </c>
      <c r="C33583" s="1" t="s">
        <v>75686</v>
      </c>
      <c r="D33583" s="1" t="s">
        <v>19</v>
      </c>
      <c r="E33583" s="1" t="s">
        <v>75683</v>
      </c>
      <c r="F33583" t="b">
        <v>0</v>
      </c>
      <c r="G33583" s="1" t="s">
        <v>31</v>
      </c>
      <c r="H33583">
        <v>0</v>
      </c>
      <c r="I33583" s="1" t="s">
        <v>6971</v>
      </c>
      <c r="J33583" s="1" t="s">
        <v>6972</v>
      </c>
      <c r="K33583" s="1" t="s">
        <v>5905</v>
      </c>
      <c r="L33583" s="1" t="s">
        <v>6576</v>
      </c>
      <c r="M33583" s="1" t="s">
        <v>6577</v>
      </c>
      <c r="N33583" s="1" t="s">
        <v>128</v>
      </c>
      <c r="O33583" s="1" t="s">
        <v>128</v>
      </c>
      <c r="P33583" s="1" t="s">
        <v>46827</v>
      </c>
      <c r="Q33583">
        <v>-20.930499999999999</v>
      </c>
      <c r="R33583">
        <v>46.836100000000002</v>
      </c>
    </row>
    <row r="33584" spans="1:18" x14ac:dyDescent="0.3">
      <c r="A33584" s="1" t="s">
        <v>46831</v>
      </c>
      <c r="B33584">
        <v>5678</v>
      </c>
      <c r="C33584" s="1" t="s">
        <v>75686</v>
      </c>
      <c r="D33584" s="1" t="s">
        <v>19</v>
      </c>
      <c r="E33584" s="1" t="s">
        <v>75683</v>
      </c>
      <c r="F33584" t="b">
        <v>0</v>
      </c>
      <c r="G33584" s="1" t="s">
        <v>31</v>
      </c>
      <c r="H33584">
        <v>0</v>
      </c>
      <c r="I33584" s="1" t="s">
        <v>6971</v>
      </c>
      <c r="J33584" s="1" t="s">
        <v>6972</v>
      </c>
      <c r="K33584" s="1" t="s">
        <v>5905</v>
      </c>
      <c r="L33584" s="1" t="s">
        <v>6576</v>
      </c>
      <c r="M33584" s="1" t="s">
        <v>6577</v>
      </c>
      <c r="N33584" s="1" t="s">
        <v>128</v>
      </c>
      <c r="O33584" s="1" t="s">
        <v>128</v>
      </c>
      <c r="P33584" s="1" t="s">
        <v>46827</v>
      </c>
      <c r="Q33584">
        <v>-20.930499999999999</v>
      </c>
      <c r="R33584">
        <v>46.836100000000002</v>
      </c>
    </row>
    <row r="33585" spans="1:18" x14ac:dyDescent="0.3">
      <c r="A33585" s="1" t="s">
        <v>46832</v>
      </c>
      <c r="B33585">
        <v>5678</v>
      </c>
      <c r="C33585" s="1" t="s">
        <v>75686</v>
      </c>
      <c r="D33585" s="1" t="s">
        <v>19</v>
      </c>
      <c r="E33585" s="1" t="s">
        <v>75683</v>
      </c>
      <c r="F33585" t="b">
        <v>1</v>
      </c>
      <c r="G33585" s="1" t="s">
        <v>19</v>
      </c>
      <c r="H33585">
        <v>66</v>
      </c>
      <c r="I33585" s="1" t="s">
        <v>6971</v>
      </c>
      <c r="J33585" s="1" t="s">
        <v>6972</v>
      </c>
      <c r="K33585" s="1" t="s">
        <v>5905</v>
      </c>
      <c r="L33585" s="1" t="s">
        <v>6576</v>
      </c>
      <c r="M33585" s="1" t="s">
        <v>6577</v>
      </c>
      <c r="N33585" s="1" t="s">
        <v>128</v>
      </c>
      <c r="O33585" s="1" t="s">
        <v>128</v>
      </c>
      <c r="P33585" s="1" t="s">
        <v>46827</v>
      </c>
      <c r="Q33585">
        <v>-20.930499999999999</v>
      </c>
      <c r="R33585">
        <v>46.836100000000002</v>
      </c>
    </row>
    <row r="33586" spans="1:18" x14ac:dyDescent="0.3">
      <c r="A33586" s="1" t="s">
        <v>46833</v>
      </c>
      <c r="B33586">
        <v>5678</v>
      </c>
      <c r="C33586" s="1" t="s">
        <v>75686</v>
      </c>
      <c r="D33586" s="1" t="s">
        <v>19</v>
      </c>
      <c r="E33586" s="1" t="s">
        <v>75683</v>
      </c>
      <c r="F33586" t="b">
        <v>1</v>
      </c>
      <c r="G33586" s="1" t="s">
        <v>19</v>
      </c>
      <c r="H33586">
        <v>100</v>
      </c>
      <c r="I33586" s="1" t="s">
        <v>6971</v>
      </c>
      <c r="J33586" s="1" t="s">
        <v>6972</v>
      </c>
      <c r="K33586" s="1" t="s">
        <v>5905</v>
      </c>
      <c r="L33586" s="1" t="s">
        <v>6576</v>
      </c>
      <c r="M33586" s="1" t="s">
        <v>6577</v>
      </c>
      <c r="N33586" s="1" t="s">
        <v>128</v>
      </c>
      <c r="O33586" s="1" t="s">
        <v>128</v>
      </c>
      <c r="P33586" s="1" t="s">
        <v>46827</v>
      </c>
      <c r="Q33586">
        <v>-20.930499999999999</v>
      </c>
      <c r="R33586">
        <v>46.836100000000002</v>
      </c>
    </row>
    <row r="33587" spans="1:18" x14ac:dyDescent="0.3">
      <c r="A33587" s="1" t="s">
        <v>46834</v>
      </c>
      <c r="B33587">
        <v>5678</v>
      </c>
      <c r="C33587" s="1" t="s">
        <v>75686</v>
      </c>
      <c r="D33587" s="1" t="s">
        <v>19</v>
      </c>
      <c r="E33587" s="1" t="s">
        <v>75683</v>
      </c>
      <c r="F33587" t="b">
        <v>1</v>
      </c>
      <c r="G33587" s="1" t="s">
        <v>19</v>
      </c>
      <c r="H33587">
        <v>66</v>
      </c>
      <c r="I33587" s="1" t="s">
        <v>6971</v>
      </c>
      <c r="J33587" s="1" t="s">
        <v>6972</v>
      </c>
      <c r="K33587" s="1" t="s">
        <v>5905</v>
      </c>
      <c r="L33587" s="1" t="s">
        <v>6576</v>
      </c>
      <c r="M33587" s="1" t="s">
        <v>6577</v>
      </c>
      <c r="N33587" s="1" t="s">
        <v>128</v>
      </c>
      <c r="O33587" s="1" t="s">
        <v>128</v>
      </c>
      <c r="P33587" s="1" t="s">
        <v>46827</v>
      </c>
      <c r="Q33587">
        <v>-20.930499999999999</v>
      </c>
      <c r="R33587">
        <v>46.836100000000002</v>
      </c>
    </row>
    <row r="33588" spans="1:18" x14ac:dyDescent="0.3">
      <c r="A33588" s="1" t="s">
        <v>46835</v>
      </c>
      <c r="B33588">
        <v>5678</v>
      </c>
      <c r="C33588" s="1" t="s">
        <v>75686</v>
      </c>
      <c r="D33588" s="1" t="s">
        <v>19</v>
      </c>
      <c r="E33588" s="1" t="s">
        <v>75683</v>
      </c>
      <c r="F33588" t="b">
        <v>0</v>
      </c>
      <c r="G33588" s="1" t="s">
        <v>31</v>
      </c>
      <c r="H33588">
        <v>0</v>
      </c>
      <c r="I33588" s="1" t="s">
        <v>6971</v>
      </c>
      <c r="J33588" s="1" t="s">
        <v>6972</v>
      </c>
      <c r="K33588" s="1" t="s">
        <v>5905</v>
      </c>
      <c r="L33588" s="1" t="s">
        <v>6576</v>
      </c>
      <c r="M33588" s="1" t="s">
        <v>6577</v>
      </c>
      <c r="N33588" s="1" t="s">
        <v>128</v>
      </c>
      <c r="O33588" s="1" t="s">
        <v>128</v>
      </c>
      <c r="P33588" s="1" t="s">
        <v>46827</v>
      </c>
      <c r="Q33588">
        <v>-20.930499999999999</v>
      </c>
      <c r="R33588">
        <v>46.836100000000002</v>
      </c>
    </row>
    <row r="33589" spans="1:18" x14ac:dyDescent="0.3">
      <c r="A33589" s="1" t="s">
        <v>46836</v>
      </c>
      <c r="B33589">
        <v>5678</v>
      </c>
      <c r="C33589" s="1" t="s">
        <v>75686</v>
      </c>
      <c r="D33589" s="1" t="s">
        <v>19</v>
      </c>
      <c r="E33589" s="1" t="s">
        <v>75683</v>
      </c>
      <c r="F33589" t="b">
        <v>0</v>
      </c>
      <c r="G33589" s="1" t="s">
        <v>31</v>
      </c>
      <c r="H33589">
        <v>0</v>
      </c>
      <c r="I33589" s="1" t="s">
        <v>6971</v>
      </c>
      <c r="J33589" s="1" t="s">
        <v>6972</v>
      </c>
      <c r="K33589" s="1" t="s">
        <v>5905</v>
      </c>
      <c r="L33589" s="1" t="s">
        <v>6576</v>
      </c>
      <c r="M33589" s="1" t="s">
        <v>6577</v>
      </c>
      <c r="N33589" s="1" t="s">
        <v>128</v>
      </c>
      <c r="O33589" s="1" t="s">
        <v>128</v>
      </c>
      <c r="P33589" s="1" t="s">
        <v>46827</v>
      </c>
      <c r="Q33589">
        <v>-20.930499999999999</v>
      </c>
      <c r="R33589">
        <v>46.836100000000002</v>
      </c>
    </row>
    <row r="33590" spans="1:18" x14ac:dyDescent="0.3">
      <c r="A33590" s="1" t="s">
        <v>46837</v>
      </c>
      <c r="B33590">
        <v>5678</v>
      </c>
      <c r="C33590" s="1" t="s">
        <v>75686</v>
      </c>
      <c r="D33590" s="1" t="s">
        <v>19</v>
      </c>
      <c r="E33590" s="1" t="s">
        <v>75683</v>
      </c>
      <c r="F33590" t="b">
        <v>0</v>
      </c>
      <c r="G33590" s="1" t="s">
        <v>31</v>
      </c>
      <c r="H33590">
        <v>0</v>
      </c>
      <c r="I33590" s="1" t="s">
        <v>6971</v>
      </c>
      <c r="J33590" s="1" t="s">
        <v>6972</v>
      </c>
      <c r="K33590" s="1" t="s">
        <v>5905</v>
      </c>
      <c r="L33590" s="1" t="s">
        <v>6576</v>
      </c>
      <c r="M33590" s="1" t="s">
        <v>6577</v>
      </c>
      <c r="N33590" s="1" t="s">
        <v>128</v>
      </c>
      <c r="O33590" s="1" t="s">
        <v>128</v>
      </c>
      <c r="P33590" s="1" t="s">
        <v>46827</v>
      </c>
      <c r="Q33590">
        <v>-20.930499999999999</v>
      </c>
      <c r="R33590">
        <v>46.836100000000002</v>
      </c>
    </row>
    <row r="33591" spans="1:18" x14ac:dyDescent="0.3">
      <c r="A33591" s="1" t="s">
        <v>46838</v>
      </c>
      <c r="B33591">
        <v>5678</v>
      </c>
      <c r="C33591" s="1" t="s">
        <v>75686</v>
      </c>
      <c r="D33591" s="1" t="s">
        <v>19</v>
      </c>
      <c r="E33591" s="1" t="s">
        <v>75683</v>
      </c>
      <c r="F33591" t="b">
        <v>0</v>
      </c>
      <c r="G33591" s="1" t="s">
        <v>272</v>
      </c>
      <c r="H33591">
        <v>0</v>
      </c>
      <c r="I33591" s="1" t="s">
        <v>6971</v>
      </c>
      <c r="J33591" s="1" t="s">
        <v>6972</v>
      </c>
      <c r="K33591" s="1" t="s">
        <v>5905</v>
      </c>
      <c r="L33591" s="1" t="s">
        <v>6576</v>
      </c>
      <c r="M33591" s="1" t="s">
        <v>6577</v>
      </c>
      <c r="N33591" s="1" t="s">
        <v>128</v>
      </c>
      <c r="O33591" s="1" t="s">
        <v>128</v>
      </c>
      <c r="P33591" s="1" t="s">
        <v>128</v>
      </c>
      <c r="Q33591">
        <v>-20.0015</v>
      </c>
      <c r="R33591">
        <v>46.996099999999998</v>
      </c>
    </row>
    <row r="33592" spans="1:18" x14ac:dyDescent="0.3">
      <c r="A33592" s="1" t="s">
        <v>46839</v>
      </c>
      <c r="B33592">
        <v>5678</v>
      </c>
      <c r="C33592" s="1" t="s">
        <v>75686</v>
      </c>
      <c r="D33592" s="1" t="s">
        <v>19</v>
      </c>
      <c r="E33592" s="1" t="s">
        <v>75683</v>
      </c>
      <c r="F33592" t="b">
        <v>1</v>
      </c>
      <c r="G33592" s="1" t="s">
        <v>19</v>
      </c>
      <c r="H33592">
        <v>100</v>
      </c>
      <c r="I33592" s="1" t="s">
        <v>6971</v>
      </c>
      <c r="J33592" s="1" t="s">
        <v>6972</v>
      </c>
      <c r="K33592" s="1" t="s">
        <v>5905</v>
      </c>
      <c r="L33592" s="1" t="s">
        <v>6576</v>
      </c>
      <c r="M33592" s="1" t="s">
        <v>6577</v>
      </c>
      <c r="N33592" s="1" t="s">
        <v>128</v>
      </c>
      <c r="O33592" s="1" t="s">
        <v>128</v>
      </c>
      <c r="P33592" s="1" t="s">
        <v>128</v>
      </c>
      <c r="Q33592">
        <v>-20.0015</v>
      </c>
      <c r="R33592">
        <v>46.996099999999998</v>
      </c>
    </row>
    <row r="33593" spans="1:18" x14ac:dyDescent="0.3">
      <c r="A33593" s="1" t="s">
        <v>46840</v>
      </c>
      <c r="B33593">
        <v>5678</v>
      </c>
      <c r="C33593" s="1" t="s">
        <v>75686</v>
      </c>
      <c r="D33593" s="1" t="s">
        <v>19</v>
      </c>
      <c r="E33593" s="1" t="s">
        <v>75683</v>
      </c>
      <c r="F33593" t="b">
        <v>1</v>
      </c>
      <c r="G33593" s="1" t="s">
        <v>19</v>
      </c>
      <c r="H33593">
        <v>100</v>
      </c>
      <c r="I33593" s="1" t="s">
        <v>6971</v>
      </c>
      <c r="J33593" s="1" t="s">
        <v>6972</v>
      </c>
      <c r="K33593" s="1" t="s">
        <v>5905</v>
      </c>
      <c r="L33593" s="1" t="s">
        <v>6576</v>
      </c>
      <c r="M33593" s="1" t="s">
        <v>6577</v>
      </c>
      <c r="N33593" s="1" t="s">
        <v>128</v>
      </c>
      <c r="O33593" s="1" t="s">
        <v>128</v>
      </c>
      <c r="P33593" s="1" t="s">
        <v>128</v>
      </c>
      <c r="Q33593">
        <v>-20.0015</v>
      </c>
      <c r="R33593">
        <v>46.996099999999998</v>
      </c>
    </row>
    <row r="33594" spans="1:18" x14ac:dyDescent="0.3">
      <c r="A33594" s="1" t="s">
        <v>46841</v>
      </c>
      <c r="B33594">
        <v>5678</v>
      </c>
      <c r="C33594" s="1" t="s">
        <v>75686</v>
      </c>
      <c r="D33594" s="1" t="s">
        <v>19</v>
      </c>
      <c r="E33594" s="1" t="s">
        <v>75683</v>
      </c>
      <c r="F33594" t="b">
        <v>1</v>
      </c>
      <c r="G33594" s="1" t="s">
        <v>19</v>
      </c>
      <c r="H33594">
        <v>100</v>
      </c>
      <c r="I33594" s="1" t="s">
        <v>6971</v>
      </c>
      <c r="J33594" s="1" t="s">
        <v>6972</v>
      </c>
      <c r="K33594" s="1" t="s">
        <v>5905</v>
      </c>
      <c r="L33594" s="1" t="s">
        <v>6576</v>
      </c>
      <c r="M33594" s="1" t="s">
        <v>6577</v>
      </c>
      <c r="N33594" s="1" t="s">
        <v>128</v>
      </c>
      <c r="O33594" s="1" t="s">
        <v>128</v>
      </c>
      <c r="P33594" s="1" t="s">
        <v>128</v>
      </c>
      <c r="Q33594">
        <v>-20.0015</v>
      </c>
      <c r="R33594">
        <v>46.996099999999998</v>
      </c>
    </row>
    <row r="33595" spans="1:18" x14ac:dyDescent="0.3">
      <c r="A33595" s="1" t="s">
        <v>46842</v>
      </c>
      <c r="B33595">
        <v>5678</v>
      </c>
      <c r="C33595" s="1" t="s">
        <v>75686</v>
      </c>
      <c r="D33595" s="1" t="s">
        <v>19</v>
      </c>
      <c r="E33595" s="1" t="s">
        <v>75683</v>
      </c>
      <c r="F33595" t="b">
        <v>0</v>
      </c>
      <c r="G33595" s="1" t="s">
        <v>272</v>
      </c>
      <c r="H33595">
        <v>0</v>
      </c>
      <c r="I33595" s="1" t="s">
        <v>6971</v>
      </c>
      <c r="J33595" s="1" t="s">
        <v>6972</v>
      </c>
      <c r="K33595" s="1" t="s">
        <v>5905</v>
      </c>
      <c r="L33595" s="1" t="s">
        <v>6576</v>
      </c>
      <c r="M33595" s="1" t="s">
        <v>6577</v>
      </c>
      <c r="N33595" s="1" t="s">
        <v>128</v>
      </c>
      <c r="O33595" s="1" t="s">
        <v>128</v>
      </c>
      <c r="P33595" s="1" t="s">
        <v>128</v>
      </c>
      <c r="Q33595">
        <v>-20.0015</v>
      </c>
      <c r="R33595">
        <v>46.996099999999998</v>
      </c>
    </row>
    <row r="33596" spans="1:18" x14ac:dyDescent="0.3">
      <c r="A33596" s="1" t="s">
        <v>46843</v>
      </c>
      <c r="B33596">
        <v>5678</v>
      </c>
      <c r="C33596" s="1" t="s">
        <v>75686</v>
      </c>
      <c r="D33596" s="1" t="s">
        <v>19</v>
      </c>
      <c r="E33596" s="1" t="s">
        <v>75683</v>
      </c>
      <c r="F33596" t="b">
        <v>0</v>
      </c>
      <c r="G33596" s="1" t="s">
        <v>272</v>
      </c>
      <c r="H33596">
        <v>0</v>
      </c>
      <c r="I33596" s="1" t="s">
        <v>6971</v>
      </c>
      <c r="J33596" s="1" t="s">
        <v>6972</v>
      </c>
      <c r="K33596" s="1" t="s">
        <v>5905</v>
      </c>
      <c r="L33596" s="1" t="s">
        <v>6576</v>
      </c>
      <c r="M33596" s="1" t="s">
        <v>6577</v>
      </c>
      <c r="N33596" s="1" t="s">
        <v>128</v>
      </c>
      <c r="O33596" s="1" t="s">
        <v>128</v>
      </c>
      <c r="P33596" s="1" t="s">
        <v>128</v>
      </c>
      <c r="Q33596">
        <v>-20.0015</v>
      </c>
      <c r="R33596">
        <v>46.996099999999998</v>
      </c>
    </row>
    <row r="33597" spans="1:18" x14ac:dyDescent="0.3">
      <c r="A33597" s="1" t="s">
        <v>46844</v>
      </c>
      <c r="B33597">
        <v>5678</v>
      </c>
      <c r="C33597" s="1" t="s">
        <v>75686</v>
      </c>
      <c r="D33597" s="1" t="s">
        <v>19</v>
      </c>
      <c r="E33597" s="1" t="s">
        <v>75683</v>
      </c>
      <c r="F33597" t="b">
        <v>0</v>
      </c>
      <c r="G33597" s="1" t="s">
        <v>272</v>
      </c>
      <c r="H33597">
        <v>0</v>
      </c>
      <c r="I33597" s="1" t="s">
        <v>6971</v>
      </c>
      <c r="J33597" s="1" t="s">
        <v>6972</v>
      </c>
      <c r="K33597" s="1" t="s">
        <v>5905</v>
      </c>
      <c r="L33597" s="1" t="s">
        <v>6576</v>
      </c>
      <c r="M33597" s="1" t="s">
        <v>6577</v>
      </c>
      <c r="N33597" s="1" t="s">
        <v>128</v>
      </c>
      <c r="O33597" s="1" t="s">
        <v>128</v>
      </c>
      <c r="P33597" s="1" t="s">
        <v>128</v>
      </c>
      <c r="Q33597">
        <v>-20.0015</v>
      </c>
      <c r="R33597">
        <v>46.996099999999998</v>
      </c>
    </row>
    <row r="33598" spans="1:18" x14ac:dyDescent="0.3">
      <c r="A33598" s="1" t="s">
        <v>46845</v>
      </c>
      <c r="B33598">
        <v>5678</v>
      </c>
      <c r="C33598" s="1" t="s">
        <v>75686</v>
      </c>
      <c r="D33598" s="1" t="s">
        <v>19</v>
      </c>
      <c r="E33598" s="1" t="s">
        <v>75683</v>
      </c>
      <c r="F33598" t="b">
        <v>1</v>
      </c>
      <c r="G33598" s="1" t="s">
        <v>19</v>
      </c>
      <c r="H33598">
        <v>100</v>
      </c>
      <c r="I33598" s="1" t="s">
        <v>6971</v>
      </c>
      <c r="J33598" s="1" t="s">
        <v>6972</v>
      </c>
      <c r="K33598" s="1" t="s">
        <v>5905</v>
      </c>
      <c r="L33598" s="1" t="s">
        <v>6576</v>
      </c>
      <c r="M33598" s="1" t="s">
        <v>6577</v>
      </c>
      <c r="N33598" s="1" t="s">
        <v>128</v>
      </c>
      <c r="O33598" s="1" t="s">
        <v>128</v>
      </c>
      <c r="P33598" s="1" t="s">
        <v>128</v>
      </c>
      <c r="Q33598">
        <v>-20.0015</v>
      </c>
      <c r="R33598">
        <v>46.996099999999998</v>
      </c>
    </row>
    <row r="33599" spans="1:18" x14ac:dyDescent="0.3">
      <c r="A33599" s="1" t="s">
        <v>46846</v>
      </c>
      <c r="B33599">
        <v>5678</v>
      </c>
      <c r="C33599" s="1" t="s">
        <v>75686</v>
      </c>
      <c r="D33599" s="1" t="s">
        <v>19</v>
      </c>
      <c r="E33599" s="1" t="s">
        <v>75683</v>
      </c>
      <c r="F33599" t="b">
        <v>0</v>
      </c>
      <c r="G33599" s="1" t="s">
        <v>31</v>
      </c>
      <c r="H33599">
        <v>0</v>
      </c>
      <c r="I33599" s="1" t="s">
        <v>6971</v>
      </c>
      <c r="J33599" s="1" t="s">
        <v>6972</v>
      </c>
      <c r="K33599" s="1" t="s">
        <v>5905</v>
      </c>
      <c r="L33599" s="1" t="s">
        <v>6576</v>
      </c>
      <c r="M33599" s="1" t="s">
        <v>6577</v>
      </c>
      <c r="N33599" s="1" t="s">
        <v>128</v>
      </c>
      <c r="O33599" s="1" t="s">
        <v>128</v>
      </c>
      <c r="P33599" s="1" t="s">
        <v>128</v>
      </c>
      <c r="Q33599">
        <v>-20.0015</v>
      </c>
      <c r="R33599">
        <v>46.996099999999998</v>
      </c>
    </row>
    <row r="33600" spans="1:18" x14ac:dyDescent="0.3">
      <c r="A33600" s="1" t="s">
        <v>46847</v>
      </c>
      <c r="B33600">
        <v>5678</v>
      </c>
      <c r="C33600" s="1" t="s">
        <v>75686</v>
      </c>
      <c r="D33600" s="1" t="s">
        <v>19</v>
      </c>
      <c r="E33600" s="1" t="s">
        <v>75683</v>
      </c>
      <c r="F33600" t="b">
        <v>0</v>
      </c>
      <c r="G33600" s="1" t="s">
        <v>31</v>
      </c>
      <c r="H33600">
        <v>0</v>
      </c>
      <c r="I33600" s="1" t="s">
        <v>6971</v>
      </c>
      <c r="J33600" s="1" t="s">
        <v>6972</v>
      </c>
      <c r="K33600" s="1" t="s">
        <v>5905</v>
      </c>
      <c r="L33600" s="1" t="s">
        <v>6576</v>
      </c>
      <c r="M33600" s="1" t="s">
        <v>6577</v>
      </c>
      <c r="N33600" s="1" t="s">
        <v>128</v>
      </c>
      <c r="O33600" s="1" t="s">
        <v>128</v>
      </c>
      <c r="P33600" s="1" t="s">
        <v>128</v>
      </c>
      <c r="Q33600">
        <v>-20.0015</v>
      </c>
      <c r="R33600">
        <v>46.996099999999998</v>
      </c>
    </row>
    <row r="33601" spans="1:18" x14ac:dyDescent="0.3">
      <c r="A33601" s="1" t="s">
        <v>46848</v>
      </c>
      <c r="B33601">
        <v>5678</v>
      </c>
      <c r="C33601" s="1" t="s">
        <v>75686</v>
      </c>
      <c r="D33601" s="1" t="s">
        <v>19</v>
      </c>
      <c r="E33601" s="1" t="s">
        <v>75683</v>
      </c>
      <c r="F33601" t="b">
        <v>0</v>
      </c>
      <c r="G33601" s="1" t="s">
        <v>31</v>
      </c>
      <c r="H33601">
        <v>0</v>
      </c>
      <c r="I33601" s="1" t="s">
        <v>6971</v>
      </c>
      <c r="J33601" s="1" t="s">
        <v>6972</v>
      </c>
      <c r="K33601" s="1" t="s">
        <v>5905</v>
      </c>
      <c r="L33601" s="1" t="s">
        <v>6576</v>
      </c>
      <c r="M33601" s="1" t="s">
        <v>6577</v>
      </c>
      <c r="N33601" s="1" t="s">
        <v>128</v>
      </c>
      <c r="O33601" s="1" t="s">
        <v>128</v>
      </c>
      <c r="P33601" s="1" t="s">
        <v>128</v>
      </c>
      <c r="Q33601">
        <v>-20.0015</v>
      </c>
      <c r="R33601">
        <v>46.996099999999998</v>
      </c>
    </row>
    <row r="33602" spans="1:18" x14ac:dyDescent="0.3">
      <c r="A33602" s="1" t="s">
        <v>46849</v>
      </c>
      <c r="B33602">
        <v>5678</v>
      </c>
      <c r="C33602" s="1" t="s">
        <v>75686</v>
      </c>
      <c r="D33602" s="1" t="s">
        <v>19</v>
      </c>
      <c r="E33602" s="1" t="s">
        <v>75683</v>
      </c>
      <c r="F33602" t="b">
        <v>0</v>
      </c>
      <c r="G33602" s="1" t="s">
        <v>31</v>
      </c>
      <c r="H33602">
        <v>0</v>
      </c>
      <c r="I33602" s="1" t="s">
        <v>6971</v>
      </c>
      <c r="J33602" s="1" t="s">
        <v>6972</v>
      </c>
      <c r="K33602" s="1" t="s">
        <v>5905</v>
      </c>
      <c r="L33602" s="1" t="s">
        <v>6576</v>
      </c>
      <c r="M33602" s="1" t="s">
        <v>6577</v>
      </c>
      <c r="N33602" s="1" t="s">
        <v>128</v>
      </c>
      <c r="O33602" s="1" t="s">
        <v>128</v>
      </c>
      <c r="P33602" s="1" t="s">
        <v>128</v>
      </c>
      <c r="Q33602">
        <v>-20.0015</v>
      </c>
      <c r="R33602">
        <v>46.996099999999998</v>
      </c>
    </row>
    <row r="33603" spans="1:18" x14ac:dyDescent="0.3">
      <c r="A33603" s="1" t="s">
        <v>46850</v>
      </c>
      <c r="B33603">
        <v>5678</v>
      </c>
      <c r="C33603" s="1" t="s">
        <v>75686</v>
      </c>
      <c r="D33603" s="1" t="s">
        <v>19</v>
      </c>
      <c r="E33603" s="1" t="s">
        <v>75683</v>
      </c>
      <c r="F33603" t="b">
        <v>0</v>
      </c>
      <c r="G33603" s="1" t="s">
        <v>31</v>
      </c>
      <c r="H33603">
        <v>0</v>
      </c>
      <c r="I33603" s="1" t="s">
        <v>6971</v>
      </c>
      <c r="J33603" s="1" t="s">
        <v>6972</v>
      </c>
      <c r="K33603" s="1" t="s">
        <v>5905</v>
      </c>
      <c r="L33603" s="1" t="s">
        <v>6576</v>
      </c>
      <c r="M33603" s="1" t="s">
        <v>6577</v>
      </c>
      <c r="N33603" s="1" t="s">
        <v>128</v>
      </c>
      <c r="O33603" s="1" t="s">
        <v>128</v>
      </c>
      <c r="P33603" s="1" t="s">
        <v>46851</v>
      </c>
      <c r="Q33603">
        <v>-18.100000000000001</v>
      </c>
      <c r="R33603">
        <v>49.166699999999999</v>
      </c>
    </row>
    <row r="33604" spans="1:18" x14ac:dyDescent="0.3">
      <c r="A33604" s="1" t="s">
        <v>46852</v>
      </c>
      <c r="B33604">
        <v>5678</v>
      </c>
      <c r="C33604" s="1" t="s">
        <v>75686</v>
      </c>
      <c r="D33604" s="1" t="s">
        <v>19</v>
      </c>
      <c r="E33604" s="1" t="s">
        <v>75683</v>
      </c>
      <c r="F33604" t="b">
        <v>0</v>
      </c>
      <c r="G33604" s="1" t="s">
        <v>31</v>
      </c>
      <c r="H33604">
        <v>0</v>
      </c>
      <c r="I33604" s="1" t="s">
        <v>6971</v>
      </c>
      <c r="J33604" s="1" t="s">
        <v>6972</v>
      </c>
      <c r="K33604" s="1" t="s">
        <v>5905</v>
      </c>
      <c r="L33604" s="1" t="s">
        <v>6576</v>
      </c>
      <c r="M33604" s="1" t="s">
        <v>6577</v>
      </c>
      <c r="N33604" s="1" t="s">
        <v>128</v>
      </c>
      <c r="O33604" s="1" t="s">
        <v>128</v>
      </c>
      <c r="P33604" s="1" t="s">
        <v>46853</v>
      </c>
      <c r="Q33604">
        <v>-18.915099999999999</v>
      </c>
      <c r="R33604">
        <v>47.520200000000003</v>
      </c>
    </row>
    <row r="33605" spans="1:18" x14ac:dyDescent="0.3">
      <c r="A33605" s="1" t="s">
        <v>46854</v>
      </c>
      <c r="B33605">
        <v>5678</v>
      </c>
      <c r="C33605" s="1" t="s">
        <v>75686</v>
      </c>
      <c r="D33605" s="1" t="s">
        <v>19</v>
      </c>
      <c r="E33605" s="1" t="s">
        <v>75683</v>
      </c>
      <c r="F33605" t="b">
        <v>1</v>
      </c>
      <c r="G33605" s="1" t="s">
        <v>39</v>
      </c>
      <c r="H33605">
        <v>100</v>
      </c>
      <c r="I33605" s="1" t="s">
        <v>6971</v>
      </c>
      <c r="J33605" s="1" t="s">
        <v>6972</v>
      </c>
      <c r="K33605" s="1" t="s">
        <v>5905</v>
      </c>
      <c r="L33605" s="1" t="s">
        <v>6576</v>
      </c>
      <c r="M33605" s="1" t="s">
        <v>6577</v>
      </c>
      <c r="N33605" s="1" t="s">
        <v>128</v>
      </c>
      <c r="O33605" s="1" t="s">
        <v>128</v>
      </c>
      <c r="P33605" s="1" t="s">
        <v>46853</v>
      </c>
      <c r="Q33605">
        <v>-18.915099999999999</v>
      </c>
      <c r="R33605">
        <v>47.520200000000003</v>
      </c>
    </row>
    <row r="33606" spans="1:18" x14ac:dyDescent="0.3">
      <c r="A33606" s="1" t="s">
        <v>46855</v>
      </c>
      <c r="B33606">
        <v>5678</v>
      </c>
      <c r="C33606" s="1" t="s">
        <v>75686</v>
      </c>
      <c r="D33606" s="1" t="s">
        <v>19</v>
      </c>
      <c r="E33606" s="1" t="s">
        <v>75683</v>
      </c>
      <c r="F33606" t="b">
        <v>1</v>
      </c>
      <c r="G33606" s="1" t="s">
        <v>19</v>
      </c>
      <c r="H33606">
        <v>100</v>
      </c>
      <c r="I33606" s="1" t="s">
        <v>6971</v>
      </c>
      <c r="J33606" s="1" t="s">
        <v>6972</v>
      </c>
      <c r="K33606" s="1" t="s">
        <v>5905</v>
      </c>
      <c r="L33606" s="1" t="s">
        <v>6576</v>
      </c>
      <c r="M33606" s="1" t="s">
        <v>6577</v>
      </c>
      <c r="N33606" s="1" t="s">
        <v>128</v>
      </c>
      <c r="O33606" s="1" t="s">
        <v>128</v>
      </c>
      <c r="P33606" s="1" t="s">
        <v>46853</v>
      </c>
      <c r="Q33606">
        <v>-18.915099999999999</v>
      </c>
      <c r="R33606">
        <v>47.520200000000003</v>
      </c>
    </row>
    <row r="33607" spans="1:18" x14ac:dyDescent="0.3">
      <c r="A33607" s="1" t="s">
        <v>46856</v>
      </c>
      <c r="B33607">
        <v>5678</v>
      </c>
      <c r="C33607" s="1" t="s">
        <v>75686</v>
      </c>
      <c r="D33607" s="1" t="s">
        <v>19</v>
      </c>
      <c r="E33607" s="1" t="s">
        <v>75683</v>
      </c>
      <c r="F33607" t="b">
        <v>0</v>
      </c>
      <c r="G33607" s="1" t="s">
        <v>31</v>
      </c>
      <c r="H33607">
        <v>0</v>
      </c>
      <c r="I33607" s="1" t="s">
        <v>6971</v>
      </c>
      <c r="J33607" s="1" t="s">
        <v>6972</v>
      </c>
      <c r="K33607" s="1" t="s">
        <v>5905</v>
      </c>
      <c r="L33607" s="1" t="s">
        <v>6576</v>
      </c>
      <c r="M33607" s="1" t="s">
        <v>6577</v>
      </c>
      <c r="N33607" s="1" t="s">
        <v>128</v>
      </c>
      <c r="O33607" s="1" t="s">
        <v>128</v>
      </c>
      <c r="P33607" s="1" t="s">
        <v>128</v>
      </c>
      <c r="Q33607">
        <v>-20.0015</v>
      </c>
      <c r="R33607">
        <v>46.996099999999998</v>
      </c>
    </row>
    <row r="33608" spans="1:18" x14ac:dyDescent="0.3">
      <c r="A33608" s="1" t="s">
        <v>78236</v>
      </c>
      <c r="B33608">
        <v>8080</v>
      </c>
      <c r="C33608" s="1" t="s">
        <v>75687</v>
      </c>
      <c r="D33608" s="1" t="s">
        <v>48</v>
      </c>
      <c r="E33608" s="1" t="s">
        <v>75688</v>
      </c>
      <c r="F33608" t="b">
        <v>1</v>
      </c>
      <c r="G33608" s="1" t="s">
        <v>48</v>
      </c>
      <c r="H33608">
        <v>99</v>
      </c>
      <c r="I33608" s="1" t="s">
        <v>6971</v>
      </c>
      <c r="J33608" s="1" t="s">
        <v>6972</v>
      </c>
      <c r="K33608" s="1" t="s">
        <v>5905</v>
      </c>
      <c r="L33608" s="1" t="s">
        <v>6576</v>
      </c>
      <c r="M33608" s="1" t="s">
        <v>6577</v>
      </c>
      <c r="N33608" s="1" t="s">
        <v>128</v>
      </c>
      <c r="O33608" s="1" t="s">
        <v>128</v>
      </c>
      <c r="P33608" s="1" t="s">
        <v>46853</v>
      </c>
      <c r="Q33608">
        <v>-18.915099999999999</v>
      </c>
      <c r="R33608">
        <v>47.520200000000003</v>
      </c>
    </row>
    <row r="33609" spans="1:18" x14ac:dyDescent="0.3">
      <c r="A33609" s="1" t="s">
        <v>46857</v>
      </c>
      <c r="B33609">
        <v>5678</v>
      </c>
      <c r="C33609" s="1" t="s">
        <v>75686</v>
      </c>
      <c r="D33609" s="1" t="s">
        <v>19</v>
      </c>
      <c r="E33609" s="1" t="s">
        <v>75683</v>
      </c>
      <c r="F33609" t="b">
        <v>1</v>
      </c>
      <c r="G33609" s="1" t="s">
        <v>19</v>
      </c>
      <c r="H33609">
        <v>100</v>
      </c>
      <c r="I33609" s="1" t="s">
        <v>6971</v>
      </c>
      <c r="J33609" s="1" t="s">
        <v>6972</v>
      </c>
      <c r="K33609" s="1" t="s">
        <v>5905</v>
      </c>
      <c r="L33609" s="1" t="s">
        <v>6576</v>
      </c>
      <c r="M33609" s="1" t="s">
        <v>6577</v>
      </c>
      <c r="N33609" s="1" t="s">
        <v>128</v>
      </c>
      <c r="O33609" s="1" t="s">
        <v>128</v>
      </c>
      <c r="P33609" s="1" t="s">
        <v>128</v>
      </c>
      <c r="Q33609">
        <v>-20.0015</v>
      </c>
      <c r="R33609">
        <v>46.996099999999998</v>
      </c>
    </row>
    <row r="33610" spans="1:18" x14ac:dyDescent="0.3">
      <c r="A33610" s="1" t="s">
        <v>46858</v>
      </c>
      <c r="B33610">
        <v>5678</v>
      </c>
      <c r="C33610" s="1" t="s">
        <v>75686</v>
      </c>
      <c r="D33610" s="1" t="s">
        <v>19</v>
      </c>
      <c r="E33610" s="1" t="s">
        <v>75683</v>
      </c>
      <c r="F33610" t="b">
        <v>0</v>
      </c>
      <c r="G33610" s="1" t="s">
        <v>31</v>
      </c>
      <c r="H33610">
        <v>0</v>
      </c>
      <c r="I33610" s="1" t="s">
        <v>6971</v>
      </c>
      <c r="J33610" s="1" t="s">
        <v>6972</v>
      </c>
      <c r="K33610" s="1" t="s">
        <v>5905</v>
      </c>
      <c r="L33610" s="1" t="s">
        <v>6576</v>
      </c>
      <c r="M33610" s="1" t="s">
        <v>6577</v>
      </c>
      <c r="N33610" s="1" t="s">
        <v>128</v>
      </c>
      <c r="O33610" s="1" t="s">
        <v>128</v>
      </c>
      <c r="P33610" s="1" t="s">
        <v>128</v>
      </c>
      <c r="Q33610">
        <v>-20.0015</v>
      </c>
      <c r="R33610">
        <v>46.996099999999998</v>
      </c>
    </row>
    <row r="33611" spans="1:18" x14ac:dyDescent="0.3">
      <c r="A33611" s="1" t="s">
        <v>46859</v>
      </c>
      <c r="B33611">
        <v>5678</v>
      </c>
      <c r="C33611" s="1" t="s">
        <v>75686</v>
      </c>
      <c r="D33611" s="1" t="s">
        <v>19</v>
      </c>
      <c r="E33611" s="1" t="s">
        <v>75683</v>
      </c>
      <c r="F33611" t="b">
        <v>1</v>
      </c>
      <c r="G33611" s="1" t="s">
        <v>19</v>
      </c>
      <c r="H33611">
        <v>100</v>
      </c>
      <c r="I33611" s="1" t="s">
        <v>6971</v>
      </c>
      <c r="J33611" s="1" t="s">
        <v>6972</v>
      </c>
      <c r="K33611" s="1" t="s">
        <v>5905</v>
      </c>
      <c r="L33611" s="1" t="s">
        <v>6576</v>
      </c>
      <c r="M33611" s="1" t="s">
        <v>6577</v>
      </c>
      <c r="N33611" s="1" t="s">
        <v>128</v>
      </c>
      <c r="O33611" s="1" t="s">
        <v>128</v>
      </c>
      <c r="P33611" s="1" t="s">
        <v>46853</v>
      </c>
      <c r="Q33611">
        <v>-18.915099999999999</v>
      </c>
      <c r="R33611">
        <v>47.520200000000003</v>
      </c>
    </row>
    <row r="33612" spans="1:18" x14ac:dyDescent="0.3">
      <c r="A33612" s="1" t="s">
        <v>46860</v>
      </c>
      <c r="B33612">
        <v>5678</v>
      </c>
      <c r="C33612" s="1" t="s">
        <v>75686</v>
      </c>
      <c r="D33612" s="1" t="s">
        <v>19</v>
      </c>
      <c r="E33612" s="1" t="s">
        <v>75683</v>
      </c>
      <c r="F33612" t="b">
        <v>0</v>
      </c>
      <c r="G33612" s="1" t="s">
        <v>31</v>
      </c>
      <c r="H33612">
        <v>0</v>
      </c>
      <c r="I33612" s="1" t="s">
        <v>6971</v>
      </c>
      <c r="J33612" s="1" t="s">
        <v>6972</v>
      </c>
      <c r="K33612" s="1" t="s">
        <v>5905</v>
      </c>
      <c r="L33612" s="1" t="s">
        <v>6576</v>
      </c>
      <c r="M33612" s="1" t="s">
        <v>6577</v>
      </c>
      <c r="N33612" s="1" t="s">
        <v>128</v>
      </c>
      <c r="O33612" s="1" t="s">
        <v>128</v>
      </c>
      <c r="P33612" s="1" t="s">
        <v>46853</v>
      </c>
      <c r="Q33612">
        <v>-18.915099999999999</v>
      </c>
      <c r="R33612">
        <v>47.520200000000003</v>
      </c>
    </row>
    <row r="33613" spans="1:18" x14ac:dyDescent="0.3">
      <c r="A33613" s="1" t="s">
        <v>46861</v>
      </c>
      <c r="B33613">
        <v>5678</v>
      </c>
      <c r="C33613" s="1" t="s">
        <v>75686</v>
      </c>
      <c r="D33613" s="1" t="s">
        <v>19</v>
      </c>
      <c r="E33613" s="1" t="s">
        <v>75683</v>
      </c>
      <c r="F33613" t="b">
        <v>0</v>
      </c>
      <c r="G33613" s="1" t="s">
        <v>31</v>
      </c>
      <c r="H33613">
        <v>0</v>
      </c>
      <c r="I33613" s="1" t="s">
        <v>6971</v>
      </c>
      <c r="J33613" s="1" t="s">
        <v>6972</v>
      </c>
      <c r="K33613" s="1" t="s">
        <v>5905</v>
      </c>
      <c r="L33613" s="1" t="s">
        <v>6576</v>
      </c>
      <c r="M33613" s="1" t="s">
        <v>6577</v>
      </c>
      <c r="N33613" s="1" t="s">
        <v>128</v>
      </c>
      <c r="O33613" s="1" t="s">
        <v>128</v>
      </c>
      <c r="P33613" s="1" t="s">
        <v>7189</v>
      </c>
      <c r="Q33613">
        <v>-20.25</v>
      </c>
      <c r="R33613">
        <v>47.4833</v>
      </c>
    </row>
    <row r="33614" spans="1:18" x14ac:dyDescent="0.3">
      <c r="A33614" s="1" t="s">
        <v>46862</v>
      </c>
      <c r="B33614">
        <v>5678</v>
      </c>
      <c r="C33614" s="1" t="s">
        <v>75686</v>
      </c>
      <c r="D33614" s="1" t="s">
        <v>19</v>
      </c>
      <c r="E33614" s="1" t="s">
        <v>75683</v>
      </c>
      <c r="F33614" t="b">
        <v>1</v>
      </c>
      <c r="G33614" s="1" t="s">
        <v>19</v>
      </c>
      <c r="H33614">
        <v>100</v>
      </c>
      <c r="I33614" s="1" t="s">
        <v>6971</v>
      </c>
      <c r="J33614" s="1" t="s">
        <v>6972</v>
      </c>
      <c r="K33614" s="1" t="s">
        <v>5905</v>
      </c>
      <c r="L33614" s="1" t="s">
        <v>6576</v>
      </c>
      <c r="M33614" s="1" t="s">
        <v>6577</v>
      </c>
      <c r="N33614" s="1" t="s">
        <v>128</v>
      </c>
      <c r="O33614" s="1" t="s">
        <v>128</v>
      </c>
      <c r="P33614" s="1" t="s">
        <v>7189</v>
      </c>
      <c r="Q33614">
        <v>-20.25</v>
      </c>
      <c r="R33614">
        <v>47.4833</v>
      </c>
    </row>
    <row r="33615" spans="1:18" x14ac:dyDescent="0.3">
      <c r="A33615" s="1" t="s">
        <v>46863</v>
      </c>
      <c r="B33615">
        <v>5678</v>
      </c>
      <c r="C33615" s="1" t="s">
        <v>75686</v>
      </c>
      <c r="D33615" s="1" t="s">
        <v>19</v>
      </c>
      <c r="E33615" s="1" t="s">
        <v>75683</v>
      </c>
      <c r="F33615" t="b">
        <v>0</v>
      </c>
      <c r="G33615" s="1" t="s">
        <v>31</v>
      </c>
      <c r="H33615">
        <v>0</v>
      </c>
      <c r="I33615" s="1" t="s">
        <v>6971</v>
      </c>
      <c r="J33615" s="1" t="s">
        <v>6972</v>
      </c>
      <c r="K33615" s="1" t="s">
        <v>5905</v>
      </c>
      <c r="L33615" s="1" t="s">
        <v>6576</v>
      </c>
      <c r="M33615" s="1" t="s">
        <v>6577</v>
      </c>
      <c r="N33615" s="1" t="s">
        <v>128</v>
      </c>
      <c r="O33615" s="1" t="s">
        <v>128</v>
      </c>
      <c r="P33615" s="1" t="s">
        <v>128</v>
      </c>
      <c r="Q33615">
        <v>-20.0015</v>
      </c>
      <c r="R33615">
        <v>46.996099999999998</v>
      </c>
    </row>
    <row r="33616" spans="1:18" x14ac:dyDescent="0.3">
      <c r="A33616" s="1" t="s">
        <v>46864</v>
      </c>
      <c r="B33616">
        <v>5678</v>
      </c>
      <c r="C33616" s="1" t="s">
        <v>75686</v>
      </c>
      <c r="D33616" s="1" t="s">
        <v>19</v>
      </c>
      <c r="E33616" s="1" t="s">
        <v>75683</v>
      </c>
      <c r="F33616" t="b">
        <v>0</v>
      </c>
      <c r="G33616" s="1" t="s">
        <v>31</v>
      </c>
      <c r="H33616">
        <v>0</v>
      </c>
      <c r="I33616" s="1" t="s">
        <v>6971</v>
      </c>
      <c r="J33616" s="1" t="s">
        <v>6972</v>
      </c>
      <c r="K33616" s="1" t="s">
        <v>5905</v>
      </c>
      <c r="L33616" s="1" t="s">
        <v>6576</v>
      </c>
      <c r="M33616" s="1" t="s">
        <v>6577</v>
      </c>
      <c r="N33616" s="1" t="s">
        <v>128</v>
      </c>
      <c r="O33616" s="1" t="s">
        <v>128</v>
      </c>
      <c r="P33616" s="1" t="s">
        <v>128</v>
      </c>
      <c r="Q33616">
        <v>-20.0015</v>
      </c>
      <c r="R33616">
        <v>46.996099999999998</v>
      </c>
    </row>
    <row r="33617" spans="1:18" x14ac:dyDescent="0.3">
      <c r="A33617" s="1" t="s">
        <v>46865</v>
      </c>
      <c r="B33617">
        <v>5678</v>
      </c>
      <c r="C33617" s="1" t="s">
        <v>75686</v>
      </c>
      <c r="D33617" s="1" t="s">
        <v>19</v>
      </c>
      <c r="E33617" s="1" t="s">
        <v>75683</v>
      </c>
      <c r="F33617" t="b">
        <v>0</v>
      </c>
      <c r="G33617" s="1" t="s">
        <v>31</v>
      </c>
      <c r="H33617">
        <v>0</v>
      </c>
      <c r="I33617" s="1" t="s">
        <v>6971</v>
      </c>
      <c r="J33617" s="1" t="s">
        <v>6972</v>
      </c>
      <c r="K33617" s="1" t="s">
        <v>5905</v>
      </c>
      <c r="L33617" s="1" t="s">
        <v>6576</v>
      </c>
      <c r="M33617" s="1" t="s">
        <v>6577</v>
      </c>
      <c r="N33617" s="1" t="s">
        <v>128</v>
      </c>
      <c r="O33617" s="1" t="s">
        <v>128</v>
      </c>
      <c r="P33617" s="1" t="s">
        <v>128</v>
      </c>
      <c r="Q33617">
        <v>-20.0015</v>
      </c>
      <c r="R33617">
        <v>46.996099999999998</v>
      </c>
    </row>
    <row r="33618" spans="1:18" x14ac:dyDescent="0.3">
      <c r="A33618" s="1" t="s">
        <v>46866</v>
      </c>
      <c r="B33618">
        <v>5678</v>
      </c>
      <c r="C33618" s="1" t="s">
        <v>75686</v>
      </c>
      <c r="D33618" s="1" t="s">
        <v>19</v>
      </c>
      <c r="E33618" s="1" t="s">
        <v>75683</v>
      </c>
      <c r="F33618" t="b">
        <v>0</v>
      </c>
      <c r="G33618" s="1" t="s">
        <v>31</v>
      </c>
      <c r="H33618">
        <v>0</v>
      </c>
      <c r="I33618" s="1" t="s">
        <v>6971</v>
      </c>
      <c r="J33618" s="1" t="s">
        <v>6972</v>
      </c>
      <c r="K33618" s="1" t="s">
        <v>5905</v>
      </c>
      <c r="L33618" s="1" t="s">
        <v>6576</v>
      </c>
      <c r="M33618" s="1" t="s">
        <v>6577</v>
      </c>
      <c r="N33618" s="1" t="s">
        <v>128</v>
      </c>
      <c r="O33618" s="1" t="s">
        <v>128</v>
      </c>
      <c r="P33618" s="1" t="s">
        <v>128</v>
      </c>
      <c r="Q33618">
        <v>-20.0015</v>
      </c>
      <c r="R33618">
        <v>46.996099999999998</v>
      </c>
    </row>
    <row r="33619" spans="1:18" x14ac:dyDescent="0.3">
      <c r="A33619" s="1" t="s">
        <v>46867</v>
      </c>
      <c r="B33619">
        <v>5678</v>
      </c>
      <c r="C33619" s="1" t="s">
        <v>75686</v>
      </c>
      <c r="D33619" s="1" t="s">
        <v>19</v>
      </c>
      <c r="E33619" s="1" t="s">
        <v>75683</v>
      </c>
      <c r="F33619" t="b">
        <v>1</v>
      </c>
      <c r="G33619" s="1" t="s">
        <v>19</v>
      </c>
      <c r="H33619">
        <v>100</v>
      </c>
      <c r="I33619" s="1" t="s">
        <v>46868</v>
      </c>
      <c r="J33619" s="1" t="s">
        <v>46869</v>
      </c>
      <c r="K33619" s="1" t="s">
        <v>5905</v>
      </c>
      <c r="L33619" s="1" t="s">
        <v>6584</v>
      </c>
      <c r="M33619" s="1" t="s">
        <v>6585</v>
      </c>
      <c r="N33619" s="1" t="s">
        <v>128</v>
      </c>
      <c r="O33619" s="1" t="s">
        <v>128</v>
      </c>
      <c r="P33619" s="1" t="s">
        <v>128</v>
      </c>
      <c r="Q33619">
        <v>6</v>
      </c>
      <c r="R33619">
        <v>12</v>
      </c>
    </row>
    <row r="33620" spans="1:18" x14ac:dyDescent="0.3">
      <c r="A33620" s="1" t="s">
        <v>46870</v>
      </c>
      <c r="B33620">
        <v>5678</v>
      </c>
      <c r="C33620" s="1" t="s">
        <v>75686</v>
      </c>
      <c r="D33620" s="1" t="s">
        <v>19</v>
      </c>
      <c r="E33620" s="1" t="s">
        <v>75683</v>
      </c>
      <c r="F33620" t="b">
        <v>1</v>
      </c>
      <c r="G33620" s="1" t="s">
        <v>19</v>
      </c>
      <c r="H33620">
        <v>66</v>
      </c>
      <c r="I33620" s="1" t="s">
        <v>46868</v>
      </c>
      <c r="J33620" s="1" t="s">
        <v>46869</v>
      </c>
      <c r="K33620" s="1" t="s">
        <v>5905</v>
      </c>
      <c r="L33620" s="1" t="s">
        <v>6584</v>
      </c>
      <c r="M33620" s="1" t="s">
        <v>6585</v>
      </c>
      <c r="N33620" s="1" t="s">
        <v>128</v>
      </c>
      <c r="O33620" s="1" t="s">
        <v>128</v>
      </c>
      <c r="P33620" s="1" t="s">
        <v>128</v>
      </c>
      <c r="Q33620">
        <v>6</v>
      </c>
      <c r="R33620">
        <v>12</v>
      </c>
    </row>
    <row r="33621" spans="1:18" x14ac:dyDescent="0.3">
      <c r="A33621" s="1" t="s">
        <v>46871</v>
      </c>
      <c r="B33621">
        <v>5678</v>
      </c>
      <c r="C33621" s="1" t="s">
        <v>75686</v>
      </c>
      <c r="D33621" s="1" t="s">
        <v>19</v>
      </c>
      <c r="E33621" s="1" t="s">
        <v>75683</v>
      </c>
      <c r="F33621" t="b">
        <v>1</v>
      </c>
      <c r="G33621" s="1" t="s">
        <v>19</v>
      </c>
      <c r="H33621">
        <v>100</v>
      </c>
      <c r="I33621" s="1" t="s">
        <v>11478</v>
      </c>
      <c r="J33621" s="1" t="s">
        <v>11479</v>
      </c>
      <c r="K33621" s="1" t="s">
        <v>5905</v>
      </c>
      <c r="L33621" s="1" t="s">
        <v>5937</v>
      </c>
      <c r="M33621" s="1" t="s">
        <v>5938</v>
      </c>
      <c r="N33621" s="1" t="s">
        <v>5947</v>
      </c>
      <c r="O33621" s="1" t="s">
        <v>5948</v>
      </c>
      <c r="P33621" s="1" t="s">
        <v>46872</v>
      </c>
      <c r="Q33621">
        <v>-26.367000000000001</v>
      </c>
      <c r="R33621">
        <v>27.4025</v>
      </c>
    </row>
    <row r="33622" spans="1:18" x14ac:dyDescent="0.3">
      <c r="A33622" s="1" t="s">
        <v>46873</v>
      </c>
      <c r="B33622">
        <v>5678</v>
      </c>
      <c r="C33622" s="1" t="s">
        <v>75686</v>
      </c>
      <c r="D33622" s="1" t="s">
        <v>19</v>
      </c>
      <c r="E33622" s="1" t="s">
        <v>75683</v>
      </c>
      <c r="F33622" t="b">
        <v>1</v>
      </c>
      <c r="G33622" s="1" t="s">
        <v>19</v>
      </c>
      <c r="H33622">
        <v>100</v>
      </c>
      <c r="I33622" s="1" t="s">
        <v>11478</v>
      </c>
      <c r="J33622" s="1" t="s">
        <v>11479</v>
      </c>
      <c r="K33622" s="1" t="s">
        <v>5905</v>
      </c>
      <c r="L33622" s="1" t="s">
        <v>5937</v>
      </c>
      <c r="M33622" s="1" t="s">
        <v>5938</v>
      </c>
      <c r="N33622" s="1" t="s">
        <v>6515</v>
      </c>
      <c r="O33622" s="1" t="s">
        <v>6516</v>
      </c>
      <c r="P33622" s="1" t="s">
        <v>24328</v>
      </c>
      <c r="Q33622">
        <v>-27.4192</v>
      </c>
      <c r="R33622">
        <v>30.814699999999998</v>
      </c>
    </row>
    <row r="33623" spans="1:18" x14ac:dyDescent="0.3">
      <c r="A33623" s="1" t="s">
        <v>46874</v>
      </c>
      <c r="B33623">
        <v>5678</v>
      </c>
      <c r="C33623" s="1" t="s">
        <v>75686</v>
      </c>
      <c r="D33623" s="1" t="s">
        <v>19</v>
      </c>
      <c r="E33623" s="1" t="s">
        <v>75683</v>
      </c>
      <c r="F33623" t="b">
        <v>0</v>
      </c>
      <c r="G33623" s="1" t="s">
        <v>31</v>
      </c>
      <c r="H33623">
        <v>0</v>
      </c>
      <c r="I33623" s="1" t="s">
        <v>11478</v>
      </c>
      <c r="J33623" s="1" t="s">
        <v>11479</v>
      </c>
      <c r="K33623" s="1" t="s">
        <v>5905</v>
      </c>
      <c r="L33623" s="1" t="s">
        <v>5937</v>
      </c>
      <c r="M33623" s="1" t="s">
        <v>5938</v>
      </c>
      <c r="N33623" s="1" t="s">
        <v>5939</v>
      </c>
      <c r="O33623" s="1" t="s">
        <v>5940</v>
      </c>
      <c r="P33623" s="1" t="s">
        <v>11453</v>
      </c>
      <c r="Q33623">
        <v>-26.716799999999999</v>
      </c>
      <c r="R33623">
        <v>27.105399999999999</v>
      </c>
    </row>
    <row r="33624" spans="1:18" x14ac:dyDescent="0.3">
      <c r="A33624" s="1" t="s">
        <v>46875</v>
      </c>
      <c r="B33624">
        <v>3629</v>
      </c>
      <c r="C33624" s="1" t="s">
        <v>75689</v>
      </c>
      <c r="D33624" s="1" t="s">
        <v>19</v>
      </c>
      <c r="E33624" s="1" t="s">
        <v>75683</v>
      </c>
      <c r="F33624" t="b">
        <v>1</v>
      </c>
      <c r="G33624" s="1" t="s">
        <v>20</v>
      </c>
      <c r="H33624">
        <v>100</v>
      </c>
      <c r="I33624" s="1" t="s">
        <v>11478</v>
      </c>
      <c r="J33624" s="1" t="s">
        <v>11479</v>
      </c>
      <c r="K33624" s="1" t="s">
        <v>5905</v>
      </c>
      <c r="L33624" s="1" t="s">
        <v>5937</v>
      </c>
      <c r="M33624" s="1" t="s">
        <v>5938</v>
      </c>
      <c r="N33624" s="1" t="s">
        <v>5994</v>
      </c>
      <c r="O33624" s="1" t="s">
        <v>5995</v>
      </c>
      <c r="P33624" s="1" t="s">
        <v>46876</v>
      </c>
      <c r="Q33624">
        <v>-27.037299999999998</v>
      </c>
      <c r="R33624">
        <v>28.599499999999999</v>
      </c>
    </row>
    <row r="33625" spans="1:18" x14ac:dyDescent="0.3">
      <c r="A33625" s="1" t="s">
        <v>46877</v>
      </c>
      <c r="B33625">
        <v>5678</v>
      </c>
      <c r="C33625" s="1" t="s">
        <v>75686</v>
      </c>
      <c r="D33625" s="1" t="s">
        <v>19</v>
      </c>
      <c r="E33625" s="1" t="s">
        <v>75683</v>
      </c>
      <c r="F33625" t="b">
        <v>0</v>
      </c>
      <c r="G33625" s="1" t="s">
        <v>272</v>
      </c>
      <c r="H33625">
        <v>0</v>
      </c>
      <c r="I33625" s="1" t="s">
        <v>6019</v>
      </c>
      <c r="J33625" s="1" t="s">
        <v>6020</v>
      </c>
      <c r="K33625" s="1" t="s">
        <v>5905</v>
      </c>
      <c r="L33625" s="1" t="s">
        <v>6008</v>
      </c>
      <c r="M33625" s="1" t="s">
        <v>6009</v>
      </c>
      <c r="N33625" s="1" t="s">
        <v>46878</v>
      </c>
      <c r="O33625" s="1" t="s">
        <v>831</v>
      </c>
      <c r="P33625" s="1" t="s">
        <v>46879</v>
      </c>
      <c r="Q33625">
        <v>-5.7226999999999997</v>
      </c>
      <c r="R33625">
        <v>39.297400000000003</v>
      </c>
    </row>
    <row r="33626" spans="1:18" x14ac:dyDescent="0.3">
      <c r="A33626" s="1" t="s">
        <v>46880</v>
      </c>
      <c r="B33626">
        <v>5678</v>
      </c>
      <c r="C33626" s="1" t="s">
        <v>75686</v>
      </c>
      <c r="D33626" s="1" t="s">
        <v>19</v>
      </c>
      <c r="E33626" s="1" t="s">
        <v>75683</v>
      </c>
      <c r="F33626" t="b">
        <v>1</v>
      </c>
      <c r="G33626" s="1" t="s">
        <v>20</v>
      </c>
      <c r="H33626">
        <v>100</v>
      </c>
      <c r="I33626" s="1" t="s">
        <v>6019</v>
      </c>
      <c r="J33626" s="1" t="s">
        <v>6020</v>
      </c>
      <c r="K33626" s="1" t="s">
        <v>5905</v>
      </c>
      <c r="L33626" s="1" t="s">
        <v>6008</v>
      </c>
      <c r="M33626" s="1" t="s">
        <v>6009</v>
      </c>
      <c r="N33626" s="1" t="s">
        <v>46878</v>
      </c>
      <c r="O33626" s="1" t="s">
        <v>831</v>
      </c>
      <c r="P33626" s="1" t="s">
        <v>46879</v>
      </c>
      <c r="Q33626">
        <v>-5.7226999999999997</v>
      </c>
      <c r="R33626">
        <v>39.297400000000003</v>
      </c>
    </row>
    <row r="33627" spans="1:18" x14ac:dyDescent="0.3">
      <c r="A33627" s="1" t="s">
        <v>46881</v>
      </c>
      <c r="B33627">
        <v>5678</v>
      </c>
      <c r="C33627" s="1" t="s">
        <v>75686</v>
      </c>
      <c r="D33627" s="1" t="s">
        <v>19</v>
      </c>
      <c r="E33627" s="1" t="s">
        <v>75683</v>
      </c>
      <c r="F33627" t="b">
        <v>1</v>
      </c>
      <c r="G33627" s="1" t="s">
        <v>19</v>
      </c>
      <c r="H33627">
        <v>66</v>
      </c>
      <c r="I33627" s="1" t="s">
        <v>6019</v>
      </c>
      <c r="J33627" s="1" t="s">
        <v>6020</v>
      </c>
      <c r="K33627" s="1" t="s">
        <v>5905</v>
      </c>
      <c r="L33627" s="1" t="s">
        <v>6008</v>
      </c>
      <c r="M33627" s="1" t="s">
        <v>6009</v>
      </c>
      <c r="N33627" s="1" t="s">
        <v>46878</v>
      </c>
      <c r="O33627" s="1" t="s">
        <v>831</v>
      </c>
      <c r="P33627" s="1" t="s">
        <v>46879</v>
      </c>
      <c r="Q33627">
        <v>-5.7226999999999997</v>
      </c>
      <c r="R33627">
        <v>39.297400000000003</v>
      </c>
    </row>
    <row r="33628" spans="1:18" x14ac:dyDescent="0.3">
      <c r="A33628" s="1" t="s">
        <v>46882</v>
      </c>
      <c r="B33628">
        <v>5678</v>
      </c>
      <c r="C33628" s="1" t="s">
        <v>75686</v>
      </c>
      <c r="D33628" s="1" t="s">
        <v>19</v>
      </c>
      <c r="E33628" s="1" t="s">
        <v>75683</v>
      </c>
      <c r="F33628" t="b">
        <v>1</v>
      </c>
      <c r="G33628" s="1" t="s">
        <v>19</v>
      </c>
      <c r="H33628">
        <v>100</v>
      </c>
      <c r="I33628" s="1" t="s">
        <v>6019</v>
      </c>
      <c r="J33628" s="1" t="s">
        <v>6020</v>
      </c>
      <c r="K33628" s="1" t="s">
        <v>5905</v>
      </c>
      <c r="L33628" s="1" t="s">
        <v>6008</v>
      </c>
      <c r="M33628" s="1" t="s">
        <v>6009</v>
      </c>
      <c r="N33628" s="1" t="s">
        <v>46878</v>
      </c>
      <c r="O33628" s="1" t="s">
        <v>831</v>
      </c>
      <c r="P33628" s="1" t="s">
        <v>46879</v>
      </c>
      <c r="Q33628">
        <v>-5.7226999999999997</v>
      </c>
      <c r="R33628">
        <v>39.297400000000003</v>
      </c>
    </row>
    <row r="33629" spans="1:18" x14ac:dyDescent="0.3">
      <c r="A33629" s="1" t="s">
        <v>46883</v>
      </c>
      <c r="B33629">
        <v>5678</v>
      </c>
      <c r="C33629" s="1" t="s">
        <v>75686</v>
      </c>
      <c r="D33629" s="1" t="s">
        <v>19</v>
      </c>
      <c r="E33629" s="1" t="s">
        <v>75683</v>
      </c>
      <c r="F33629" t="b">
        <v>0</v>
      </c>
      <c r="G33629" s="1" t="s">
        <v>31</v>
      </c>
      <c r="H33629">
        <v>0</v>
      </c>
      <c r="I33629" s="1" t="s">
        <v>6019</v>
      </c>
      <c r="J33629" s="1" t="s">
        <v>6020</v>
      </c>
      <c r="K33629" s="1" t="s">
        <v>5905</v>
      </c>
      <c r="L33629" s="1" t="s">
        <v>6008</v>
      </c>
      <c r="M33629" s="1" t="s">
        <v>6009</v>
      </c>
      <c r="N33629" s="1" t="s">
        <v>46878</v>
      </c>
      <c r="O33629" s="1" t="s">
        <v>831</v>
      </c>
      <c r="P33629" s="1" t="s">
        <v>46879</v>
      </c>
      <c r="Q33629">
        <v>-5.7226999999999997</v>
      </c>
      <c r="R33629">
        <v>39.297400000000003</v>
      </c>
    </row>
    <row r="33630" spans="1:18" x14ac:dyDescent="0.3">
      <c r="A33630" s="1" t="s">
        <v>46884</v>
      </c>
      <c r="B33630">
        <v>5678</v>
      </c>
      <c r="C33630" s="1" t="s">
        <v>75686</v>
      </c>
      <c r="D33630" s="1" t="s">
        <v>19</v>
      </c>
      <c r="E33630" s="1" t="s">
        <v>75683</v>
      </c>
      <c r="F33630" t="b">
        <v>1</v>
      </c>
      <c r="G33630" s="1" t="s">
        <v>39</v>
      </c>
      <c r="H33630">
        <v>66</v>
      </c>
      <c r="I33630" s="1" t="s">
        <v>6435</v>
      </c>
      <c r="J33630" s="1" t="s">
        <v>6436</v>
      </c>
      <c r="K33630" s="1" t="s">
        <v>5905</v>
      </c>
      <c r="L33630" s="1" t="s">
        <v>6437</v>
      </c>
      <c r="M33630" s="1" t="s">
        <v>1775</v>
      </c>
      <c r="N33630" s="1" t="s">
        <v>128</v>
      </c>
      <c r="O33630" s="1" t="s">
        <v>128</v>
      </c>
      <c r="P33630" s="1" t="s">
        <v>128</v>
      </c>
      <c r="Q33630">
        <v>9.5</v>
      </c>
      <c r="R33630">
        <v>2.25</v>
      </c>
    </row>
    <row r="33631" spans="1:18" x14ac:dyDescent="0.3">
      <c r="A33631" s="1" t="s">
        <v>46885</v>
      </c>
      <c r="B33631">
        <v>8080</v>
      </c>
      <c r="C33631" s="1" t="s">
        <v>75687</v>
      </c>
      <c r="D33631" s="1" t="s">
        <v>48</v>
      </c>
      <c r="E33631" s="1" t="s">
        <v>75688</v>
      </c>
      <c r="F33631" t="b">
        <v>1</v>
      </c>
      <c r="G33631" s="1" t="s">
        <v>260</v>
      </c>
      <c r="H33631">
        <v>100</v>
      </c>
      <c r="I33631" s="1" t="s">
        <v>6435</v>
      </c>
      <c r="J33631" s="1" t="s">
        <v>6436</v>
      </c>
      <c r="K33631" s="1" t="s">
        <v>5905</v>
      </c>
      <c r="L33631" s="1" t="s">
        <v>6437</v>
      </c>
      <c r="M33631" s="1" t="s">
        <v>1775</v>
      </c>
      <c r="N33631" s="1" t="s">
        <v>6438</v>
      </c>
      <c r="O33631" s="1" t="s">
        <v>6439</v>
      </c>
      <c r="P33631" s="1" t="s">
        <v>6440</v>
      </c>
      <c r="Q33631">
        <v>6.3597999999999999</v>
      </c>
      <c r="R33631">
        <v>2.4161000000000001</v>
      </c>
    </row>
    <row r="33632" spans="1:18" x14ac:dyDescent="0.3">
      <c r="A33632" s="1" t="s">
        <v>46886</v>
      </c>
      <c r="B33632">
        <v>5678</v>
      </c>
      <c r="C33632" s="1" t="s">
        <v>75686</v>
      </c>
      <c r="D33632" s="1" t="s">
        <v>19</v>
      </c>
      <c r="E33632" s="1" t="s">
        <v>75683</v>
      </c>
      <c r="F33632" t="b">
        <v>0</v>
      </c>
      <c r="G33632" s="1" t="s">
        <v>31</v>
      </c>
      <c r="H33632">
        <v>0</v>
      </c>
      <c r="I33632" s="1" t="s">
        <v>6435</v>
      </c>
      <c r="J33632" s="1" t="s">
        <v>6436</v>
      </c>
      <c r="K33632" s="1" t="s">
        <v>5905</v>
      </c>
      <c r="L33632" s="1" t="s">
        <v>6437</v>
      </c>
      <c r="M33632" s="1" t="s">
        <v>1775</v>
      </c>
      <c r="N33632" s="1" t="s">
        <v>6438</v>
      </c>
      <c r="O33632" s="1" t="s">
        <v>6439</v>
      </c>
      <c r="P33632" s="1" t="s">
        <v>6440</v>
      </c>
      <c r="Q33632">
        <v>6.3597999999999999</v>
      </c>
      <c r="R33632">
        <v>2.4161000000000001</v>
      </c>
    </row>
    <row r="33633" spans="1:18" x14ac:dyDescent="0.3">
      <c r="A33633" s="1" t="s">
        <v>46887</v>
      </c>
      <c r="B33633">
        <v>8080</v>
      </c>
      <c r="C33633" s="1" t="s">
        <v>75687</v>
      </c>
      <c r="D33633" s="1" t="s">
        <v>48</v>
      </c>
      <c r="E33633" s="1" t="s">
        <v>75688</v>
      </c>
      <c r="F33633" t="b">
        <v>1</v>
      </c>
      <c r="G33633" s="1" t="s">
        <v>48</v>
      </c>
      <c r="H33633">
        <v>100</v>
      </c>
      <c r="I33633" s="1" t="s">
        <v>24693</v>
      </c>
      <c r="J33633" s="1" t="s">
        <v>24694</v>
      </c>
      <c r="K33633" s="1" t="s">
        <v>5905</v>
      </c>
      <c r="L33633" s="1" t="s">
        <v>7495</v>
      </c>
      <c r="M33633" s="1" t="s">
        <v>7496</v>
      </c>
      <c r="N33633" s="1" t="s">
        <v>128</v>
      </c>
      <c r="O33633" s="1" t="s">
        <v>128</v>
      </c>
      <c r="P33633" s="1" t="s">
        <v>128</v>
      </c>
      <c r="Q33633">
        <v>25</v>
      </c>
      <c r="R33633">
        <v>17</v>
      </c>
    </row>
    <row r="33634" spans="1:18" x14ac:dyDescent="0.3">
      <c r="A33634" s="1" t="s">
        <v>78237</v>
      </c>
      <c r="B33634">
        <v>8080</v>
      </c>
      <c r="C33634" s="1" t="s">
        <v>75687</v>
      </c>
      <c r="D33634" s="1" t="s">
        <v>260</v>
      </c>
      <c r="E33634" s="1" t="s">
        <v>75705</v>
      </c>
      <c r="F33634" t="b">
        <v>1</v>
      </c>
      <c r="G33634" s="1" t="s">
        <v>48</v>
      </c>
      <c r="H33634">
        <v>66</v>
      </c>
      <c r="I33634" s="1" t="s">
        <v>24693</v>
      </c>
      <c r="J33634" s="1" t="s">
        <v>24694</v>
      </c>
      <c r="K33634" s="1" t="s">
        <v>5905</v>
      </c>
      <c r="L33634" s="1" t="s">
        <v>7495</v>
      </c>
      <c r="M33634" s="1" t="s">
        <v>7496</v>
      </c>
      <c r="N33634" s="1" t="s">
        <v>128</v>
      </c>
      <c r="O33634" s="1" t="s">
        <v>128</v>
      </c>
      <c r="P33634" s="1" t="s">
        <v>128</v>
      </c>
      <c r="Q33634">
        <v>25</v>
      </c>
      <c r="R33634">
        <v>17</v>
      </c>
    </row>
    <row r="33635" spans="1:18" x14ac:dyDescent="0.3">
      <c r="A33635" s="1" t="s">
        <v>46888</v>
      </c>
      <c r="B33635">
        <v>8080</v>
      </c>
      <c r="C33635" s="1" t="s">
        <v>75687</v>
      </c>
      <c r="D33635" s="1" t="s">
        <v>260</v>
      </c>
      <c r="E33635" s="1" t="s">
        <v>75705</v>
      </c>
      <c r="F33635" t="b">
        <v>1</v>
      </c>
      <c r="G33635" s="1" t="s">
        <v>48</v>
      </c>
      <c r="H33635">
        <v>100</v>
      </c>
      <c r="I33635" s="1" t="s">
        <v>24693</v>
      </c>
      <c r="J33635" s="1" t="s">
        <v>24694</v>
      </c>
      <c r="K33635" s="1" t="s">
        <v>5905</v>
      </c>
      <c r="L33635" s="1" t="s">
        <v>7495</v>
      </c>
      <c r="M33635" s="1" t="s">
        <v>7496</v>
      </c>
      <c r="N33635" s="1" t="s">
        <v>128</v>
      </c>
      <c r="O33635" s="1" t="s">
        <v>128</v>
      </c>
      <c r="P33635" s="1" t="s">
        <v>128</v>
      </c>
      <c r="Q33635">
        <v>25</v>
      </c>
      <c r="R33635">
        <v>17</v>
      </c>
    </row>
    <row r="33636" spans="1:18" x14ac:dyDescent="0.3">
      <c r="A33636" s="1" t="s">
        <v>46889</v>
      </c>
      <c r="B33636">
        <v>5678</v>
      </c>
      <c r="C33636" s="1" t="s">
        <v>75686</v>
      </c>
      <c r="D33636" s="1" t="s">
        <v>19</v>
      </c>
      <c r="E33636" s="1" t="s">
        <v>75683</v>
      </c>
      <c r="F33636" t="b">
        <v>1</v>
      </c>
      <c r="G33636" s="1" t="s">
        <v>73</v>
      </c>
      <c r="H33636">
        <v>100</v>
      </c>
      <c r="I33636" s="1" t="s">
        <v>24693</v>
      </c>
      <c r="J33636" s="1" t="s">
        <v>24694</v>
      </c>
      <c r="K33636" s="1" t="s">
        <v>5905</v>
      </c>
      <c r="L33636" s="1" t="s">
        <v>7495</v>
      </c>
      <c r="M33636" s="1" t="s">
        <v>7496</v>
      </c>
      <c r="N33636" s="1" t="s">
        <v>128</v>
      </c>
      <c r="O33636" s="1" t="s">
        <v>128</v>
      </c>
      <c r="P33636" s="1" t="s">
        <v>128</v>
      </c>
      <c r="Q33636">
        <v>25</v>
      </c>
      <c r="R33636">
        <v>17</v>
      </c>
    </row>
    <row r="33637" spans="1:18" x14ac:dyDescent="0.3">
      <c r="A33637" s="1" t="s">
        <v>46890</v>
      </c>
      <c r="B33637">
        <v>5678</v>
      </c>
      <c r="C33637" s="1" t="s">
        <v>75686</v>
      </c>
      <c r="D33637" s="1" t="s">
        <v>19</v>
      </c>
      <c r="E33637" s="1" t="s">
        <v>75683</v>
      </c>
      <c r="F33637" t="b">
        <v>1</v>
      </c>
      <c r="G33637" s="1" t="s">
        <v>19</v>
      </c>
      <c r="H33637">
        <v>100</v>
      </c>
      <c r="I33637" s="1" t="s">
        <v>46736</v>
      </c>
      <c r="J33637" s="1" t="s">
        <v>46737</v>
      </c>
      <c r="K33637" s="1" t="s">
        <v>5905</v>
      </c>
      <c r="L33637" s="1" t="s">
        <v>5937</v>
      </c>
      <c r="M33637" s="1" t="s">
        <v>5938</v>
      </c>
      <c r="N33637" s="1" t="s">
        <v>6515</v>
      </c>
      <c r="O33637" s="1" t="s">
        <v>6516</v>
      </c>
      <c r="P33637" s="1" t="s">
        <v>46891</v>
      </c>
      <c r="Q33637">
        <v>-28.7866</v>
      </c>
      <c r="R33637">
        <v>32.103900000000003</v>
      </c>
    </row>
    <row r="33638" spans="1:18" x14ac:dyDescent="0.3">
      <c r="A33638" s="1" t="s">
        <v>46892</v>
      </c>
      <c r="B33638">
        <v>5678</v>
      </c>
      <c r="C33638" s="1" t="s">
        <v>76454</v>
      </c>
      <c r="D33638" s="1" t="s">
        <v>19</v>
      </c>
      <c r="E33638" s="1" t="s">
        <v>75683</v>
      </c>
      <c r="F33638" t="b">
        <v>1</v>
      </c>
      <c r="G33638" s="1" t="s">
        <v>39</v>
      </c>
      <c r="H33638">
        <v>98</v>
      </c>
      <c r="I33638" s="1" t="s">
        <v>46736</v>
      </c>
      <c r="J33638" s="1" t="s">
        <v>46737</v>
      </c>
      <c r="K33638" s="1" t="s">
        <v>5905</v>
      </c>
      <c r="L33638" s="1" t="s">
        <v>5937</v>
      </c>
      <c r="M33638" s="1" t="s">
        <v>5938</v>
      </c>
      <c r="N33638" s="1" t="s">
        <v>5947</v>
      </c>
      <c r="O33638" s="1" t="s">
        <v>5948</v>
      </c>
      <c r="P33638" s="1" t="s">
        <v>5955</v>
      </c>
      <c r="Q33638">
        <v>-26.3811</v>
      </c>
      <c r="R33638">
        <v>27.837599999999998</v>
      </c>
    </row>
    <row r="33639" spans="1:18" x14ac:dyDescent="0.3">
      <c r="A33639" s="1" t="s">
        <v>46893</v>
      </c>
      <c r="B33639">
        <v>5678</v>
      </c>
      <c r="C33639" s="1" t="s">
        <v>75686</v>
      </c>
      <c r="D33639" s="1" t="s">
        <v>19</v>
      </c>
      <c r="E33639" s="1" t="s">
        <v>75683</v>
      </c>
      <c r="F33639" t="b">
        <v>1</v>
      </c>
      <c r="G33639" s="1" t="s">
        <v>19</v>
      </c>
      <c r="H33639">
        <v>100</v>
      </c>
      <c r="I33639" s="1" t="s">
        <v>6352</v>
      </c>
      <c r="J33639" s="1" t="s">
        <v>6353</v>
      </c>
      <c r="K33639" s="1" t="s">
        <v>5905</v>
      </c>
      <c r="L33639" s="1" t="s">
        <v>6354</v>
      </c>
      <c r="M33639" s="1" t="s">
        <v>6355</v>
      </c>
      <c r="N33639" s="1" t="s">
        <v>6357</v>
      </c>
      <c r="O33639" s="1" t="s">
        <v>6358</v>
      </c>
      <c r="P33639" s="1" t="s">
        <v>6359</v>
      </c>
      <c r="Q33639">
        <v>-8.8384999999999998</v>
      </c>
      <c r="R33639">
        <v>13.235300000000001</v>
      </c>
    </row>
    <row r="33640" spans="1:18" x14ac:dyDescent="0.3">
      <c r="A33640" s="1" t="s">
        <v>46894</v>
      </c>
      <c r="B33640">
        <v>5678</v>
      </c>
      <c r="C33640" s="1" t="s">
        <v>75686</v>
      </c>
      <c r="D33640" s="1" t="s">
        <v>19</v>
      </c>
      <c r="E33640" s="1" t="s">
        <v>75683</v>
      </c>
      <c r="F33640" t="b">
        <v>0</v>
      </c>
      <c r="G33640" s="1" t="s">
        <v>272</v>
      </c>
      <c r="H33640">
        <v>0</v>
      </c>
      <c r="I33640" s="1" t="s">
        <v>46895</v>
      </c>
      <c r="J33640" s="1" t="s">
        <v>46896</v>
      </c>
      <c r="K33640" s="1" t="s">
        <v>5905</v>
      </c>
      <c r="L33640" s="1" t="s">
        <v>5967</v>
      </c>
      <c r="M33640" s="1" t="s">
        <v>5968</v>
      </c>
      <c r="N33640" s="1" t="s">
        <v>128</v>
      </c>
      <c r="O33640" s="1" t="s">
        <v>128</v>
      </c>
      <c r="P33640" s="1" t="s">
        <v>128</v>
      </c>
      <c r="Q33640">
        <v>1</v>
      </c>
      <c r="R33640">
        <v>38</v>
      </c>
    </row>
    <row r="33641" spans="1:18" x14ac:dyDescent="0.3">
      <c r="A33641" s="1" t="s">
        <v>46897</v>
      </c>
      <c r="B33641">
        <v>5678</v>
      </c>
      <c r="C33641" s="1" t="s">
        <v>75686</v>
      </c>
      <c r="D33641" s="1" t="s">
        <v>19</v>
      </c>
      <c r="E33641" s="1" t="s">
        <v>75683</v>
      </c>
      <c r="F33641" t="b">
        <v>1</v>
      </c>
      <c r="G33641" s="1" t="s">
        <v>19</v>
      </c>
      <c r="H33641">
        <v>100</v>
      </c>
      <c r="I33641" s="1" t="s">
        <v>46895</v>
      </c>
      <c r="J33641" s="1" t="s">
        <v>46896</v>
      </c>
      <c r="K33641" s="1" t="s">
        <v>5905</v>
      </c>
      <c r="L33641" s="1" t="s">
        <v>5967</v>
      </c>
      <c r="M33641" s="1" t="s">
        <v>5968</v>
      </c>
      <c r="N33641" s="1" t="s">
        <v>128</v>
      </c>
      <c r="O33641" s="1" t="s">
        <v>128</v>
      </c>
      <c r="P33641" s="1" t="s">
        <v>128</v>
      </c>
      <c r="Q33641">
        <v>1</v>
      </c>
      <c r="R33641">
        <v>38</v>
      </c>
    </row>
    <row r="33642" spans="1:18" x14ac:dyDescent="0.3">
      <c r="A33642" s="1" t="s">
        <v>46898</v>
      </c>
      <c r="B33642">
        <v>5678</v>
      </c>
      <c r="C33642" s="1" t="s">
        <v>75686</v>
      </c>
      <c r="D33642" s="1" t="s">
        <v>19</v>
      </c>
      <c r="E33642" s="1" t="s">
        <v>75683</v>
      </c>
      <c r="F33642" t="b">
        <v>0</v>
      </c>
      <c r="G33642" s="1" t="s">
        <v>272</v>
      </c>
      <c r="H33642">
        <v>0</v>
      </c>
      <c r="I33642" s="1" t="s">
        <v>46895</v>
      </c>
      <c r="J33642" s="1" t="s">
        <v>46896</v>
      </c>
      <c r="K33642" s="1" t="s">
        <v>5905</v>
      </c>
      <c r="L33642" s="1" t="s">
        <v>5967</v>
      </c>
      <c r="M33642" s="1" t="s">
        <v>5968</v>
      </c>
      <c r="N33642" s="1" t="s">
        <v>128</v>
      </c>
      <c r="O33642" s="1" t="s">
        <v>128</v>
      </c>
      <c r="P33642" s="1" t="s">
        <v>128</v>
      </c>
      <c r="Q33642">
        <v>1</v>
      </c>
      <c r="R33642">
        <v>38</v>
      </c>
    </row>
    <row r="33643" spans="1:18" x14ac:dyDescent="0.3">
      <c r="A33643" s="1" t="s">
        <v>46899</v>
      </c>
      <c r="B33643">
        <v>5678</v>
      </c>
      <c r="C33643" s="1" t="s">
        <v>75686</v>
      </c>
      <c r="D33643" s="1" t="s">
        <v>19</v>
      </c>
      <c r="E33643" s="1" t="s">
        <v>75683</v>
      </c>
      <c r="F33643" t="b">
        <v>0</v>
      </c>
      <c r="G33643" s="1" t="s">
        <v>272</v>
      </c>
      <c r="H33643">
        <v>0</v>
      </c>
      <c r="I33643" s="1" t="s">
        <v>46895</v>
      </c>
      <c r="J33643" s="1" t="s">
        <v>46896</v>
      </c>
      <c r="K33643" s="1" t="s">
        <v>5905</v>
      </c>
      <c r="L33643" s="1" t="s">
        <v>5967</v>
      </c>
      <c r="M33643" s="1" t="s">
        <v>5968</v>
      </c>
      <c r="N33643" s="1" t="s">
        <v>128</v>
      </c>
      <c r="O33643" s="1" t="s">
        <v>128</v>
      </c>
      <c r="P33643" s="1" t="s">
        <v>128</v>
      </c>
      <c r="Q33643">
        <v>1</v>
      </c>
      <c r="R33643">
        <v>38</v>
      </c>
    </row>
    <row r="33644" spans="1:18" x14ac:dyDescent="0.3">
      <c r="A33644" s="1" t="s">
        <v>46900</v>
      </c>
      <c r="B33644">
        <v>5678</v>
      </c>
      <c r="C33644" s="1" t="s">
        <v>75686</v>
      </c>
      <c r="D33644" s="1" t="s">
        <v>19</v>
      </c>
      <c r="E33644" s="1" t="s">
        <v>75683</v>
      </c>
      <c r="F33644" t="b">
        <v>1</v>
      </c>
      <c r="G33644" s="1" t="s">
        <v>20</v>
      </c>
      <c r="H33644">
        <v>100</v>
      </c>
      <c r="I33644" s="1" t="s">
        <v>46895</v>
      </c>
      <c r="J33644" s="1" t="s">
        <v>46896</v>
      </c>
      <c r="K33644" s="1" t="s">
        <v>5905</v>
      </c>
      <c r="L33644" s="1" t="s">
        <v>5967</v>
      </c>
      <c r="M33644" s="1" t="s">
        <v>5968</v>
      </c>
      <c r="N33644" s="1" t="s">
        <v>128</v>
      </c>
      <c r="O33644" s="1" t="s">
        <v>128</v>
      </c>
      <c r="P33644" s="1" t="s">
        <v>128</v>
      </c>
      <c r="Q33644">
        <v>1</v>
      </c>
      <c r="R33644">
        <v>38</v>
      </c>
    </row>
    <row r="33645" spans="1:18" x14ac:dyDescent="0.3">
      <c r="A33645" s="1" t="s">
        <v>46901</v>
      </c>
      <c r="B33645">
        <v>5678</v>
      </c>
      <c r="C33645" s="1" t="s">
        <v>75686</v>
      </c>
      <c r="D33645" s="1" t="s">
        <v>19</v>
      </c>
      <c r="E33645" s="1" t="s">
        <v>75683</v>
      </c>
      <c r="F33645" t="b">
        <v>0</v>
      </c>
      <c r="G33645" s="1" t="s">
        <v>272</v>
      </c>
      <c r="H33645">
        <v>0</v>
      </c>
      <c r="I33645" s="1" t="s">
        <v>46895</v>
      </c>
      <c r="J33645" s="1" t="s">
        <v>46896</v>
      </c>
      <c r="K33645" s="1" t="s">
        <v>5905</v>
      </c>
      <c r="L33645" s="1" t="s">
        <v>5967</v>
      </c>
      <c r="M33645" s="1" t="s">
        <v>5968</v>
      </c>
      <c r="N33645" s="1" t="s">
        <v>128</v>
      </c>
      <c r="O33645" s="1" t="s">
        <v>128</v>
      </c>
      <c r="P33645" s="1" t="s">
        <v>128</v>
      </c>
      <c r="Q33645">
        <v>1</v>
      </c>
      <c r="R33645">
        <v>38</v>
      </c>
    </row>
    <row r="33646" spans="1:18" x14ac:dyDescent="0.3">
      <c r="A33646" s="1" t="s">
        <v>46902</v>
      </c>
      <c r="B33646">
        <v>5678</v>
      </c>
      <c r="C33646" s="1" t="s">
        <v>75686</v>
      </c>
      <c r="D33646" s="1" t="s">
        <v>19</v>
      </c>
      <c r="E33646" s="1" t="s">
        <v>75683</v>
      </c>
      <c r="F33646" t="b">
        <v>0</v>
      </c>
      <c r="G33646" s="1" t="s">
        <v>272</v>
      </c>
      <c r="H33646">
        <v>0</v>
      </c>
      <c r="I33646" s="1" t="s">
        <v>46895</v>
      </c>
      <c r="J33646" s="1" t="s">
        <v>46896</v>
      </c>
      <c r="K33646" s="1" t="s">
        <v>5905</v>
      </c>
      <c r="L33646" s="1" t="s">
        <v>5967</v>
      </c>
      <c r="M33646" s="1" t="s">
        <v>5968</v>
      </c>
      <c r="N33646" s="1" t="s">
        <v>128</v>
      </c>
      <c r="O33646" s="1" t="s">
        <v>128</v>
      </c>
      <c r="P33646" s="1" t="s">
        <v>128</v>
      </c>
      <c r="Q33646">
        <v>1</v>
      </c>
      <c r="R33646">
        <v>38</v>
      </c>
    </row>
    <row r="33647" spans="1:18" x14ac:dyDescent="0.3">
      <c r="A33647" s="1" t="s">
        <v>46903</v>
      </c>
      <c r="B33647">
        <v>5678</v>
      </c>
      <c r="C33647" s="1" t="s">
        <v>75686</v>
      </c>
      <c r="D33647" s="1" t="s">
        <v>19</v>
      </c>
      <c r="E33647" s="1" t="s">
        <v>75683</v>
      </c>
      <c r="F33647" t="b">
        <v>0</v>
      </c>
      <c r="G33647" s="1" t="s">
        <v>272</v>
      </c>
      <c r="H33647">
        <v>0</v>
      </c>
      <c r="I33647" s="1" t="s">
        <v>46895</v>
      </c>
      <c r="J33647" s="1" t="s">
        <v>46896</v>
      </c>
      <c r="K33647" s="1" t="s">
        <v>5905</v>
      </c>
      <c r="L33647" s="1" t="s">
        <v>5967</v>
      </c>
      <c r="M33647" s="1" t="s">
        <v>5968</v>
      </c>
      <c r="N33647" s="1" t="s">
        <v>128</v>
      </c>
      <c r="O33647" s="1" t="s">
        <v>128</v>
      </c>
      <c r="P33647" s="1" t="s">
        <v>128</v>
      </c>
      <c r="Q33647">
        <v>1</v>
      </c>
      <c r="R33647">
        <v>38</v>
      </c>
    </row>
    <row r="33648" spans="1:18" x14ac:dyDescent="0.3">
      <c r="A33648" s="1" t="s">
        <v>46904</v>
      </c>
      <c r="B33648">
        <v>5678</v>
      </c>
      <c r="C33648" s="1" t="s">
        <v>75686</v>
      </c>
      <c r="D33648" s="1" t="s">
        <v>19</v>
      </c>
      <c r="E33648" s="1" t="s">
        <v>75683</v>
      </c>
      <c r="F33648" t="b">
        <v>0</v>
      </c>
      <c r="G33648" s="1" t="s">
        <v>272</v>
      </c>
      <c r="H33648">
        <v>0</v>
      </c>
      <c r="I33648" s="1" t="s">
        <v>46895</v>
      </c>
      <c r="J33648" s="1" t="s">
        <v>46896</v>
      </c>
      <c r="K33648" s="1" t="s">
        <v>5905</v>
      </c>
      <c r="L33648" s="1" t="s">
        <v>5967</v>
      </c>
      <c r="M33648" s="1" t="s">
        <v>5968</v>
      </c>
      <c r="N33648" s="1" t="s">
        <v>128</v>
      </c>
      <c r="O33648" s="1" t="s">
        <v>128</v>
      </c>
      <c r="P33648" s="1" t="s">
        <v>128</v>
      </c>
      <c r="Q33648">
        <v>1</v>
      </c>
      <c r="R33648">
        <v>38</v>
      </c>
    </row>
    <row r="33649" spans="1:18" x14ac:dyDescent="0.3">
      <c r="A33649" s="1" t="s">
        <v>46905</v>
      </c>
      <c r="B33649">
        <v>5678</v>
      </c>
      <c r="C33649" s="1" t="s">
        <v>75686</v>
      </c>
      <c r="D33649" s="1" t="s">
        <v>19</v>
      </c>
      <c r="E33649" s="1" t="s">
        <v>75683</v>
      </c>
      <c r="F33649" t="b">
        <v>1</v>
      </c>
      <c r="G33649" s="1" t="s">
        <v>19</v>
      </c>
      <c r="H33649">
        <v>100</v>
      </c>
      <c r="I33649" s="1" t="s">
        <v>46895</v>
      </c>
      <c r="J33649" s="1" t="s">
        <v>46896</v>
      </c>
      <c r="K33649" s="1" t="s">
        <v>5905</v>
      </c>
      <c r="L33649" s="1" t="s">
        <v>5967</v>
      </c>
      <c r="M33649" s="1" t="s">
        <v>5968</v>
      </c>
      <c r="N33649" s="1" t="s">
        <v>128</v>
      </c>
      <c r="O33649" s="1" t="s">
        <v>128</v>
      </c>
      <c r="P33649" s="1" t="s">
        <v>128</v>
      </c>
      <c r="Q33649">
        <v>1</v>
      </c>
      <c r="R33649">
        <v>38</v>
      </c>
    </row>
    <row r="33650" spans="1:18" x14ac:dyDescent="0.3">
      <c r="A33650" s="1" t="s">
        <v>46906</v>
      </c>
      <c r="B33650">
        <v>5678</v>
      </c>
      <c r="C33650" s="1" t="s">
        <v>75686</v>
      </c>
      <c r="D33650" s="1" t="s">
        <v>19</v>
      </c>
      <c r="E33650" s="1" t="s">
        <v>75683</v>
      </c>
      <c r="F33650" t="b">
        <v>1</v>
      </c>
      <c r="G33650" s="1" t="s">
        <v>19</v>
      </c>
      <c r="H33650">
        <v>100</v>
      </c>
      <c r="I33650" s="1" t="s">
        <v>46895</v>
      </c>
      <c r="J33650" s="1" t="s">
        <v>46896</v>
      </c>
      <c r="K33650" s="1" t="s">
        <v>5905</v>
      </c>
      <c r="L33650" s="1" t="s">
        <v>5967</v>
      </c>
      <c r="M33650" s="1" t="s">
        <v>5968</v>
      </c>
      <c r="N33650" s="1" t="s">
        <v>128</v>
      </c>
      <c r="O33650" s="1" t="s">
        <v>128</v>
      </c>
      <c r="P33650" s="1" t="s">
        <v>128</v>
      </c>
      <c r="Q33650">
        <v>1</v>
      </c>
      <c r="R33650">
        <v>38</v>
      </c>
    </row>
    <row r="33651" spans="1:18" x14ac:dyDescent="0.3">
      <c r="A33651" s="1" t="s">
        <v>46907</v>
      </c>
      <c r="B33651">
        <v>5678</v>
      </c>
      <c r="C33651" s="1" t="s">
        <v>75686</v>
      </c>
      <c r="D33651" s="1" t="s">
        <v>19</v>
      </c>
      <c r="E33651" s="1" t="s">
        <v>75683</v>
      </c>
      <c r="F33651" t="b">
        <v>0</v>
      </c>
      <c r="G33651" s="1" t="s">
        <v>272</v>
      </c>
      <c r="H33651">
        <v>0</v>
      </c>
      <c r="I33651" s="1" t="s">
        <v>46895</v>
      </c>
      <c r="J33651" s="1" t="s">
        <v>46896</v>
      </c>
      <c r="K33651" s="1" t="s">
        <v>5905</v>
      </c>
      <c r="L33651" s="1" t="s">
        <v>5967</v>
      </c>
      <c r="M33651" s="1" t="s">
        <v>5968</v>
      </c>
      <c r="N33651" s="1" t="s">
        <v>128</v>
      </c>
      <c r="O33651" s="1" t="s">
        <v>128</v>
      </c>
      <c r="P33651" s="1" t="s">
        <v>128</v>
      </c>
      <c r="Q33651">
        <v>1</v>
      </c>
      <c r="R33651">
        <v>38</v>
      </c>
    </row>
    <row r="33652" spans="1:18" x14ac:dyDescent="0.3">
      <c r="A33652" s="1" t="s">
        <v>46908</v>
      </c>
      <c r="B33652">
        <v>5678</v>
      </c>
      <c r="C33652" s="1" t="s">
        <v>75686</v>
      </c>
      <c r="D33652" s="1" t="s">
        <v>19</v>
      </c>
      <c r="E33652" s="1" t="s">
        <v>75683</v>
      </c>
      <c r="F33652" t="b">
        <v>1</v>
      </c>
      <c r="G33652" s="1" t="s">
        <v>20</v>
      </c>
      <c r="H33652">
        <v>99</v>
      </c>
      <c r="I33652" s="1" t="s">
        <v>46895</v>
      </c>
      <c r="J33652" s="1" t="s">
        <v>46896</v>
      </c>
      <c r="K33652" s="1" t="s">
        <v>5905</v>
      </c>
      <c r="L33652" s="1" t="s">
        <v>5967</v>
      </c>
      <c r="M33652" s="1" t="s">
        <v>5968</v>
      </c>
      <c r="N33652" s="1" t="s">
        <v>128</v>
      </c>
      <c r="O33652" s="1" t="s">
        <v>128</v>
      </c>
      <c r="P33652" s="1" t="s">
        <v>128</v>
      </c>
      <c r="Q33652">
        <v>1</v>
      </c>
      <c r="R33652">
        <v>38</v>
      </c>
    </row>
    <row r="33653" spans="1:18" x14ac:dyDescent="0.3">
      <c r="A33653" s="1" t="s">
        <v>46909</v>
      </c>
      <c r="B33653">
        <v>5678</v>
      </c>
      <c r="C33653" s="1" t="s">
        <v>75686</v>
      </c>
      <c r="D33653" s="1" t="s">
        <v>19</v>
      </c>
      <c r="E33653" s="1" t="s">
        <v>75683</v>
      </c>
      <c r="F33653" t="b">
        <v>1</v>
      </c>
      <c r="G33653" s="1" t="s">
        <v>19</v>
      </c>
      <c r="H33653">
        <v>100</v>
      </c>
      <c r="I33653" s="1" t="s">
        <v>46895</v>
      </c>
      <c r="J33653" s="1" t="s">
        <v>46896</v>
      </c>
      <c r="K33653" s="1" t="s">
        <v>5905</v>
      </c>
      <c r="L33653" s="1" t="s">
        <v>5967</v>
      </c>
      <c r="M33653" s="1" t="s">
        <v>5968</v>
      </c>
      <c r="N33653" s="1" t="s">
        <v>128</v>
      </c>
      <c r="O33653" s="1" t="s">
        <v>128</v>
      </c>
      <c r="P33653" s="1" t="s">
        <v>128</v>
      </c>
      <c r="Q33653">
        <v>1</v>
      </c>
      <c r="R33653">
        <v>38</v>
      </c>
    </row>
    <row r="33654" spans="1:18" x14ac:dyDescent="0.3">
      <c r="A33654" s="1" t="s">
        <v>46910</v>
      </c>
      <c r="B33654">
        <v>5678</v>
      </c>
      <c r="C33654" s="1" t="s">
        <v>75686</v>
      </c>
      <c r="D33654" s="1" t="s">
        <v>19</v>
      </c>
      <c r="E33654" s="1" t="s">
        <v>75683</v>
      </c>
      <c r="F33654" t="b">
        <v>1</v>
      </c>
      <c r="G33654" s="1" t="s">
        <v>19</v>
      </c>
      <c r="H33654">
        <v>100</v>
      </c>
      <c r="I33654" s="1" t="s">
        <v>46895</v>
      </c>
      <c r="J33654" s="1" t="s">
        <v>46896</v>
      </c>
      <c r="K33654" s="1" t="s">
        <v>5905</v>
      </c>
      <c r="L33654" s="1" t="s">
        <v>5967</v>
      </c>
      <c r="M33654" s="1" t="s">
        <v>5968</v>
      </c>
      <c r="N33654" s="1" t="s">
        <v>128</v>
      </c>
      <c r="O33654" s="1" t="s">
        <v>128</v>
      </c>
      <c r="P33654" s="1" t="s">
        <v>128</v>
      </c>
      <c r="Q33654">
        <v>1</v>
      </c>
      <c r="R33654">
        <v>38</v>
      </c>
    </row>
    <row r="33655" spans="1:18" x14ac:dyDescent="0.3">
      <c r="A33655" s="1" t="s">
        <v>46911</v>
      </c>
      <c r="B33655">
        <v>5678</v>
      </c>
      <c r="C33655" s="1" t="s">
        <v>75686</v>
      </c>
      <c r="D33655" s="1" t="s">
        <v>19</v>
      </c>
      <c r="E33655" s="1" t="s">
        <v>75683</v>
      </c>
      <c r="F33655" t="b">
        <v>1</v>
      </c>
      <c r="G33655" s="1" t="s">
        <v>39</v>
      </c>
      <c r="H33655">
        <v>100</v>
      </c>
      <c r="I33655" s="1" t="s">
        <v>46895</v>
      </c>
      <c r="J33655" s="1" t="s">
        <v>46896</v>
      </c>
      <c r="K33655" s="1" t="s">
        <v>5905</v>
      </c>
      <c r="L33655" s="1" t="s">
        <v>5967</v>
      </c>
      <c r="M33655" s="1" t="s">
        <v>5968</v>
      </c>
      <c r="N33655" s="1" t="s">
        <v>128</v>
      </c>
      <c r="O33655" s="1" t="s">
        <v>128</v>
      </c>
      <c r="P33655" s="1" t="s">
        <v>128</v>
      </c>
      <c r="Q33655">
        <v>1</v>
      </c>
      <c r="R33655">
        <v>38</v>
      </c>
    </row>
    <row r="33656" spans="1:18" x14ac:dyDescent="0.3">
      <c r="A33656" s="1" t="s">
        <v>46912</v>
      </c>
      <c r="B33656">
        <v>5678</v>
      </c>
      <c r="C33656" s="1" t="s">
        <v>75686</v>
      </c>
      <c r="D33656" s="1" t="s">
        <v>19</v>
      </c>
      <c r="E33656" s="1" t="s">
        <v>75683</v>
      </c>
      <c r="F33656" t="b">
        <v>1</v>
      </c>
      <c r="G33656" s="1" t="s">
        <v>20</v>
      </c>
      <c r="H33656">
        <v>100</v>
      </c>
      <c r="I33656" s="1" t="s">
        <v>46895</v>
      </c>
      <c r="J33656" s="1" t="s">
        <v>46896</v>
      </c>
      <c r="K33656" s="1" t="s">
        <v>5905</v>
      </c>
      <c r="L33656" s="1" t="s">
        <v>5967</v>
      </c>
      <c r="M33656" s="1" t="s">
        <v>5968</v>
      </c>
      <c r="N33656" s="1" t="s">
        <v>128</v>
      </c>
      <c r="O33656" s="1" t="s">
        <v>128</v>
      </c>
      <c r="P33656" s="1" t="s">
        <v>128</v>
      </c>
      <c r="Q33656">
        <v>1</v>
      </c>
      <c r="R33656">
        <v>38</v>
      </c>
    </row>
    <row r="33657" spans="1:18" x14ac:dyDescent="0.3">
      <c r="A33657" s="1" t="s">
        <v>46913</v>
      </c>
      <c r="B33657">
        <v>5678</v>
      </c>
      <c r="C33657" s="1" t="s">
        <v>75686</v>
      </c>
      <c r="D33657" s="1" t="s">
        <v>19</v>
      </c>
      <c r="E33657" s="1" t="s">
        <v>75683</v>
      </c>
      <c r="F33657" t="b">
        <v>0</v>
      </c>
      <c r="G33657" s="1" t="s">
        <v>272</v>
      </c>
      <c r="H33657">
        <v>0</v>
      </c>
      <c r="I33657" s="1" t="s">
        <v>46895</v>
      </c>
      <c r="J33657" s="1" t="s">
        <v>46896</v>
      </c>
      <c r="K33657" s="1" t="s">
        <v>5905</v>
      </c>
      <c r="L33657" s="1" t="s">
        <v>5967</v>
      </c>
      <c r="M33657" s="1" t="s">
        <v>5968</v>
      </c>
      <c r="N33657" s="1" t="s">
        <v>128</v>
      </c>
      <c r="O33657" s="1" t="s">
        <v>128</v>
      </c>
      <c r="P33657" s="1" t="s">
        <v>128</v>
      </c>
      <c r="Q33657">
        <v>1</v>
      </c>
      <c r="R33657">
        <v>38</v>
      </c>
    </row>
    <row r="33658" spans="1:18" x14ac:dyDescent="0.3">
      <c r="A33658" s="1" t="s">
        <v>46914</v>
      </c>
      <c r="B33658">
        <v>1080</v>
      </c>
      <c r="C33658" s="1" t="s">
        <v>75701</v>
      </c>
      <c r="D33658" s="1" t="s">
        <v>19</v>
      </c>
      <c r="E33658" s="1" t="s">
        <v>75683</v>
      </c>
      <c r="F33658" t="b">
        <v>0</v>
      </c>
      <c r="G33658" s="1" t="s">
        <v>31</v>
      </c>
      <c r="H33658">
        <v>0</v>
      </c>
      <c r="I33658" s="1" t="s">
        <v>6980</v>
      </c>
      <c r="J33658" s="1" t="s">
        <v>6981</v>
      </c>
      <c r="K33658" s="1" t="s">
        <v>5905</v>
      </c>
      <c r="L33658" s="1" t="s">
        <v>6628</v>
      </c>
      <c r="M33658" s="1" t="s">
        <v>6629</v>
      </c>
      <c r="N33658" s="1" t="s">
        <v>6982</v>
      </c>
      <c r="O33658" s="1" t="s">
        <v>6983</v>
      </c>
      <c r="P33658" s="1" t="s">
        <v>6984</v>
      </c>
      <c r="Q33658">
        <v>5.5502000000000002</v>
      </c>
      <c r="R33658">
        <v>-0.21740000000000001</v>
      </c>
    </row>
    <row r="33659" spans="1:18" x14ac:dyDescent="0.3">
      <c r="A33659" s="1" t="s">
        <v>46915</v>
      </c>
      <c r="B33659">
        <v>5678</v>
      </c>
      <c r="C33659" s="1" t="s">
        <v>75686</v>
      </c>
      <c r="D33659" s="1" t="s">
        <v>19</v>
      </c>
      <c r="E33659" s="1" t="s">
        <v>75683</v>
      </c>
      <c r="F33659" t="b">
        <v>1</v>
      </c>
      <c r="G33659" s="1" t="s">
        <v>19</v>
      </c>
      <c r="H33659">
        <v>100</v>
      </c>
      <c r="I33659" s="1" t="s">
        <v>6980</v>
      </c>
      <c r="J33659" s="1" t="s">
        <v>6981</v>
      </c>
      <c r="K33659" s="1" t="s">
        <v>5905</v>
      </c>
      <c r="L33659" s="1" t="s">
        <v>6628</v>
      </c>
      <c r="M33659" s="1" t="s">
        <v>6629</v>
      </c>
      <c r="N33659" s="1" t="s">
        <v>6982</v>
      </c>
      <c r="O33659" s="1" t="s">
        <v>6983</v>
      </c>
      <c r="P33659" s="1" t="s">
        <v>6984</v>
      </c>
      <c r="Q33659">
        <v>5.5502000000000002</v>
      </c>
      <c r="R33659">
        <v>-0.21740000000000001</v>
      </c>
    </row>
    <row r="33660" spans="1:18" x14ac:dyDescent="0.3">
      <c r="A33660" s="1" t="s">
        <v>46916</v>
      </c>
      <c r="B33660">
        <v>5678</v>
      </c>
      <c r="C33660" s="1" t="s">
        <v>75686</v>
      </c>
      <c r="D33660" s="1" t="s">
        <v>19</v>
      </c>
      <c r="E33660" s="1" t="s">
        <v>75683</v>
      </c>
      <c r="F33660" t="b">
        <v>1</v>
      </c>
      <c r="G33660" s="1" t="s">
        <v>19</v>
      </c>
      <c r="H33660">
        <v>100</v>
      </c>
      <c r="I33660" s="1" t="s">
        <v>6980</v>
      </c>
      <c r="J33660" s="1" t="s">
        <v>6981</v>
      </c>
      <c r="K33660" s="1" t="s">
        <v>5905</v>
      </c>
      <c r="L33660" s="1" t="s">
        <v>6628</v>
      </c>
      <c r="M33660" s="1" t="s">
        <v>6629</v>
      </c>
      <c r="N33660" s="1" t="s">
        <v>6982</v>
      </c>
      <c r="O33660" s="1" t="s">
        <v>6983</v>
      </c>
      <c r="P33660" s="1" t="s">
        <v>6984</v>
      </c>
      <c r="Q33660">
        <v>5.5502000000000002</v>
      </c>
      <c r="R33660">
        <v>-0.21740000000000001</v>
      </c>
    </row>
    <row r="33661" spans="1:18" x14ac:dyDescent="0.3">
      <c r="A33661" s="1" t="s">
        <v>46917</v>
      </c>
      <c r="B33661">
        <v>1080</v>
      </c>
      <c r="C33661" s="1" t="s">
        <v>75701</v>
      </c>
      <c r="D33661" s="1" t="s">
        <v>19</v>
      </c>
      <c r="E33661" s="1" t="s">
        <v>75683</v>
      </c>
      <c r="F33661" t="b">
        <v>0</v>
      </c>
      <c r="G33661" s="1" t="s">
        <v>31</v>
      </c>
      <c r="H33661">
        <v>0</v>
      </c>
      <c r="I33661" s="1" t="s">
        <v>46366</v>
      </c>
      <c r="J33661" s="1" t="s">
        <v>46367</v>
      </c>
      <c r="K33661" s="1" t="s">
        <v>661</v>
      </c>
      <c r="L33661" s="1" t="s">
        <v>662</v>
      </c>
      <c r="M33661" s="1" t="s">
        <v>663</v>
      </c>
      <c r="N33661" s="1" t="s">
        <v>1757</v>
      </c>
      <c r="O33661" s="1" t="s">
        <v>689</v>
      </c>
      <c r="P33661" s="1" t="s">
        <v>1757</v>
      </c>
      <c r="Q33661">
        <v>37.246499999999997</v>
      </c>
      <c r="R33661">
        <v>-119.7496</v>
      </c>
    </row>
    <row r="33662" spans="1:18" x14ac:dyDescent="0.3">
      <c r="A33662" s="1" t="s">
        <v>46918</v>
      </c>
      <c r="B33662">
        <v>1080</v>
      </c>
      <c r="C33662" s="1" t="s">
        <v>75701</v>
      </c>
      <c r="D33662" s="1" t="s">
        <v>73</v>
      </c>
      <c r="E33662" s="1" t="s">
        <v>75702</v>
      </c>
      <c r="F33662" t="b">
        <v>0</v>
      </c>
      <c r="G33662" s="1" t="s">
        <v>31</v>
      </c>
      <c r="H33662">
        <v>0</v>
      </c>
      <c r="I33662" s="1" t="s">
        <v>46919</v>
      </c>
      <c r="J33662" s="1" t="s">
        <v>46920</v>
      </c>
      <c r="K33662" s="1" t="s">
        <v>23</v>
      </c>
      <c r="L33662" s="1" t="s">
        <v>1740</v>
      </c>
      <c r="M33662" s="1" t="s">
        <v>1741</v>
      </c>
      <c r="N33662" s="1" t="s">
        <v>128</v>
      </c>
      <c r="O33662" s="1" t="s">
        <v>128</v>
      </c>
      <c r="P33662" s="1" t="s">
        <v>128</v>
      </c>
      <c r="Q33662">
        <v>22.2578</v>
      </c>
      <c r="R33662">
        <v>114.1657</v>
      </c>
    </row>
    <row r="33663" spans="1:18" x14ac:dyDescent="0.3">
      <c r="A33663" s="1" t="s">
        <v>46921</v>
      </c>
      <c r="B33663">
        <v>5678</v>
      </c>
      <c r="C33663" s="1" t="s">
        <v>75686</v>
      </c>
      <c r="D33663" s="1" t="s">
        <v>19</v>
      </c>
      <c r="E33663" s="1" t="s">
        <v>75683</v>
      </c>
      <c r="F33663" t="b">
        <v>1</v>
      </c>
      <c r="G33663" s="1" t="s">
        <v>20</v>
      </c>
      <c r="H33663">
        <v>100</v>
      </c>
      <c r="I33663" s="1" t="s">
        <v>46922</v>
      </c>
      <c r="J33663" s="1" t="s">
        <v>46923</v>
      </c>
      <c r="K33663" s="1" t="s">
        <v>661</v>
      </c>
      <c r="L33663" s="1" t="s">
        <v>662</v>
      </c>
      <c r="M33663" s="1" t="s">
        <v>663</v>
      </c>
      <c r="N33663" s="1" t="s">
        <v>128</v>
      </c>
      <c r="O33663" s="1" t="s">
        <v>128</v>
      </c>
      <c r="P33663" s="1" t="s">
        <v>128</v>
      </c>
      <c r="Q33663">
        <v>37.750999999999998</v>
      </c>
      <c r="R33663">
        <v>-97.822000000000003</v>
      </c>
    </row>
    <row r="33664" spans="1:18" x14ac:dyDescent="0.3">
      <c r="A33664" s="1" t="s">
        <v>46924</v>
      </c>
      <c r="B33664">
        <v>5678</v>
      </c>
      <c r="C33664" s="1" t="s">
        <v>75686</v>
      </c>
      <c r="D33664" s="1" t="s">
        <v>19</v>
      </c>
      <c r="E33664" s="1" t="s">
        <v>75683</v>
      </c>
      <c r="F33664" t="b">
        <v>1</v>
      </c>
      <c r="G33664" s="1" t="s">
        <v>20</v>
      </c>
      <c r="H33664">
        <v>100</v>
      </c>
      <c r="I33664" s="1" t="s">
        <v>46922</v>
      </c>
      <c r="J33664" s="1" t="s">
        <v>46923</v>
      </c>
      <c r="K33664" s="1" t="s">
        <v>661</v>
      </c>
      <c r="L33664" s="1" t="s">
        <v>662</v>
      </c>
      <c r="M33664" s="1" t="s">
        <v>663</v>
      </c>
      <c r="N33664" s="1" t="s">
        <v>128</v>
      </c>
      <c r="O33664" s="1" t="s">
        <v>128</v>
      </c>
      <c r="P33664" s="1" t="s">
        <v>128</v>
      </c>
      <c r="Q33664">
        <v>37.750999999999998</v>
      </c>
      <c r="R33664">
        <v>-97.822000000000003</v>
      </c>
    </row>
    <row r="33665" spans="1:18" x14ac:dyDescent="0.3">
      <c r="A33665" s="1" t="s">
        <v>46925</v>
      </c>
      <c r="B33665">
        <v>1080</v>
      </c>
      <c r="C33665" s="1" t="s">
        <v>75701</v>
      </c>
      <c r="D33665" s="1" t="s">
        <v>19</v>
      </c>
      <c r="E33665" s="1" t="s">
        <v>75723</v>
      </c>
      <c r="F33665" t="b">
        <v>1</v>
      </c>
      <c r="G33665" s="1" t="s">
        <v>510</v>
      </c>
      <c r="H33665">
        <v>66</v>
      </c>
      <c r="I33665" s="1" t="s">
        <v>1738</v>
      </c>
      <c r="J33665" s="1" t="s">
        <v>1739</v>
      </c>
      <c r="K33665" s="1" t="s">
        <v>661</v>
      </c>
      <c r="L33665" s="1" t="s">
        <v>662</v>
      </c>
      <c r="M33665" s="1" t="s">
        <v>663</v>
      </c>
      <c r="N33665" s="1" t="s">
        <v>128</v>
      </c>
      <c r="O33665" s="1" t="s">
        <v>128</v>
      </c>
      <c r="P33665" s="1" t="s">
        <v>128</v>
      </c>
      <c r="Q33665">
        <v>37.750999999999998</v>
      </c>
      <c r="R33665">
        <v>-97.822000000000003</v>
      </c>
    </row>
    <row r="33666" spans="1:18" x14ac:dyDescent="0.3">
      <c r="A33666" s="1" t="s">
        <v>46926</v>
      </c>
      <c r="B33666">
        <v>8081</v>
      </c>
      <c r="C33666" s="1" t="s">
        <v>75735</v>
      </c>
      <c r="D33666" s="1" t="s">
        <v>73</v>
      </c>
      <c r="E33666" s="1" t="s">
        <v>75702</v>
      </c>
      <c r="F33666" t="b">
        <v>0</v>
      </c>
      <c r="G33666" s="1" t="s">
        <v>31</v>
      </c>
      <c r="H33666">
        <v>0</v>
      </c>
      <c r="I33666" s="1" t="s">
        <v>46927</v>
      </c>
      <c r="J33666" s="1" t="s">
        <v>46928</v>
      </c>
      <c r="K33666" s="1" t="s">
        <v>23</v>
      </c>
      <c r="L33666" s="1" t="s">
        <v>1740</v>
      </c>
      <c r="M33666" s="1" t="s">
        <v>1741</v>
      </c>
      <c r="N33666" s="1" t="s">
        <v>128</v>
      </c>
      <c r="O33666" s="1" t="s">
        <v>128</v>
      </c>
      <c r="P33666" s="1" t="s">
        <v>128</v>
      </c>
      <c r="Q33666">
        <v>22.2578</v>
      </c>
      <c r="R33666">
        <v>114.1657</v>
      </c>
    </row>
    <row r="33667" spans="1:18" x14ac:dyDescent="0.3">
      <c r="A33667" s="1" t="s">
        <v>46929</v>
      </c>
      <c r="B33667">
        <v>8081</v>
      </c>
      <c r="C33667" s="1" t="s">
        <v>75735</v>
      </c>
      <c r="D33667" s="1" t="s">
        <v>73</v>
      </c>
      <c r="E33667" s="1" t="s">
        <v>75702</v>
      </c>
      <c r="F33667" t="b">
        <v>1</v>
      </c>
      <c r="G33667" s="1" t="s">
        <v>20</v>
      </c>
      <c r="H33667">
        <v>100</v>
      </c>
      <c r="I33667" s="1" t="s">
        <v>46927</v>
      </c>
      <c r="J33667" s="1" t="s">
        <v>46928</v>
      </c>
      <c r="K33667" s="1" t="s">
        <v>23</v>
      </c>
      <c r="L33667" s="1" t="s">
        <v>1740</v>
      </c>
      <c r="M33667" s="1" t="s">
        <v>1741</v>
      </c>
      <c r="N33667" s="1" t="s">
        <v>128</v>
      </c>
      <c r="O33667" s="1" t="s">
        <v>128</v>
      </c>
      <c r="P33667" s="1" t="s">
        <v>128</v>
      </c>
      <c r="Q33667">
        <v>22.2578</v>
      </c>
      <c r="R33667">
        <v>114.1657</v>
      </c>
    </row>
    <row r="33668" spans="1:18" x14ac:dyDescent="0.3">
      <c r="A33668" s="1" t="s">
        <v>46930</v>
      </c>
      <c r="B33668">
        <v>8081</v>
      </c>
      <c r="C33668" s="1" t="s">
        <v>75735</v>
      </c>
      <c r="D33668" s="1" t="s">
        <v>73</v>
      </c>
      <c r="E33668" s="1" t="s">
        <v>75702</v>
      </c>
      <c r="F33668" t="b">
        <v>1</v>
      </c>
      <c r="G33668" s="1" t="s">
        <v>73</v>
      </c>
      <c r="H33668">
        <v>100</v>
      </c>
      <c r="I33668" s="1" t="s">
        <v>46927</v>
      </c>
      <c r="J33668" s="1" t="s">
        <v>46928</v>
      </c>
      <c r="K33668" s="1" t="s">
        <v>23</v>
      </c>
      <c r="L33668" s="1" t="s">
        <v>1740</v>
      </c>
      <c r="M33668" s="1" t="s">
        <v>1741</v>
      </c>
      <c r="N33668" s="1" t="s">
        <v>128</v>
      </c>
      <c r="O33668" s="1" t="s">
        <v>128</v>
      </c>
      <c r="P33668" s="1" t="s">
        <v>128</v>
      </c>
      <c r="Q33668">
        <v>22.2578</v>
      </c>
      <c r="R33668">
        <v>114.1657</v>
      </c>
    </row>
    <row r="33669" spans="1:18" x14ac:dyDescent="0.3">
      <c r="A33669" s="1" t="s">
        <v>46931</v>
      </c>
      <c r="B33669">
        <v>8081</v>
      </c>
      <c r="C33669" s="1" t="s">
        <v>75735</v>
      </c>
      <c r="D33669" s="1" t="s">
        <v>73</v>
      </c>
      <c r="E33669" s="1" t="s">
        <v>75702</v>
      </c>
      <c r="F33669" t="b">
        <v>1</v>
      </c>
      <c r="G33669" s="1" t="s">
        <v>20</v>
      </c>
      <c r="H33669">
        <v>66</v>
      </c>
      <c r="I33669" s="1" t="s">
        <v>46927</v>
      </c>
      <c r="J33669" s="1" t="s">
        <v>46928</v>
      </c>
      <c r="K33669" s="1" t="s">
        <v>23</v>
      </c>
      <c r="L33669" s="1" t="s">
        <v>1740</v>
      </c>
      <c r="M33669" s="1" t="s">
        <v>1741</v>
      </c>
      <c r="N33669" s="1" t="s">
        <v>128</v>
      </c>
      <c r="O33669" s="1" t="s">
        <v>128</v>
      </c>
      <c r="P33669" s="1" t="s">
        <v>128</v>
      </c>
      <c r="Q33669">
        <v>22.2578</v>
      </c>
      <c r="R33669">
        <v>114.1657</v>
      </c>
    </row>
    <row r="33670" spans="1:18" x14ac:dyDescent="0.3">
      <c r="A33670" s="1" t="s">
        <v>46932</v>
      </c>
      <c r="B33670">
        <v>8081</v>
      </c>
      <c r="C33670" s="1" t="s">
        <v>75735</v>
      </c>
      <c r="D33670" s="1" t="s">
        <v>73</v>
      </c>
      <c r="E33670" s="1" t="s">
        <v>75702</v>
      </c>
      <c r="F33670" t="b">
        <v>0</v>
      </c>
      <c r="G33670" s="1" t="s">
        <v>31</v>
      </c>
      <c r="H33670">
        <v>0</v>
      </c>
      <c r="I33670" s="1" t="s">
        <v>46927</v>
      </c>
      <c r="J33670" s="1" t="s">
        <v>46928</v>
      </c>
      <c r="K33670" s="1" t="s">
        <v>23</v>
      </c>
      <c r="L33670" s="1" t="s">
        <v>1740</v>
      </c>
      <c r="M33670" s="1" t="s">
        <v>1741</v>
      </c>
      <c r="N33670" s="1" t="s">
        <v>128</v>
      </c>
      <c r="O33670" s="1" t="s">
        <v>128</v>
      </c>
      <c r="P33670" s="1" t="s">
        <v>128</v>
      </c>
      <c r="Q33670">
        <v>22.2578</v>
      </c>
      <c r="R33670">
        <v>114.1657</v>
      </c>
    </row>
    <row r="33671" spans="1:18" x14ac:dyDescent="0.3">
      <c r="A33671" s="1" t="s">
        <v>46933</v>
      </c>
      <c r="B33671">
        <v>8081</v>
      </c>
      <c r="C33671" s="1" t="s">
        <v>75735</v>
      </c>
      <c r="D33671" s="1" t="s">
        <v>73</v>
      </c>
      <c r="E33671" s="1" t="s">
        <v>75702</v>
      </c>
      <c r="F33671" t="b">
        <v>1</v>
      </c>
      <c r="G33671" s="1" t="s">
        <v>20</v>
      </c>
      <c r="H33671">
        <v>100</v>
      </c>
      <c r="I33671" s="1" t="s">
        <v>46927</v>
      </c>
      <c r="J33671" s="1" t="s">
        <v>46928</v>
      </c>
      <c r="K33671" s="1" t="s">
        <v>23</v>
      </c>
      <c r="L33671" s="1" t="s">
        <v>1740</v>
      </c>
      <c r="M33671" s="1" t="s">
        <v>1741</v>
      </c>
      <c r="N33671" s="1" t="s">
        <v>128</v>
      </c>
      <c r="O33671" s="1" t="s">
        <v>128</v>
      </c>
      <c r="P33671" s="1" t="s">
        <v>128</v>
      </c>
      <c r="Q33671">
        <v>22.2578</v>
      </c>
      <c r="R33671">
        <v>114.1657</v>
      </c>
    </row>
    <row r="33672" spans="1:18" x14ac:dyDescent="0.3">
      <c r="A33672" s="1" t="s">
        <v>46934</v>
      </c>
      <c r="B33672">
        <v>8081</v>
      </c>
      <c r="C33672" s="1" t="s">
        <v>75735</v>
      </c>
      <c r="D33672" s="1" t="s">
        <v>73</v>
      </c>
      <c r="E33672" s="1" t="s">
        <v>75702</v>
      </c>
      <c r="F33672" t="b">
        <v>0</v>
      </c>
      <c r="G33672" s="1" t="s">
        <v>31</v>
      </c>
      <c r="H33672">
        <v>0</v>
      </c>
      <c r="I33672" s="1" t="s">
        <v>46927</v>
      </c>
      <c r="J33672" s="1" t="s">
        <v>46928</v>
      </c>
      <c r="K33672" s="1" t="s">
        <v>23</v>
      </c>
      <c r="L33672" s="1" t="s">
        <v>1740</v>
      </c>
      <c r="M33672" s="1" t="s">
        <v>1741</v>
      </c>
      <c r="N33672" s="1" t="s">
        <v>128</v>
      </c>
      <c r="O33672" s="1" t="s">
        <v>128</v>
      </c>
      <c r="P33672" s="1" t="s">
        <v>128</v>
      </c>
      <c r="Q33672">
        <v>22.2578</v>
      </c>
      <c r="R33672">
        <v>114.1657</v>
      </c>
    </row>
    <row r="33673" spans="1:18" x14ac:dyDescent="0.3">
      <c r="A33673" s="1" t="s">
        <v>46935</v>
      </c>
      <c r="B33673">
        <v>8081</v>
      </c>
      <c r="C33673" s="1" t="s">
        <v>75735</v>
      </c>
      <c r="D33673" s="1" t="s">
        <v>73</v>
      </c>
      <c r="E33673" s="1" t="s">
        <v>75702</v>
      </c>
      <c r="F33673" t="b">
        <v>0</v>
      </c>
      <c r="G33673" s="1" t="s">
        <v>31</v>
      </c>
      <c r="H33673">
        <v>0</v>
      </c>
      <c r="I33673" s="1" t="s">
        <v>46927</v>
      </c>
      <c r="J33673" s="1" t="s">
        <v>46928</v>
      </c>
      <c r="K33673" s="1" t="s">
        <v>23</v>
      </c>
      <c r="L33673" s="1" t="s">
        <v>1740</v>
      </c>
      <c r="M33673" s="1" t="s">
        <v>1741</v>
      </c>
      <c r="N33673" s="1" t="s">
        <v>128</v>
      </c>
      <c r="O33673" s="1" t="s">
        <v>128</v>
      </c>
      <c r="P33673" s="1" t="s">
        <v>128</v>
      </c>
      <c r="Q33673">
        <v>22.2578</v>
      </c>
      <c r="R33673">
        <v>114.1657</v>
      </c>
    </row>
    <row r="33674" spans="1:18" x14ac:dyDescent="0.3">
      <c r="A33674" s="1" t="s">
        <v>46936</v>
      </c>
      <c r="B33674">
        <v>8081</v>
      </c>
      <c r="C33674" s="1" t="s">
        <v>75735</v>
      </c>
      <c r="D33674" s="1" t="s">
        <v>73</v>
      </c>
      <c r="E33674" s="1" t="s">
        <v>75702</v>
      </c>
      <c r="F33674" t="b">
        <v>1</v>
      </c>
      <c r="G33674" s="1" t="s">
        <v>20</v>
      </c>
      <c r="H33674">
        <v>100</v>
      </c>
      <c r="I33674" s="1" t="s">
        <v>46927</v>
      </c>
      <c r="J33674" s="1" t="s">
        <v>46928</v>
      </c>
      <c r="K33674" s="1" t="s">
        <v>23</v>
      </c>
      <c r="L33674" s="1" t="s">
        <v>1740</v>
      </c>
      <c r="M33674" s="1" t="s">
        <v>1741</v>
      </c>
      <c r="N33674" s="1" t="s">
        <v>128</v>
      </c>
      <c r="O33674" s="1" t="s">
        <v>128</v>
      </c>
      <c r="P33674" s="1" t="s">
        <v>128</v>
      </c>
      <c r="Q33674">
        <v>22.2578</v>
      </c>
      <c r="R33674">
        <v>114.1657</v>
      </c>
    </row>
    <row r="33675" spans="1:18" x14ac:dyDescent="0.3">
      <c r="A33675" s="1" t="s">
        <v>78238</v>
      </c>
      <c r="B33675">
        <v>8081</v>
      </c>
      <c r="C33675" s="1" t="s">
        <v>75735</v>
      </c>
      <c r="D33675" s="1" t="s">
        <v>73</v>
      </c>
      <c r="E33675" s="1" t="s">
        <v>75702</v>
      </c>
      <c r="F33675" t="b">
        <v>1</v>
      </c>
      <c r="G33675" s="1" t="s">
        <v>73</v>
      </c>
      <c r="H33675">
        <v>100</v>
      </c>
      <c r="I33675" s="1" t="s">
        <v>46927</v>
      </c>
      <c r="J33675" s="1" t="s">
        <v>46928</v>
      </c>
      <c r="K33675" s="1" t="s">
        <v>23</v>
      </c>
      <c r="L33675" s="1" t="s">
        <v>1740</v>
      </c>
      <c r="M33675" s="1" t="s">
        <v>1741</v>
      </c>
      <c r="N33675" s="1" t="s">
        <v>128</v>
      </c>
      <c r="O33675" s="1" t="s">
        <v>128</v>
      </c>
      <c r="P33675" s="1" t="s">
        <v>128</v>
      </c>
      <c r="Q33675">
        <v>22.2578</v>
      </c>
      <c r="R33675">
        <v>114.1657</v>
      </c>
    </row>
    <row r="33676" spans="1:18" x14ac:dyDescent="0.3">
      <c r="A33676" s="1" t="s">
        <v>46937</v>
      </c>
      <c r="B33676">
        <v>5678</v>
      </c>
      <c r="C33676" s="1" t="s">
        <v>75686</v>
      </c>
      <c r="D33676" s="1" t="s">
        <v>19</v>
      </c>
      <c r="E33676" s="1" t="s">
        <v>75683</v>
      </c>
      <c r="F33676" t="b">
        <v>1</v>
      </c>
      <c r="G33676" s="1" t="s">
        <v>20</v>
      </c>
      <c r="H33676">
        <v>100</v>
      </c>
      <c r="I33676" s="1" t="s">
        <v>10049</v>
      </c>
      <c r="J33676" s="1" t="s">
        <v>10050</v>
      </c>
      <c r="K33676" s="1" t="s">
        <v>661</v>
      </c>
      <c r="L33676" s="1" t="s">
        <v>5806</v>
      </c>
      <c r="M33676" s="1" t="s">
        <v>5807</v>
      </c>
      <c r="N33676" s="1" t="s">
        <v>8431</v>
      </c>
      <c r="O33676" s="1" t="s">
        <v>8432</v>
      </c>
      <c r="P33676" s="1" t="s">
        <v>10051</v>
      </c>
      <c r="Q33676">
        <v>20.733000000000001</v>
      </c>
      <c r="R33676">
        <v>-100.4534</v>
      </c>
    </row>
    <row r="33677" spans="1:18" x14ac:dyDescent="0.3">
      <c r="A33677" s="1" t="s">
        <v>46938</v>
      </c>
      <c r="B33677">
        <v>10855</v>
      </c>
      <c r="C33677" s="1" t="s">
        <v>77113</v>
      </c>
      <c r="D33677" s="1" t="s">
        <v>19</v>
      </c>
      <c r="E33677" s="1" t="s">
        <v>75683</v>
      </c>
      <c r="F33677" t="b">
        <v>0</v>
      </c>
      <c r="G33677" s="1" t="s">
        <v>31</v>
      </c>
      <c r="H33677">
        <v>0</v>
      </c>
      <c r="I33677" s="1" t="s">
        <v>26467</v>
      </c>
      <c r="J33677" s="1" t="s">
        <v>26468</v>
      </c>
      <c r="K33677" s="1" t="s">
        <v>23</v>
      </c>
      <c r="L33677" s="1" t="s">
        <v>1740</v>
      </c>
      <c r="M33677" s="1" t="s">
        <v>1741</v>
      </c>
      <c r="N33677" s="1" t="s">
        <v>128</v>
      </c>
      <c r="O33677" s="1" t="s">
        <v>128</v>
      </c>
      <c r="P33677" s="1" t="s">
        <v>128</v>
      </c>
      <c r="Q33677">
        <v>22.2578</v>
      </c>
      <c r="R33677">
        <v>114.1657</v>
      </c>
    </row>
    <row r="33678" spans="1:18" x14ac:dyDescent="0.3">
      <c r="A33678" s="1" t="s">
        <v>46939</v>
      </c>
      <c r="B33678">
        <v>10835</v>
      </c>
      <c r="C33678" s="1" t="s">
        <v>77114</v>
      </c>
      <c r="D33678" s="1" t="s">
        <v>19</v>
      </c>
      <c r="E33678" s="1" t="s">
        <v>75683</v>
      </c>
      <c r="F33678" t="b">
        <v>0</v>
      </c>
      <c r="G33678" s="1" t="s">
        <v>31</v>
      </c>
      <c r="H33678">
        <v>0</v>
      </c>
      <c r="I33678" s="1" t="s">
        <v>26467</v>
      </c>
      <c r="J33678" s="1" t="s">
        <v>26468</v>
      </c>
      <c r="K33678" s="1" t="s">
        <v>23</v>
      </c>
      <c r="L33678" s="1" t="s">
        <v>1740</v>
      </c>
      <c r="M33678" s="1" t="s">
        <v>1741</v>
      </c>
      <c r="N33678" s="1" t="s">
        <v>128</v>
      </c>
      <c r="O33678" s="1" t="s">
        <v>128</v>
      </c>
      <c r="P33678" s="1" t="s">
        <v>128</v>
      </c>
      <c r="Q33678">
        <v>22.2578</v>
      </c>
      <c r="R33678">
        <v>114.1657</v>
      </c>
    </row>
    <row r="33679" spans="1:18" x14ac:dyDescent="0.3">
      <c r="A33679" s="1" t="s">
        <v>46940</v>
      </c>
      <c r="B33679">
        <v>1080</v>
      </c>
      <c r="C33679" s="1" t="s">
        <v>75950</v>
      </c>
      <c r="D33679" s="1" t="s">
        <v>19</v>
      </c>
      <c r="E33679" s="1" t="s">
        <v>75715</v>
      </c>
      <c r="F33679" t="b">
        <v>0</v>
      </c>
      <c r="G33679" s="1" t="s">
        <v>31</v>
      </c>
      <c r="H33679">
        <v>0</v>
      </c>
      <c r="I33679" s="1" t="s">
        <v>25875</v>
      </c>
      <c r="J33679" s="1" t="s">
        <v>25876</v>
      </c>
      <c r="K33679" s="1" t="s">
        <v>23</v>
      </c>
      <c r="L33679" s="1" t="s">
        <v>1740</v>
      </c>
      <c r="M33679" s="1" t="s">
        <v>1741</v>
      </c>
      <c r="N33679" s="1" t="s">
        <v>128</v>
      </c>
      <c r="O33679" s="1" t="s">
        <v>128</v>
      </c>
      <c r="P33679" s="1" t="s">
        <v>128</v>
      </c>
      <c r="Q33679">
        <v>22.2578</v>
      </c>
      <c r="R33679">
        <v>114.1657</v>
      </c>
    </row>
    <row r="33680" spans="1:18" x14ac:dyDescent="0.3">
      <c r="A33680" s="1" t="s">
        <v>46941</v>
      </c>
      <c r="B33680">
        <v>9350</v>
      </c>
      <c r="C33680" s="1" t="s">
        <v>77115</v>
      </c>
      <c r="D33680" s="1" t="s">
        <v>19</v>
      </c>
      <c r="E33680" s="1" t="s">
        <v>75723</v>
      </c>
      <c r="F33680" t="b">
        <v>0</v>
      </c>
      <c r="G33680" s="1" t="s">
        <v>31</v>
      </c>
      <c r="H33680">
        <v>0</v>
      </c>
      <c r="I33680" s="1" t="s">
        <v>26467</v>
      </c>
      <c r="J33680" s="1" t="s">
        <v>26468</v>
      </c>
      <c r="K33680" s="1" t="s">
        <v>661</v>
      </c>
      <c r="L33680" s="1" t="s">
        <v>662</v>
      </c>
      <c r="M33680" s="1" t="s">
        <v>663</v>
      </c>
      <c r="N33680" s="1" t="s">
        <v>1757</v>
      </c>
      <c r="O33680" s="1" t="s">
        <v>689</v>
      </c>
      <c r="P33680" s="1" t="s">
        <v>9200</v>
      </c>
      <c r="Q33680">
        <v>34.054400000000001</v>
      </c>
      <c r="R33680">
        <v>-118.2441</v>
      </c>
    </row>
    <row r="33681" spans="1:18" x14ac:dyDescent="0.3">
      <c r="A33681" s="1" t="s">
        <v>46942</v>
      </c>
      <c r="B33681">
        <v>5678</v>
      </c>
      <c r="C33681" s="1" t="s">
        <v>75686</v>
      </c>
      <c r="D33681" s="1" t="s">
        <v>19</v>
      </c>
      <c r="E33681" s="1" t="s">
        <v>75683</v>
      </c>
      <c r="F33681" t="b">
        <v>0</v>
      </c>
      <c r="G33681" s="1" t="s">
        <v>31</v>
      </c>
      <c r="H33681">
        <v>0</v>
      </c>
      <c r="I33681" s="1" t="s">
        <v>6361</v>
      </c>
      <c r="J33681" s="1" t="s">
        <v>6362</v>
      </c>
      <c r="K33681" s="1" t="s">
        <v>5905</v>
      </c>
      <c r="L33681" s="1" t="s">
        <v>5906</v>
      </c>
      <c r="M33681" s="1" t="s">
        <v>5907</v>
      </c>
      <c r="N33681" s="1" t="s">
        <v>128</v>
      </c>
      <c r="O33681" s="1" t="s">
        <v>128</v>
      </c>
      <c r="P33681" s="1" t="s">
        <v>128</v>
      </c>
      <c r="Q33681">
        <v>30.035499999999999</v>
      </c>
      <c r="R33681">
        <v>31.222999999999999</v>
      </c>
    </row>
    <row r="33682" spans="1:18" x14ac:dyDescent="0.3">
      <c r="A33682" s="1" t="s">
        <v>46943</v>
      </c>
      <c r="B33682">
        <v>5678</v>
      </c>
      <c r="C33682" s="1" t="s">
        <v>75686</v>
      </c>
      <c r="D33682" s="1" t="s">
        <v>19</v>
      </c>
      <c r="E33682" s="1" t="s">
        <v>75683</v>
      </c>
      <c r="F33682" t="b">
        <v>1</v>
      </c>
      <c r="G33682" s="1" t="s">
        <v>20</v>
      </c>
      <c r="H33682">
        <v>98</v>
      </c>
      <c r="I33682" s="1" t="s">
        <v>6361</v>
      </c>
      <c r="J33682" s="1" t="s">
        <v>6362</v>
      </c>
      <c r="K33682" s="1" t="s">
        <v>5905</v>
      </c>
      <c r="L33682" s="1" t="s">
        <v>5906</v>
      </c>
      <c r="M33682" s="1" t="s">
        <v>5907</v>
      </c>
      <c r="N33682" s="1" t="s">
        <v>128</v>
      </c>
      <c r="O33682" s="1" t="s">
        <v>128</v>
      </c>
      <c r="P33682" s="1" t="s">
        <v>128</v>
      </c>
      <c r="Q33682">
        <v>30.035499999999999</v>
      </c>
      <c r="R33682">
        <v>31.222999999999999</v>
      </c>
    </row>
    <row r="33683" spans="1:18" x14ac:dyDescent="0.3">
      <c r="A33683" s="1" t="s">
        <v>46944</v>
      </c>
      <c r="B33683">
        <v>5678</v>
      </c>
      <c r="C33683" s="1" t="s">
        <v>75686</v>
      </c>
      <c r="D33683" s="1" t="s">
        <v>19</v>
      </c>
      <c r="E33683" s="1" t="s">
        <v>75683</v>
      </c>
      <c r="F33683" t="b">
        <v>1</v>
      </c>
      <c r="G33683" s="1" t="s">
        <v>73</v>
      </c>
      <c r="H33683">
        <v>100</v>
      </c>
      <c r="I33683" s="1" t="s">
        <v>6361</v>
      </c>
      <c r="J33683" s="1" t="s">
        <v>6362</v>
      </c>
      <c r="K33683" s="1" t="s">
        <v>5905</v>
      </c>
      <c r="L33683" s="1" t="s">
        <v>5906</v>
      </c>
      <c r="M33683" s="1" t="s">
        <v>5907</v>
      </c>
      <c r="N33683" s="1" t="s">
        <v>128</v>
      </c>
      <c r="O33683" s="1" t="s">
        <v>128</v>
      </c>
      <c r="P33683" s="1" t="s">
        <v>128</v>
      </c>
      <c r="Q33683">
        <v>30.035499999999999</v>
      </c>
      <c r="R33683">
        <v>31.222999999999999</v>
      </c>
    </row>
    <row r="33684" spans="1:18" x14ac:dyDescent="0.3">
      <c r="A33684" s="1" t="s">
        <v>46945</v>
      </c>
      <c r="B33684">
        <v>41174</v>
      </c>
      <c r="C33684" s="1" t="s">
        <v>77116</v>
      </c>
      <c r="D33684" s="1" t="s">
        <v>19</v>
      </c>
      <c r="E33684" s="1" t="s">
        <v>75691</v>
      </c>
      <c r="F33684" t="b">
        <v>1</v>
      </c>
      <c r="G33684" s="1" t="s">
        <v>20</v>
      </c>
      <c r="H33684">
        <v>100</v>
      </c>
      <c r="I33684" s="1" t="s">
        <v>46946</v>
      </c>
      <c r="J33684" s="1" t="s">
        <v>46947</v>
      </c>
      <c r="K33684" s="1" t="s">
        <v>5905</v>
      </c>
      <c r="L33684" s="1" t="s">
        <v>6026</v>
      </c>
      <c r="M33684" s="1" t="s">
        <v>6027</v>
      </c>
      <c r="N33684" s="1" t="s">
        <v>128</v>
      </c>
      <c r="O33684" s="1" t="s">
        <v>128</v>
      </c>
      <c r="P33684" s="1" t="s">
        <v>128</v>
      </c>
      <c r="Q33684">
        <v>-15</v>
      </c>
      <c r="R33684">
        <v>30</v>
      </c>
    </row>
    <row r="33685" spans="1:18" x14ac:dyDescent="0.3">
      <c r="A33685" s="1" t="s">
        <v>46948</v>
      </c>
      <c r="B33685">
        <v>51327</v>
      </c>
      <c r="C33685" s="1" t="s">
        <v>75684</v>
      </c>
      <c r="D33685" s="1" t="s">
        <v>19</v>
      </c>
      <c r="E33685" s="1" t="s">
        <v>75683</v>
      </c>
      <c r="F33685" t="b">
        <v>1</v>
      </c>
      <c r="G33685" s="1" t="s">
        <v>20</v>
      </c>
      <c r="H33685">
        <v>100</v>
      </c>
      <c r="I33685" s="1" t="s">
        <v>46946</v>
      </c>
      <c r="J33685" s="1" t="s">
        <v>46947</v>
      </c>
      <c r="K33685" s="1" t="s">
        <v>5905</v>
      </c>
      <c r="L33685" s="1" t="s">
        <v>6026</v>
      </c>
      <c r="M33685" s="1" t="s">
        <v>6027</v>
      </c>
      <c r="N33685" s="1" t="s">
        <v>128</v>
      </c>
      <c r="O33685" s="1" t="s">
        <v>128</v>
      </c>
      <c r="P33685" s="1" t="s">
        <v>128</v>
      </c>
      <c r="Q33685">
        <v>-15</v>
      </c>
      <c r="R33685">
        <v>30</v>
      </c>
    </row>
    <row r="33686" spans="1:18" x14ac:dyDescent="0.3">
      <c r="A33686" s="1" t="s">
        <v>46949</v>
      </c>
      <c r="B33686">
        <v>5678</v>
      </c>
      <c r="C33686" s="1" t="s">
        <v>75686</v>
      </c>
      <c r="D33686" s="1" t="s">
        <v>19</v>
      </c>
      <c r="E33686" s="1" t="s">
        <v>75683</v>
      </c>
      <c r="F33686" t="b">
        <v>1</v>
      </c>
      <c r="G33686" s="1" t="s">
        <v>20</v>
      </c>
      <c r="H33686">
        <v>100</v>
      </c>
      <c r="I33686" s="1" t="s">
        <v>6491</v>
      </c>
      <c r="J33686" s="1" t="s">
        <v>6492</v>
      </c>
      <c r="K33686" s="1" t="s">
        <v>5905</v>
      </c>
      <c r="L33686" s="1" t="s">
        <v>6418</v>
      </c>
      <c r="M33686" s="1" t="s">
        <v>6419</v>
      </c>
      <c r="N33686" s="1" t="s">
        <v>6428</v>
      </c>
      <c r="O33686" s="1" t="s">
        <v>6429</v>
      </c>
      <c r="P33686" s="1" t="s">
        <v>6428</v>
      </c>
      <c r="Q33686">
        <v>6.4474</v>
      </c>
      <c r="R33686">
        <v>3.3902999999999999</v>
      </c>
    </row>
    <row r="33687" spans="1:18" x14ac:dyDescent="0.3">
      <c r="A33687" s="1" t="s">
        <v>46950</v>
      </c>
      <c r="B33687">
        <v>8080</v>
      </c>
      <c r="C33687" s="1" t="s">
        <v>75687</v>
      </c>
      <c r="D33687" s="1" t="s">
        <v>48</v>
      </c>
      <c r="E33687" s="1" t="s">
        <v>75688</v>
      </c>
      <c r="F33687" t="b">
        <v>1</v>
      </c>
      <c r="G33687" s="1" t="s">
        <v>39</v>
      </c>
      <c r="H33687">
        <v>100</v>
      </c>
      <c r="I33687" s="1" t="s">
        <v>6491</v>
      </c>
      <c r="J33687" s="1" t="s">
        <v>6492</v>
      </c>
      <c r="K33687" s="1" t="s">
        <v>5905</v>
      </c>
      <c r="L33687" s="1" t="s">
        <v>6418</v>
      </c>
      <c r="M33687" s="1" t="s">
        <v>6419</v>
      </c>
      <c r="N33687" s="1" t="s">
        <v>6428</v>
      </c>
      <c r="O33687" s="1" t="s">
        <v>6429</v>
      </c>
      <c r="P33687" s="1" t="s">
        <v>6428</v>
      </c>
      <c r="Q33687">
        <v>6.4474</v>
      </c>
      <c r="R33687">
        <v>3.3902999999999999</v>
      </c>
    </row>
    <row r="33688" spans="1:18" x14ac:dyDescent="0.3">
      <c r="A33688" s="1" t="s">
        <v>46951</v>
      </c>
      <c r="B33688">
        <v>5678</v>
      </c>
      <c r="C33688" s="1" t="s">
        <v>75686</v>
      </c>
      <c r="D33688" s="1" t="s">
        <v>19</v>
      </c>
      <c r="E33688" s="1" t="s">
        <v>75683</v>
      </c>
      <c r="F33688" t="b">
        <v>1</v>
      </c>
      <c r="G33688" s="1" t="s">
        <v>19</v>
      </c>
      <c r="H33688">
        <v>100</v>
      </c>
      <c r="I33688" s="1" t="s">
        <v>6491</v>
      </c>
      <c r="J33688" s="1" t="s">
        <v>6492</v>
      </c>
      <c r="K33688" s="1" t="s">
        <v>5905</v>
      </c>
      <c r="L33688" s="1" t="s">
        <v>6418</v>
      </c>
      <c r="M33688" s="1" t="s">
        <v>6419</v>
      </c>
      <c r="N33688" s="1" t="s">
        <v>6428</v>
      </c>
      <c r="O33688" s="1" t="s">
        <v>6429</v>
      </c>
      <c r="P33688" s="1" t="s">
        <v>6803</v>
      </c>
      <c r="Q33688">
        <v>6.5884999999999998</v>
      </c>
      <c r="R33688">
        <v>3.3405999999999998</v>
      </c>
    </row>
    <row r="33689" spans="1:18" x14ac:dyDescent="0.3">
      <c r="A33689" s="1" t="s">
        <v>46952</v>
      </c>
      <c r="B33689">
        <v>5678</v>
      </c>
      <c r="C33689" s="1" t="s">
        <v>75686</v>
      </c>
      <c r="D33689" s="1" t="s">
        <v>19</v>
      </c>
      <c r="E33689" s="1" t="s">
        <v>75683</v>
      </c>
      <c r="F33689" t="b">
        <v>1</v>
      </c>
      <c r="G33689" s="1" t="s">
        <v>19</v>
      </c>
      <c r="H33689">
        <v>100</v>
      </c>
      <c r="I33689" s="1" t="s">
        <v>6491</v>
      </c>
      <c r="J33689" s="1" t="s">
        <v>6492</v>
      </c>
      <c r="K33689" s="1" t="s">
        <v>5905</v>
      </c>
      <c r="L33689" s="1" t="s">
        <v>6418</v>
      </c>
      <c r="M33689" s="1" t="s">
        <v>6419</v>
      </c>
      <c r="N33689" s="1" t="s">
        <v>6428</v>
      </c>
      <c r="O33689" s="1" t="s">
        <v>6429</v>
      </c>
      <c r="P33689" s="1" t="s">
        <v>6428</v>
      </c>
      <c r="Q33689">
        <v>6.4474</v>
      </c>
      <c r="R33689">
        <v>3.3902999999999999</v>
      </c>
    </row>
    <row r="33690" spans="1:18" x14ac:dyDescent="0.3">
      <c r="A33690" s="1" t="s">
        <v>46953</v>
      </c>
      <c r="B33690">
        <v>5678</v>
      </c>
      <c r="C33690" s="1" t="s">
        <v>75686</v>
      </c>
      <c r="D33690" s="1" t="s">
        <v>19</v>
      </c>
      <c r="E33690" s="1" t="s">
        <v>75683</v>
      </c>
      <c r="F33690" t="b">
        <v>1</v>
      </c>
      <c r="G33690" s="1" t="s">
        <v>19</v>
      </c>
      <c r="H33690">
        <v>100</v>
      </c>
      <c r="I33690" s="1" t="s">
        <v>6491</v>
      </c>
      <c r="J33690" s="1" t="s">
        <v>6492</v>
      </c>
      <c r="K33690" s="1" t="s">
        <v>5905</v>
      </c>
      <c r="L33690" s="1" t="s">
        <v>6418</v>
      </c>
      <c r="M33690" s="1" t="s">
        <v>6419</v>
      </c>
      <c r="N33690" s="1" t="s">
        <v>6428</v>
      </c>
      <c r="O33690" s="1" t="s">
        <v>6429</v>
      </c>
      <c r="P33690" s="1" t="s">
        <v>6428</v>
      </c>
      <c r="Q33690">
        <v>6.4474</v>
      </c>
      <c r="R33690">
        <v>3.3902999999999999</v>
      </c>
    </row>
    <row r="33691" spans="1:18" x14ac:dyDescent="0.3">
      <c r="A33691" s="1" t="s">
        <v>46954</v>
      </c>
      <c r="B33691">
        <v>5678</v>
      </c>
      <c r="C33691" s="1" t="s">
        <v>75686</v>
      </c>
      <c r="D33691" s="1" t="s">
        <v>19</v>
      </c>
      <c r="E33691" s="1" t="s">
        <v>75683</v>
      </c>
      <c r="F33691" t="b">
        <v>1</v>
      </c>
      <c r="G33691" s="1" t="s">
        <v>39</v>
      </c>
      <c r="H33691">
        <v>100</v>
      </c>
      <c r="I33691" s="1" t="s">
        <v>6491</v>
      </c>
      <c r="J33691" s="1" t="s">
        <v>6492</v>
      </c>
      <c r="K33691" s="1" t="s">
        <v>5905</v>
      </c>
      <c r="L33691" s="1" t="s">
        <v>6418</v>
      </c>
      <c r="M33691" s="1" t="s">
        <v>6419</v>
      </c>
      <c r="N33691" s="1" t="s">
        <v>6420</v>
      </c>
      <c r="O33691" s="1" t="s">
        <v>6421</v>
      </c>
      <c r="P33691" s="1" t="s">
        <v>6424</v>
      </c>
      <c r="Q33691">
        <v>9.0832999999999995</v>
      </c>
      <c r="R33691">
        <v>7.5332999999999997</v>
      </c>
    </row>
    <row r="33692" spans="1:18" x14ac:dyDescent="0.3">
      <c r="A33692" s="1" t="s">
        <v>46955</v>
      </c>
      <c r="B33692">
        <v>5678</v>
      </c>
      <c r="C33692" s="1" t="s">
        <v>75686</v>
      </c>
      <c r="D33692" s="1" t="s">
        <v>19</v>
      </c>
      <c r="E33692" s="1" t="s">
        <v>75683</v>
      </c>
      <c r="F33692" t="b">
        <v>1</v>
      </c>
      <c r="G33692" s="1" t="s">
        <v>19</v>
      </c>
      <c r="H33692">
        <v>100</v>
      </c>
      <c r="I33692" s="1" t="s">
        <v>6491</v>
      </c>
      <c r="J33692" s="1" t="s">
        <v>6492</v>
      </c>
      <c r="K33692" s="1" t="s">
        <v>5905</v>
      </c>
      <c r="L33692" s="1" t="s">
        <v>6418</v>
      </c>
      <c r="M33692" s="1" t="s">
        <v>6419</v>
      </c>
      <c r="N33692" s="1" t="s">
        <v>6420</v>
      </c>
      <c r="O33692" s="1" t="s">
        <v>6421</v>
      </c>
      <c r="P33692" s="1" t="s">
        <v>6424</v>
      </c>
      <c r="Q33692">
        <v>9.0832999999999995</v>
      </c>
      <c r="R33692">
        <v>7.5332999999999997</v>
      </c>
    </row>
    <row r="33693" spans="1:18" x14ac:dyDescent="0.3">
      <c r="A33693" s="1" t="s">
        <v>46956</v>
      </c>
      <c r="B33693">
        <v>5678</v>
      </c>
      <c r="C33693" s="1" t="s">
        <v>75686</v>
      </c>
      <c r="D33693" s="1" t="s">
        <v>19</v>
      </c>
      <c r="E33693" s="1" t="s">
        <v>75683</v>
      </c>
      <c r="F33693" t="b">
        <v>1</v>
      </c>
      <c r="G33693" s="1" t="s">
        <v>19</v>
      </c>
      <c r="H33693">
        <v>66</v>
      </c>
      <c r="I33693" s="1" t="s">
        <v>46957</v>
      </c>
      <c r="J33693" s="1" t="s">
        <v>46958</v>
      </c>
      <c r="K33693" s="1" t="s">
        <v>482</v>
      </c>
      <c r="L33693" s="1" t="s">
        <v>1330</v>
      </c>
      <c r="M33693" s="1" t="s">
        <v>1331</v>
      </c>
      <c r="N33693" s="1" t="s">
        <v>3143</v>
      </c>
      <c r="O33693" s="1" t="s">
        <v>295</v>
      </c>
      <c r="P33693" s="1" t="s">
        <v>46959</v>
      </c>
      <c r="Q33693">
        <v>49.812199999999997</v>
      </c>
      <c r="R33693">
        <v>18.9178</v>
      </c>
    </row>
    <row r="33694" spans="1:18" x14ac:dyDescent="0.3">
      <c r="A33694" s="1" t="s">
        <v>46960</v>
      </c>
      <c r="B33694">
        <v>5678</v>
      </c>
      <c r="C33694" s="1" t="s">
        <v>75686</v>
      </c>
      <c r="D33694" s="1" t="s">
        <v>19</v>
      </c>
      <c r="E33694" s="1" t="s">
        <v>75683</v>
      </c>
      <c r="F33694" t="b">
        <v>1</v>
      </c>
      <c r="G33694" s="1" t="s">
        <v>19</v>
      </c>
      <c r="H33694">
        <v>100</v>
      </c>
      <c r="I33694" s="1" t="s">
        <v>46961</v>
      </c>
      <c r="J33694" s="1" t="s">
        <v>46962</v>
      </c>
      <c r="K33694" s="1" t="s">
        <v>482</v>
      </c>
      <c r="L33694" s="1" t="s">
        <v>1330</v>
      </c>
      <c r="M33694" s="1" t="s">
        <v>1331</v>
      </c>
      <c r="N33694" s="1" t="s">
        <v>3163</v>
      </c>
      <c r="O33694" s="1" t="s">
        <v>306</v>
      </c>
      <c r="P33694" s="1" t="s">
        <v>46963</v>
      </c>
      <c r="Q33694">
        <v>53.943100000000001</v>
      </c>
      <c r="R33694">
        <v>18.477799999999998</v>
      </c>
    </row>
    <row r="33695" spans="1:18" x14ac:dyDescent="0.3">
      <c r="A33695" s="1" t="s">
        <v>46964</v>
      </c>
      <c r="B33695">
        <v>5678</v>
      </c>
      <c r="C33695" s="1" t="s">
        <v>75686</v>
      </c>
      <c r="D33695" s="1" t="s">
        <v>19</v>
      </c>
      <c r="E33695" s="1" t="s">
        <v>75683</v>
      </c>
      <c r="F33695" t="b">
        <v>1</v>
      </c>
      <c r="G33695" s="1" t="s">
        <v>19</v>
      </c>
      <c r="H33695">
        <v>100</v>
      </c>
      <c r="I33695" s="1" t="s">
        <v>46961</v>
      </c>
      <c r="J33695" s="1" t="s">
        <v>46962</v>
      </c>
      <c r="K33695" s="1" t="s">
        <v>482</v>
      </c>
      <c r="L33695" s="1" t="s">
        <v>1330</v>
      </c>
      <c r="M33695" s="1" t="s">
        <v>1331</v>
      </c>
      <c r="N33695" s="1" t="s">
        <v>3163</v>
      </c>
      <c r="O33695" s="1" t="s">
        <v>306</v>
      </c>
      <c r="P33695" s="1" t="s">
        <v>46963</v>
      </c>
      <c r="Q33695">
        <v>53.943100000000001</v>
      </c>
      <c r="R33695">
        <v>18.477799999999998</v>
      </c>
    </row>
    <row r="33696" spans="1:18" x14ac:dyDescent="0.3">
      <c r="A33696" s="1" t="s">
        <v>46965</v>
      </c>
      <c r="B33696">
        <v>5678</v>
      </c>
      <c r="C33696" s="1" t="s">
        <v>75686</v>
      </c>
      <c r="D33696" s="1" t="s">
        <v>19</v>
      </c>
      <c r="E33696" s="1" t="s">
        <v>75683</v>
      </c>
      <c r="F33696" t="b">
        <v>1</v>
      </c>
      <c r="G33696" s="1" t="s">
        <v>19</v>
      </c>
      <c r="H33696">
        <v>100</v>
      </c>
      <c r="I33696" s="1" t="s">
        <v>46961</v>
      </c>
      <c r="J33696" s="1" t="s">
        <v>46962</v>
      </c>
      <c r="K33696" s="1" t="s">
        <v>482</v>
      </c>
      <c r="L33696" s="1" t="s">
        <v>1330</v>
      </c>
      <c r="M33696" s="1" t="s">
        <v>1331</v>
      </c>
      <c r="N33696" s="1" t="s">
        <v>3163</v>
      </c>
      <c r="O33696" s="1" t="s">
        <v>306</v>
      </c>
      <c r="P33696" s="1" t="s">
        <v>46963</v>
      </c>
      <c r="Q33696">
        <v>53.943100000000001</v>
      </c>
      <c r="R33696">
        <v>18.477799999999998</v>
      </c>
    </row>
    <row r="33697" spans="1:18" x14ac:dyDescent="0.3">
      <c r="A33697" s="1" t="s">
        <v>46966</v>
      </c>
      <c r="B33697">
        <v>5678</v>
      </c>
      <c r="C33697" s="1" t="s">
        <v>75686</v>
      </c>
      <c r="D33697" s="1" t="s">
        <v>19</v>
      </c>
      <c r="E33697" s="1" t="s">
        <v>75683</v>
      </c>
      <c r="F33697" t="b">
        <v>1</v>
      </c>
      <c r="G33697" s="1" t="s">
        <v>19</v>
      </c>
      <c r="H33697">
        <v>100</v>
      </c>
      <c r="I33697" s="1" t="s">
        <v>46961</v>
      </c>
      <c r="J33697" s="1" t="s">
        <v>46962</v>
      </c>
      <c r="K33697" s="1" t="s">
        <v>482</v>
      </c>
      <c r="L33697" s="1" t="s">
        <v>1330</v>
      </c>
      <c r="M33697" s="1" t="s">
        <v>1331</v>
      </c>
      <c r="N33697" s="1" t="s">
        <v>3163</v>
      </c>
      <c r="O33697" s="1" t="s">
        <v>306</v>
      </c>
      <c r="P33697" s="1" t="s">
        <v>46967</v>
      </c>
      <c r="Q33697">
        <v>53.931800000000003</v>
      </c>
      <c r="R33697">
        <v>18.326899999999998</v>
      </c>
    </row>
    <row r="33698" spans="1:18" x14ac:dyDescent="0.3">
      <c r="A33698" s="1" t="s">
        <v>46968</v>
      </c>
      <c r="B33698">
        <v>5678</v>
      </c>
      <c r="C33698" s="1" t="s">
        <v>75686</v>
      </c>
      <c r="D33698" s="1" t="s">
        <v>19</v>
      </c>
      <c r="E33698" s="1" t="s">
        <v>75683</v>
      </c>
      <c r="F33698" t="b">
        <v>0</v>
      </c>
      <c r="G33698" s="1" t="s">
        <v>31</v>
      </c>
      <c r="H33698">
        <v>0</v>
      </c>
      <c r="I33698" s="1" t="s">
        <v>46961</v>
      </c>
      <c r="J33698" s="1" t="s">
        <v>46962</v>
      </c>
      <c r="K33698" s="1" t="s">
        <v>482</v>
      </c>
      <c r="L33698" s="1" t="s">
        <v>1330</v>
      </c>
      <c r="M33698" s="1" t="s">
        <v>1331</v>
      </c>
      <c r="N33698" s="1" t="s">
        <v>3163</v>
      </c>
      <c r="O33698" s="1" t="s">
        <v>306</v>
      </c>
      <c r="P33698" s="1" t="s">
        <v>46963</v>
      </c>
      <c r="Q33698">
        <v>53.943100000000001</v>
      </c>
      <c r="R33698">
        <v>18.477799999999998</v>
      </c>
    </row>
    <row r="33699" spans="1:18" x14ac:dyDescent="0.3">
      <c r="A33699" s="1" t="s">
        <v>46969</v>
      </c>
      <c r="B33699">
        <v>5678</v>
      </c>
      <c r="C33699" s="1" t="s">
        <v>75686</v>
      </c>
      <c r="D33699" s="1" t="s">
        <v>19</v>
      </c>
      <c r="E33699" s="1" t="s">
        <v>75683</v>
      </c>
      <c r="F33699" t="b">
        <v>1</v>
      </c>
      <c r="G33699" s="1" t="s">
        <v>19</v>
      </c>
      <c r="H33699">
        <v>100</v>
      </c>
      <c r="I33699" s="1" t="s">
        <v>46961</v>
      </c>
      <c r="J33699" s="1" t="s">
        <v>46962</v>
      </c>
      <c r="K33699" s="1" t="s">
        <v>482</v>
      </c>
      <c r="L33699" s="1" t="s">
        <v>1330</v>
      </c>
      <c r="M33699" s="1" t="s">
        <v>1331</v>
      </c>
      <c r="N33699" s="1" t="s">
        <v>3163</v>
      </c>
      <c r="O33699" s="1" t="s">
        <v>306</v>
      </c>
      <c r="P33699" s="1" t="s">
        <v>46963</v>
      </c>
      <c r="Q33699">
        <v>53.943100000000001</v>
      </c>
      <c r="R33699">
        <v>18.477799999999998</v>
      </c>
    </row>
    <row r="33700" spans="1:18" x14ac:dyDescent="0.3">
      <c r="A33700" s="1" t="s">
        <v>46970</v>
      </c>
      <c r="B33700">
        <v>4153</v>
      </c>
      <c r="C33700" s="1" t="s">
        <v>75682</v>
      </c>
      <c r="D33700" s="1" t="s">
        <v>19</v>
      </c>
      <c r="E33700" s="1" t="s">
        <v>75683</v>
      </c>
      <c r="F33700" t="b">
        <v>1</v>
      </c>
      <c r="G33700" s="1" t="s">
        <v>19</v>
      </c>
      <c r="H33700">
        <v>100</v>
      </c>
      <c r="I33700" s="1" t="s">
        <v>46971</v>
      </c>
      <c r="J33700" s="1" t="s">
        <v>46972</v>
      </c>
      <c r="K33700" s="1" t="s">
        <v>482</v>
      </c>
      <c r="L33700" s="1" t="s">
        <v>1330</v>
      </c>
      <c r="M33700" s="1" t="s">
        <v>1331</v>
      </c>
      <c r="N33700" s="1" t="s">
        <v>1705</v>
      </c>
      <c r="O33700" s="1" t="s">
        <v>143</v>
      </c>
      <c r="P33700" s="1" t="s">
        <v>46973</v>
      </c>
      <c r="Q33700">
        <v>49.437899999999999</v>
      </c>
      <c r="R33700">
        <v>19.8612</v>
      </c>
    </row>
    <row r="33701" spans="1:18" x14ac:dyDescent="0.3">
      <c r="A33701" s="1" t="s">
        <v>46974</v>
      </c>
      <c r="B33701">
        <v>58351</v>
      </c>
      <c r="C33701" s="1" t="s">
        <v>77117</v>
      </c>
      <c r="D33701" s="1" t="s">
        <v>19</v>
      </c>
      <c r="E33701" s="1" t="s">
        <v>75683</v>
      </c>
      <c r="F33701" t="b">
        <v>1</v>
      </c>
      <c r="G33701" s="1" t="s">
        <v>20</v>
      </c>
      <c r="H33701">
        <v>100</v>
      </c>
      <c r="I33701" s="1" t="s">
        <v>46975</v>
      </c>
      <c r="J33701" s="1" t="s">
        <v>46976</v>
      </c>
      <c r="K33701" s="1" t="s">
        <v>482</v>
      </c>
      <c r="L33701" s="1" t="s">
        <v>1330</v>
      </c>
      <c r="M33701" s="1" t="s">
        <v>1331</v>
      </c>
      <c r="N33701" s="1" t="s">
        <v>3163</v>
      </c>
      <c r="O33701" s="1" t="s">
        <v>306</v>
      </c>
      <c r="P33701" s="1" t="s">
        <v>46977</v>
      </c>
      <c r="Q33701">
        <v>53.697200000000002</v>
      </c>
      <c r="R33701">
        <v>17.562899999999999</v>
      </c>
    </row>
    <row r="33702" spans="1:18" x14ac:dyDescent="0.3">
      <c r="A33702" s="1" t="s">
        <v>46978</v>
      </c>
      <c r="B33702">
        <v>58351</v>
      </c>
      <c r="C33702" s="1" t="s">
        <v>77117</v>
      </c>
      <c r="D33702" s="1" t="s">
        <v>19</v>
      </c>
      <c r="E33702" s="1" t="s">
        <v>75683</v>
      </c>
      <c r="F33702" t="b">
        <v>1</v>
      </c>
      <c r="G33702" s="1" t="s">
        <v>20</v>
      </c>
      <c r="H33702">
        <v>100</v>
      </c>
      <c r="I33702" s="1" t="s">
        <v>46975</v>
      </c>
      <c r="J33702" s="1" t="s">
        <v>46976</v>
      </c>
      <c r="K33702" s="1" t="s">
        <v>482</v>
      </c>
      <c r="L33702" s="1" t="s">
        <v>1330</v>
      </c>
      <c r="M33702" s="1" t="s">
        <v>1331</v>
      </c>
      <c r="N33702" s="1" t="s">
        <v>3163</v>
      </c>
      <c r="O33702" s="1" t="s">
        <v>306</v>
      </c>
      <c r="P33702" s="1" t="s">
        <v>46977</v>
      </c>
      <c r="Q33702">
        <v>53.697200000000002</v>
      </c>
      <c r="R33702">
        <v>17.562899999999999</v>
      </c>
    </row>
    <row r="33703" spans="1:18" x14ac:dyDescent="0.3">
      <c r="A33703" s="1" t="s">
        <v>46979</v>
      </c>
      <c r="B33703">
        <v>58351</v>
      </c>
      <c r="C33703" s="1" t="s">
        <v>77117</v>
      </c>
      <c r="D33703" s="1" t="s">
        <v>19</v>
      </c>
      <c r="E33703" s="1" t="s">
        <v>75683</v>
      </c>
      <c r="F33703" t="b">
        <v>1</v>
      </c>
      <c r="G33703" s="1" t="s">
        <v>20</v>
      </c>
      <c r="H33703">
        <v>100</v>
      </c>
      <c r="I33703" s="1" t="s">
        <v>46975</v>
      </c>
      <c r="J33703" s="1" t="s">
        <v>46976</v>
      </c>
      <c r="K33703" s="1" t="s">
        <v>482</v>
      </c>
      <c r="L33703" s="1" t="s">
        <v>1330</v>
      </c>
      <c r="M33703" s="1" t="s">
        <v>1331</v>
      </c>
      <c r="N33703" s="1" t="s">
        <v>3163</v>
      </c>
      <c r="O33703" s="1" t="s">
        <v>306</v>
      </c>
      <c r="P33703" s="1" t="s">
        <v>46977</v>
      </c>
      <c r="Q33703">
        <v>53.697200000000002</v>
      </c>
      <c r="R33703">
        <v>17.562899999999999</v>
      </c>
    </row>
    <row r="33704" spans="1:18" x14ac:dyDescent="0.3">
      <c r="A33704" s="1" t="s">
        <v>46980</v>
      </c>
      <c r="B33704">
        <v>58351</v>
      </c>
      <c r="C33704" s="1" t="s">
        <v>77117</v>
      </c>
      <c r="D33704" s="1" t="s">
        <v>19</v>
      </c>
      <c r="E33704" s="1" t="s">
        <v>75683</v>
      </c>
      <c r="F33704" t="b">
        <v>1</v>
      </c>
      <c r="G33704" s="1" t="s">
        <v>20</v>
      </c>
      <c r="H33704">
        <v>100</v>
      </c>
      <c r="I33704" s="1" t="s">
        <v>46975</v>
      </c>
      <c r="J33704" s="1" t="s">
        <v>46976</v>
      </c>
      <c r="K33704" s="1" t="s">
        <v>482</v>
      </c>
      <c r="L33704" s="1" t="s">
        <v>1330</v>
      </c>
      <c r="M33704" s="1" t="s">
        <v>1331</v>
      </c>
      <c r="N33704" s="1" t="s">
        <v>3163</v>
      </c>
      <c r="O33704" s="1" t="s">
        <v>306</v>
      </c>
      <c r="P33704" s="1" t="s">
        <v>46977</v>
      </c>
      <c r="Q33704">
        <v>53.697200000000002</v>
      </c>
      <c r="R33704">
        <v>17.562899999999999</v>
      </c>
    </row>
    <row r="33705" spans="1:18" x14ac:dyDescent="0.3">
      <c r="A33705" s="1" t="s">
        <v>46981</v>
      </c>
      <c r="B33705">
        <v>58351</v>
      </c>
      <c r="C33705" s="1" t="s">
        <v>77117</v>
      </c>
      <c r="D33705" s="1" t="s">
        <v>19</v>
      </c>
      <c r="E33705" s="1" t="s">
        <v>75683</v>
      </c>
      <c r="F33705" t="b">
        <v>1</v>
      </c>
      <c r="G33705" s="1" t="s">
        <v>20</v>
      </c>
      <c r="H33705">
        <v>100</v>
      </c>
      <c r="I33705" s="1" t="s">
        <v>46975</v>
      </c>
      <c r="J33705" s="1" t="s">
        <v>46976</v>
      </c>
      <c r="K33705" s="1" t="s">
        <v>482</v>
      </c>
      <c r="L33705" s="1" t="s">
        <v>1330</v>
      </c>
      <c r="M33705" s="1" t="s">
        <v>1331</v>
      </c>
      <c r="N33705" s="1" t="s">
        <v>3163</v>
      </c>
      <c r="O33705" s="1" t="s">
        <v>306</v>
      </c>
      <c r="P33705" s="1" t="s">
        <v>46977</v>
      </c>
      <c r="Q33705">
        <v>53.697200000000002</v>
      </c>
      <c r="R33705">
        <v>17.562899999999999</v>
      </c>
    </row>
    <row r="33706" spans="1:18" x14ac:dyDescent="0.3">
      <c r="A33706" s="1" t="s">
        <v>46982</v>
      </c>
      <c r="B33706">
        <v>58351</v>
      </c>
      <c r="C33706" s="1" t="s">
        <v>77117</v>
      </c>
      <c r="D33706" s="1" t="s">
        <v>19</v>
      </c>
      <c r="E33706" s="1" t="s">
        <v>75683</v>
      </c>
      <c r="F33706" t="b">
        <v>1</v>
      </c>
      <c r="G33706" s="1" t="s">
        <v>20</v>
      </c>
      <c r="H33706">
        <v>100</v>
      </c>
      <c r="I33706" s="1" t="s">
        <v>46975</v>
      </c>
      <c r="J33706" s="1" t="s">
        <v>46976</v>
      </c>
      <c r="K33706" s="1" t="s">
        <v>482</v>
      </c>
      <c r="L33706" s="1" t="s">
        <v>1330</v>
      </c>
      <c r="M33706" s="1" t="s">
        <v>1331</v>
      </c>
      <c r="N33706" s="1" t="s">
        <v>3163</v>
      </c>
      <c r="O33706" s="1" t="s">
        <v>306</v>
      </c>
      <c r="P33706" s="1" t="s">
        <v>46977</v>
      </c>
      <c r="Q33706">
        <v>53.697200000000002</v>
      </c>
      <c r="R33706">
        <v>17.562899999999999</v>
      </c>
    </row>
    <row r="33707" spans="1:18" x14ac:dyDescent="0.3">
      <c r="A33707" s="1" t="s">
        <v>46983</v>
      </c>
      <c r="B33707">
        <v>58351</v>
      </c>
      <c r="C33707" s="1" t="s">
        <v>77117</v>
      </c>
      <c r="D33707" s="1" t="s">
        <v>19</v>
      </c>
      <c r="E33707" s="1" t="s">
        <v>75683</v>
      </c>
      <c r="F33707" t="b">
        <v>1</v>
      </c>
      <c r="G33707" s="1" t="s">
        <v>20</v>
      </c>
      <c r="H33707">
        <v>100</v>
      </c>
      <c r="I33707" s="1" t="s">
        <v>46975</v>
      </c>
      <c r="J33707" s="1" t="s">
        <v>46976</v>
      </c>
      <c r="K33707" s="1" t="s">
        <v>482</v>
      </c>
      <c r="L33707" s="1" t="s">
        <v>1330</v>
      </c>
      <c r="M33707" s="1" t="s">
        <v>1331</v>
      </c>
      <c r="N33707" s="1" t="s">
        <v>3163</v>
      </c>
      <c r="O33707" s="1" t="s">
        <v>306</v>
      </c>
      <c r="P33707" s="1" t="s">
        <v>46977</v>
      </c>
      <c r="Q33707">
        <v>53.697200000000002</v>
      </c>
      <c r="R33707">
        <v>17.562899999999999</v>
      </c>
    </row>
    <row r="33708" spans="1:18" x14ac:dyDescent="0.3">
      <c r="A33708" s="1" t="s">
        <v>46984</v>
      </c>
      <c r="B33708">
        <v>58351</v>
      </c>
      <c r="C33708" s="1" t="s">
        <v>77117</v>
      </c>
      <c r="D33708" s="1" t="s">
        <v>19</v>
      </c>
      <c r="E33708" s="1" t="s">
        <v>75683</v>
      </c>
      <c r="F33708" t="b">
        <v>1</v>
      </c>
      <c r="G33708" s="1" t="s">
        <v>20</v>
      </c>
      <c r="H33708">
        <v>100</v>
      </c>
      <c r="I33708" s="1" t="s">
        <v>46975</v>
      </c>
      <c r="J33708" s="1" t="s">
        <v>46976</v>
      </c>
      <c r="K33708" s="1" t="s">
        <v>482</v>
      </c>
      <c r="L33708" s="1" t="s">
        <v>1330</v>
      </c>
      <c r="M33708" s="1" t="s">
        <v>1331</v>
      </c>
      <c r="N33708" s="1" t="s">
        <v>3163</v>
      </c>
      <c r="O33708" s="1" t="s">
        <v>306</v>
      </c>
      <c r="P33708" s="1" t="s">
        <v>46977</v>
      </c>
      <c r="Q33708">
        <v>53.697200000000002</v>
      </c>
      <c r="R33708">
        <v>17.562899999999999</v>
      </c>
    </row>
    <row r="33709" spans="1:18" x14ac:dyDescent="0.3">
      <c r="A33709" s="1" t="s">
        <v>46985</v>
      </c>
      <c r="B33709">
        <v>5678</v>
      </c>
      <c r="C33709" s="1" t="s">
        <v>75686</v>
      </c>
      <c r="D33709" s="1" t="s">
        <v>19</v>
      </c>
      <c r="E33709" s="1" t="s">
        <v>75683</v>
      </c>
      <c r="F33709" t="b">
        <v>1</v>
      </c>
      <c r="G33709" s="1" t="s">
        <v>19</v>
      </c>
      <c r="H33709">
        <v>100</v>
      </c>
      <c r="I33709" s="1" t="s">
        <v>46975</v>
      </c>
      <c r="J33709" s="1" t="s">
        <v>46976</v>
      </c>
      <c r="K33709" s="1" t="s">
        <v>482</v>
      </c>
      <c r="L33709" s="1" t="s">
        <v>1330</v>
      </c>
      <c r="M33709" s="1" t="s">
        <v>1331</v>
      </c>
      <c r="N33709" s="1" t="s">
        <v>3163</v>
      </c>
      <c r="O33709" s="1" t="s">
        <v>306</v>
      </c>
      <c r="P33709" s="1" t="s">
        <v>46977</v>
      </c>
      <c r="Q33709">
        <v>53.697200000000002</v>
      </c>
      <c r="R33709">
        <v>17.562899999999999</v>
      </c>
    </row>
    <row r="33710" spans="1:18" x14ac:dyDescent="0.3">
      <c r="A33710" s="1" t="s">
        <v>46986</v>
      </c>
      <c r="B33710">
        <v>58351</v>
      </c>
      <c r="C33710" s="1" t="s">
        <v>77117</v>
      </c>
      <c r="D33710" s="1" t="s">
        <v>19</v>
      </c>
      <c r="E33710" s="1" t="s">
        <v>75683</v>
      </c>
      <c r="F33710" t="b">
        <v>1</v>
      </c>
      <c r="G33710" s="1" t="s">
        <v>20</v>
      </c>
      <c r="H33710">
        <v>100</v>
      </c>
      <c r="I33710" s="1" t="s">
        <v>46975</v>
      </c>
      <c r="J33710" s="1" t="s">
        <v>46976</v>
      </c>
      <c r="K33710" s="1" t="s">
        <v>482</v>
      </c>
      <c r="L33710" s="1" t="s">
        <v>1330</v>
      </c>
      <c r="M33710" s="1" t="s">
        <v>1331</v>
      </c>
      <c r="N33710" s="1" t="s">
        <v>3163</v>
      </c>
      <c r="O33710" s="1" t="s">
        <v>306</v>
      </c>
      <c r="P33710" s="1" t="s">
        <v>46977</v>
      </c>
      <c r="Q33710">
        <v>53.697200000000002</v>
      </c>
      <c r="R33710">
        <v>17.562899999999999</v>
      </c>
    </row>
    <row r="33711" spans="1:18" x14ac:dyDescent="0.3">
      <c r="A33711" s="1" t="s">
        <v>46987</v>
      </c>
      <c r="B33711">
        <v>5678</v>
      </c>
      <c r="C33711" s="1" t="s">
        <v>75686</v>
      </c>
      <c r="D33711" s="1" t="s">
        <v>19</v>
      </c>
      <c r="E33711" s="1" t="s">
        <v>75683</v>
      </c>
      <c r="F33711" t="b">
        <v>1</v>
      </c>
      <c r="G33711" s="1" t="s">
        <v>19</v>
      </c>
      <c r="H33711">
        <v>100</v>
      </c>
      <c r="I33711" s="1" t="s">
        <v>46988</v>
      </c>
      <c r="J33711" s="1" t="s">
        <v>46989</v>
      </c>
      <c r="K33711" s="1" t="s">
        <v>482</v>
      </c>
      <c r="L33711" s="1" t="s">
        <v>1330</v>
      </c>
      <c r="M33711" s="1" t="s">
        <v>1331</v>
      </c>
      <c r="N33711" s="1" t="s">
        <v>5349</v>
      </c>
      <c r="O33711" s="1" t="s">
        <v>163</v>
      </c>
      <c r="P33711" s="1" t="s">
        <v>13132</v>
      </c>
      <c r="Q33711">
        <v>54.100200000000001</v>
      </c>
      <c r="R33711">
        <v>22.927199999999999</v>
      </c>
    </row>
    <row r="33712" spans="1:18" x14ac:dyDescent="0.3">
      <c r="A33712" s="1" t="s">
        <v>46990</v>
      </c>
      <c r="B33712">
        <v>5678</v>
      </c>
      <c r="C33712" s="1" t="s">
        <v>75686</v>
      </c>
      <c r="D33712" s="1" t="s">
        <v>19</v>
      </c>
      <c r="E33712" s="1" t="s">
        <v>75683</v>
      </c>
      <c r="F33712" t="b">
        <v>1</v>
      </c>
      <c r="G33712" s="1" t="s">
        <v>19</v>
      </c>
      <c r="H33712">
        <v>100</v>
      </c>
      <c r="I33712" s="1" t="s">
        <v>46988</v>
      </c>
      <c r="J33712" s="1" t="s">
        <v>46989</v>
      </c>
      <c r="K33712" s="1" t="s">
        <v>482</v>
      </c>
      <c r="L33712" s="1" t="s">
        <v>1330</v>
      </c>
      <c r="M33712" s="1" t="s">
        <v>1331</v>
      </c>
      <c r="N33712" s="1" t="s">
        <v>5349</v>
      </c>
      <c r="O33712" s="1" t="s">
        <v>163</v>
      </c>
      <c r="P33712" s="1" t="s">
        <v>13132</v>
      </c>
      <c r="Q33712">
        <v>54.100200000000001</v>
      </c>
      <c r="R33712">
        <v>22.927199999999999</v>
      </c>
    </row>
    <row r="33713" spans="1:18" x14ac:dyDescent="0.3">
      <c r="A33713" s="1" t="s">
        <v>46991</v>
      </c>
      <c r="B33713">
        <v>5678</v>
      </c>
      <c r="C33713" s="1" t="s">
        <v>75686</v>
      </c>
      <c r="D33713" s="1" t="s">
        <v>19</v>
      </c>
      <c r="E33713" s="1" t="s">
        <v>75683</v>
      </c>
      <c r="F33713" t="b">
        <v>1</v>
      </c>
      <c r="G33713" s="1" t="s">
        <v>19</v>
      </c>
      <c r="H33713">
        <v>98</v>
      </c>
      <c r="I33713" s="1" t="s">
        <v>46988</v>
      </c>
      <c r="J33713" s="1" t="s">
        <v>46989</v>
      </c>
      <c r="K33713" s="1" t="s">
        <v>482</v>
      </c>
      <c r="L33713" s="1" t="s">
        <v>1330</v>
      </c>
      <c r="M33713" s="1" t="s">
        <v>1331</v>
      </c>
      <c r="N33713" s="1" t="s">
        <v>5349</v>
      </c>
      <c r="O33713" s="1" t="s">
        <v>163</v>
      </c>
      <c r="P33713" s="1" t="s">
        <v>13132</v>
      </c>
      <c r="Q33713">
        <v>54.100200000000001</v>
      </c>
      <c r="R33713">
        <v>22.927199999999999</v>
      </c>
    </row>
    <row r="33714" spans="1:18" x14ac:dyDescent="0.3">
      <c r="A33714" s="1" t="s">
        <v>46992</v>
      </c>
      <c r="B33714">
        <v>5678</v>
      </c>
      <c r="C33714" s="1" t="s">
        <v>75686</v>
      </c>
      <c r="D33714" s="1" t="s">
        <v>19</v>
      </c>
      <c r="E33714" s="1" t="s">
        <v>75683</v>
      </c>
      <c r="F33714" t="b">
        <v>1</v>
      </c>
      <c r="G33714" s="1" t="s">
        <v>19</v>
      </c>
      <c r="H33714">
        <v>100</v>
      </c>
      <c r="I33714" s="1" t="s">
        <v>46988</v>
      </c>
      <c r="J33714" s="1" t="s">
        <v>46989</v>
      </c>
      <c r="K33714" s="1" t="s">
        <v>482</v>
      </c>
      <c r="L33714" s="1" t="s">
        <v>1330</v>
      </c>
      <c r="M33714" s="1" t="s">
        <v>1331</v>
      </c>
      <c r="N33714" s="1" t="s">
        <v>5349</v>
      </c>
      <c r="O33714" s="1" t="s">
        <v>163</v>
      </c>
      <c r="P33714" s="1" t="s">
        <v>13132</v>
      </c>
      <c r="Q33714">
        <v>54.100200000000001</v>
      </c>
      <c r="R33714">
        <v>22.927199999999999</v>
      </c>
    </row>
    <row r="33715" spans="1:18" x14ac:dyDescent="0.3">
      <c r="A33715" s="1" t="s">
        <v>46993</v>
      </c>
      <c r="B33715">
        <v>12345</v>
      </c>
      <c r="C33715" s="1" t="s">
        <v>75780</v>
      </c>
      <c r="D33715" s="1" t="s">
        <v>19</v>
      </c>
      <c r="E33715" s="1" t="s">
        <v>75683</v>
      </c>
      <c r="F33715" t="b">
        <v>1</v>
      </c>
      <c r="G33715" s="1" t="s">
        <v>510</v>
      </c>
      <c r="H33715">
        <v>66</v>
      </c>
      <c r="I33715" s="1" t="s">
        <v>8824</v>
      </c>
      <c r="J33715" s="1" t="s">
        <v>8825</v>
      </c>
      <c r="K33715" s="1" t="s">
        <v>661</v>
      </c>
      <c r="L33715" s="1" t="s">
        <v>662</v>
      </c>
      <c r="M33715" s="1" t="s">
        <v>663</v>
      </c>
      <c r="N33715" s="1" t="s">
        <v>1252</v>
      </c>
      <c r="O33715" s="1" t="s">
        <v>1859</v>
      </c>
      <c r="P33715" s="1" t="s">
        <v>9214</v>
      </c>
      <c r="Q33715">
        <v>33.783799999999999</v>
      </c>
      <c r="R33715">
        <v>-84.445499999999996</v>
      </c>
    </row>
    <row r="33716" spans="1:18" x14ac:dyDescent="0.3">
      <c r="A33716" s="1" t="s">
        <v>46994</v>
      </c>
      <c r="B33716">
        <v>12345</v>
      </c>
      <c r="C33716" s="1" t="s">
        <v>75780</v>
      </c>
      <c r="D33716" s="1" t="s">
        <v>19</v>
      </c>
      <c r="E33716" s="1" t="s">
        <v>75723</v>
      </c>
      <c r="F33716" t="b">
        <v>1</v>
      </c>
      <c r="G33716" s="1" t="s">
        <v>510</v>
      </c>
      <c r="H33716">
        <v>66</v>
      </c>
      <c r="I33716" s="1" t="s">
        <v>8824</v>
      </c>
      <c r="J33716" s="1" t="s">
        <v>8825</v>
      </c>
      <c r="K33716" s="1" t="s">
        <v>661</v>
      </c>
      <c r="L33716" s="1" t="s">
        <v>662</v>
      </c>
      <c r="M33716" s="1" t="s">
        <v>663</v>
      </c>
      <c r="N33716" s="1" t="s">
        <v>1252</v>
      </c>
      <c r="O33716" s="1" t="s">
        <v>1859</v>
      </c>
      <c r="P33716" s="1" t="s">
        <v>9214</v>
      </c>
      <c r="Q33716">
        <v>33.783799999999999</v>
      </c>
      <c r="R33716">
        <v>-84.445499999999996</v>
      </c>
    </row>
    <row r="33717" spans="1:18" x14ac:dyDescent="0.3">
      <c r="A33717" s="1" t="s">
        <v>46995</v>
      </c>
      <c r="B33717">
        <v>5678</v>
      </c>
      <c r="C33717" s="1" t="s">
        <v>75686</v>
      </c>
      <c r="D33717" s="1" t="s">
        <v>19</v>
      </c>
      <c r="E33717" s="1" t="s">
        <v>75683</v>
      </c>
      <c r="F33717" t="b">
        <v>1</v>
      </c>
      <c r="G33717" s="1" t="s">
        <v>19</v>
      </c>
      <c r="H33717">
        <v>66</v>
      </c>
      <c r="I33717" s="1" t="s">
        <v>46996</v>
      </c>
      <c r="J33717" s="1" t="s">
        <v>46997</v>
      </c>
      <c r="K33717" s="1" t="s">
        <v>661</v>
      </c>
      <c r="L33717" s="1" t="s">
        <v>662</v>
      </c>
      <c r="M33717" s="1" t="s">
        <v>663</v>
      </c>
      <c r="N33717" s="1" t="s">
        <v>16531</v>
      </c>
      <c r="O33717" s="1" t="s">
        <v>8579</v>
      </c>
      <c r="P33717" s="1" t="s">
        <v>46998</v>
      </c>
      <c r="Q33717">
        <v>45.873800000000003</v>
      </c>
      <c r="R33717">
        <v>-112.1279</v>
      </c>
    </row>
    <row r="33718" spans="1:18" x14ac:dyDescent="0.3">
      <c r="A33718" s="1" t="s">
        <v>46999</v>
      </c>
      <c r="B33718">
        <v>5678</v>
      </c>
      <c r="C33718" s="1" t="s">
        <v>75686</v>
      </c>
      <c r="D33718" s="1" t="s">
        <v>19</v>
      </c>
      <c r="E33718" s="1" t="s">
        <v>75683</v>
      </c>
      <c r="F33718" t="b">
        <v>1</v>
      </c>
      <c r="G33718" s="1" t="s">
        <v>19</v>
      </c>
      <c r="H33718">
        <v>100</v>
      </c>
      <c r="I33718" s="1" t="s">
        <v>47000</v>
      </c>
      <c r="J33718" s="1" t="s">
        <v>47001</v>
      </c>
      <c r="K33718" s="1" t="s">
        <v>5905</v>
      </c>
      <c r="L33718" s="1" t="s">
        <v>6021</v>
      </c>
      <c r="M33718" s="1" t="s">
        <v>6022</v>
      </c>
      <c r="N33718" s="1" t="s">
        <v>47002</v>
      </c>
      <c r="O33718" s="1" t="s">
        <v>4720</v>
      </c>
      <c r="P33718" s="1" t="s">
        <v>47003</v>
      </c>
      <c r="Q33718">
        <v>-5.3464</v>
      </c>
      <c r="R33718">
        <v>21.414999999999999</v>
      </c>
    </row>
    <row r="33719" spans="1:18" x14ac:dyDescent="0.3">
      <c r="A33719" s="1" t="s">
        <v>47004</v>
      </c>
      <c r="B33719">
        <v>5678</v>
      </c>
      <c r="C33719" s="1" t="s">
        <v>75686</v>
      </c>
      <c r="D33719" s="1" t="s">
        <v>19</v>
      </c>
      <c r="E33719" s="1" t="s">
        <v>75683</v>
      </c>
      <c r="F33719" t="b">
        <v>1</v>
      </c>
      <c r="G33719" s="1" t="s">
        <v>19</v>
      </c>
      <c r="H33719">
        <v>100</v>
      </c>
      <c r="I33719" s="1" t="s">
        <v>47000</v>
      </c>
      <c r="J33719" s="1" t="s">
        <v>47001</v>
      </c>
      <c r="K33719" s="1" t="s">
        <v>5905</v>
      </c>
      <c r="L33719" s="1" t="s">
        <v>6021</v>
      </c>
      <c r="M33719" s="1" t="s">
        <v>6022</v>
      </c>
      <c r="N33719" s="1" t="s">
        <v>47002</v>
      </c>
      <c r="O33719" s="1" t="s">
        <v>4720</v>
      </c>
      <c r="P33719" s="1" t="s">
        <v>47003</v>
      </c>
      <c r="Q33719">
        <v>-5.3464</v>
      </c>
      <c r="R33719">
        <v>21.414999999999999</v>
      </c>
    </row>
    <row r="33720" spans="1:18" x14ac:dyDescent="0.3">
      <c r="A33720" s="1" t="s">
        <v>47005</v>
      </c>
      <c r="B33720">
        <v>5678</v>
      </c>
      <c r="C33720" s="1" t="s">
        <v>75686</v>
      </c>
      <c r="D33720" s="1" t="s">
        <v>19</v>
      </c>
      <c r="E33720" s="1" t="s">
        <v>75683</v>
      </c>
      <c r="F33720" t="b">
        <v>1</v>
      </c>
      <c r="G33720" s="1" t="s">
        <v>19</v>
      </c>
      <c r="H33720">
        <v>100</v>
      </c>
      <c r="I33720" s="1" t="s">
        <v>47000</v>
      </c>
      <c r="J33720" s="1" t="s">
        <v>47001</v>
      </c>
      <c r="K33720" s="1" t="s">
        <v>5905</v>
      </c>
      <c r="L33720" s="1" t="s">
        <v>6021</v>
      </c>
      <c r="M33720" s="1" t="s">
        <v>6022</v>
      </c>
      <c r="N33720" s="1" t="s">
        <v>128</v>
      </c>
      <c r="O33720" s="1" t="s">
        <v>128</v>
      </c>
      <c r="P33720" s="1" t="s">
        <v>128</v>
      </c>
      <c r="Q33720">
        <v>0</v>
      </c>
      <c r="R33720">
        <v>25</v>
      </c>
    </row>
    <row r="33721" spans="1:18" x14ac:dyDescent="0.3">
      <c r="A33721" s="1" t="s">
        <v>47006</v>
      </c>
      <c r="B33721">
        <v>8080</v>
      </c>
      <c r="C33721" s="1" t="s">
        <v>75687</v>
      </c>
      <c r="D33721" s="1" t="s">
        <v>48</v>
      </c>
      <c r="E33721" s="1" t="s">
        <v>75688</v>
      </c>
      <c r="F33721" t="b">
        <v>0</v>
      </c>
      <c r="G33721" s="1" t="s">
        <v>31</v>
      </c>
      <c r="H33721">
        <v>0</v>
      </c>
      <c r="I33721" s="1" t="s">
        <v>47007</v>
      </c>
      <c r="J33721" s="1" t="s">
        <v>47008</v>
      </c>
      <c r="K33721" s="1" t="s">
        <v>482</v>
      </c>
      <c r="L33721" s="1" t="s">
        <v>770</v>
      </c>
      <c r="M33721" s="1" t="s">
        <v>771</v>
      </c>
      <c r="N33721" s="1" t="s">
        <v>128</v>
      </c>
      <c r="O33721" s="1" t="s">
        <v>128</v>
      </c>
      <c r="P33721" s="1" t="s">
        <v>128</v>
      </c>
      <c r="Q33721">
        <v>51.299300000000002</v>
      </c>
      <c r="R33721">
        <v>9.4909999999999997</v>
      </c>
    </row>
    <row r="33722" spans="1:18" x14ac:dyDescent="0.3">
      <c r="A33722" s="1" t="s">
        <v>47009</v>
      </c>
      <c r="B33722">
        <v>42692</v>
      </c>
      <c r="C33722" s="1" t="s">
        <v>77118</v>
      </c>
      <c r="D33722" s="1" t="s">
        <v>19</v>
      </c>
      <c r="E33722" s="1" t="s">
        <v>75683</v>
      </c>
      <c r="F33722" t="b">
        <v>1</v>
      </c>
      <c r="G33722" s="1" t="s">
        <v>20</v>
      </c>
      <c r="H33722">
        <v>100</v>
      </c>
      <c r="I33722" s="1" t="s">
        <v>47010</v>
      </c>
      <c r="J33722" s="1" t="s">
        <v>47011</v>
      </c>
      <c r="K33722" s="1" t="s">
        <v>5905</v>
      </c>
      <c r="L33722" s="1" t="s">
        <v>5937</v>
      </c>
      <c r="M33722" s="1" t="s">
        <v>5938</v>
      </c>
      <c r="N33722" s="1" t="s">
        <v>5947</v>
      </c>
      <c r="O33722" s="1" t="s">
        <v>5948</v>
      </c>
      <c r="P33722" s="1" t="s">
        <v>5955</v>
      </c>
      <c r="Q33722">
        <v>-26.3811</v>
      </c>
      <c r="R33722">
        <v>27.837599999999998</v>
      </c>
    </row>
    <row r="33723" spans="1:18" x14ac:dyDescent="0.3">
      <c r="A33723" s="1" t="s">
        <v>47012</v>
      </c>
      <c r="B33723">
        <v>5678</v>
      </c>
      <c r="C33723" s="1" t="s">
        <v>75686</v>
      </c>
      <c r="D33723" s="1" t="s">
        <v>19</v>
      </c>
      <c r="E33723" s="1" t="s">
        <v>75683</v>
      </c>
      <c r="F33723" t="b">
        <v>0</v>
      </c>
      <c r="G33723" s="1" t="s">
        <v>31</v>
      </c>
      <c r="H33723">
        <v>0</v>
      </c>
      <c r="I33723" s="1" t="s">
        <v>47013</v>
      </c>
      <c r="J33723" s="1" t="s">
        <v>47014</v>
      </c>
      <c r="K33723" s="1" t="s">
        <v>5905</v>
      </c>
      <c r="L33723" s="1" t="s">
        <v>6418</v>
      </c>
      <c r="M33723" s="1" t="s">
        <v>6419</v>
      </c>
      <c r="N33723" s="1" t="s">
        <v>47015</v>
      </c>
      <c r="O33723" s="1" t="s">
        <v>12740</v>
      </c>
      <c r="P33723" s="1" t="s">
        <v>47016</v>
      </c>
      <c r="Q33723">
        <v>5.1069000000000004</v>
      </c>
      <c r="R33723">
        <v>7.3747999999999996</v>
      </c>
    </row>
    <row r="33724" spans="1:18" x14ac:dyDescent="0.3">
      <c r="A33724" s="1" t="s">
        <v>47017</v>
      </c>
      <c r="B33724">
        <v>5678</v>
      </c>
      <c r="C33724" s="1" t="s">
        <v>75686</v>
      </c>
      <c r="D33724" s="1" t="s">
        <v>19</v>
      </c>
      <c r="E33724" s="1" t="s">
        <v>75683</v>
      </c>
      <c r="F33724" t="b">
        <v>1</v>
      </c>
      <c r="G33724" s="1" t="s">
        <v>20</v>
      </c>
      <c r="H33724">
        <v>100</v>
      </c>
      <c r="I33724" s="1" t="s">
        <v>47013</v>
      </c>
      <c r="J33724" s="1" t="s">
        <v>47014</v>
      </c>
      <c r="K33724" s="1" t="s">
        <v>5905</v>
      </c>
      <c r="L33724" s="1" t="s">
        <v>6418</v>
      </c>
      <c r="M33724" s="1" t="s">
        <v>6419</v>
      </c>
      <c r="N33724" s="1" t="s">
        <v>47015</v>
      </c>
      <c r="O33724" s="1" t="s">
        <v>12740</v>
      </c>
      <c r="P33724" s="1" t="s">
        <v>47016</v>
      </c>
      <c r="Q33724">
        <v>5.1069000000000004</v>
      </c>
      <c r="R33724">
        <v>7.3747999999999996</v>
      </c>
    </row>
    <row r="33725" spans="1:18" x14ac:dyDescent="0.3">
      <c r="A33725" s="1" t="s">
        <v>47018</v>
      </c>
      <c r="B33725">
        <v>5678</v>
      </c>
      <c r="C33725" s="1" t="s">
        <v>75686</v>
      </c>
      <c r="D33725" s="1" t="s">
        <v>19</v>
      </c>
      <c r="E33725" s="1" t="s">
        <v>75683</v>
      </c>
      <c r="F33725" t="b">
        <v>0</v>
      </c>
      <c r="G33725" s="1" t="s">
        <v>31</v>
      </c>
      <c r="H33725">
        <v>0</v>
      </c>
      <c r="I33725" s="1" t="s">
        <v>47013</v>
      </c>
      <c r="J33725" s="1" t="s">
        <v>47014</v>
      </c>
      <c r="K33725" s="1" t="s">
        <v>5905</v>
      </c>
      <c r="L33725" s="1" t="s">
        <v>6418</v>
      </c>
      <c r="M33725" s="1" t="s">
        <v>6419</v>
      </c>
      <c r="N33725" s="1" t="s">
        <v>47015</v>
      </c>
      <c r="O33725" s="1" t="s">
        <v>12740</v>
      </c>
      <c r="P33725" s="1" t="s">
        <v>47016</v>
      </c>
      <c r="Q33725">
        <v>5.1069000000000004</v>
      </c>
      <c r="R33725">
        <v>7.3747999999999996</v>
      </c>
    </row>
    <row r="33726" spans="1:18" x14ac:dyDescent="0.3">
      <c r="A33726" s="1" t="s">
        <v>47019</v>
      </c>
      <c r="B33726">
        <v>5678</v>
      </c>
      <c r="C33726" s="1" t="s">
        <v>75686</v>
      </c>
      <c r="D33726" s="1" t="s">
        <v>19</v>
      </c>
      <c r="E33726" s="1" t="s">
        <v>75683</v>
      </c>
      <c r="F33726" t="b">
        <v>1</v>
      </c>
      <c r="G33726" s="1" t="s">
        <v>19</v>
      </c>
      <c r="H33726">
        <v>100</v>
      </c>
      <c r="I33726" s="1" t="s">
        <v>47020</v>
      </c>
      <c r="J33726" s="1" t="s">
        <v>47021</v>
      </c>
      <c r="K33726" s="1" t="s">
        <v>482</v>
      </c>
      <c r="L33726" s="1" t="s">
        <v>483</v>
      </c>
      <c r="M33726" s="1" t="s">
        <v>484</v>
      </c>
      <c r="N33726" s="1" t="s">
        <v>13053</v>
      </c>
      <c r="O33726" s="1" t="s">
        <v>2124</v>
      </c>
      <c r="P33726" s="1" t="s">
        <v>47022</v>
      </c>
      <c r="Q33726">
        <v>45.884099999999997</v>
      </c>
      <c r="R33726">
        <v>12.342599999999999</v>
      </c>
    </row>
    <row r="33727" spans="1:18" x14ac:dyDescent="0.3">
      <c r="A33727" s="1" t="s">
        <v>47023</v>
      </c>
      <c r="B33727">
        <v>5678</v>
      </c>
      <c r="C33727" s="1" t="s">
        <v>75686</v>
      </c>
      <c r="D33727" s="1" t="s">
        <v>19</v>
      </c>
      <c r="E33727" s="1" t="s">
        <v>75683</v>
      </c>
      <c r="F33727" t="b">
        <v>1</v>
      </c>
      <c r="G33727" s="1" t="s">
        <v>20</v>
      </c>
      <c r="H33727">
        <v>99</v>
      </c>
      <c r="I33727" s="1" t="s">
        <v>47024</v>
      </c>
      <c r="J33727" s="1" t="s">
        <v>47025</v>
      </c>
      <c r="K33727" s="1" t="s">
        <v>482</v>
      </c>
      <c r="L33727" s="1" t="s">
        <v>1330</v>
      </c>
      <c r="M33727" s="1" t="s">
        <v>1331</v>
      </c>
      <c r="N33727" s="1" t="s">
        <v>3294</v>
      </c>
      <c r="O33727" s="1" t="s">
        <v>3295</v>
      </c>
      <c r="P33727" s="1" t="s">
        <v>47026</v>
      </c>
      <c r="Q33727">
        <v>51.286700000000003</v>
      </c>
      <c r="R33727">
        <v>22.209099999999999</v>
      </c>
    </row>
    <row r="33728" spans="1:18" x14ac:dyDescent="0.3">
      <c r="A33728" s="1" t="s">
        <v>47027</v>
      </c>
      <c r="B33728">
        <v>5678</v>
      </c>
      <c r="C33728" s="1" t="s">
        <v>75686</v>
      </c>
      <c r="D33728" s="1" t="s">
        <v>19</v>
      </c>
      <c r="E33728" s="1" t="s">
        <v>75683</v>
      </c>
      <c r="F33728" t="b">
        <v>1</v>
      </c>
      <c r="G33728" s="1" t="s">
        <v>39</v>
      </c>
      <c r="H33728">
        <v>100</v>
      </c>
      <c r="I33728" s="1" t="s">
        <v>47028</v>
      </c>
      <c r="J33728" s="1" t="s">
        <v>47029</v>
      </c>
      <c r="K33728" s="1" t="s">
        <v>482</v>
      </c>
      <c r="L33728" s="1" t="s">
        <v>1330</v>
      </c>
      <c r="M33728" s="1" t="s">
        <v>1331</v>
      </c>
      <c r="N33728" s="1" t="s">
        <v>17041</v>
      </c>
      <c r="O33728" s="1" t="s">
        <v>222</v>
      </c>
      <c r="P33728" s="1" t="s">
        <v>47030</v>
      </c>
      <c r="Q33728">
        <v>50.3232</v>
      </c>
      <c r="R33728">
        <v>17.581399999999999</v>
      </c>
    </row>
    <row r="33729" spans="1:18" x14ac:dyDescent="0.3">
      <c r="A33729" s="1" t="s">
        <v>47031</v>
      </c>
      <c r="B33729">
        <v>5678</v>
      </c>
      <c r="C33729" s="1" t="s">
        <v>75686</v>
      </c>
      <c r="D33729" s="1" t="s">
        <v>19</v>
      </c>
      <c r="E33729" s="1" t="s">
        <v>75683</v>
      </c>
      <c r="F33729" t="b">
        <v>0</v>
      </c>
      <c r="G33729" s="1" t="s">
        <v>31</v>
      </c>
      <c r="H33729">
        <v>0</v>
      </c>
      <c r="I33729" s="1" t="s">
        <v>47028</v>
      </c>
      <c r="J33729" s="1" t="s">
        <v>47029</v>
      </c>
      <c r="K33729" s="1" t="s">
        <v>482</v>
      </c>
      <c r="L33729" s="1" t="s">
        <v>1330</v>
      </c>
      <c r="M33729" s="1" t="s">
        <v>1331</v>
      </c>
      <c r="N33729" s="1" t="s">
        <v>17041</v>
      </c>
      <c r="O33729" s="1" t="s">
        <v>222</v>
      </c>
      <c r="P33729" s="1" t="s">
        <v>47030</v>
      </c>
      <c r="Q33729">
        <v>50.3232</v>
      </c>
      <c r="R33729">
        <v>17.581399999999999</v>
      </c>
    </row>
    <row r="33730" spans="1:18" x14ac:dyDescent="0.3">
      <c r="A33730" s="1" t="s">
        <v>47032</v>
      </c>
      <c r="B33730">
        <v>5678</v>
      </c>
      <c r="C33730" s="1" t="s">
        <v>75686</v>
      </c>
      <c r="D33730" s="1" t="s">
        <v>19</v>
      </c>
      <c r="E33730" s="1" t="s">
        <v>75683</v>
      </c>
      <c r="F33730" t="b">
        <v>0</v>
      </c>
      <c r="G33730" s="1" t="s">
        <v>31</v>
      </c>
      <c r="H33730">
        <v>0</v>
      </c>
      <c r="I33730" s="1" t="s">
        <v>47028</v>
      </c>
      <c r="J33730" s="1" t="s">
        <v>47029</v>
      </c>
      <c r="K33730" s="1" t="s">
        <v>482</v>
      </c>
      <c r="L33730" s="1" t="s">
        <v>1330</v>
      </c>
      <c r="M33730" s="1" t="s">
        <v>1331</v>
      </c>
      <c r="N33730" s="1" t="s">
        <v>17041</v>
      </c>
      <c r="O33730" s="1" t="s">
        <v>222</v>
      </c>
      <c r="P33730" s="1" t="s">
        <v>47030</v>
      </c>
      <c r="Q33730">
        <v>50.3232</v>
      </c>
      <c r="R33730">
        <v>17.581399999999999</v>
      </c>
    </row>
    <row r="33731" spans="1:18" x14ac:dyDescent="0.3">
      <c r="A33731" s="1" t="s">
        <v>47033</v>
      </c>
      <c r="B33731">
        <v>5678</v>
      </c>
      <c r="C33731" s="1" t="s">
        <v>75686</v>
      </c>
      <c r="D33731" s="1" t="s">
        <v>19</v>
      </c>
      <c r="E33731" s="1" t="s">
        <v>75683</v>
      </c>
      <c r="F33731" t="b">
        <v>1</v>
      </c>
      <c r="G33731" s="1" t="s">
        <v>39</v>
      </c>
      <c r="H33731">
        <v>100</v>
      </c>
      <c r="I33731" s="1" t="s">
        <v>47028</v>
      </c>
      <c r="J33731" s="1" t="s">
        <v>47029</v>
      </c>
      <c r="K33731" s="1" t="s">
        <v>482</v>
      </c>
      <c r="L33731" s="1" t="s">
        <v>1330</v>
      </c>
      <c r="M33731" s="1" t="s">
        <v>1331</v>
      </c>
      <c r="N33731" s="1" t="s">
        <v>17041</v>
      </c>
      <c r="O33731" s="1" t="s">
        <v>222</v>
      </c>
      <c r="P33731" s="1" t="s">
        <v>47030</v>
      </c>
      <c r="Q33731">
        <v>50.3232</v>
      </c>
      <c r="R33731">
        <v>17.581399999999999</v>
      </c>
    </row>
    <row r="33732" spans="1:18" x14ac:dyDescent="0.3">
      <c r="A33732" s="1" t="s">
        <v>47034</v>
      </c>
      <c r="B33732">
        <v>5678</v>
      </c>
      <c r="C33732" s="1" t="s">
        <v>75686</v>
      </c>
      <c r="D33732" s="1" t="s">
        <v>19</v>
      </c>
      <c r="E33732" s="1" t="s">
        <v>75683</v>
      </c>
      <c r="F33732" t="b">
        <v>0</v>
      </c>
      <c r="G33732" s="1" t="s">
        <v>31</v>
      </c>
      <c r="H33732">
        <v>0</v>
      </c>
      <c r="I33732" s="1" t="s">
        <v>47028</v>
      </c>
      <c r="J33732" s="1" t="s">
        <v>47029</v>
      </c>
      <c r="K33732" s="1" t="s">
        <v>482</v>
      </c>
      <c r="L33732" s="1" t="s">
        <v>1330</v>
      </c>
      <c r="M33732" s="1" t="s">
        <v>1331</v>
      </c>
      <c r="N33732" s="1" t="s">
        <v>17041</v>
      </c>
      <c r="O33732" s="1" t="s">
        <v>222</v>
      </c>
      <c r="P33732" s="1" t="s">
        <v>47030</v>
      </c>
      <c r="Q33732">
        <v>50.3232</v>
      </c>
      <c r="R33732">
        <v>17.581399999999999</v>
      </c>
    </row>
    <row r="33733" spans="1:18" x14ac:dyDescent="0.3">
      <c r="A33733" s="1" t="s">
        <v>47035</v>
      </c>
      <c r="B33733">
        <v>5678</v>
      </c>
      <c r="C33733" s="1" t="s">
        <v>75686</v>
      </c>
      <c r="D33733" s="1" t="s">
        <v>19</v>
      </c>
      <c r="E33733" s="1" t="s">
        <v>75683</v>
      </c>
      <c r="F33733" t="b">
        <v>1</v>
      </c>
      <c r="G33733" s="1" t="s">
        <v>39</v>
      </c>
      <c r="H33733">
        <v>100</v>
      </c>
      <c r="I33733" s="1" t="s">
        <v>47036</v>
      </c>
      <c r="J33733" s="1" t="s">
        <v>47037</v>
      </c>
      <c r="K33733" s="1" t="s">
        <v>482</v>
      </c>
      <c r="L33733" s="1" t="s">
        <v>1330</v>
      </c>
      <c r="M33733" s="1" t="s">
        <v>1331</v>
      </c>
      <c r="N33733" s="1" t="s">
        <v>3392</v>
      </c>
      <c r="O33733" s="1" t="s">
        <v>2112</v>
      </c>
      <c r="P33733" s="1" t="s">
        <v>13078</v>
      </c>
      <c r="Q33733">
        <v>49.561900000000001</v>
      </c>
      <c r="R33733">
        <v>22.200199999999999</v>
      </c>
    </row>
    <row r="33734" spans="1:18" x14ac:dyDescent="0.3">
      <c r="A33734" s="1" t="s">
        <v>47038</v>
      </c>
      <c r="B33734">
        <v>5678</v>
      </c>
      <c r="C33734" s="1" t="s">
        <v>75686</v>
      </c>
      <c r="D33734" s="1" t="s">
        <v>19</v>
      </c>
      <c r="E33734" s="1" t="s">
        <v>75683</v>
      </c>
      <c r="F33734" t="b">
        <v>0</v>
      </c>
      <c r="G33734" s="1" t="s">
        <v>31</v>
      </c>
      <c r="H33734">
        <v>0</v>
      </c>
      <c r="I33734" s="1" t="s">
        <v>47039</v>
      </c>
      <c r="J33734" s="1" t="s">
        <v>47040</v>
      </c>
      <c r="K33734" s="1" t="s">
        <v>482</v>
      </c>
      <c r="L33734" s="1" t="s">
        <v>1330</v>
      </c>
      <c r="M33734" s="1" t="s">
        <v>1331</v>
      </c>
      <c r="N33734" s="1" t="s">
        <v>13592</v>
      </c>
      <c r="O33734" s="1" t="s">
        <v>85</v>
      </c>
      <c r="P33734" s="1" t="s">
        <v>128</v>
      </c>
      <c r="Q33734">
        <v>52.421100000000003</v>
      </c>
      <c r="R33734">
        <v>16.959900000000001</v>
      </c>
    </row>
    <row r="33735" spans="1:18" x14ac:dyDescent="0.3">
      <c r="A33735" s="1" t="s">
        <v>47041</v>
      </c>
      <c r="B33735">
        <v>5678</v>
      </c>
      <c r="C33735" s="1" t="s">
        <v>75686</v>
      </c>
      <c r="D33735" s="1" t="s">
        <v>19</v>
      </c>
      <c r="E33735" s="1" t="s">
        <v>75683</v>
      </c>
      <c r="F33735" t="b">
        <v>0</v>
      </c>
      <c r="G33735" s="1" t="s">
        <v>31</v>
      </c>
      <c r="H33735">
        <v>0</v>
      </c>
      <c r="I33735" s="1" t="s">
        <v>47039</v>
      </c>
      <c r="J33735" s="1" t="s">
        <v>47040</v>
      </c>
      <c r="K33735" s="1" t="s">
        <v>482</v>
      </c>
      <c r="L33735" s="1" t="s">
        <v>1330</v>
      </c>
      <c r="M33735" s="1" t="s">
        <v>1331</v>
      </c>
      <c r="N33735" s="1" t="s">
        <v>13592</v>
      </c>
      <c r="O33735" s="1" t="s">
        <v>85</v>
      </c>
      <c r="P33735" s="1" t="s">
        <v>128</v>
      </c>
      <c r="Q33735">
        <v>52.421100000000003</v>
      </c>
      <c r="R33735">
        <v>16.959900000000001</v>
      </c>
    </row>
    <row r="33736" spans="1:18" x14ac:dyDescent="0.3">
      <c r="A33736" s="1" t="s">
        <v>47042</v>
      </c>
      <c r="B33736">
        <v>5678</v>
      </c>
      <c r="C33736" s="1" t="s">
        <v>75686</v>
      </c>
      <c r="D33736" s="1" t="s">
        <v>19</v>
      </c>
      <c r="E33736" s="1" t="s">
        <v>75683</v>
      </c>
      <c r="F33736" t="b">
        <v>0</v>
      </c>
      <c r="G33736" s="1" t="s">
        <v>31</v>
      </c>
      <c r="H33736">
        <v>0</v>
      </c>
      <c r="I33736" s="1" t="s">
        <v>47039</v>
      </c>
      <c r="J33736" s="1" t="s">
        <v>47040</v>
      </c>
      <c r="K33736" s="1" t="s">
        <v>482</v>
      </c>
      <c r="L33736" s="1" t="s">
        <v>1330</v>
      </c>
      <c r="M33736" s="1" t="s">
        <v>1331</v>
      </c>
      <c r="N33736" s="1" t="s">
        <v>13592</v>
      </c>
      <c r="O33736" s="1" t="s">
        <v>85</v>
      </c>
      <c r="P33736" s="1" t="s">
        <v>128</v>
      </c>
      <c r="Q33736">
        <v>52.421100000000003</v>
      </c>
      <c r="R33736">
        <v>16.959900000000001</v>
      </c>
    </row>
    <row r="33737" spans="1:18" x14ac:dyDescent="0.3">
      <c r="A33737" s="1" t="s">
        <v>47043</v>
      </c>
      <c r="B33737">
        <v>5678</v>
      </c>
      <c r="C33737" s="1" t="s">
        <v>75686</v>
      </c>
      <c r="D33737" s="1" t="s">
        <v>19</v>
      </c>
      <c r="E33737" s="1" t="s">
        <v>75683</v>
      </c>
      <c r="F33737" t="b">
        <v>1</v>
      </c>
      <c r="G33737" s="1" t="s">
        <v>19</v>
      </c>
      <c r="H33737">
        <v>99</v>
      </c>
      <c r="I33737" s="1" t="s">
        <v>47039</v>
      </c>
      <c r="J33737" s="1" t="s">
        <v>47040</v>
      </c>
      <c r="K33737" s="1" t="s">
        <v>482</v>
      </c>
      <c r="L33737" s="1" t="s">
        <v>1330</v>
      </c>
      <c r="M33737" s="1" t="s">
        <v>1331</v>
      </c>
      <c r="N33737" s="1" t="s">
        <v>13592</v>
      </c>
      <c r="O33737" s="1" t="s">
        <v>85</v>
      </c>
      <c r="P33737" s="1" t="s">
        <v>128</v>
      </c>
      <c r="Q33737">
        <v>52.421100000000003</v>
      </c>
      <c r="R33737">
        <v>16.959900000000001</v>
      </c>
    </row>
    <row r="33738" spans="1:18" x14ac:dyDescent="0.3">
      <c r="A33738" s="1" t="s">
        <v>47044</v>
      </c>
      <c r="B33738">
        <v>5678</v>
      </c>
      <c r="C33738" s="1" t="s">
        <v>75686</v>
      </c>
      <c r="D33738" s="1" t="s">
        <v>19</v>
      </c>
      <c r="E33738" s="1" t="s">
        <v>75683</v>
      </c>
      <c r="F33738" t="b">
        <v>1</v>
      </c>
      <c r="G33738" s="1" t="s">
        <v>19</v>
      </c>
      <c r="H33738">
        <v>100</v>
      </c>
      <c r="I33738" s="1" t="s">
        <v>47045</v>
      </c>
      <c r="J33738" s="1" t="s">
        <v>47046</v>
      </c>
      <c r="K33738" s="1" t="s">
        <v>482</v>
      </c>
      <c r="L33738" s="1" t="s">
        <v>770</v>
      </c>
      <c r="M33738" s="1" t="s">
        <v>771</v>
      </c>
      <c r="N33738" s="1" t="s">
        <v>128</v>
      </c>
      <c r="O33738" s="1" t="s">
        <v>128</v>
      </c>
      <c r="P33738" s="1" t="s">
        <v>128</v>
      </c>
      <c r="Q33738">
        <v>51.299300000000002</v>
      </c>
      <c r="R33738">
        <v>9.4909999999999997</v>
      </c>
    </row>
    <row r="33739" spans="1:18" x14ac:dyDescent="0.3">
      <c r="A33739" s="1" t="s">
        <v>47047</v>
      </c>
      <c r="B33739">
        <v>5678</v>
      </c>
      <c r="C33739" s="1" t="s">
        <v>75686</v>
      </c>
      <c r="D33739" s="1" t="s">
        <v>19</v>
      </c>
      <c r="E33739" s="1" t="s">
        <v>75683</v>
      </c>
      <c r="F33739" t="b">
        <v>0</v>
      </c>
      <c r="G33739" s="1" t="s">
        <v>31</v>
      </c>
      <c r="H33739">
        <v>0</v>
      </c>
      <c r="I33739" s="1" t="s">
        <v>47048</v>
      </c>
      <c r="J33739" s="1" t="s">
        <v>47049</v>
      </c>
      <c r="K33739" s="1" t="s">
        <v>482</v>
      </c>
      <c r="L33739" s="1" t="s">
        <v>770</v>
      </c>
      <c r="M33739" s="1" t="s">
        <v>771</v>
      </c>
      <c r="N33739" s="1" t="s">
        <v>128</v>
      </c>
      <c r="O33739" s="1" t="s">
        <v>128</v>
      </c>
      <c r="P33739" s="1" t="s">
        <v>128</v>
      </c>
      <c r="Q33739">
        <v>51.299300000000002</v>
      </c>
      <c r="R33739">
        <v>9.4909999999999997</v>
      </c>
    </row>
    <row r="33740" spans="1:18" x14ac:dyDescent="0.3">
      <c r="A33740" s="1" t="s">
        <v>47050</v>
      </c>
      <c r="B33740">
        <v>5678</v>
      </c>
      <c r="C33740" s="1" t="s">
        <v>75686</v>
      </c>
      <c r="D33740" s="1" t="s">
        <v>19</v>
      </c>
      <c r="E33740" s="1" t="s">
        <v>75683</v>
      </c>
      <c r="F33740" t="b">
        <v>0</v>
      </c>
      <c r="G33740" s="1" t="s">
        <v>31</v>
      </c>
      <c r="H33740">
        <v>0</v>
      </c>
      <c r="I33740" s="1" t="s">
        <v>47048</v>
      </c>
      <c r="J33740" s="1" t="s">
        <v>47049</v>
      </c>
      <c r="K33740" s="1" t="s">
        <v>482</v>
      </c>
      <c r="L33740" s="1" t="s">
        <v>770</v>
      </c>
      <c r="M33740" s="1" t="s">
        <v>771</v>
      </c>
      <c r="N33740" s="1" t="s">
        <v>128</v>
      </c>
      <c r="O33740" s="1" t="s">
        <v>128</v>
      </c>
      <c r="P33740" s="1" t="s">
        <v>128</v>
      </c>
      <c r="Q33740">
        <v>51.299300000000002</v>
      </c>
      <c r="R33740">
        <v>9.4909999999999997</v>
      </c>
    </row>
    <row r="33741" spans="1:18" x14ac:dyDescent="0.3">
      <c r="A33741" s="1" t="s">
        <v>47051</v>
      </c>
      <c r="B33741">
        <v>5678</v>
      </c>
      <c r="C33741" s="1" t="s">
        <v>75686</v>
      </c>
      <c r="D33741" s="1" t="s">
        <v>19</v>
      </c>
      <c r="E33741" s="1" t="s">
        <v>75683</v>
      </c>
      <c r="F33741" t="b">
        <v>0</v>
      </c>
      <c r="G33741" s="1" t="s">
        <v>31</v>
      </c>
      <c r="H33741">
        <v>0</v>
      </c>
      <c r="I33741" s="1" t="s">
        <v>47048</v>
      </c>
      <c r="J33741" s="1" t="s">
        <v>47049</v>
      </c>
      <c r="K33741" s="1" t="s">
        <v>482</v>
      </c>
      <c r="L33741" s="1" t="s">
        <v>770</v>
      </c>
      <c r="M33741" s="1" t="s">
        <v>771</v>
      </c>
      <c r="N33741" s="1" t="s">
        <v>128</v>
      </c>
      <c r="O33741" s="1" t="s">
        <v>128</v>
      </c>
      <c r="P33741" s="1" t="s">
        <v>128</v>
      </c>
      <c r="Q33741">
        <v>51.299300000000002</v>
      </c>
      <c r="R33741">
        <v>9.4909999999999997</v>
      </c>
    </row>
    <row r="33742" spans="1:18" x14ac:dyDescent="0.3">
      <c r="A33742" s="1" t="s">
        <v>47052</v>
      </c>
      <c r="B33742">
        <v>5678</v>
      </c>
      <c r="C33742" s="1" t="s">
        <v>75686</v>
      </c>
      <c r="D33742" s="1" t="s">
        <v>19</v>
      </c>
      <c r="E33742" s="1" t="s">
        <v>75683</v>
      </c>
      <c r="F33742" t="b">
        <v>0</v>
      </c>
      <c r="G33742" s="1" t="s">
        <v>31</v>
      </c>
      <c r="H33742">
        <v>0</v>
      </c>
      <c r="I33742" s="1" t="s">
        <v>47048</v>
      </c>
      <c r="J33742" s="1" t="s">
        <v>47049</v>
      </c>
      <c r="K33742" s="1" t="s">
        <v>482</v>
      </c>
      <c r="L33742" s="1" t="s">
        <v>770</v>
      </c>
      <c r="M33742" s="1" t="s">
        <v>771</v>
      </c>
      <c r="N33742" s="1" t="s">
        <v>128</v>
      </c>
      <c r="O33742" s="1" t="s">
        <v>128</v>
      </c>
      <c r="P33742" s="1" t="s">
        <v>128</v>
      </c>
      <c r="Q33742">
        <v>51.299300000000002</v>
      </c>
      <c r="R33742">
        <v>9.4909999999999997</v>
      </c>
    </row>
    <row r="33743" spans="1:18" x14ac:dyDescent="0.3">
      <c r="A33743" s="1" t="s">
        <v>47053</v>
      </c>
      <c r="B33743">
        <v>5678</v>
      </c>
      <c r="C33743" s="1" t="s">
        <v>75686</v>
      </c>
      <c r="D33743" s="1" t="s">
        <v>19</v>
      </c>
      <c r="E33743" s="1" t="s">
        <v>75683</v>
      </c>
      <c r="F33743" t="b">
        <v>0</v>
      </c>
      <c r="G33743" s="1" t="s">
        <v>31</v>
      </c>
      <c r="H33743">
        <v>0</v>
      </c>
      <c r="I33743" s="1" t="s">
        <v>47048</v>
      </c>
      <c r="J33743" s="1" t="s">
        <v>47049</v>
      </c>
      <c r="K33743" s="1" t="s">
        <v>482</v>
      </c>
      <c r="L33743" s="1" t="s">
        <v>770</v>
      </c>
      <c r="M33743" s="1" t="s">
        <v>771</v>
      </c>
      <c r="N33743" s="1" t="s">
        <v>128</v>
      </c>
      <c r="O33743" s="1" t="s">
        <v>128</v>
      </c>
      <c r="P33743" s="1" t="s">
        <v>128</v>
      </c>
      <c r="Q33743">
        <v>51.299300000000002</v>
      </c>
      <c r="R33743">
        <v>9.4909999999999997</v>
      </c>
    </row>
    <row r="33744" spans="1:18" x14ac:dyDescent="0.3">
      <c r="A33744" s="1" t="s">
        <v>47054</v>
      </c>
      <c r="B33744">
        <v>5678</v>
      </c>
      <c r="C33744" s="1" t="s">
        <v>75686</v>
      </c>
      <c r="D33744" s="1" t="s">
        <v>19</v>
      </c>
      <c r="E33744" s="1" t="s">
        <v>75683</v>
      </c>
      <c r="F33744" t="b">
        <v>0</v>
      </c>
      <c r="G33744" s="1" t="s">
        <v>31</v>
      </c>
      <c r="H33744">
        <v>0</v>
      </c>
      <c r="I33744" s="1" t="s">
        <v>47048</v>
      </c>
      <c r="J33744" s="1" t="s">
        <v>47049</v>
      </c>
      <c r="K33744" s="1" t="s">
        <v>482</v>
      </c>
      <c r="L33744" s="1" t="s">
        <v>770</v>
      </c>
      <c r="M33744" s="1" t="s">
        <v>771</v>
      </c>
      <c r="N33744" s="1" t="s">
        <v>128</v>
      </c>
      <c r="O33744" s="1" t="s">
        <v>128</v>
      </c>
      <c r="P33744" s="1" t="s">
        <v>128</v>
      </c>
      <c r="Q33744">
        <v>51.299300000000002</v>
      </c>
      <c r="R33744">
        <v>9.4909999999999997</v>
      </c>
    </row>
    <row r="33745" spans="1:18" x14ac:dyDescent="0.3">
      <c r="A33745" s="1" t="s">
        <v>47055</v>
      </c>
      <c r="B33745">
        <v>5678</v>
      </c>
      <c r="C33745" s="1" t="s">
        <v>75686</v>
      </c>
      <c r="D33745" s="1" t="s">
        <v>19</v>
      </c>
      <c r="E33745" s="1" t="s">
        <v>75683</v>
      </c>
      <c r="F33745" t="b">
        <v>1</v>
      </c>
      <c r="G33745" s="1" t="s">
        <v>19</v>
      </c>
      <c r="H33745">
        <v>66</v>
      </c>
      <c r="I33745" s="1" t="s">
        <v>47048</v>
      </c>
      <c r="J33745" s="1" t="s">
        <v>47049</v>
      </c>
      <c r="K33745" s="1" t="s">
        <v>482</v>
      </c>
      <c r="L33745" s="1" t="s">
        <v>770</v>
      </c>
      <c r="M33745" s="1" t="s">
        <v>771</v>
      </c>
      <c r="N33745" s="1" t="s">
        <v>128</v>
      </c>
      <c r="O33745" s="1" t="s">
        <v>128</v>
      </c>
      <c r="P33745" s="1" t="s">
        <v>128</v>
      </c>
      <c r="Q33745">
        <v>51.299300000000002</v>
      </c>
      <c r="R33745">
        <v>9.4909999999999997</v>
      </c>
    </row>
    <row r="33746" spans="1:18" x14ac:dyDescent="0.3">
      <c r="A33746" s="1" t="s">
        <v>47056</v>
      </c>
      <c r="B33746">
        <v>5678</v>
      </c>
      <c r="C33746" s="1" t="s">
        <v>75686</v>
      </c>
      <c r="D33746" s="1" t="s">
        <v>19</v>
      </c>
      <c r="E33746" s="1" t="s">
        <v>75683</v>
      </c>
      <c r="F33746" t="b">
        <v>0</v>
      </c>
      <c r="G33746" s="1" t="s">
        <v>31</v>
      </c>
      <c r="H33746">
        <v>0</v>
      </c>
      <c r="I33746" s="1" t="s">
        <v>47048</v>
      </c>
      <c r="J33746" s="1" t="s">
        <v>47049</v>
      </c>
      <c r="K33746" s="1" t="s">
        <v>482</v>
      </c>
      <c r="L33746" s="1" t="s">
        <v>770</v>
      </c>
      <c r="M33746" s="1" t="s">
        <v>771</v>
      </c>
      <c r="N33746" s="1" t="s">
        <v>128</v>
      </c>
      <c r="O33746" s="1" t="s">
        <v>128</v>
      </c>
      <c r="P33746" s="1" t="s">
        <v>128</v>
      </c>
      <c r="Q33746">
        <v>51.299300000000002</v>
      </c>
      <c r="R33746">
        <v>9.4909999999999997</v>
      </c>
    </row>
    <row r="33747" spans="1:18" x14ac:dyDescent="0.3">
      <c r="A33747" s="1" t="s">
        <v>47057</v>
      </c>
      <c r="B33747">
        <v>5678</v>
      </c>
      <c r="C33747" s="1" t="s">
        <v>75686</v>
      </c>
      <c r="D33747" s="1" t="s">
        <v>19</v>
      </c>
      <c r="E33747" s="1" t="s">
        <v>75683</v>
      </c>
      <c r="F33747" t="b">
        <v>1</v>
      </c>
      <c r="G33747" s="1" t="s">
        <v>19</v>
      </c>
      <c r="H33747">
        <v>100</v>
      </c>
      <c r="I33747" s="1" t="s">
        <v>25010</v>
      </c>
      <c r="J33747" s="1" t="s">
        <v>25011</v>
      </c>
      <c r="K33747" s="1" t="s">
        <v>5905</v>
      </c>
      <c r="L33747" s="1" t="s">
        <v>5937</v>
      </c>
      <c r="M33747" s="1" t="s">
        <v>5938</v>
      </c>
      <c r="N33747" s="1" t="s">
        <v>6386</v>
      </c>
      <c r="O33747" s="1" t="s">
        <v>6387</v>
      </c>
      <c r="P33747" s="1" t="s">
        <v>6388</v>
      </c>
      <c r="Q33747">
        <v>-34.0486</v>
      </c>
      <c r="R33747">
        <v>18.481100000000001</v>
      </c>
    </row>
    <row r="33748" spans="1:18" x14ac:dyDescent="0.3">
      <c r="A33748" s="1" t="s">
        <v>47058</v>
      </c>
      <c r="B33748">
        <v>5678</v>
      </c>
      <c r="C33748" s="1" t="s">
        <v>75686</v>
      </c>
      <c r="D33748" s="1" t="s">
        <v>19</v>
      </c>
      <c r="E33748" s="1" t="s">
        <v>75683</v>
      </c>
      <c r="F33748" t="b">
        <v>1</v>
      </c>
      <c r="G33748" s="1" t="s">
        <v>19</v>
      </c>
      <c r="H33748">
        <v>66</v>
      </c>
      <c r="I33748" s="1" t="s">
        <v>25010</v>
      </c>
      <c r="J33748" s="1" t="s">
        <v>25011</v>
      </c>
      <c r="K33748" s="1" t="s">
        <v>5905</v>
      </c>
      <c r="L33748" s="1" t="s">
        <v>5937</v>
      </c>
      <c r="M33748" s="1" t="s">
        <v>5938</v>
      </c>
      <c r="N33748" s="1" t="s">
        <v>6879</v>
      </c>
      <c r="O33748" s="1" t="s">
        <v>6880</v>
      </c>
      <c r="P33748" s="1" t="s">
        <v>47059</v>
      </c>
      <c r="Q33748">
        <v>-33.035400000000003</v>
      </c>
      <c r="R33748">
        <v>27.915900000000001</v>
      </c>
    </row>
    <row r="33749" spans="1:18" x14ac:dyDescent="0.3">
      <c r="A33749" s="1" t="s">
        <v>47060</v>
      </c>
      <c r="B33749">
        <v>8080</v>
      </c>
      <c r="C33749" s="1" t="s">
        <v>75687</v>
      </c>
      <c r="D33749" s="1" t="s">
        <v>48</v>
      </c>
      <c r="E33749" s="1" t="s">
        <v>75688</v>
      </c>
      <c r="F33749" t="b">
        <v>0</v>
      </c>
      <c r="G33749" s="1" t="s">
        <v>31</v>
      </c>
      <c r="H33749">
        <v>0</v>
      </c>
      <c r="I33749" s="1" t="s">
        <v>25010</v>
      </c>
      <c r="J33749" s="1" t="s">
        <v>25011</v>
      </c>
      <c r="K33749" s="1" t="s">
        <v>5905</v>
      </c>
      <c r="L33749" s="1" t="s">
        <v>5937</v>
      </c>
      <c r="M33749" s="1" t="s">
        <v>5938</v>
      </c>
      <c r="N33749" s="1" t="s">
        <v>5947</v>
      </c>
      <c r="O33749" s="1" t="s">
        <v>5948</v>
      </c>
      <c r="P33749" s="1" t="s">
        <v>5955</v>
      </c>
      <c r="Q33749">
        <v>-26.3811</v>
      </c>
      <c r="R33749">
        <v>27.837599999999998</v>
      </c>
    </row>
    <row r="33750" spans="1:18" x14ac:dyDescent="0.3">
      <c r="A33750" s="1" t="s">
        <v>47061</v>
      </c>
      <c r="B33750">
        <v>5678</v>
      </c>
      <c r="C33750" s="1" t="s">
        <v>75686</v>
      </c>
      <c r="D33750" s="1" t="s">
        <v>19</v>
      </c>
      <c r="E33750" s="1" t="s">
        <v>75683</v>
      </c>
      <c r="F33750" t="b">
        <v>1</v>
      </c>
      <c r="G33750" s="1" t="s">
        <v>39</v>
      </c>
      <c r="H33750">
        <v>98</v>
      </c>
      <c r="I33750" s="1" t="s">
        <v>25010</v>
      </c>
      <c r="J33750" s="1" t="s">
        <v>25011</v>
      </c>
      <c r="K33750" s="1" t="s">
        <v>5905</v>
      </c>
      <c r="L33750" s="1" t="s">
        <v>5937</v>
      </c>
      <c r="M33750" s="1" t="s">
        <v>5938</v>
      </c>
      <c r="N33750" s="1" t="s">
        <v>6879</v>
      </c>
      <c r="O33750" s="1" t="s">
        <v>6880</v>
      </c>
      <c r="P33750" s="1" t="s">
        <v>6881</v>
      </c>
      <c r="Q33750">
        <v>-33.967199999999998</v>
      </c>
      <c r="R33750">
        <v>25.578499999999998</v>
      </c>
    </row>
    <row r="33751" spans="1:18" x14ac:dyDescent="0.3">
      <c r="A33751" s="1" t="s">
        <v>47062</v>
      </c>
      <c r="B33751">
        <v>5678</v>
      </c>
      <c r="C33751" s="1" t="s">
        <v>75686</v>
      </c>
      <c r="D33751" s="1" t="s">
        <v>19</v>
      </c>
      <c r="E33751" s="1" t="s">
        <v>75683</v>
      </c>
      <c r="F33751" t="b">
        <v>1</v>
      </c>
      <c r="G33751" s="1" t="s">
        <v>19</v>
      </c>
      <c r="H33751">
        <v>100</v>
      </c>
      <c r="I33751" s="1" t="s">
        <v>25010</v>
      </c>
      <c r="J33751" s="1" t="s">
        <v>25011</v>
      </c>
      <c r="K33751" s="1" t="s">
        <v>5905</v>
      </c>
      <c r="L33751" s="1" t="s">
        <v>5937</v>
      </c>
      <c r="M33751" s="1" t="s">
        <v>5938</v>
      </c>
      <c r="N33751" s="1" t="s">
        <v>6879</v>
      </c>
      <c r="O33751" s="1" t="s">
        <v>6880</v>
      </c>
      <c r="P33751" s="1" t="s">
        <v>6881</v>
      </c>
      <c r="Q33751">
        <v>-33.967199999999998</v>
      </c>
      <c r="R33751">
        <v>25.578499999999998</v>
      </c>
    </row>
    <row r="33752" spans="1:18" x14ac:dyDescent="0.3">
      <c r="A33752" s="1" t="s">
        <v>47063</v>
      </c>
      <c r="B33752">
        <v>5678</v>
      </c>
      <c r="C33752" s="1" t="s">
        <v>75686</v>
      </c>
      <c r="D33752" s="1" t="s">
        <v>19</v>
      </c>
      <c r="E33752" s="1" t="s">
        <v>75683</v>
      </c>
      <c r="F33752" t="b">
        <v>1</v>
      </c>
      <c r="G33752" s="1" t="s">
        <v>19</v>
      </c>
      <c r="H33752">
        <v>100</v>
      </c>
      <c r="I33752" s="1" t="s">
        <v>25010</v>
      </c>
      <c r="J33752" s="1" t="s">
        <v>25011</v>
      </c>
      <c r="K33752" s="1" t="s">
        <v>5905</v>
      </c>
      <c r="L33752" s="1" t="s">
        <v>5937</v>
      </c>
      <c r="M33752" s="1" t="s">
        <v>5938</v>
      </c>
      <c r="N33752" s="1" t="s">
        <v>5994</v>
      </c>
      <c r="O33752" s="1" t="s">
        <v>5995</v>
      </c>
      <c r="P33752" s="1" t="s">
        <v>24652</v>
      </c>
      <c r="Q33752">
        <v>-29.1252</v>
      </c>
      <c r="R33752">
        <v>26.163</v>
      </c>
    </row>
    <row r="33753" spans="1:18" x14ac:dyDescent="0.3">
      <c r="A33753" s="1" t="s">
        <v>47064</v>
      </c>
      <c r="B33753">
        <v>5678</v>
      </c>
      <c r="C33753" s="1" t="s">
        <v>75686</v>
      </c>
      <c r="D33753" s="1" t="s">
        <v>19</v>
      </c>
      <c r="E33753" s="1" t="s">
        <v>75683</v>
      </c>
      <c r="F33753" t="b">
        <v>0</v>
      </c>
      <c r="G33753" s="1" t="s">
        <v>31</v>
      </c>
      <c r="H33753">
        <v>0</v>
      </c>
      <c r="I33753" s="1" t="s">
        <v>25010</v>
      </c>
      <c r="J33753" s="1" t="s">
        <v>25011</v>
      </c>
      <c r="K33753" s="1" t="s">
        <v>5905</v>
      </c>
      <c r="L33753" s="1" t="s">
        <v>5937</v>
      </c>
      <c r="M33753" s="1" t="s">
        <v>5938</v>
      </c>
      <c r="N33753" s="1" t="s">
        <v>5947</v>
      </c>
      <c r="O33753" s="1" t="s">
        <v>5948</v>
      </c>
      <c r="P33753" s="1" t="s">
        <v>24634</v>
      </c>
      <c r="Q33753">
        <v>-25.976600000000001</v>
      </c>
      <c r="R33753">
        <v>28.1144</v>
      </c>
    </row>
    <row r="33754" spans="1:18" x14ac:dyDescent="0.3">
      <c r="A33754" s="1" t="s">
        <v>47065</v>
      </c>
      <c r="B33754">
        <v>5678</v>
      </c>
      <c r="C33754" s="1" t="s">
        <v>77119</v>
      </c>
      <c r="D33754" s="1" t="s">
        <v>19</v>
      </c>
      <c r="E33754" s="1" t="s">
        <v>75795</v>
      </c>
      <c r="F33754" t="b">
        <v>0</v>
      </c>
      <c r="G33754" s="1" t="s">
        <v>31</v>
      </c>
      <c r="H33754">
        <v>0</v>
      </c>
      <c r="I33754" s="1" t="s">
        <v>25010</v>
      </c>
      <c r="J33754" s="1" t="s">
        <v>25011</v>
      </c>
      <c r="K33754" s="1" t="s">
        <v>5905</v>
      </c>
      <c r="L33754" s="1" t="s">
        <v>5937</v>
      </c>
      <c r="M33754" s="1" t="s">
        <v>5938</v>
      </c>
      <c r="N33754" s="1" t="s">
        <v>5947</v>
      </c>
      <c r="O33754" s="1" t="s">
        <v>5948</v>
      </c>
      <c r="P33754" s="1" t="s">
        <v>5953</v>
      </c>
      <c r="Q33754">
        <v>-26.219799999999999</v>
      </c>
      <c r="R33754">
        <v>28.251000000000001</v>
      </c>
    </row>
    <row r="33755" spans="1:18" x14ac:dyDescent="0.3">
      <c r="A33755" s="1" t="s">
        <v>47066</v>
      </c>
      <c r="B33755">
        <v>5678</v>
      </c>
      <c r="C33755" s="1" t="s">
        <v>75686</v>
      </c>
      <c r="D33755" s="1" t="s">
        <v>19</v>
      </c>
      <c r="E33755" s="1" t="s">
        <v>75683</v>
      </c>
      <c r="F33755" t="b">
        <v>1</v>
      </c>
      <c r="G33755" s="1" t="s">
        <v>19</v>
      </c>
      <c r="H33755">
        <v>100</v>
      </c>
      <c r="I33755" s="1" t="s">
        <v>25010</v>
      </c>
      <c r="J33755" s="1" t="s">
        <v>25011</v>
      </c>
      <c r="K33755" s="1" t="s">
        <v>5905</v>
      </c>
      <c r="L33755" s="1" t="s">
        <v>5937</v>
      </c>
      <c r="M33755" s="1" t="s">
        <v>5938</v>
      </c>
      <c r="N33755" s="1" t="s">
        <v>5947</v>
      </c>
      <c r="O33755" s="1" t="s">
        <v>5948</v>
      </c>
      <c r="P33755" s="1" t="s">
        <v>5955</v>
      </c>
      <c r="Q33755">
        <v>-26.3811</v>
      </c>
      <c r="R33755">
        <v>27.837599999999998</v>
      </c>
    </row>
    <row r="33756" spans="1:18" x14ac:dyDescent="0.3">
      <c r="A33756" s="1" t="s">
        <v>47067</v>
      </c>
      <c r="B33756">
        <v>5678</v>
      </c>
      <c r="C33756" s="1" t="s">
        <v>75686</v>
      </c>
      <c r="D33756" s="1" t="s">
        <v>19</v>
      </c>
      <c r="E33756" s="1" t="s">
        <v>75683</v>
      </c>
      <c r="F33756" t="b">
        <v>1</v>
      </c>
      <c r="G33756" s="1" t="s">
        <v>19</v>
      </c>
      <c r="H33756">
        <v>100</v>
      </c>
      <c r="I33756" s="1" t="s">
        <v>25010</v>
      </c>
      <c r="J33756" s="1" t="s">
        <v>25011</v>
      </c>
      <c r="K33756" s="1" t="s">
        <v>5905</v>
      </c>
      <c r="L33756" s="1" t="s">
        <v>5937</v>
      </c>
      <c r="M33756" s="1" t="s">
        <v>5938</v>
      </c>
      <c r="N33756" s="1" t="s">
        <v>6386</v>
      </c>
      <c r="O33756" s="1" t="s">
        <v>6387</v>
      </c>
      <c r="P33756" s="1" t="s">
        <v>47068</v>
      </c>
      <c r="Q33756">
        <v>-33.833300000000001</v>
      </c>
      <c r="R33756">
        <v>18.649999999999999</v>
      </c>
    </row>
    <row r="33757" spans="1:18" x14ac:dyDescent="0.3">
      <c r="A33757" s="1" t="s">
        <v>47069</v>
      </c>
      <c r="B33757">
        <v>5678</v>
      </c>
      <c r="C33757" s="1" t="s">
        <v>75686</v>
      </c>
      <c r="D33757" s="1" t="s">
        <v>19</v>
      </c>
      <c r="E33757" s="1" t="s">
        <v>75683</v>
      </c>
      <c r="F33757" t="b">
        <v>1</v>
      </c>
      <c r="G33757" s="1" t="s">
        <v>19</v>
      </c>
      <c r="H33757">
        <v>100</v>
      </c>
      <c r="I33757" s="1" t="s">
        <v>25010</v>
      </c>
      <c r="J33757" s="1" t="s">
        <v>25011</v>
      </c>
      <c r="K33757" s="1" t="s">
        <v>5905</v>
      </c>
      <c r="L33757" s="1" t="s">
        <v>5937</v>
      </c>
      <c r="M33757" s="1" t="s">
        <v>5938</v>
      </c>
      <c r="N33757" s="1" t="s">
        <v>6386</v>
      </c>
      <c r="O33757" s="1" t="s">
        <v>6387</v>
      </c>
      <c r="P33757" s="1" t="s">
        <v>6388</v>
      </c>
      <c r="Q33757">
        <v>-33.914000000000001</v>
      </c>
      <c r="R33757">
        <v>18.4129</v>
      </c>
    </row>
    <row r="33758" spans="1:18" x14ac:dyDescent="0.3">
      <c r="A33758" s="1" t="s">
        <v>47070</v>
      </c>
      <c r="B33758">
        <v>8080</v>
      </c>
      <c r="C33758" s="1" t="s">
        <v>75687</v>
      </c>
      <c r="D33758" s="1" t="s">
        <v>260</v>
      </c>
      <c r="E33758" s="1" t="s">
        <v>75705</v>
      </c>
      <c r="F33758" t="b">
        <v>1</v>
      </c>
      <c r="G33758" s="1" t="s">
        <v>48</v>
      </c>
      <c r="H33758">
        <v>66</v>
      </c>
      <c r="I33758" s="1" t="s">
        <v>25010</v>
      </c>
      <c r="J33758" s="1" t="s">
        <v>25011</v>
      </c>
      <c r="K33758" s="1" t="s">
        <v>5905</v>
      </c>
      <c r="L33758" s="1" t="s">
        <v>5937</v>
      </c>
      <c r="M33758" s="1" t="s">
        <v>5938</v>
      </c>
      <c r="N33758" s="1" t="s">
        <v>6386</v>
      </c>
      <c r="O33758" s="1" t="s">
        <v>6387</v>
      </c>
      <c r="P33758" s="1" t="s">
        <v>6875</v>
      </c>
      <c r="Q33758">
        <v>-33.733800000000002</v>
      </c>
      <c r="R33758">
        <v>18.971599999999999</v>
      </c>
    </row>
    <row r="33759" spans="1:18" x14ac:dyDescent="0.3">
      <c r="A33759" s="1" t="s">
        <v>47071</v>
      </c>
      <c r="B33759">
        <v>5678</v>
      </c>
      <c r="C33759" s="1" t="s">
        <v>75686</v>
      </c>
      <c r="D33759" s="1" t="s">
        <v>19</v>
      </c>
      <c r="E33759" s="1" t="s">
        <v>75683</v>
      </c>
      <c r="F33759" t="b">
        <v>1</v>
      </c>
      <c r="G33759" s="1" t="s">
        <v>20</v>
      </c>
      <c r="H33759">
        <v>100</v>
      </c>
      <c r="I33759" s="1" t="s">
        <v>25010</v>
      </c>
      <c r="J33759" s="1" t="s">
        <v>25011</v>
      </c>
      <c r="K33759" s="1" t="s">
        <v>5905</v>
      </c>
      <c r="L33759" s="1" t="s">
        <v>5937</v>
      </c>
      <c r="M33759" s="1" t="s">
        <v>5938</v>
      </c>
      <c r="N33759" s="1" t="s">
        <v>6386</v>
      </c>
      <c r="O33759" s="1" t="s">
        <v>6387</v>
      </c>
      <c r="P33759" s="1" t="s">
        <v>6388</v>
      </c>
      <c r="Q33759">
        <v>-34.0486</v>
      </c>
      <c r="R33759">
        <v>18.481100000000001</v>
      </c>
    </row>
    <row r="33760" spans="1:18" x14ac:dyDescent="0.3">
      <c r="A33760" s="1" t="s">
        <v>47072</v>
      </c>
      <c r="B33760">
        <v>5678</v>
      </c>
      <c r="C33760" s="1" t="s">
        <v>75686</v>
      </c>
      <c r="D33760" s="1" t="s">
        <v>19</v>
      </c>
      <c r="E33760" s="1" t="s">
        <v>75683</v>
      </c>
      <c r="F33760" t="b">
        <v>0</v>
      </c>
      <c r="G33760" s="1" t="s">
        <v>31</v>
      </c>
      <c r="H33760">
        <v>0</v>
      </c>
      <c r="I33760" s="1" t="s">
        <v>25010</v>
      </c>
      <c r="J33760" s="1" t="s">
        <v>25011</v>
      </c>
      <c r="K33760" s="1" t="s">
        <v>5905</v>
      </c>
      <c r="L33760" s="1" t="s">
        <v>5937</v>
      </c>
      <c r="M33760" s="1" t="s">
        <v>5938</v>
      </c>
      <c r="N33760" s="1" t="s">
        <v>6386</v>
      </c>
      <c r="O33760" s="1" t="s">
        <v>6387</v>
      </c>
      <c r="P33760" s="1" t="s">
        <v>6388</v>
      </c>
      <c r="Q33760">
        <v>-34.0486</v>
      </c>
      <c r="R33760">
        <v>18.481100000000001</v>
      </c>
    </row>
    <row r="33761" spans="1:18" x14ac:dyDescent="0.3">
      <c r="A33761" s="1" t="s">
        <v>47073</v>
      </c>
      <c r="B33761">
        <v>5678</v>
      </c>
      <c r="C33761" s="1" t="s">
        <v>75686</v>
      </c>
      <c r="D33761" s="1" t="s">
        <v>19</v>
      </c>
      <c r="E33761" s="1" t="s">
        <v>75683</v>
      </c>
      <c r="F33761" t="b">
        <v>1</v>
      </c>
      <c r="G33761" s="1" t="s">
        <v>19</v>
      </c>
      <c r="H33761">
        <v>100</v>
      </c>
      <c r="I33761" s="1" t="s">
        <v>25010</v>
      </c>
      <c r="J33761" s="1" t="s">
        <v>25011</v>
      </c>
      <c r="K33761" s="1" t="s">
        <v>5905</v>
      </c>
      <c r="L33761" s="1" t="s">
        <v>5937</v>
      </c>
      <c r="M33761" s="1" t="s">
        <v>5938</v>
      </c>
      <c r="N33761" s="1" t="s">
        <v>6879</v>
      </c>
      <c r="O33761" s="1" t="s">
        <v>6880</v>
      </c>
      <c r="P33761" s="1" t="s">
        <v>6881</v>
      </c>
      <c r="Q33761">
        <v>-33.967199999999998</v>
      </c>
      <c r="R33761">
        <v>25.578499999999998</v>
      </c>
    </row>
    <row r="33762" spans="1:18" x14ac:dyDescent="0.3">
      <c r="A33762" s="1" t="s">
        <v>47074</v>
      </c>
      <c r="B33762">
        <v>5678</v>
      </c>
      <c r="C33762" s="1" t="s">
        <v>75686</v>
      </c>
      <c r="D33762" s="1" t="s">
        <v>19</v>
      </c>
      <c r="E33762" s="1" t="s">
        <v>75683</v>
      </c>
      <c r="F33762" t="b">
        <v>1</v>
      </c>
      <c r="G33762" s="1" t="s">
        <v>20</v>
      </c>
      <c r="H33762">
        <v>100</v>
      </c>
      <c r="I33762" s="1" t="s">
        <v>25010</v>
      </c>
      <c r="J33762" s="1" t="s">
        <v>25011</v>
      </c>
      <c r="K33762" s="1" t="s">
        <v>5905</v>
      </c>
      <c r="L33762" s="1" t="s">
        <v>5937</v>
      </c>
      <c r="M33762" s="1" t="s">
        <v>5938</v>
      </c>
      <c r="N33762" s="1" t="s">
        <v>6879</v>
      </c>
      <c r="O33762" s="1" t="s">
        <v>6880</v>
      </c>
      <c r="P33762" s="1" t="s">
        <v>6881</v>
      </c>
      <c r="Q33762">
        <v>-33.967199999999998</v>
      </c>
      <c r="R33762">
        <v>25.578499999999998</v>
      </c>
    </row>
    <row r="33763" spans="1:18" x14ac:dyDescent="0.3">
      <c r="A33763" s="1" t="s">
        <v>47075</v>
      </c>
      <c r="B33763">
        <v>5678</v>
      </c>
      <c r="C33763" s="1" t="s">
        <v>75686</v>
      </c>
      <c r="D33763" s="1" t="s">
        <v>19</v>
      </c>
      <c r="E33763" s="1" t="s">
        <v>75683</v>
      </c>
      <c r="F33763" t="b">
        <v>1</v>
      </c>
      <c r="G33763" s="1" t="s">
        <v>19</v>
      </c>
      <c r="H33763">
        <v>100</v>
      </c>
      <c r="I33763" s="1" t="s">
        <v>5903</v>
      </c>
      <c r="J33763" s="1" t="s">
        <v>5904</v>
      </c>
      <c r="K33763" s="1" t="s">
        <v>5905</v>
      </c>
      <c r="L33763" s="1" t="s">
        <v>5906</v>
      </c>
      <c r="M33763" s="1" t="s">
        <v>5907</v>
      </c>
      <c r="N33763" s="1" t="s">
        <v>128</v>
      </c>
      <c r="O33763" s="1" t="s">
        <v>128</v>
      </c>
      <c r="P33763" s="1" t="s">
        <v>128</v>
      </c>
      <c r="Q33763">
        <v>30.035499999999999</v>
      </c>
      <c r="R33763">
        <v>31.222999999999999</v>
      </c>
    </row>
    <row r="33764" spans="1:18" x14ac:dyDescent="0.3">
      <c r="A33764" s="1" t="s">
        <v>47076</v>
      </c>
      <c r="B33764">
        <v>5678</v>
      </c>
      <c r="C33764" s="1" t="s">
        <v>75686</v>
      </c>
      <c r="D33764" s="1" t="s">
        <v>19</v>
      </c>
      <c r="E33764" s="1" t="s">
        <v>75683</v>
      </c>
      <c r="F33764" t="b">
        <v>1</v>
      </c>
      <c r="G33764" s="1" t="s">
        <v>19</v>
      </c>
      <c r="H33764">
        <v>100</v>
      </c>
      <c r="I33764" s="1" t="s">
        <v>5903</v>
      </c>
      <c r="J33764" s="1" t="s">
        <v>5904</v>
      </c>
      <c r="K33764" s="1" t="s">
        <v>5905</v>
      </c>
      <c r="L33764" s="1" t="s">
        <v>5906</v>
      </c>
      <c r="M33764" s="1" t="s">
        <v>5907</v>
      </c>
      <c r="N33764" s="1" t="s">
        <v>5930</v>
      </c>
      <c r="O33764" s="1" t="s">
        <v>1841</v>
      </c>
      <c r="P33764" s="1" t="s">
        <v>5931</v>
      </c>
      <c r="Q33764">
        <v>30.0778</v>
      </c>
      <c r="R33764">
        <v>31.2852</v>
      </c>
    </row>
    <row r="33765" spans="1:18" x14ac:dyDescent="0.3">
      <c r="A33765" s="1" t="s">
        <v>47077</v>
      </c>
      <c r="B33765">
        <v>1981</v>
      </c>
      <c r="C33765" s="1" t="s">
        <v>77120</v>
      </c>
      <c r="D33765" s="1" t="s">
        <v>260</v>
      </c>
      <c r="E33765" s="1" t="s">
        <v>75705</v>
      </c>
      <c r="F33765" t="b">
        <v>1</v>
      </c>
      <c r="G33765" s="1" t="s">
        <v>260</v>
      </c>
      <c r="H33765">
        <v>66</v>
      </c>
      <c r="I33765" s="1" t="s">
        <v>5903</v>
      </c>
      <c r="J33765" s="1" t="s">
        <v>5904</v>
      </c>
      <c r="K33765" s="1" t="s">
        <v>5905</v>
      </c>
      <c r="L33765" s="1" t="s">
        <v>5906</v>
      </c>
      <c r="M33765" s="1" t="s">
        <v>5907</v>
      </c>
      <c r="N33765" s="1" t="s">
        <v>128</v>
      </c>
      <c r="O33765" s="1" t="s">
        <v>128</v>
      </c>
      <c r="P33765" s="1" t="s">
        <v>128</v>
      </c>
      <c r="Q33765">
        <v>30.035499999999999</v>
      </c>
      <c r="R33765">
        <v>31.222999999999999</v>
      </c>
    </row>
    <row r="33766" spans="1:18" x14ac:dyDescent="0.3">
      <c r="A33766" s="1" t="s">
        <v>47078</v>
      </c>
      <c r="B33766">
        <v>5678</v>
      </c>
      <c r="C33766" s="1" t="s">
        <v>75686</v>
      </c>
      <c r="D33766" s="1" t="s">
        <v>19</v>
      </c>
      <c r="E33766" s="1" t="s">
        <v>75683</v>
      </c>
      <c r="F33766" t="b">
        <v>1</v>
      </c>
      <c r="G33766" s="1" t="s">
        <v>20</v>
      </c>
      <c r="H33766">
        <v>100</v>
      </c>
      <c r="I33766" s="1" t="s">
        <v>11343</v>
      </c>
      <c r="J33766" s="1" t="s">
        <v>11344</v>
      </c>
      <c r="K33766" s="1" t="s">
        <v>661</v>
      </c>
      <c r="L33766" s="1" t="s">
        <v>662</v>
      </c>
      <c r="M33766" s="1" t="s">
        <v>663</v>
      </c>
      <c r="N33766" s="1" t="s">
        <v>128</v>
      </c>
      <c r="O33766" s="1" t="s">
        <v>128</v>
      </c>
      <c r="P33766" s="1" t="s">
        <v>128</v>
      </c>
      <c r="Q33766">
        <v>37.750999999999998</v>
      </c>
      <c r="R33766">
        <v>-97.822000000000003</v>
      </c>
    </row>
    <row r="33767" spans="1:18" x14ac:dyDescent="0.3">
      <c r="A33767" s="1" t="s">
        <v>47079</v>
      </c>
      <c r="B33767">
        <v>8080</v>
      </c>
      <c r="C33767" s="1" t="s">
        <v>75687</v>
      </c>
      <c r="D33767" s="1" t="s">
        <v>260</v>
      </c>
      <c r="E33767" s="1" t="s">
        <v>75705</v>
      </c>
      <c r="F33767" t="b">
        <v>1</v>
      </c>
      <c r="G33767" s="1" t="s">
        <v>48</v>
      </c>
      <c r="H33767">
        <v>66</v>
      </c>
      <c r="I33767" s="1" t="s">
        <v>47007</v>
      </c>
      <c r="J33767" s="1" t="s">
        <v>47008</v>
      </c>
      <c r="K33767" s="1" t="s">
        <v>482</v>
      </c>
      <c r="L33767" s="1" t="s">
        <v>865</v>
      </c>
      <c r="M33767" s="1" t="s">
        <v>866</v>
      </c>
      <c r="N33767" s="1" t="s">
        <v>2482</v>
      </c>
      <c r="O33767" s="1" t="s">
        <v>2483</v>
      </c>
      <c r="P33767" s="1" t="s">
        <v>2484</v>
      </c>
      <c r="Q33767">
        <v>52.375900000000001</v>
      </c>
      <c r="R33767">
        <v>4.8975</v>
      </c>
    </row>
    <row r="33768" spans="1:18" x14ac:dyDescent="0.3">
      <c r="A33768" s="1" t="s">
        <v>47080</v>
      </c>
      <c r="B33768">
        <v>8081</v>
      </c>
      <c r="C33768" s="1" t="s">
        <v>75735</v>
      </c>
      <c r="D33768" s="1" t="s">
        <v>73</v>
      </c>
      <c r="E33768" s="1" t="s">
        <v>75702</v>
      </c>
      <c r="F33768" t="b">
        <v>1</v>
      </c>
      <c r="G33768" s="1" t="s">
        <v>73</v>
      </c>
      <c r="H33768">
        <v>100</v>
      </c>
      <c r="I33768" s="1" t="s">
        <v>46927</v>
      </c>
      <c r="J33768" s="1" t="s">
        <v>46928</v>
      </c>
      <c r="K33768" s="1" t="s">
        <v>23</v>
      </c>
      <c r="L33768" s="1" t="s">
        <v>1740</v>
      </c>
      <c r="M33768" s="1" t="s">
        <v>1741</v>
      </c>
      <c r="N33768" s="1" t="s">
        <v>128</v>
      </c>
      <c r="O33768" s="1" t="s">
        <v>128</v>
      </c>
      <c r="P33768" s="1" t="s">
        <v>128</v>
      </c>
      <c r="Q33768">
        <v>22.2578</v>
      </c>
      <c r="R33768">
        <v>114.1657</v>
      </c>
    </row>
    <row r="33769" spans="1:18" x14ac:dyDescent="0.3">
      <c r="A33769" s="1" t="s">
        <v>47081</v>
      </c>
      <c r="B33769">
        <v>8081</v>
      </c>
      <c r="C33769" s="1" t="s">
        <v>75735</v>
      </c>
      <c r="D33769" s="1" t="s">
        <v>73</v>
      </c>
      <c r="E33769" s="1" t="s">
        <v>75702</v>
      </c>
      <c r="F33769" t="b">
        <v>1</v>
      </c>
      <c r="G33769" s="1" t="s">
        <v>20</v>
      </c>
      <c r="H33769">
        <v>100</v>
      </c>
      <c r="I33769" s="1" t="s">
        <v>46927</v>
      </c>
      <c r="J33769" s="1" t="s">
        <v>46928</v>
      </c>
      <c r="K33769" s="1" t="s">
        <v>23</v>
      </c>
      <c r="L33769" s="1" t="s">
        <v>1740</v>
      </c>
      <c r="M33769" s="1" t="s">
        <v>1741</v>
      </c>
      <c r="N33769" s="1" t="s">
        <v>128</v>
      </c>
      <c r="O33769" s="1" t="s">
        <v>128</v>
      </c>
      <c r="P33769" s="1" t="s">
        <v>128</v>
      </c>
      <c r="Q33769">
        <v>22.2578</v>
      </c>
      <c r="R33769">
        <v>114.1657</v>
      </c>
    </row>
    <row r="33770" spans="1:18" x14ac:dyDescent="0.3">
      <c r="A33770" s="1" t="s">
        <v>47082</v>
      </c>
      <c r="B33770">
        <v>8081</v>
      </c>
      <c r="C33770" s="1" t="s">
        <v>75735</v>
      </c>
      <c r="D33770" s="1" t="s">
        <v>73</v>
      </c>
      <c r="E33770" s="1" t="s">
        <v>75702</v>
      </c>
      <c r="F33770" t="b">
        <v>1</v>
      </c>
      <c r="G33770" s="1" t="s">
        <v>20</v>
      </c>
      <c r="H33770">
        <v>100</v>
      </c>
      <c r="I33770" s="1" t="s">
        <v>46927</v>
      </c>
      <c r="J33770" s="1" t="s">
        <v>46928</v>
      </c>
      <c r="K33770" s="1" t="s">
        <v>23</v>
      </c>
      <c r="L33770" s="1" t="s">
        <v>1740</v>
      </c>
      <c r="M33770" s="1" t="s">
        <v>1741</v>
      </c>
      <c r="N33770" s="1" t="s">
        <v>128</v>
      </c>
      <c r="O33770" s="1" t="s">
        <v>128</v>
      </c>
      <c r="P33770" s="1" t="s">
        <v>128</v>
      </c>
      <c r="Q33770">
        <v>22.2578</v>
      </c>
      <c r="R33770">
        <v>114.1657</v>
      </c>
    </row>
    <row r="33771" spans="1:18" x14ac:dyDescent="0.3">
      <c r="A33771" s="1" t="s">
        <v>47083</v>
      </c>
      <c r="B33771">
        <v>8081</v>
      </c>
      <c r="C33771" s="1" t="s">
        <v>75735</v>
      </c>
      <c r="D33771" s="1" t="s">
        <v>73</v>
      </c>
      <c r="E33771" s="1" t="s">
        <v>75702</v>
      </c>
      <c r="F33771" t="b">
        <v>1</v>
      </c>
      <c r="G33771" s="1" t="s">
        <v>73</v>
      </c>
      <c r="H33771">
        <v>100</v>
      </c>
      <c r="I33771" s="1" t="s">
        <v>46927</v>
      </c>
      <c r="J33771" s="1" t="s">
        <v>46928</v>
      </c>
      <c r="K33771" s="1" t="s">
        <v>23</v>
      </c>
      <c r="L33771" s="1" t="s">
        <v>1740</v>
      </c>
      <c r="M33771" s="1" t="s">
        <v>1741</v>
      </c>
      <c r="N33771" s="1" t="s">
        <v>128</v>
      </c>
      <c r="O33771" s="1" t="s">
        <v>128</v>
      </c>
      <c r="P33771" s="1" t="s">
        <v>128</v>
      </c>
      <c r="Q33771">
        <v>22.2578</v>
      </c>
      <c r="R33771">
        <v>114.1657</v>
      </c>
    </row>
    <row r="33772" spans="1:18" x14ac:dyDescent="0.3">
      <c r="A33772" s="1" t="s">
        <v>47084</v>
      </c>
      <c r="B33772">
        <v>8081</v>
      </c>
      <c r="C33772" s="1" t="s">
        <v>75735</v>
      </c>
      <c r="D33772" s="1" t="s">
        <v>73</v>
      </c>
      <c r="E33772" s="1" t="s">
        <v>75702</v>
      </c>
      <c r="F33772" t="b">
        <v>1</v>
      </c>
      <c r="G33772" s="1" t="s">
        <v>73</v>
      </c>
      <c r="H33772">
        <v>100</v>
      </c>
      <c r="I33772" s="1" t="s">
        <v>46927</v>
      </c>
      <c r="J33772" s="1" t="s">
        <v>46928</v>
      </c>
      <c r="K33772" s="1" t="s">
        <v>23</v>
      </c>
      <c r="L33772" s="1" t="s">
        <v>1740</v>
      </c>
      <c r="M33772" s="1" t="s">
        <v>1741</v>
      </c>
      <c r="N33772" s="1" t="s">
        <v>128</v>
      </c>
      <c r="O33772" s="1" t="s">
        <v>128</v>
      </c>
      <c r="P33772" s="1" t="s">
        <v>128</v>
      </c>
      <c r="Q33772">
        <v>22.2578</v>
      </c>
      <c r="R33772">
        <v>114.1657</v>
      </c>
    </row>
    <row r="33773" spans="1:18" x14ac:dyDescent="0.3">
      <c r="A33773" s="1" t="s">
        <v>47085</v>
      </c>
      <c r="B33773">
        <v>8081</v>
      </c>
      <c r="C33773" s="1" t="s">
        <v>75735</v>
      </c>
      <c r="D33773" s="1" t="s">
        <v>73</v>
      </c>
      <c r="E33773" s="1" t="s">
        <v>75702</v>
      </c>
      <c r="F33773" t="b">
        <v>1</v>
      </c>
      <c r="G33773" s="1" t="s">
        <v>20</v>
      </c>
      <c r="H33773">
        <v>100</v>
      </c>
      <c r="I33773" s="1" t="s">
        <v>46927</v>
      </c>
      <c r="J33773" s="1" t="s">
        <v>46928</v>
      </c>
      <c r="K33773" s="1" t="s">
        <v>23</v>
      </c>
      <c r="L33773" s="1" t="s">
        <v>1740</v>
      </c>
      <c r="M33773" s="1" t="s">
        <v>1741</v>
      </c>
      <c r="N33773" s="1" t="s">
        <v>128</v>
      </c>
      <c r="O33773" s="1" t="s">
        <v>128</v>
      </c>
      <c r="P33773" s="1" t="s">
        <v>128</v>
      </c>
      <c r="Q33773">
        <v>22.2578</v>
      </c>
      <c r="R33773">
        <v>114.1657</v>
      </c>
    </row>
    <row r="33774" spans="1:18" x14ac:dyDescent="0.3">
      <c r="A33774" s="1" t="s">
        <v>47086</v>
      </c>
      <c r="B33774">
        <v>5678</v>
      </c>
      <c r="C33774" s="1" t="s">
        <v>75686</v>
      </c>
      <c r="D33774" s="1" t="s">
        <v>19</v>
      </c>
      <c r="E33774" s="1" t="s">
        <v>75683</v>
      </c>
      <c r="F33774" t="b">
        <v>1</v>
      </c>
      <c r="G33774" s="1" t="s">
        <v>39</v>
      </c>
      <c r="H33774">
        <v>100</v>
      </c>
      <c r="I33774" s="1" t="s">
        <v>17295</v>
      </c>
      <c r="J33774" s="1" t="s">
        <v>12669</v>
      </c>
      <c r="K33774" s="1" t="s">
        <v>482</v>
      </c>
      <c r="L33774" s="1" t="s">
        <v>1330</v>
      </c>
      <c r="M33774" s="1" t="s">
        <v>1331</v>
      </c>
      <c r="N33774" s="1" t="s">
        <v>1425</v>
      </c>
      <c r="O33774" s="1" t="s">
        <v>180</v>
      </c>
      <c r="P33774" s="1" t="s">
        <v>3146</v>
      </c>
      <c r="Q33774">
        <v>51.104300000000002</v>
      </c>
      <c r="R33774">
        <v>17.0335</v>
      </c>
    </row>
    <row r="33775" spans="1:18" x14ac:dyDescent="0.3">
      <c r="A33775" s="1" t="s">
        <v>47087</v>
      </c>
      <c r="B33775">
        <v>5678</v>
      </c>
      <c r="C33775" s="1" t="s">
        <v>75686</v>
      </c>
      <c r="D33775" s="1" t="s">
        <v>19</v>
      </c>
      <c r="E33775" s="1" t="s">
        <v>75683</v>
      </c>
      <c r="F33775" t="b">
        <v>0</v>
      </c>
      <c r="G33775" s="1" t="s">
        <v>272</v>
      </c>
      <c r="H33775">
        <v>0</v>
      </c>
      <c r="I33775" s="1" t="s">
        <v>17295</v>
      </c>
      <c r="J33775" s="1" t="s">
        <v>12669</v>
      </c>
      <c r="K33775" s="1" t="s">
        <v>482</v>
      </c>
      <c r="L33775" s="1" t="s">
        <v>1330</v>
      </c>
      <c r="M33775" s="1" t="s">
        <v>1331</v>
      </c>
      <c r="N33775" s="1" t="s">
        <v>3148</v>
      </c>
      <c r="O33775" s="1" t="s">
        <v>50</v>
      </c>
      <c r="P33775" s="1" t="s">
        <v>3652</v>
      </c>
      <c r="Q33775">
        <v>51.770600000000002</v>
      </c>
      <c r="R33775">
        <v>19.465299999999999</v>
      </c>
    </row>
    <row r="33776" spans="1:18" x14ac:dyDescent="0.3">
      <c r="A33776" s="1" t="s">
        <v>47088</v>
      </c>
      <c r="B33776">
        <v>5678</v>
      </c>
      <c r="C33776" s="1" t="s">
        <v>75686</v>
      </c>
      <c r="D33776" s="1" t="s">
        <v>19</v>
      </c>
      <c r="E33776" s="1" t="s">
        <v>75683</v>
      </c>
      <c r="F33776" t="b">
        <v>1</v>
      </c>
      <c r="G33776" s="1" t="s">
        <v>19</v>
      </c>
      <c r="H33776">
        <v>66</v>
      </c>
      <c r="I33776" s="1" t="s">
        <v>17295</v>
      </c>
      <c r="J33776" s="1" t="s">
        <v>12669</v>
      </c>
      <c r="K33776" s="1" t="s">
        <v>482</v>
      </c>
      <c r="L33776" s="1" t="s">
        <v>1330</v>
      </c>
      <c r="M33776" s="1" t="s">
        <v>1331</v>
      </c>
      <c r="N33776" s="1" t="s">
        <v>3138</v>
      </c>
      <c r="O33776" s="1" t="s">
        <v>184</v>
      </c>
      <c r="P33776" s="1" t="s">
        <v>47089</v>
      </c>
      <c r="Q33776">
        <v>53.077399999999997</v>
      </c>
      <c r="R33776">
        <v>21.5228</v>
      </c>
    </row>
    <row r="33777" spans="1:18" x14ac:dyDescent="0.3">
      <c r="A33777" s="1" t="s">
        <v>47090</v>
      </c>
      <c r="B33777">
        <v>8080</v>
      </c>
      <c r="C33777" s="1" t="s">
        <v>75687</v>
      </c>
      <c r="D33777" s="1" t="s">
        <v>48</v>
      </c>
      <c r="E33777" s="1" t="s">
        <v>75688</v>
      </c>
      <c r="F33777" t="b">
        <v>1</v>
      </c>
      <c r="G33777" s="1" t="s">
        <v>48</v>
      </c>
      <c r="H33777">
        <v>100</v>
      </c>
      <c r="I33777" s="1" t="s">
        <v>17295</v>
      </c>
      <c r="J33777" s="1" t="s">
        <v>12669</v>
      </c>
      <c r="K33777" s="1" t="s">
        <v>482</v>
      </c>
      <c r="L33777" s="1" t="s">
        <v>1330</v>
      </c>
      <c r="M33777" s="1" t="s">
        <v>1331</v>
      </c>
      <c r="N33777" s="1" t="s">
        <v>3138</v>
      </c>
      <c r="O33777" s="1" t="s">
        <v>184</v>
      </c>
      <c r="P33777" s="1" t="s">
        <v>3194</v>
      </c>
      <c r="Q33777">
        <v>52.248399999999997</v>
      </c>
      <c r="R33777">
        <v>21.002600000000001</v>
      </c>
    </row>
    <row r="33778" spans="1:18" x14ac:dyDescent="0.3">
      <c r="A33778" s="1" t="s">
        <v>47091</v>
      </c>
      <c r="B33778">
        <v>9000</v>
      </c>
      <c r="C33778" s="1" t="s">
        <v>77121</v>
      </c>
      <c r="D33778" s="1" t="s">
        <v>19</v>
      </c>
      <c r="E33778" s="1" t="s">
        <v>76083</v>
      </c>
      <c r="F33778" t="b">
        <v>1</v>
      </c>
      <c r="G33778" s="1" t="s">
        <v>510</v>
      </c>
      <c r="H33778">
        <v>66</v>
      </c>
      <c r="I33778" s="1" t="s">
        <v>768</v>
      </c>
      <c r="J33778" s="1" t="s">
        <v>769</v>
      </c>
      <c r="K33778" s="1" t="s">
        <v>482</v>
      </c>
      <c r="L33778" s="1" t="s">
        <v>770</v>
      </c>
      <c r="M33778" s="1" t="s">
        <v>771</v>
      </c>
      <c r="N33778" s="1" t="s">
        <v>128</v>
      </c>
      <c r="O33778" s="1" t="s">
        <v>128</v>
      </c>
      <c r="P33778" s="1" t="s">
        <v>128</v>
      </c>
      <c r="Q33778">
        <v>51.299300000000002</v>
      </c>
      <c r="R33778">
        <v>9.4909999999999997</v>
      </c>
    </row>
    <row r="33779" spans="1:18" x14ac:dyDescent="0.3">
      <c r="A33779" s="1" t="s">
        <v>47092</v>
      </c>
      <c r="B33779">
        <v>8080</v>
      </c>
      <c r="C33779" s="1" t="s">
        <v>75687</v>
      </c>
      <c r="D33779" s="1" t="s">
        <v>48</v>
      </c>
      <c r="E33779" s="1" t="s">
        <v>75688</v>
      </c>
      <c r="F33779" t="b">
        <v>1</v>
      </c>
      <c r="G33779" s="1" t="s">
        <v>510</v>
      </c>
      <c r="H33779">
        <v>66</v>
      </c>
      <c r="I33779" s="1" t="s">
        <v>768</v>
      </c>
      <c r="J33779" s="1" t="s">
        <v>769</v>
      </c>
      <c r="K33779" s="1" t="s">
        <v>482</v>
      </c>
      <c r="L33779" s="1" t="s">
        <v>770</v>
      </c>
      <c r="M33779" s="1" t="s">
        <v>771</v>
      </c>
      <c r="N33779" s="1" t="s">
        <v>128</v>
      </c>
      <c r="O33779" s="1" t="s">
        <v>128</v>
      </c>
      <c r="P33779" s="1" t="s">
        <v>128</v>
      </c>
      <c r="Q33779">
        <v>51.299300000000002</v>
      </c>
      <c r="R33779">
        <v>9.4909999999999997</v>
      </c>
    </row>
    <row r="33780" spans="1:18" x14ac:dyDescent="0.3">
      <c r="A33780" s="1" t="s">
        <v>47093</v>
      </c>
      <c r="B33780">
        <v>1080</v>
      </c>
      <c r="C33780" s="1" t="s">
        <v>75950</v>
      </c>
      <c r="D33780" s="1" t="s">
        <v>19</v>
      </c>
      <c r="E33780" s="1" t="s">
        <v>75715</v>
      </c>
      <c r="F33780" t="b">
        <v>1</v>
      </c>
      <c r="G33780" s="1" t="s">
        <v>20</v>
      </c>
      <c r="H33780">
        <v>98</v>
      </c>
      <c r="I33780" s="1" t="s">
        <v>768</v>
      </c>
      <c r="J33780" s="1" t="s">
        <v>769</v>
      </c>
      <c r="K33780" s="1" t="s">
        <v>482</v>
      </c>
      <c r="L33780" s="1" t="s">
        <v>770</v>
      </c>
      <c r="M33780" s="1" t="s">
        <v>771</v>
      </c>
      <c r="N33780" s="1" t="s">
        <v>128</v>
      </c>
      <c r="O33780" s="1" t="s">
        <v>128</v>
      </c>
      <c r="P33780" s="1" t="s">
        <v>128</v>
      </c>
      <c r="Q33780">
        <v>51.299300000000002</v>
      </c>
      <c r="R33780">
        <v>9.4909999999999997</v>
      </c>
    </row>
    <row r="33781" spans="1:18" x14ac:dyDescent="0.3">
      <c r="A33781" s="1" t="s">
        <v>47094</v>
      </c>
      <c r="B33781">
        <v>5678</v>
      </c>
      <c r="C33781" s="1" t="s">
        <v>75686</v>
      </c>
      <c r="D33781" s="1" t="s">
        <v>19</v>
      </c>
      <c r="E33781" s="1" t="s">
        <v>75683</v>
      </c>
      <c r="F33781" t="b">
        <v>1</v>
      </c>
      <c r="G33781" s="1" t="s">
        <v>20</v>
      </c>
      <c r="H33781">
        <v>100</v>
      </c>
      <c r="I33781" s="1" t="s">
        <v>9017</v>
      </c>
      <c r="J33781" s="1" t="s">
        <v>9018</v>
      </c>
      <c r="K33781" s="1" t="s">
        <v>1820</v>
      </c>
      <c r="L33781" s="1" t="s">
        <v>8392</v>
      </c>
      <c r="M33781" s="1" t="s">
        <v>6880</v>
      </c>
      <c r="N33781" s="1" t="s">
        <v>128</v>
      </c>
      <c r="O33781" s="1" t="s">
        <v>128</v>
      </c>
      <c r="P33781" s="1" t="s">
        <v>128</v>
      </c>
      <c r="Q33781">
        <v>-1.9998</v>
      </c>
      <c r="R33781">
        <v>-77.496600000000001</v>
      </c>
    </row>
    <row r="33782" spans="1:18" x14ac:dyDescent="0.3">
      <c r="A33782" s="1" t="s">
        <v>47095</v>
      </c>
      <c r="B33782">
        <v>5678</v>
      </c>
      <c r="C33782" s="1" t="s">
        <v>76095</v>
      </c>
      <c r="D33782" s="1" t="s">
        <v>19</v>
      </c>
      <c r="E33782" s="1" t="s">
        <v>75691</v>
      </c>
      <c r="F33782" t="b">
        <v>1</v>
      </c>
      <c r="G33782" s="1" t="s">
        <v>48</v>
      </c>
      <c r="H33782">
        <v>100</v>
      </c>
      <c r="I33782" s="1" t="s">
        <v>9017</v>
      </c>
      <c r="J33782" s="1" t="s">
        <v>9018</v>
      </c>
      <c r="K33782" s="1" t="s">
        <v>1820</v>
      </c>
      <c r="L33782" s="1" t="s">
        <v>8392</v>
      </c>
      <c r="M33782" s="1" t="s">
        <v>6880</v>
      </c>
      <c r="N33782" s="1" t="s">
        <v>9161</v>
      </c>
      <c r="O33782" s="1" t="s">
        <v>9162</v>
      </c>
      <c r="P33782" s="1" t="s">
        <v>47096</v>
      </c>
      <c r="Q33782">
        <v>-3.2656000000000001</v>
      </c>
      <c r="R33782">
        <v>-79.964399999999998</v>
      </c>
    </row>
    <row r="33783" spans="1:18" x14ac:dyDescent="0.3">
      <c r="A33783" s="1" t="s">
        <v>47097</v>
      </c>
      <c r="B33783">
        <v>5678</v>
      </c>
      <c r="C33783" s="1" t="s">
        <v>75686</v>
      </c>
      <c r="D33783" s="1" t="s">
        <v>19</v>
      </c>
      <c r="E33783" s="1" t="s">
        <v>75683</v>
      </c>
      <c r="F33783" t="b">
        <v>1</v>
      </c>
      <c r="G33783" s="1" t="s">
        <v>19</v>
      </c>
      <c r="H33783">
        <v>100</v>
      </c>
      <c r="I33783" s="1" t="s">
        <v>9017</v>
      </c>
      <c r="J33783" s="1" t="s">
        <v>9018</v>
      </c>
      <c r="K33783" s="1" t="s">
        <v>1820</v>
      </c>
      <c r="L33783" s="1" t="s">
        <v>8392</v>
      </c>
      <c r="M33783" s="1" t="s">
        <v>6880</v>
      </c>
      <c r="N33783" s="1" t="s">
        <v>9161</v>
      </c>
      <c r="O33783" s="1" t="s">
        <v>9162</v>
      </c>
      <c r="P33783" s="1" t="s">
        <v>47096</v>
      </c>
      <c r="Q33783">
        <v>-3.2656000000000001</v>
      </c>
      <c r="R33783">
        <v>-79.964399999999998</v>
      </c>
    </row>
    <row r="33784" spans="1:18" x14ac:dyDescent="0.3">
      <c r="A33784" s="1" t="s">
        <v>47098</v>
      </c>
      <c r="B33784">
        <v>5678</v>
      </c>
      <c r="C33784" s="1" t="s">
        <v>76095</v>
      </c>
      <c r="D33784" s="1" t="s">
        <v>19</v>
      </c>
      <c r="E33784" s="1" t="s">
        <v>75691</v>
      </c>
      <c r="F33784" t="b">
        <v>1</v>
      </c>
      <c r="G33784" s="1" t="s">
        <v>48</v>
      </c>
      <c r="H33784">
        <v>100</v>
      </c>
      <c r="I33784" s="1" t="s">
        <v>9017</v>
      </c>
      <c r="J33784" s="1" t="s">
        <v>9018</v>
      </c>
      <c r="K33784" s="1" t="s">
        <v>1820</v>
      </c>
      <c r="L33784" s="1" t="s">
        <v>8392</v>
      </c>
      <c r="M33784" s="1" t="s">
        <v>6880</v>
      </c>
      <c r="N33784" s="1" t="s">
        <v>9161</v>
      </c>
      <c r="O33784" s="1" t="s">
        <v>9162</v>
      </c>
      <c r="P33784" s="1" t="s">
        <v>47096</v>
      </c>
      <c r="Q33784">
        <v>-3.2656000000000001</v>
      </c>
      <c r="R33784">
        <v>-79.964399999999998</v>
      </c>
    </row>
    <row r="33785" spans="1:18" x14ac:dyDescent="0.3">
      <c r="A33785" s="1" t="s">
        <v>47099</v>
      </c>
      <c r="B33785">
        <v>5678</v>
      </c>
      <c r="C33785" s="1" t="s">
        <v>75686</v>
      </c>
      <c r="D33785" s="1" t="s">
        <v>19</v>
      </c>
      <c r="E33785" s="1" t="s">
        <v>75683</v>
      </c>
      <c r="F33785" t="b">
        <v>1</v>
      </c>
      <c r="G33785" s="1" t="s">
        <v>19</v>
      </c>
      <c r="H33785">
        <v>98</v>
      </c>
      <c r="I33785" s="1" t="s">
        <v>9017</v>
      </c>
      <c r="J33785" s="1" t="s">
        <v>9018</v>
      </c>
      <c r="K33785" s="1" t="s">
        <v>1820</v>
      </c>
      <c r="L33785" s="1" t="s">
        <v>8392</v>
      </c>
      <c r="M33785" s="1" t="s">
        <v>6880</v>
      </c>
      <c r="N33785" s="1" t="s">
        <v>9161</v>
      </c>
      <c r="O33785" s="1" t="s">
        <v>9162</v>
      </c>
      <c r="P33785" s="1" t="s">
        <v>47096</v>
      </c>
      <c r="Q33785">
        <v>-3.2656000000000001</v>
      </c>
      <c r="R33785">
        <v>-79.964399999999998</v>
      </c>
    </row>
    <row r="33786" spans="1:18" x14ac:dyDescent="0.3">
      <c r="A33786" s="1" t="s">
        <v>78239</v>
      </c>
      <c r="B33786">
        <v>999</v>
      </c>
      <c r="C33786" s="1" t="s">
        <v>75793</v>
      </c>
      <c r="D33786" s="1" t="s">
        <v>48</v>
      </c>
      <c r="E33786" s="1" t="s">
        <v>75688</v>
      </c>
      <c r="F33786" t="b">
        <v>1</v>
      </c>
      <c r="G33786" s="1" t="s">
        <v>48</v>
      </c>
      <c r="H33786">
        <v>100</v>
      </c>
      <c r="I33786" s="1" t="s">
        <v>9017</v>
      </c>
      <c r="J33786" s="1" t="s">
        <v>9018</v>
      </c>
      <c r="K33786" s="1" t="s">
        <v>1820</v>
      </c>
      <c r="L33786" s="1" t="s">
        <v>8392</v>
      </c>
      <c r="M33786" s="1" t="s">
        <v>6880</v>
      </c>
      <c r="N33786" s="1" t="s">
        <v>9099</v>
      </c>
      <c r="O33786" s="1" t="s">
        <v>541</v>
      </c>
      <c r="P33786" s="1" t="s">
        <v>78240</v>
      </c>
      <c r="Q33786">
        <v>-0.91900000000000004</v>
      </c>
      <c r="R33786">
        <v>-80.434600000000003</v>
      </c>
    </row>
    <row r="33787" spans="1:18" x14ac:dyDescent="0.3">
      <c r="A33787" s="1" t="s">
        <v>47100</v>
      </c>
      <c r="B33787">
        <v>999</v>
      </c>
      <c r="C33787" s="1" t="s">
        <v>75793</v>
      </c>
      <c r="D33787" s="1" t="s">
        <v>48</v>
      </c>
      <c r="E33787" s="1" t="s">
        <v>75688</v>
      </c>
      <c r="F33787" t="b">
        <v>0</v>
      </c>
      <c r="G33787" s="1" t="s">
        <v>31</v>
      </c>
      <c r="H33787">
        <v>0</v>
      </c>
      <c r="I33787" s="1" t="s">
        <v>9017</v>
      </c>
      <c r="J33787" s="1" t="s">
        <v>9018</v>
      </c>
      <c r="K33787" s="1" t="s">
        <v>1820</v>
      </c>
      <c r="L33787" s="1" t="s">
        <v>8392</v>
      </c>
      <c r="M33787" s="1" t="s">
        <v>6880</v>
      </c>
      <c r="N33787" s="1" t="s">
        <v>9113</v>
      </c>
      <c r="O33787" s="1" t="s">
        <v>9114</v>
      </c>
      <c r="P33787" s="1" t="s">
        <v>47101</v>
      </c>
      <c r="Q33787">
        <v>-1.45</v>
      </c>
      <c r="R33787">
        <v>-79.466700000000003</v>
      </c>
    </row>
    <row r="33788" spans="1:18" x14ac:dyDescent="0.3">
      <c r="A33788" s="1" t="s">
        <v>47102</v>
      </c>
      <c r="B33788">
        <v>999</v>
      </c>
      <c r="C33788" s="1" t="s">
        <v>75793</v>
      </c>
      <c r="D33788" s="1" t="s">
        <v>48</v>
      </c>
      <c r="E33788" s="1" t="s">
        <v>75688</v>
      </c>
      <c r="F33788" t="b">
        <v>0</v>
      </c>
      <c r="G33788" s="1" t="s">
        <v>31</v>
      </c>
      <c r="H33788">
        <v>0</v>
      </c>
      <c r="I33788" s="1" t="s">
        <v>9017</v>
      </c>
      <c r="J33788" s="1" t="s">
        <v>9018</v>
      </c>
      <c r="K33788" s="1" t="s">
        <v>1820</v>
      </c>
      <c r="L33788" s="1" t="s">
        <v>8392</v>
      </c>
      <c r="M33788" s="1" t="s">
        <v>6880</v>
      </c>
      <c r="N33788" s="1" t="s">
        <v>9113</v>
      </c>
      <c r="O33788" s="1" t="s">
        <v>9114</v>
      </c>
      <c r="P33788" s="1" t="s">
        <v>47101</v>
      </c>
      <c r="Q33788">
        <v>-1.45</v>
      </c>
      <c r="R33788">
        <v>-79.466700000000003</v>
      </c>
    </row>
    <row r="33789" spans="1:18" x14ac:dyDescent="0.3">
      <c r="A33789" s="1" t="s">
        <v>47103</v>
      </c>
      <c r="B33789">
        <v>999</v>
      </c>
      <c r="C33789" s="1" t="s">
        <v>75793</v>
      </c>
      <c r="D33789" s="1" t="s">
        <v>48</v>
      </c>
      <c r="E33789" s="1" t="s">
        <v>75688</v>
      </c>
      <c r="F33789" t="b">
        <v>1</v>
      </c>
      <c r="G33789" s="1" t="s">
        <v>48</v>
      </c>
      <c r="H33789">
        <v>100</v>
      </c>
      <c r="I33789" s="1" t="s">
        <v>9017</v>
      </c>
      <c r="J33789" s="1" t="s">
        <v>9018</v>
      </c>
      <c r="K33789" s="1" t="s">
        <v>1820</v>
      </c>
      <c r="L33789" s="1" t="s">
        <v>8392</v>
      </c>
      <c r="M33789" s="1" t="s">
        <v>6880</v>
      </c>
      <c r="N33789" s="1" t="s">
        <v>9113</v>
      </c>
      <c r="O33789" s="1" t="s">
        <v>9114</v>
      </c>
      <c r="P33789" s="1" t="s">
        <v>47101</v>
      </c>
      <c r="Q33789">
        <v>-1.45</v>
      </c>
      <c r="R33789">
        <v>-79.466700000000003</v>
      </c>
    </row>
    <row r="33790" spans="1:18" x14ac:dyDescent="0.3">
      <c r="A33790" s="1" t="s">
        <v>47104</v>
      </c>
      <c r="B33790">
        <v>999</v>
      </c>
      <c r="C33790" s="1" t="s">
        <v>75793</v>
      </c>
      <c r="D33790" s="1" t="s">
        <v>48</v>
      </c>
      <c r="E33790" s="1" t="s">
        <v>75688</v>
      </c>
      <c r="F33790" t="b">
        <v>1</v>
      </c>
      <c r="G33790" s="1" t="s">
        <v>48</v>
      </c>
      <c r="H33790">
        <v>100</v>
      </c>
      <c r="I33790" s="1" t="s">
        <v>9017</v>
      </c>
      <c r="J33790" s="1" t="s">
        <v>9018</v>
      </c>
      <c r="K33790" s="1" t="s">
        <v>1820</v>
      </c>
      <c r="L33790" s="1" t="s">
        <v>8392</v>
      </c>
      <c r="M33790" s="1" t="s">
        <v>6880</v>
      </c>
      <c r="N33790" s="1" t="s">
        <v>9113</v>
      </c>
      <c r="O33790" s="1" t="s">
        <v>9114</v>
      </c>
      <c r="P33790" s="1" t="s">
        <v>47101</v>
      </c>
      <c r="Q33790">
        <v>-1.45</v>
      </c>
      <c r="R33790">
        <v>-79.466700000000003</v>
      </c>
    </row>
    <row r="33791" spans="1:18" x14ac:dyDescent="0.3">
      <c r="A33791" s="1" t="s">
        <v>47105</v>
      </c>
      <c r="B33791">
        <v>999</v>
      </c>
      <c r="C33791" s="1" t="s">
        <v>75793</v>
      </c>
      <c r="D33791" s="1" t="s">
        <v>48</v>
      </c>
      <c r="E33791" s="1" t="s">
        <v>75688</v>
      </c>
      <c r="F33791" t="b">
        <v>1</v>
      </c>
      <c r="G33791" s="1" t="s">
        <v>20</v>
      </c>
      <c r="H33791">
        <v>100</v>
      </c>
      <c r="I33791" s="1" t="s">
        <v>9017</v>
      </c>
      <c r="J33791" s="1" t="s">
        <v>9018</v>
      </c>
      <c r="K33791" s="1" t="s">
        <v>1820</v>
      </c>
      <c r="L33791" s="1" t="s">
        <v>8392</v>
      </c>
      <c r="M33791" s="1" t="s">
        <v>6880</v>
      </c>
      <c r="N33791" s="1" t="s">
        <v>9113</v>
      </c>
      <c r="O33791" s="1" t="s">
        <v>9114</v>
      </c>
      <c r="P33791" s="1" t="s">
        <v>47101</v>
      </c>
      <c r="Q33791">
        <v>-1.45</v>
      </c>
      <c r="R33791">
        <v>-79.466700000000003</v>
      </c>
    </row>
    <row r="33792" spans="1:18" x14ac:dyDescent="0.3">
      <c r="A33792" s="1" t="s">
        <v>47106</v>
      </c>
      <c r="B33792">
        <v>999</v>
      </c>
      <c r="C33792" s="1" t="s">
        <v>75793</v>
      </c>
      <c r="D33792" s="1" t="s">
        <v>48</v>
      </c>
      <c r="E33792" s="1" t="s">
        <v>75688</v>
      </c>
      <c r="F33792" t="b">
        <v>0</v>
      </c>
      <c r="G33792" s="1" t="s">
        <v>31</v>
      </c>
      <c r="H33792">
        <v>0</v>
      </c>
      <c r="I33792" s="1" t="s">
        <v>9017</v>
      </c>
      <c r="J33792" s="1" t="s">
        <v>9018</v>
      </c>
      <c r="K33792" s="1" t="s">
        <v>1820</v>
      </c>
      <c r="L33792" s="1" t="s">
        <v>8392</v>
      </c>
      <c r="M33792" s="1" t="s">
        <v>6880</v>
      </c>
      <c r="N33792" s="1" t="s">
        <v>9113</v>
      </c>
      <c r="O33792" s="1" t="s">
        <v>9114</v>
      </c>
      <c r="P33792" s="1" t="s">
        <v>47101</v>
      </c>
      <c r="Q33792">
        <v>-1.45</v>
      </c>
      <c r="R33792">
        <v>-79.466700000000003</v>
      </c>
    </row>
    <row r="33793" spans="1:18" x14ac:dyDescent="0.3">
      <c r="A33793" s="1" t="s">
        <v>47107</v>
      </c>
      <c r="B33793">
        <v>999</v>
      </c>
      <c r="C33793" s="1" t="s">
        <v>75793</v>
      </c>
      <c r="D33793" s="1" t="s">
        <v>48</v>
      </c>
      <c r="E33793" s="1" t="s">
        <v>75688</v>
      </c>
      <c r="F33793" t="b">
        <v>0</v>
      </c>
      <c r="G33793" s="1" t="s">
        <v>31</v>
      </c>
      <c r="H33793">
        <v>0</v>
      </c>
      <c r="I33793" s="1" t="s">
        <v>9017</v>
      </c>
      <c r="J33793" s="1" t="s">
        <v>9018</v>
      </c>
      <c r="K33793" s="1" t="s">
        <v>1820</v>
      </c>
      <c r="L33793" s="1" t="s">
        <v>8392</v>
      </c>
      <c r="M33793" s="1" t="s">
        <v>6880</v>
      </c>
      <c r="N33793" s="1" t="s">
        <v>9113</v>
      </c>
      <c r="O33793" s="1" t="s">
        <v>9114</v>
      </c>
      <c r="P33793" s="1" t="s">
        <v>47101</v>
      </c>
      <c r="Q33793">
        <v>-1.45</v>
      </c>
      <c r="R33793">
        <v>-79.466700000000003</v>
      </c>
    </row>
    <row r="33794" spans="1:18" x14ac:dyDescent="0.3">
      <c r="A33794" s="1" t="s">
        <v>47108</v>
      </c>
      <c r="B33794">
        <v>999</v>
      </c>
      <c r="C33794" s="1" t="s">
        <v>75793</v>
      </c>
      <c r="D33794" s="1" t="s">
        <v>48</v>
      </c>
      <c r="E33794" s="1" t="s">
        <v>75688</v>
      </c>
      <c r="F33794" t="b">
        <v>1</v>
      </c>
      <c r="G33794" s="1" t="s">
        <v>48</v>
      </c>
      <c r="H33794">
        <v>100</v>
      </c>
      <c r="I33794" s="1" t="s">
        <v>9017</v>
      </c>
      <c r="J33794" s="1" t="s">
        <v>9018</v>
      </c>
      <c r="K33794" s="1" t="s">
        <v>1820</v>
      </c>
      <c r="L33794" s="1" t="s">
        <v>8392</v>
      </c>
      <c r="M33794" s="1" t="s">
        <v>6880</v>
      </c>
      <c r="N33794" s="1" t="s">
        <v>9113</v>
      </c>
      <c r="O33794" s="1" t="s">
        <v>9114</v>
      </c>
      <c r="P33794" s="1" t="s">
        <v>47101</v>
      </c>
      <c r="Q33794">
        <v>-1.45</v>
      </c>
      <c r="R33794">
        <v>-79.466700000000003</v>
      </c>
    </row>
    <row r="33795" spans="1:18" x14ac:dyDescent="0.3">
      <c r="A33795" s="1" t="s">
        <v>47109</v>
      </c>
      <c r="B33795">
        <v>999</v>
      </c>
      <c r="C33795" s="1" t="s">
        <v>75793</v>
      </c>
      <c r="D33795" s="1" t="s">
        <v>48</v>
      </c>
      <c r="E33795" s="1" t="s">
        <v>75688</v>
      </c>
      <c r="F33795" t="b">
        <v>1</v>
      </c>
      <c r="G33795" s="1" t="s">
        <v>48</v>
      </c>
      <c r="H33795">
        <v>100</v>
      </c>
      <c r="I33795" s="1" t="s">
        <v>9017</v>
      </c>
      <c r="J33795" s="1" t="s">
        <v>9018</v>
      </c>
      <c r="K33795" s="1" t="s">
        <v>1820</v>
      </c>
      <c r="L33795" s="1" t="s">
        <v>8392</v>
      </c>
      <c r="M33795" s="1" t="s">
        <v>6880</v>
      </c>
      <c r="N33795" s="1" t="s">
        <v>8393</v>
      </c>
      <c r="O33795" s="1" t="s">
        <v>3004</v>
      </c>
      <c r="P33795" s="1" t="s">
        <v>47110</v>
      </c>
      <c r="Q33795">
        <v>-1.8326</v>
      </c>
      <c r="R33795">
        <v>-80.234800000000007</v>
      </c>
    </row>
    <row r="33796" spans="1:18" x14ac:dyDescent="0.3">
      <c r="A33796" s="1" t="s">
        <v>47111</v>
      </c>
      <c r="B33796">
        <v>999</v>
      </c>
      <c r="C33796" s="1" t="s">
        <v>75793</v>
      </c>
      <c r="D33796" s="1" t="s">
        <v>48</v>
      </c>
      <c r="E33796" s="1" t="s">
        <v>75688</v>
      </c>
      <c r="F33796" t="b">
        <v>0</v>
      </c>
      <c r="G33796" s="1" t="s">
        <v>31</v>
      </c>
      <c r="H33796">
        <v>0</v>
      </c>
      <c r="I33796" s="1" t="s">
        <v>9017</v>
      </c>
      <c r="J33796" s="1" t="s">
        <v>9018</v>
      </c>
      <c r="K33796" s="1" t="s">
        <v>1820</v>
      </c>
      <c r="L33796" s="1" t="s">
        <v>8392</v>
      </c>
      <c r="M33796" s="1" t="s">
        <v>6880</v>
      </c>
      <c r="N33796" s="1" t="s">
        <v>128</v>
      </c>
      <c r="O33796" s="1" t="s">
        <v>128</v>
      </c>
      <c r="P33796" s="1" t="s">
        <v>128</v>
      </c>
      <c r="Q33796">
        <v>-1.9998</v>
      </c>
      <c r="R33796">
        <v>-77.496600000000001</v>
      </c>
    </row>
    <row r="33797" spans="1:18" x14ac:dyDescent="0.3">
      <c r="A33797" s="1" t="s">
        <v>47112</v>
      </c>
      <c r="B33797">
        <v>999</v>
      </c>
      <c r="C33797" s="1" t="s">
        <v>75793</v>
      </c>
      <c r="D33797" s="1" t="s">
        <v>48</v>
      </c>
      <c r="E33797" s="1" t="s">
        <v>75688</v>
      </c>
      <c r="F33797" t="b">
        <v>1</v>
      </c>
      <c r="G33797" s="1" t="s">
        <v>20</v>
      </c>
      <c r="H33797">
        <v>100</v>
      </c>
      <c r="I33797" s="1" t="s">
        <v>9017</v>
      </c>
      <c r="J33797" s="1" t="s">
        <v>9018</v>
      </c>
      <c r="K33797" s="1" t="s">
        <v>1820</v>
      </c>
      <c r="L33797" s="1" t="s">
        <v>8392</v>
      </c>
      <c r="M33797" s="1" t="s">
        <v>6880</v>
      </c>
      <c r="N33797" s="1" t="s">
        <v>47113</v>
      </c>
      <c r="O33797" s="1" t="s">
        <v>8403</v>
      </c>
      <c r="P33797" s="1" t="s">
        <v>47114</v>
      </c>
      <c r="Q33797">
        <v>-3.6278999999999999</v>
      </c>
      <c r="R33797">
        <v>-78.592399999999998</v>
      </c>
    </row>
    <row r="33798" spans="1:18" x14ac:dyDescent="0.3">
      <c r="A33798" s="1" t="s">
        <v>47115</v>
      </c>
      <c r="B33798">
        <v>5678</v>
      </c>
      <c r="C33798" s="1" t="s">
        <v>75686</v>
      </c>
      <c r="D33798" s="1" t="s">
        <v>19</v>
      </c>
      <c r="E33798" s="1" t="s">
        <v>75683</v>
      </c>
      <c r="F33798" t="b">
        <v>1</v>
      </c>
      <c r="G33798" s="1" t="s">
        <v>19</v>
      </c>
      <c r="H33798">
        <v>100</v>
      </c>
      <c r="I33798" s="1" t="s">
        <v>9017</v>
      </c>
      <c r="J33798" s="1" t="s">
        <v>9018</v>
      </c>
      <c r="K33798" s="1" t="s">
        <v>1820</v>
      </c>
      <c r="L33798" s="1" t="s">
        <v>8392</v>
      </c>
      <c r="M33798" s="1" t="s">
        <v>6880</v>
      </c>
      <c r="N33798" s="1" t="s">
        <v>9134</v>
      </c>
      <c r="O33798" s="1" t="s">
        <v>876</v>
      </c>
      <c r="P33798" s="1" t="s">
        <v>47116</v>
      </c>
      <c r="Q33798">
        <v>-3.9792999999999998</v>
      </c>
      <c r="R33798">
        <v>-79.350499999999997</v>
      </c>
    </row>
    <row r="33799" spans="1:18" x14ac:dyDescent="0.3">
      <c r="A33799" s="1" t="s">
        <v>47117</v>
      </c>
      <c r="B33799">
        <v>5678</v>
      </c>
      <c r="C33799" s="1" t="s">
        <v>75686</v>
      </c>
      <c r="D33799" s="1" t="s">
        <v>19</v>
      </c>
      <c r="E33799" s="1" t="s">
        <v>75683</v>
      </c>
      <c r="F33799" t="b">
        <v>0</v>
      </c>
      <c r="G33799" s="1" t="s">
        <v>31</v>
      </c>
      <c r="H33799">
        <v>0</v>
      </c>
      <c r="I33799" s="1" t="s">
        <v>9017</v>
      </c>
      <c r="J33799" s="1" t="s">
        <v>9018</v>
      </c>
      <c r="K33799" s="1" t="s">
        <v>1820</v>
      </c>
      <c r="L33799" s="1" t="s">
        <v>8392</v>
      </c>
      <c r="M33799" s="1" t="s">
        <v>6880</v>
      </c>
      <c r="N33799" s="1" t="s">
        <v>9134</v>
      </c>
      <c r="O33799" s="1" t="s">
        <v>876</v>
      </c>
      <c r="P33799" s="1" t="s">
        <v>47116</v>
      </c>
      <c r="Q33799">
        <v>-3.9792999999999998</v>
      </c>
      <c r="R33799">
        <v>-79.350499999999997</v>
      </c>
    </row>
    <row r="33800" spans="1:18" x14ac:dyDescent="0.3">
      <c r="A33800" s="1" t="s">
        <v>47118</v>
      </c>
      <c r="B33800">
        <v>5678</v>
      </c>
      <c r="C33800" s="1" t="s">
        <v>75686</v>
      </c>
      <c r="D33800" s="1" t="s">
        <v>19</v>
      </c>
      <c r="E33800" s="1" t="s">
        <v>75683</v>
      </c>
      <c r="F33800" t="b">
        <v>1</v>
      </c>
      <c r="G33800" s="1" t="s">
        <v>73</v>
      </c>
      <c r="H33800">
        <v>100</v>
      </c>
      <c r="I33800" s="1" t="s">
        <v>9017</v>
      </c>
      <c r="J33800" s="1" t="s">
        <v>9018</v>
      </c>
      <c r="K33800" s="1" t="s">
        <v>1820</v>
      </c>
      <c r="L33800" s="1" t="s">
        <v>8392</v>
      </c>
      <c r="M33800" s="1" t="s">
        <v>6880</v>
      </c>
      <c r="N33800" s="1" t="s">
        <v>9134</v>
      </c>
      <c r="O33800" s="1" t="s">
        <v>876</v>
      </c>
      <c r="P33800" s="1" t="s">
        <v>47116</v>
      </c>
      <c r="Q33800">
        <v>-3.9792999999999998</v>
      </c>
      <c r="R33800">
        <v>-79.350499999999997</v>
      </c>
    </row>
    <row r="33801" spans="1:18" x14ac:dyDescent="0.3">
      <c r="A33801" s="1" t="s">
        <v>47119</v>
      </c>
      <c r="B33801">
        <v>8080</v>
      </c>
      <c r="C33801" s="1" t="s">
        <v>75687</v>
      </c>
      <c r="D33801" s="1" t="s">
        <v>48</v>
      </c>
      <c r="E33801" s="1" t="s">
        <v>75688</v>
      </c>
      <c r="F33801" t="b">
        <v>1</v>
      </c>
      <c r="G33801" s="1" t="s">
        <v>48</v>
      </c>
      <c r="H33801">
        <v>100</v>
      </c>
      <c r="I33801" s="1" t="s">
        <v>47120</v>
      </c>
      <c r="J33801" s="1" t="s">
        <v>47121</v>
      </c>
      <c r="K33801" s="1" t="s">
        <v>23</v>
      </c>
      <c r="L33801" s="1" t="s">
        <v>2657</v>
      </c>
      <c r="M33801" s="1" t="s">
        <v>2658</v>
      </c>
      <c r="N33801" s="1" t="s">
        <v>2659</v>
      </c>
      <c r="O33801" s="1" t="s">
        <v>1841</v>
      </c>
      <c r="P33801" s="1" t="s">
        <v>2660</v>
      </c>
      <c r="Q33801">
        <v>23.817499999999999</v>
      </c>
      <c r="R33801">
        <v>90.409599999999998</v>
      </c>
    </row>
    <row r="33802" spans="1:18" x14ac:dyDescent="0.3">
      <c r="A33802" s="1" t="s">
        <v>47122</v>
      </c>
      <c r="B33802">
        <v>10801</v>
      </c>
      <c r="C33802" s="1" t="s">
        <v>75770</v>
      </c>
      <c r="D33802" s="1" t="s">
        <v>19</v>
      </c>
      <c r="E33802" s="1" t="s">
        <v>75683</v>
      </c>
      <c r="F33802" t="b">
        <v>1</v>
      </c>
      <c r="G33802" s="1" t="s">
        <v>20</v>
      </c>
      <c r="H33802">
        <v>100</v>
      </c>
      <c r="I33802" s="1" t="s">
        <v>47120</v>
      </c>
      <c r="J33802" s="1" t="s">
        <v>47121</v>
      </c>
      <c r="K33802" s="1" t="s">
        <v>23</v>
      </c>
      <c r="L33802" s="1" t="s">
        <v>2657</v>
      </c>
      <c r="M33802" s="1" t="s">
        <v>2658</v>
      </c>
      <c r="N33802" s="1" t="s">
        <v>2659</v>
      </c>
      <c r="O33802" s="1" t="s">
        <v>1841</v>
      </c>
      <c r="P33802" s="1" t="s">
        <v>2660</v>
      </c>
      <c r="Q33802">
        <v>23.726299999999998</v>
      </c>
      <c r="R33802">
        <v>90.431799999999996</v>
      </c>
    </row>
    <row r="33803" spans="1:18" x14ac:dyDescent="0.3">
      <c r="A33803" s="1" t="s">
        <v>47123</v>
      </c>
      <c r="B33803">
        <v>10801</v>
      </c>
      <c r="C33803" s="1" t="s">
        <v>75770</v>
      </c>
      <c r="D33803" s="1" t="s">
        <v>19</v>
      </c>
      <c r="E33803" s="1" t="s">
        <v>75683</v>
      </c>
      <c r="F33803" t="b">
        <v>0</v>
      </c>
      <c r="G33803" s="1" t="s">
        <v>31</v>
      </c>
      <c r="H33803">
        <v>0</v>
      </c>
      <c r="I33803" s="1" t="s">
        <v>47120</v>
      </c>
      <c r="J33803" s="1" t="s">
        <v>47121</v>
      </c>
      <c r="K33803" s="1" t="s">
        <v>23</v>
      </c>
      <c r="L33803" s="1" t="s">
        <v>2657</v>
      </c>
      <c r="M33803" s="1" t="s">
        <v>2658</v>
      </c>
      <c r="N33803" s="1" t="s">
        <v>2659</v>
      </c>
      <c r="O33803" s="1" t="s">
        <v>1841</v>
      </c>
      <c r="P33803" s="1" t="s">
        <v>2660</v>
      </c>
      <c r="Q33803">
        <v>23.726299999999998</v>
      </c>
      <c r="R33803">
        <v>90.431799999999996</v>
      </c>
    </row>
    <row r="33804" spans="1:18" x14ac:dyDescent="0.3">
      <c r="A33804" s="1" t="s">
        <v>47124</v>
      </c>
      <c r="B33804">
        <v>1080</v>
      </c>
      <c r="C33804" s="1" t="s">
        <v>75701</v>
      </c>
      <c r="D33804" s="1" t="s">
        <v>19</v>
      </c>
      <c r="E33804" s="1" t="s">
        <v>75683</v>
      </c>
      <c r="F33804" t="b">
        <v>1</v>
      </c>
      <c r="G33804" s="1" t="s">
        <v>20</v>
      </c>
      <c r="H33804">
        <v>100</v>
      </c>
      <c r="I33804" s="1" t="s">
        <v>47120</v>
      </c>
      <c r="J33804" s="1" t="s">
        <v>47121</v>
      </c>
      <c r="K33804" s="1" t="s">
        <v>23</v>
      </c>
      <c r="L33804" s="1" t="s">
        <v>2657</v>
      </c>
      <c r="M33804" s="1" t="s">
        <v>2658</v>
      </c>
      <c r="N33804" s="1" t="s">
        <v>2659</v>
      </c>
      <c r="O33804" s="1" t="s">
        <v>1841</v>
      </c>
      <c r="P33804" s="1" t="s">
        <v>2660</v>
      </c>
      <c r="Q33804">
        <v>23.726299999999998</v>
      </c>
      <c r="R33804">
        <v>90.431799999999996</v>
      </c>
    </row>
    <row r="33805" spans="1:18" x14ac:dyDescent="0.3">
      <c r="A33805" s="1" t="s">
        <v>47125</v>
      </c>
      <c r="B33805">
        <v>5678</v>
      </c>
      <c r="C33805" s="1" t="s">
        <v>75686</v>
      </c>
      <c r="D33805" s="1" t="s">
        <v>19</v>
      </c>
      <c r="E33805" s="1" t="s">
        <v>75683</v>
      </c>
      <c r="F33805" t="b">
        <v>0</v>
      </c>
      <c r="G33805" s="1" t="s">
        <v>31</v>
      </c>
      <c r="H33805">
        <v>0</v>
      </c>
      <c r="I33805" s="1" t="s">
        <v>47120</v>
      </c>
      <c r="J33805" s="1" t="s">
        <v>47121</v>
      </c>
      <c r="K33805" s="1" t="s">
        <v>23</v>
      </c>
      <c r="L33805" s="1" t="s">
        <v>2657</v>
      </c>
      <c r="M33805" s="1" t="s">
        <v>2658</v>
      </c>
      <c r="N33805" s="1" t="s">
        <v>2659</v>
      </c>
      <c r="O33805" s="1" t="s">
        <v>1841</v>
      </c>
      <c r="P33805" s="1" t="s">
        <v>2660</v>
      </c>
      <c r="Q33805">
        <v>23.726299999999998</v>
      </c>
      <c r="R33805">
        <v>90.431799999999996</v>
      </c>
    </row>
    <row r="33806" spans="1:18" x14ac:dyDescent="0.3">
      <c r="A33806" s="1" t="s">
        <v>47126</v>
      </c>
      <c r="B33806">
        <v>1080</v>
      </c>
      <c r="C33806" s="1" t="s">
        <v>75701</v>
      </c>
      <c r="D33806" s="1" t="s">
        <v>19</v>
      </c>
      <c r="E33806" s="1" t="s">
        <v>75683</v>
      </c>
      <c r="F33806" t="b">
        <v>1</v>
      </c>
      <c r="G33806" s="1" t="s">
        <v>20</v>
      </c>
      <c r="H33806">
        <v>100</v>
      </c>
      <c r="I33806" s="1" t="s">
        <v>47120</v>
      </c>
      <c r="J33806" s="1" t="s">
        <v>47121</v>
      </c>
      <c r="K33806" s="1" t="s">
        <v>23</v>
      </c>
      <c r="L33806" s="1" t="s">
        <v>2657</v>
      </c>
      <c r="M33806" s="1" t="s">
        <v>2658</v>
      </c>
      <c r="N33806" s="1" t="s">
        <v>2659</v>
      </c>
      <c r="O33806" s="1" t="s">
        <v>1841</v>
      </c>
      <c r="P33806" s="1" t="s">
        <v>2660</v>
      </c>
      <c r="Q33806">
        <v>23.726299999999998</v>
      </c>
      <c r="R33806">
        <v>90.431799999999996</v>
      </c>
    </row>
    <row r="33807" spans="1:18" x14ac:dyDescent="0.3">
      <c r="A33807" s="1" t="s">
        <v>47127</v>
      </c>
      <c r="B33807">
        <v>1080</v>
      </c>
      <c r="C33807" s="1" t="s">
        <v>75701</v>
      </c>
      <c r="D33807" s="1" t="s">
        <v>19</v>
      </c>
      <c r="E33807" s="1" t="s">
        <v>75683</v>
      </c>
      <c r="F33807" t="b">
        <v>1</v>
      </c>
      <c r="G33807" s="1" t="s">
        <v>20</v>
      </c>
      <c r="H33807">
        <v>100</v>
      </c>
      <c r="I33807" s="1" t="s">
        <v>47120</v>
      </c>
      <c r="J33807" s="1" t="s">
        <v>47121</v>
      </c>
      <c r="K33807" s="1" t="s">
        <v>23</v>
      </c>
      <c r="L33807" s="1" t="s">
        <v>2657</v>
      </c>
      <c r="M33807" s="1" t="s">
        <v>2658</v>
      </c>
      <c r="N33807" s="1" t="s">
        <v>2659</v>
      </c>
      <c r="O33807" s="1" t="s">
        <v>1841</v>
      </c>
      <c r="P33807" s="1" t="s">
        <v>2660</v>
      </c>
      <c r="Q33807">
        <v>23.726299999999998</v>
      </c>
      <c r="R33807">
        <v>90.431799999999996</v>
      </c>
    </row>
    <row r="33808" spans="1:18" x14ac:dyDescent="0.3">
      <c r="A33808" s="1" t="s">
        <v>47128</v>
      </c>
      <c r="B33808">
        <v>10801</v>
      </c>
      <c r="C33808" s="1" t="s">
        <v>75770</v>
      </c>
      <c r="D33808" s="1" t="s">
        <v>19</v>
      </c>
      <c r="E33808" s="1" t="s">
        <v>75683</v>
      </c>
      <c r="F33808" t="b">
        <v>1</v>
      </c>
      <c r="G33808" s="1" t="s">
        <v>20</v>
      </c>
      <c r="H33808">
        <v>100</v>
      </c>
      <c r="I33808" s="1" t="s">
        <v>47120</v>
      </c>
      <c r="J33808" s="1" t="s">
        <v>47121</v>
      </c>
      <c r="K33808" s="1" t="s">
        <v>23</v>
      </c>
      <c r="L33808" s="1" t="s">
        <v>2657</v>
      </c>
      <c r="M33808" s="1" t="s">
        <v>2658</v>
      </c>
      <c r="N33808" s="1" t="s">
        <v>2659</v>
      </c>
      <c r="O33808" s="1" t="s">
        <v>1841</v>
      </c>
      <c r="P33808" s="1" t="s">
        <v>2660</v>
      </c>
      <c r="Q33808">
        <v>23.726299999999998</v>
      </c>
      <c r="R33808">
        <v>90.431799999999996</v>
      </c>
    </row>
    <row r="33809" spans="1:18" x14ac:dyDescent="0.3">
      <c r="A33809" s="1" t="s">
        <v>47129</v>
      </c>
      <c r="B33809">
        <v>1080</v>
      </c>
      <c r="C33809" s="1" t="s">
        <v>75701</v>
      </c>
      <c r="D33809" s="1" t="s">
        <v>19</v>
      </c>
      <c r="E33809" s="1" t="s">
        <v>75683</v>
      </c>
      <c r="F33809" t="b">
        <v>1</v>
      </c>
      <c r="G33809" s="1" t="s">
        <v>20</v>
      </c>
      <c r="H33809">
        <v>100</v>
      </c>
      <c r="I33809" s="1" t="s">
        <v>47120</v>
      </c>
      <c r="J33809" s="1" t="s">
        <v>47121</v>
      </c>
      <c r="K33809" s="1" t="s">
        <v>23</v>
      </c>
      <c r="L33809" s="1" t="s">
        <v>2657</v>
      </c>
      <c r="M33809" s="1" t="s">
        <v>2658</v>
      </c>
      <c r="N33809" s="1" t="s">
        <v>2659</v>
      </c>
      <c r="O33809" s="1" t="s">
        <v>1841</v>
      </c>
      <c r="P33809" s="1" t="s">
        <v>2660</v>
      </c>
      <c r="Q33809">
        <v>23.726299999999998</v>
      </c>
      <c r="R33809">
        <v>90.431799999999996</v>
      </c>
    </row>
    <row r="33810" spans="1:18" x14ac:dyDescent="0.3">
      <c r="A33810" s="1" t="s">
        <v>47130</v>
      </c>
      <c r="B33810">
        <v>8080</v>
      </c>
      <c r="C33810" s="1" t="s">
        <v>75687</v>
      </c>
      <c r="D33810" s="1" t="s">
        <v>48</v>
      </c>
      <c r="E33810" s="1" t="s">
        <v>75688</v>
      </c>
      <c r="F33810" t="b">
        <v>1</v>
      </c>
      <c r="G33810" s="1" t="s">
        <v>48</v>
      </c>
      <c r="H33810">
        <v>100</v>
      </c>
      <c r="I33810" s="1" t="s">
        <v>47120</v>
      </c>
      <c r="J33810" s="1" t="s">
        <v>47121</v>
      </c>
      <c r="K33810" s="1" t="s">
        <v>23</v>
      </c>
      <c r="L33810" s="1" t="s">
        <v>2657</v>
      </c>
      <c r="M33810" s="1" t="s">
        <v>2658</v>
      </c>
      <c r="N33810" s="1" t="s">
        <v>2659</v>
      </c>
      <c r="O33810" s="1" t="s">
        <v>1841</v>
      </c>
      <c r="P33810" s="1" t="s">
        <v>2660</v>
      </c>
      <c r="Q33810">
        <v>23.726299999999998</v>
      </c>
      <c r="R33810">
        <v>90.431799999999996</v>
      </c>
    </row>
    <row r="33811" spans="1:18" x14ac:dyDescent="0.3">
      <c r="A33811" s="1" t="s">
        <v>47131</v>
      </c>
      <c r="B33811">
        <v>5678</v>
      </c>
      <c r="C33811" s="1" t="s">
        <v>75686</v>
      </c>
      <c r="D33811" s="1" t="s">
        <v>19</v>
      </c>
      <c r="E33811" s="1" t="s">
        <v>75683</v>
      </c>
      <c r="F33811" t="b">
        <v>1</v>
      </c>
      <c r="G33811" s="1" t="s">
        <v>20</v>
      </c>
      <c r="H33811">
        <v>100</v>
      </c>
      <c r="I33811" s="1" t="s">
        <v>32369</v>
      </c>
      <c r="J33811" s="1" t="s">
        <v>32370</v>
      </c>
      <c r="K33811" s="1" t="s">
        <v>23</v>
      </c>
      <c r="L33811" s="1" t="s">
        <v>2058</v>
      </c>
      <c r="M33811" s="1" t="s">
        <v>2059</v>
      </c>
      <c r="N33811" s="1" t="s">
        <v>128</v>
      </c>
      <c r="O33811" s="1" t="s">
        <v>128</v>
      </c>
      <c r="P33811" s="1" t="s">
        <v>128</v>
      </c>
      <c r="Q33811">
        <v>-6.1727999999999996</v>
      </c>
      <c r="R33811">
        <v>106.8272</v>
      </c>
    </row>
    <row r="33812" spans="1:18" x14ac:dyDescent="0.3">
      <c r="A33812" s="1" t="s">
        <v>47132</v>
      </c>
      <c r="B33812">
        <v>5678</v>
      </c>
      <c r="C33812" s="1" t="s">
        <v>75686</v>
      </c>
      <c r="D33812" s="1" t="s">
        <v>19</v>
      </c>
      <c r="E33812" s="1" t="s">
        <v>75683</v>
      </c>
      <c r="F33812" t="b">
        <v>1</v>
      </c>
      <c r="G33812" s="1" t="s">
        <v>19</v>
      </c>
      <c r="H33812">
        <v>100</v>
      </c>
      <c r="I33812" s="1" t="s">
        <v>32375</v>
      </c>
      <c r="J33812" s="1" t="s">
        <v>32376</v>
      </c>
      <c r="K33812" s="1" t="s">
        <v>23</v>
      </c>
      <c r="L33812" s="1" t="s">
        <v>5488</v>
      </c>
      <c r="M33812" s="1" t="s">
        <v>5489</v>
      </c>
      <c r="N33812" s="1" t="s">
        <v>128</v>
      </c>
      <c r="O33812" s="1" t="s">
        <v>128</v>
      </c>
      <c r="P33812" s="1" t="s">
        <v>128</v>
      </c>
      <c r="Q33812">
        <v>21.995200000000001</v>
      </c>
      <c r="R33812">
        <v>97.998800000000003</v>
      </c>
    </row>
    <row r="33813" spans="1:18" x14ac:dyDescent="0.3">
      <c r="A33813" s="1" t="s">
        <v>47133</v>
      </c>
      <c r="B33813">
        <v>1080</v>
      </c>
      <c r="C33813" s="1" t="s">
        <v>75701</v>
      </c>
      <c r="D33813" s="1" t="s">
        <v>19</v>
      </c>
      <c r="E33813" s="1" t="s">
        <v>75683</v>
      </c>
      <c r="F33813" t="b">
        <v>1</v>
      </c>
      <c r="G33813" s="1" t="s">
        <v>20</v>
      </c>
      <c r="H33813">
        <v>100</v>
      </c>
      <c r="I33813" s="1" t="s">
        <v>47134</v>
      </c>
      <c r="J33813" s="1" t="s">
        <v>47135</v>
      </c>
      <c r="K33813" s="1" t="s">
        <v>23</v>
      </c>
      <c r="L33813" s="1" t="s">
        <v>172</v>
      </c>
      <c r="M33813" s="1" t="s">
        <v>173</v>
      </c>
      <c r="N33813" s="1" t="s">
        <v>430</v>
      </c>
      <c r="O33813" s="1" t="s">
        <v>431</v>
      </c>
      <c r="P33813" s="1" t="s">
        <v>455</v>
      </c>
      <c r="Q33813">
        <v>19.0748</v>
      </c>
      <c r="R33813">
        <v>72.885599999999997</v>
      </c>
    </row>
    <row r="33814" spans="1:18" x14ac:dyDescent="0.3">
      <c r="A33814" s="1" t="s">
        <v>47136</v>
      </c>
      <c r="B33814">
        <v>6667</v>
      </c>
      <c r="C33814" s="1" t="s">
        <v>75831</v>
      </c>
      <c r="D33814" s="1" t="s">
        <v>19</v>
      </c>
      <c r="E33814" s="1" t="s">
        <v>75715</v>
      </c>
      <c r="F33814" t="b">
        <v>1</v>
      </c>
      <c r="G33814" s="1" t="s">
        <v>20</v>
      </c>
      <c r="H33814">
        <v>100</v>
      </c>
      <c r="I33814" s="1" t="s">
        <v>2830</v>
      </c>
      <c r="J33814" s="1" t="s">
        <v>2831</v>
      </c>
      <c r="K33814" s="1" t="s">
        <v>23</v>
      </c>
      <c r="L33814" s="1" t="s">
        <v>172</v>
      </c>
      <c r="M33814" s="1" t="s">
        <v>173</v>
      </c>
      <c r="N33814" s="1" t="s">
        <v>2005</v>
      </c>
      <c r="O33814" s="1" t="s">
        <v>2006</v>
      </c>
      <c r="P33814" s="1" t="s">
        <v>2670</v>
      </c>
      <c r="Q33814">
        <v>21.188800000000001</v>
      </c>
      <c r="R33814">
        <v>72.829300000000003</v>
      </c>
    </row>
    <row r="33815" spans="1:18" x14ac:dyDescent="0.3">
      <c r="A33815" s="1" t="s">
        <v>47137</v>
      </c>
      <c r="B33815">
        <v>5678</v>
      </c>
      <c r="C33815" s="1" t="s">
        <v>75686</v>
      </c>
      <c r="D33815" s="1" t="s">
        <v>19</v>
      </c>
      <c r="E33815" s="1" t="s">
        <v>75683</v>
      </c>
      <c r="F33815" t="b">
        <v>1</v>
      </c>
      <c r="G33815" s="1" t="s">
        <v>19</v>
      </c>
      <c r="H33815">
        <v>100</v>
      </c>
      <c r="I33815" s="1" t="s">
        <v>9394</v>
      </c>
      <c r="J33815" s="1" t="s">
        <v>9395</v>
      </c>
      <c r="K33815" s="1" t="s">
        <v>23</v>
      </c>
      <c r="L33815" s="1" t="s">
        <v>172</v>
      </c>
      <c r="M33815" s="1" t="s">
        <v>173</v>
      </c>
      <c r="N33815" s="1" t="s">
        <v>1952</v>
      </c>
      <c r="O33815" s="1" t="s">
        <v>1953</v>
      </c>
      <c r="P33815" s="1" t="s">
        <v>2038</v>
      </c>
      <c r="Q33815">
        <v>28.409800000000001</v>
      </c>
      <c r="R33815">
        <v>77.31</v>
      </c>
    </row>
    <row r="33816" spans="1:18" x14ac:dyDescent="0.3">
      <c r="A33816" s="1" t="s">
        <v>47138</v>
      </c>
      <c r="B33816">
        <v>5678</v>
      </c>
      <c r="C33816" s="1" t="s">
        <v>75686</v>
      </c>
      <c r="D33816" s="1" t="s">
        <v>19</v>
      </c>
      <c r="E33816" s="1" t="s">
        <v>75683</v>
      </c>
      <c r="F33816" t="b">
        <v>1</v>
      </c>
      <c r="G33816" s="1" t="s">
        <v>19</v>
      </c>
      <c r="H33816">
        <v>100</v>
      </c>
      <c r="I33816" s="1" t="s">
        <v>9394</v>
      </c>
      <c r="J33816" s="1" t="s">
        <v>9395</v>
      </c>
      <c r="K33816" s="1" t="s">
        <v>23</v>
      </c>
      <c r="L33816" s="1" t="s">
        <v>172</v>
      </c>
      <c r="M33816" s="1" t="s">
        <v>173</v>
      </c>
      <c r="N33816" s="1" t="s">
        <v>1952</v>
      </c>
      <c r="O33816" s="1" t="s">
        <v>1953</v>
      </c>
      <c r="P33816" s="1" t="s">
        <v>2038</v>
      </c>
      <c r="Q33816">
        <v>28.409800000000001</v>
      </c>
      <c r="R33816">
        <v>77.31</v>
      </c>
    </row>
    <row r="33817" spans="1:18" x14ac:dyDescent="0.3">
      <c r="A33817" s="1" t="s">
        <v>47139</v>
      </c>
      <c r="B33817">
        <v>4145</v>
      </c>
      <c r="C33817" s="1" t="s">
        <v>75685</v>
      </c>
      <c r="D33817" s="1" t="s">
        <v>19</v>
      </c>
      <c r="E33817" s="1" t="s">
        <v>75683</v>
      </c>
      <c r="F33817" t="b">
        <v>0</v>
      </c>
      <c r="G33817" s="1" t="s">
        <v>31</v>
      </c>
      <c r="H33817">
        <v>0</v>
      </c>
      <c r="I33817" s="1" t="s">
        <v>25778</v>
      </c>
      <c r="J33817" s="1" t="s">
        <v>25779</v>
      </c>
      <c r="K33817" s="1" t="s">
        <v>23</v>
      </c>
      <c r="L33817" s="1" t="s">
        <v>2058</v>
      </c>
      <c r="M33817" s="1" t="s">
        <v>2059</v>
      </c>
      <c r="N33817" s="1" t="s">
        <v>128</v>
      </c>
      <c r="O33817" s="1" t="s">
        <v>128</v>
      </c>
      <c r="P33817" s="1" t="s">
        <v>128</v>
      </c>
      <c r="Q33817">
        <v>-6.1727999999999996</v>
      </c>
      <c r="R33817">
        <v>106.8272</v>
      </c>
    </row>
    <row r="33818" spans="1:18" x14ac:dyDescent="0.3">
      <c r="A33818" s="1" t="s">
        <v>47140</v>
      </c>
      <c r="B33818">
        <v>4145</v>
      </c>
      <c r="C33818" s="1" t="s">
        <v>75685</v>
      </c>
      <c r="D33818" s="1" t="s">
        <v>19</v>
      </c>
      <c r="E33818" s="1" t="s">
        <v>75683</v>
      </c>
      <c r="F33818" t="b">
        <v>1</v>
      </c>
      <c r="G33818" s="1" t="s">
        <v>20</v>
      </c>
      <c r="H33818">
        <v>100</v>
      </c>
      <c r="I33818" s="1" t="s">
        <v>25778</v>
      </c>
      <c r="J33818" s="1" t="s">
        <v>25779</v>
      </c>
      <c r="K33818" s="1" t="s">
        <v>23</v>
      </c>
      <c r="L33818" s="1" t="s">
        <v>2058</v>
      </c>
      <c r="M33818" s="1" t="s">
        <v>2059</v>
      </c>
      <c r="N33818" s="1" t="s">
        <v>128</v>
      </c>
      <c r="O33818" s="1" t="s">
        <v>128</v>
      </c>
      <c r="P33818" s="1" t="s">
        <v>128</v>
      </c>
      <c r="Q33818">
        <v>-6.1727999999999996</v>
      </c>
      <c r="R33818">
        <v>106.8272</v>
      </c>
    </row>
    <row r="33819" spans="1:18" x14ac:dyDescent="0.3">
      <c r="A33819" s="1" t="s">
        <v>47141</v>
      </c>
      <c r="B33819">
        <v>4145</v>
      </c>
      <c r="C33819" s="1" t="s">
        <v>75685</v>
      </c>
      <c r="D33819" s="1" t="s">
        <v>19</v>
      </c>
      <c r="E33819" s="1" t="s">
        <v>75683</v>
      </c>
      <c r="F33819" t="b">
        <v>1</v>
      </c>
      <c r="G33819" s="1" t="s">
        <v>20</v>
      </c>
      <c r="H33819">
        <v>100</v>
      </c>
      <c r="I33819" s="1" t="s">
        <v>25778</v>
      </c>
      <c r="J33819" s="1" t="s">
        <v>25779</v>
      </c>
      <c r="K33819" s="1" t="s">
        <v>23</v>
      </c>
      <c r="L33819" s="1" t="s">
        <v>2058</v>
      </c>
      <c r="M33819" s="1" t="s">
        <v>2059</v>
      </c>
      <c r="N33819" s="1" t="s">
        <v>128</v>
      </c>
      <c r="O33819" s="1" t="s">
        <v>128</v>
      </c>
      <c r="P33819" s="1" t="s">
        <v>128</v>
      </c>
      <c r="Q33819">
        <v>-6.1727999999999996</v>
      </c>
      <c r="R33819">
        <v>106.8272</v>
      </c>
    </row>
    <row r="33820" spans="1:18" x14ac:dyDescent="0.3">
      <c r="A33820" s="1" t="s">
        <v>47142</v>
      </c>
      <c r="B33820">
        <v>5678</v>
      </c>
      <c r="C33820" s="1" t="s">
        <v>75686</v>
      </c>
      <c r="D33820" s="1" t="s">
        <v>19</v>
      </c>
      <c r="E33820" s="1" t="s">
        <v>75683</v>
      </c>
      <c r="F33820" t="b">
        <v>0</v>
      </c>
      <c r="G33820" s="1" t="s">
        <v>31</v>
      </c>
      <c r="H33820">
        <v>0</v>
      </c>
      <c r="I33820" s="1" t="s">
        <v>25778</v>
      </c>
      <c r="J33820" s="1" t="s">
        <v>25779</v>
      </c>
      <c r="K33820" s="1" t="s">
        <v>23</v>
      </c>
      <c r="L33820" s="1" t="s">
        <v>2058</v>
      </c>
      <c r="M33820" s="1" t="s">
        <v>2059</v>
      </c>
      <c r="N33820" s="1" t="s">
        <v>128</v>
      </c>
      <c r="O33820" s="1" t="s">
        <v>128</v>
      </c>
      <c r="P33820" s="1" t="s">
        <v>128</v>
      </c>
      <c r="Q33820">
        <v>-6.1727999999999996</v>
      </c>
      <c r="R33820">
        <v>106.8272</v>
      </c>
    </row>
    <row r="33821" spans="1:18" x14ac:dyDescent="0.3">
      <c r="A33821" s="1" t="s">
        <v>47143</v>
      </c>
      <c r="B33821">
        <v>5678</v>
      </c>
      <c r="C33821" s="1" t="s">
        <v>75686</v>
      </c>
      <c r="D33821" s="1" t="s">
        <v>19</v>
      </c>
      <c r="E33821" s="1" t="s">
        <v>75683</v>
      </c>
      <c r="F33821" t="b">
        <v>1</v>
      </c>
      <c r="G33821" s="1" t="s">
        <v>19</v>
      </c>
      <c r="H33821">
        <v>100</v>
      </c>
      <c r="I33821" s="1" t="s">
        <v>47144</v>
      </c>
      <c r="J33821" s="1" t="s">
        <v>47145</v>
      </c>
      <c r="K33821" s="1" t="s">
        <v>23</v>
      </c>
      <c r="L33821" s="1" t="s">
        <v>2657</v>
      </c>
      <c r="M33821" s="1" t="s">
        <v>2658</v>
      </c>
      <c r="N33821" s="1" t="s">
        <v>2659</v>
      </c>
      <c r="O33821" s="1" t="s">
        <v>1841</v>
      </c>
      <c r="P33821" s="1" t="s">
        <v>2660</v>
      </c>
      <c r="Q33821">
        <v>23.742699999999999</v>
      </c>
      <c r="R33821">
        <v>90.424800000000005</v>
      </c>
    </row>
    <row r="33822" spans="1:18" x14ac:dyDescent="0.3">
      <c r="A33822" s="1" t="s">
        <v>47146</v>
      </c>
      <c r="B33822">
        <v>29914</v>
      </c>
      <c r="C33822" s="1" t="s">
        <v>77122</v>
      </c>
      <c r="D33822" s="1" t="s">
        <v>19</v>
      </c>
      <c r="E33822" s="1" t="s">
        <v>75723</v>
      </c>
      <c r="F33822" t="b">
        <v>1</v>
      </c>
      <c r="G33822" s="1" t="s">
        <v>20</v>
      </c>
      <c r="H33822">
        <v>100</v>
      </c>
      <c r="I33822" s="1" t="s">
        <v>5572</v>
      </c>
      <c r="J33822" s="1" t="s">
        <v>5573</v>
      </c>
      <c r="K33822" s="1" t="s">
        <v>661</v>
      </c>
      <c r="L33822" s="1" t="s">
        <v>662</v>
      </c>
      <c r="M33822" s="1" t="s">
        <v>663</v>
      </c>
      <c r="N33822" s="1" t="s">
        <v>8839</v>
      </c>
      <c r="O33822" s="1" t="s">
        <v>8840</v>
      </c>
      <c r="P33822" s="1" t="s">
        <v>16153</v>
      </c>
      <c r="Q33822">
        <v>40.792999999999999</v>
      </c>
      <c r="R33822">
        <v>-74.024699999999996</v>
      </c>
    </row>
    <row r="33823" spans="1:18" x14ac:dyDescent="0.3">
      <c r="A33823" s="1" t="s">
        <v>47147</v>
      </c>
      <c r="B33823">
        <v>8080</v>
      </c>
      <c r="C33823" s="1" t="s">
        <v>75687</v>
      </c>
      <c r="D33823" s="1" t="s">
        <v>48</v>
      </c>
      <c r="E33823" s="1" t="s">
        <v>75688</v>
      </c>
      <c r="F33823" t="b">
        <v>1</v>
      </c>
      <c r="G33823" s="1" t="s">
        <v>510</v>
      </c>
      <c r="H33823">
        <v>66</v>
      </c>
      <c r="I33823" s="1" t="s">
        <v>5572</v>
      </c>
      <c r="J33823" s="1" t="s">
        <v>5573</v>
      </c>
      <c r="K33823" s="1" t="s">
        <v>23</v>
      </c>
      <c r="L33823" s="1" t="s">
        <v>653</v>
      </c>
      <c r="M33823" s="1" t="s">
        <v>343</v>
      </c>
      <c r="N33823" s="1" t="s">
        <v>128</v>
      </c>
      <c r="O33823" s="1" t="s">
        <v>128</v>
      </c>
      <c r="P33823" s="1" t="s">
        <v>653</v>
      </c>
      <c r="Q33823">
        <v>1.3078000000000001</v>
      </c>
      <c r="R33823">
        <v>103.6818</v>
      </c>
    </row>
    <row r="33824" spans="1:18" x14ac:dyDescent="0.3">
      <c r="A33824" s="1" t="s">
        <v>47148</v>
      </c>
      <c r="B33824">
        <v>1080</v>
      </c>
      <c r="C33824" s="1" t="s">
        <v>75701</v>
      </c>
      <c r="D33824" s="1" t="s">
        <v>73</v>
      </c>
      <c r="E33824" s="1" t="s">
        <v>75702</v>
      </c>
      <c r="F33824" t="b">
        <v>1</v>
      </c>
      <c r="G33824" s="1" t="s">
        <v>20</v>
      </c>
      <c r="H33824">
        <v>100</v>
      </c>
      <c r="I33824" s="1" t="s">
        <v>8854</v>
      </c>
      <c r="J33824" s="1" t="s">
        <v>8855</v>
      </c>
      <c r="K33824" s="1" t="s">
        <v>23</v>
      </c>
      <c r="L33824" s="1" t="s">
        <v>653</v>
      </c>
      <c r="M33824" s="1" t="s">
        <v>343</v>
      </c>
      <c r="N33824" s="1" t="s">
        <v>128</v>
      </c>
      <c r="O33824" s="1" t="s">
        <v>128</v>
      </c>
      <c r="P33824" s="1" t="s">
        <v>653</v>
      </c>
      <c r="Q33824">
        <v>1.3078000000000001</v>
      </c>
      <c r="R33824">
        <v>103.6818</v>
      </c>
    </row>
    <row r="33825" spans="1:18" x14ac:dyDescent="0.3">
      <c r="A33825" s="1" t="s">
        <v>47149</v>
      </c>
      <c r="B33825">
        <v>8118</v>
      </c>
      <c r="C33825" s="1" t="s">
        <v>75704</v>
      </c>
      <c r="D33825" s="1" t="s">
        <v>48</v>
      </c>
      <c r="E33825" s="1" t="s">
        <v>75688</v>
      </c>
      <c r="F33825" t="b">
        <v>1</v>
      </c>
      <c r="G33825" s="1" t="s">
        <v>510</v>
      </c>
      <c r="H33825">
        <v>66</v>
      </c>
      <c r="I33825" s="1" t="s">
        <v>5572</v>
      </c>
      <c r="J33825" s="1" t="s">
        <v>5573</v>
      </c>
      <c r="K33825" s="1" t="s">
        <v>661</v>
      </c>
      <c r="L33825" s="1" t="s">
        <v>662</v>
      </c>
      <c r="M33825" s="1" t="s">
        <v>663</v>
      </c>
      <c r="N33825" s="1" t="s">
        <v>8839</v>
      </c>
      <c r="O33825" s="1" t="s">
        <v>8840</v>
      </c>
      <c r="P33825" s="1" t="s">
        <v>16153</v>
      </c>
      <c r="Q33825">
        <v>40.792999999999999</v>
      </c>
      <c r="R33825">
        <v>-74.024699999999996</v>
      </c>
    </row>
    <row r="33826" spans="1:18" x14ac:dyDescent="0.3">
      <c r="A33826" s="1" t="s">
        <v>47150</v>
      </c>
      <c r="B33826">
        <v>42395</v>
      </c>
      <c r="C33826" s="1" t="s">
        <v>77123</v>
      </c>
      <c r="D33826" s="1" t="s">
        <v>48</v>
      </c>
      <c r="E33826" s="1" t="s">
        <v>75688</v>
      </c>
      <c r="F33826" t="b">
        <v>1</v>
      </c>
      <c r="G33826" s="1" t="s">
        <v>20</v>
      </c>
      <c r="H33826">
        <v>100</v>
      </c>
      <c r="I33826" s="1" t="s">
        <v>5572</v>
      </c>
      <c r="J33826" s="1" t="s">
        <v>5573</v>
      </c>
      <c r="K33826" s="1" t="s">
        <v>482</v>
      </c>
      <c r="L33826" s="1" t="s">
        <v>770</v>
      </c>
      <c r="M33826" s="1" t="s">
        <v>771</v>
      </c>
      <c r="N33826" s="1" t="s">
        <v>2441</v>
      </c>
      <c r="O33826" s="1" t="s">
        <v>2442</v>
      </c>
      <c r="P33826" s="1" t="s">
        <v>2443</v>
      </c>
      <c r="Q33826">
        <v>50.1188</v>
      </c>
      <c r="R33826">
        <v>8.6843000000000004</v>
      </c>
    </row>
    <row r="33827" spans="1:18" x14ac:dyDescent="0.3">
      <c r="A33827" s="1" t="s">
        <v>47151</v>
      </c>
      <c r="B33827">
        <v>55385</v>
      </c>
      <c r="C33827" s="1" t="s">
        <v>77124</v>
      </c>
      <c r="D33827" s="1" t="s">
        <v>19</v>
      </c>
      <c r="E33827" s="1" t="s">
        <v>75723</v>
      </c>
      <c r="F33827" t="b">
        <v>1</v>
      </c>
      <c r="G33827" s="1" t="s">
        <v>510</v>
      </c>
      <c r="H33827">
        <v>66</v>
      </c>
      <c r="I33827" s="1" t="s">
        <v>5572</v>
      </c>
      <c r="J33827" s="1" t="s">
        <v>5573</v>
      </c>
      <c r="K33827" s="1" t="s">
        <v>661</v>
      </c>
      <c r="L33827" s="1" t="s">
        <v>662</v>
      </c>
      <c r="M33827" s="1" t="s">
        <v>663</v>
      </c>
      <c r="N33827" s="1" t="s">
        <v>1757</v>
      </c>
      <c r="O33827" s="1" t="s">
        <v>689</v>
      </c>
      <c r="P33827" s="1" t="s">
        <v>13934</v>
      </c>
      <c r="Q33827">
        <v>37.341700000000003</v>
      </c>
      <c r="R33827">
        <v>-121.9753</v>
      </c>
    </row>
    <row r="33828" spans="1:18" x14ac:dyDescent="0.3">
      <c r="A33828" s="1" t="s">
        <v>78241</v>
      </c>
      <c r="B33828">
        <v>999</v>
      </c>
      <c r="C33828" s="1" t="s">
        <v>75793</v>
      </c>
      <c r="D33828" s="1" t="s">
        <v>48</v>
      </c>
      <c r="E33828" s="1" t="s">
        <v>75688</v>
      </c>
      <c r="F33828" t="b">
        <v>1</v>
      </c>
      <c r="G33828" s="1" t="s">
        <v>48</v>
      </c>
      <c r="H33828">
        <v>100</v>
      </c>
      <c r="I33828" s="1" t="s">
        <v>5572</v>
      </c>
      <c r="J33828" s="1" t="s">
        <v>5573</v>
      </c>
      <c r="K33828" s="1" t="s">
        <v>661</v>
      </c>
      <c r="L33828" s="1" t="s">
        <v>662</v>
      </c>
      <c r="M33828" s="1" t="s">
        <v>663</v>
      </c>
      <c r="N33828" s="1" t="s">
        <v>8839</v>
      </c>
      <c r="O33828" s="1" t="s">
        <v>8840</v>
      </c>
      <c r="P33828" s="1" t="s">
        <v>16153</v>
      </c>
      <c r="Q33828">
        <v>40.792999999999999</v>
      </c>
      <c r="R33828">
        <v>-74.024699999999996</v>
      </c>
    </row>
    <row r="33829" spans="1:18" x14ac:dyDescent="0.3">
      <c r="A33829" s="1" t="s">
        <v>47152</v>
      </c>
      <c r="B33829">
        <v>9000</v>
      </c>
      <c r="C33829" s="1" t="s">
        <v>76005</v>
      </c>
      <c r="D33829" s="1" t="s">
        <v>48</v>
      </c>
      <c r="E33829" s="1" t="s">
        <v>75688</v>
      </c>
      <c r="F33829" t="b">
        <v>1</v>
      </c>
      <c r="G33829" s="1" t="s">
        <v>510</v>
      </c>
      <c r="H33829">
        <v>66</v>
      </c>
      <c r="I33829" s="1" t="s">
        <v>5572</v>
      </c>
      <c r="J33829" s="1" t="s">
        <v>5573</v>
      </c>
      <c r="K33829" s="1" t="s">
        <v>661</v>
      </c>
      <c r="L33829" s="1" t="s">
        <v>662</v>
      </c>
      <c r="M33829" s="1" t="s">
        <v>663</v>
      </c>
      <c r="N33829" s="1" t="s">
        <v>8839</v>
      </c>
      <c r="O33829" s="1" t="s">
        <v>8840</v>
      </c>
      <c r="P33829" s="1" t="s">
        <v>16153</v>
      </c>
      <c r="Q33829">
        <v>40.792999999999999</v>
      </c>
      <c r="R33829">
        <v>-74.024699999999996</v>
      </c>
    </row>
    <row r="33830" spans="1:18" x14ac:dyDescent="0.3">
      <c r="A33830" s="1" t="s">
        <v>47153</v>
      </c>
      <c r="B33830">
        <v>8118</v>
      </c>
      <c r="C33830" s="1" t="s">
        <v>75704</v>
      </c>
      <c r="D33830" s="1" t="s">
        <v>48</v>
      </c>
      <c r="E33830" s="1" t="s">
        <v>75696</v>
      </c>
      <c r="F33830" t="b">
        <v>1</v>
      </c>
      <c r="G33830" s="1" t="s">
        <v>20</v>
      </c>
      <c r="H33830">
        <v>100</v>
      </c>
      <c r="I33830" s="1" t="s">
        <v>5572</v>
      </c>
      <c r="J33830" s="1" t="s">
        <v>5573</v>
      </c>
      <c r="K33830" s="1" t="s">
        <v>23</v>
      </c>
      <c r="L33830" s="1" t="s">
        <v>653</v>
      </c>
      <c r="M33830" s="1" t="s">
        <v>343</v>
      </c>
      <c r="N33830" s="1" t="s">
        <v>128</v>
      </c>
      <c r="O33830" s="1" t="s">
        <v>128</v>
      </c>
      <c r="P33830" s="1" t="s">
        <v>653</v>
      </c>
      <c r="Q33830">
        <v>1.3078000000000001</v>
      </c>
      <c r="R33830">
        <v>103.6818</v>
      </c>
    </row>
    <row r="33831" spans="1:18" x14ac:dyDescent="0.3">
      <c r="A33831" s="1" t="s">
        <v>47154</v>
      </c>
      <c r="B33831">
        <v>8080</v>
      </c>
      <c r="C33831" s="1" t="s">
        <v>75687</v>
      </c>
      <c r="D33831" s="1" t="s">
        <v>48</v>
      </c>
      <c r="E33831" s="1" t="s">
        <v>75696</v>
      </c>
      <c r="F33831" t="b">
        <v>1</v>
      </c>
      <c r="G33831" s="1" t="s">
        <v>510</v>
      </c>
      <c r="H33831">
        <v>66</v>
      </c>
      <c r="I33831" s="1" t="s">
        <v>5572</v>
      </c>
      <c r="J33831" s="1" t="s">
        <v>5573</v>
      </c>
      <c r="K33831" s="1" t="s">
        <v>23</v>
      </c>
      <c r="L33831" s="1" t="s">
        <v>653</v>
      </c>
      <c r="M33831" s="1" t="s">
        <v>343</v>
      </c>
      <c r="N33831" s="1" t="s">
        <v>128</v>
      </c>
      <c r="O33831" s="1" t="s">
        <v>128</v>
      </c>
      <c r="P33831" s="1" t="s">
        <v>653</v>
      </c>
      <c r="Q33831">
        <v>1.3078000000000001</v>
      </c>
      <c r="R33831">
        <v>103.6818</v>
      </c>
    </row>
    <row r="33832" spans="1:18" x14ac:dyDescent="0.3">
      <c r="A33832" s="1" t="s">
        <v>47155</v>
      </c>
      <c r="B33832">
        <v>1080</v>
      </c>
      <c r="C33832" s="1" t="s">
        <v>75701</v>
      </c>
      <c r="D33832" s="1" t="s">
        <v>19</v>
      </c>
      <c r="E33832" s="1" t="s">
        <v>75723</v>
      </c>
      <c r="F33832" t="b">
        <v>1</v>
      </c>
      <c r="G33832" s="1" t="s">
        <v>20</v>
      </c>
      <c r="H33832">
        <v>100</v>
      </c>
      <c r="I33832" s="1" t="s">
        <v>5572</v>
      </c>
      <c r="J33832" s="1" t="s">
        <v>5573</v>
      </c>
      <c r="K33832" s="1" t="s">
        <v>23</v>
      </c>
      <c r="L33832" s="1" t="s">
        <v>653</v>
      </c>
      <c r="M33832" s="1" t="s">
        <v>343</v>
      </c>
      <c r="N33832" s="1" t="s">
        <v>128</v>
      </c>
      <c r="O33832" s="1" t="s">
        <v>128</v>
      </c>
      <c r="P33832" s="1" t="s">
        <v>653</v>
      </c>
      <c r="Q33832">
        <v>1.3078000000000001</v>
      </c>
      <c r="R33832">
        <v>103.6818</v>
      </c>
    </row>
    <row r="33833" spans="1:18" x14ac:dyDescent="0.3">
      <c r="A33833" s="1" t="s">
        <v>47156</v>
      </c>
      <c r="B33833">
        <v>8083</v>
      </c>
      <c r="C33833" s="1" t="s">
        <v>75731</v>
      </c>
      <c r="D33833" s="1" t="s">
        <v>19</v>
      </c>
      <c r="E33833" s="1" t="s">
        <v>75723</v>
      </c>
      <c r="F33833" t="b">
        <v>1</v>
      </c>
      <c r="G33833" s="1" t="s">
        <v>510</v>
      </c>
      <c r="H33833">
        <v>66</v>
      </c>
      <c r="I33833" s="1" t="s">
        <v>5572</v>
      </c>
      <c r="J33833" s="1" t="s">
        <v>5573</v>
      </c>
      <c r="K33833" s="1" t="s">
        <v>661</v>
      </c>
      <c r="L33833" s="1" t="s">
        <v>662</v>
      </c>
      <c r="M33833" s="1" t="s">
        <v>663</v>
      </c>
      <c r="N33833" s="1" t="s">
        <v>8839</v>
      </c>
      <c r="O33833" s="1" t="s">
        <v>8840</v>
      </c>
      <c r="P33833" s="1" t="s">
        <v>16153</v>
      </c>
      <c r="Q33833">
        <v>40.792999999999999</v>
      </c>
      <c r="R33833">
        <v>-74.024699999999996</v>
      </c>
    </row>
    <row r="33834" spans="1:18" x14ac:dyDescent="0.3">
      <c r="A33834" s="1" t="s">
        <v>47157</v>
      </c>
      <c r="B33834">
        <v>33020</v>
      </c>
      <c r="C33834" s="1" t="s">
        <v>77125</v>
      </c>
      <c r="D33834" s="1" t="s">
        <v>19</v>
      </c>
      <c r="E33834" s="1" t="s">
        <v>75691</v>
      </c>
      <c r="F33834" t="b">
        <v>1</v>
      </c>
      <c r="G33834" s="1" t="s">
        <v>20</v>
      </c>
      <c r="H33834">
        <v>100</v>
      </c>
      <c r="I33834" s="1" t="s">
        <v>13393</v>
      </c>
      <c r="J33834" s="1" t="s">
        <v>13394</v>
      </c>
      <c r="K33834" s="1" t="s">
        <v>482</v>
      </c>
      <c r="L33834" s="1" t="s">
        <v>513</v>
      </c>
      <c r="M33834" s="1" t="s">
        <v>514</v>
      </c>
      <c r="N33834" s="1" t="s">
        <v>532</v>
      </c>
      <c r="O33834" s="1" t="s">
        <v>533</v>
      </c>
      <c r="P33834" s="1" t="s">
        <v>3810</v>
      </c>
      <c r="Q33834">
        <v>53.7438</v>
      </c>
      <c r="R33834">
        <v>87.097899999999996</v>
      </c>
    </row>
    <row r="33835" spans="1:18" x14ac:dyDescent="0.3">
      <c r="A33835" s="1" t="s">
        <v>47158</v>
      </c>
      <c r="B33835">
        <v>5678</v>
      </c>
      <c r="C33835" s="1" t="s">
        <v>75686</v>
      </c>
      <c r="D33835" s="1" t="s">
        <v>19</v>
      </c>
      <c r="E33835" s="1" t="s">
        <v>75683</v>
      </c>
      <c r="F33835" t="b">
        <v>1</v>
      </c>
      <c r="G33835" s="1" t="s">
        <v>20</v>
      </c>
      <c r="H33835">
        <v>100</v>
      </c>
      <c r="I33835" s="1" t="s">
        <v>47159</v>
      </c>
      <c r="J33835" s="1" t="s">
        <v>47160</v>
      </c>
      <c r="K33835" s="1" t="s">
        <v>661</v>
      </c>
      <c r="L33835" s="1" t="s">
        <v>662</v>
      </c>
      <c r="M33835" s="1" t="s">
        <v>663</v>
      </c>
      <c r="N33835" s="1" t="s">
        <v>1757</v>
      </c>
      <c r="O33835" s="1" t="s">
        <v>689</v>
      </c>
      <c r="P33835" s="1" t="s">
        <v>47161</v>
      </c>
      <c r="Q33835">
        <v>34.330800000000004</v>
      </c>
      <c r="R33835">
        <v>-119.3584</v>
      </c>
    </row>
    <row r="33836" spans="1:18" x14ac:dyDescent="0.3">
      <c r="A33836" s="1" t="s">
        <v>47162</v>
      </c>
      <c r="B33836">
        <v>55443</v>
      </c>
      <c r="C33836" s="1" t="s">
        <v>75756</v>
      </c>
      <c r="D33836" s="1" t="s">
        <v>48</v>
      </c>
      <c r="E33836" s="1" t="s">
        <v>75688</v>
      </c>
      <c r="F33836" t="b">
        <v>0</v>
      </c>
      <c r="G33836" s="1" t="s">
        <v>31</v>
      </c>
      <c r="H33836">
        <v>0</v>
      </c>
      <c r="I33836" s="1" t="s">
        <v>47163</v>
      </c>
      <c r="J33836" s="1" t="s">
        <v>47164</v>
      </c>
      <c r="K33836" s="1" t="s">
        <v>661</v>
      </c>
      <c r="L33836" s="1" t="s">
        <v>662</v>
      </c>
      <c r="M33836" s="1" t="s">
        <v>663</v>
      </c>
      <c r="N33836" s="1" t="s">
        <v>1865</v>
      </c>
      <c r="O33836" s="1" t="s">
        <v>1866</v>
      </c>
      <c r="P33836" s="1" t="s">
        <v>47165</v>
      </c>
      <c r="Q33836">
        <v>30.284600000000001</v>
      </c>
      <c r="R33836">
        <v>-98.878100000000003</v>
      </c>
    </row>
    <row r="33837" spans="1:18" x14ac:dyDescent="0.3">
      <c r="A33837" s="1" t="s">
        <v>47166</v>
      </c>
      <c r="B33837">
        <v>8080</v>
      </c>
      <c r="C33837" s="1" t="s">
        <v>75687</v>
      </c>
      <c r="D33837" s="1" t="s">
        <v>48</v>
      </c>
      <c r="E33837" s="1" t="s">
        <v>75688</v>
      </c>
      <c r="F33837" t="b">
        <v>1</v>
      </c>
      <c r="G33837" s="1" t="s">
        <v>48</v>
      </c>
      <c r="H33837">
        <v>100</v>
      </c>
      <c r="I33837" s="1" t="s">
        <v>47167</v>
      </c>
      <c r="J33837" s="1" t="s">
        <v>47168</v>
      </c>
      <c r="K33837" s="1" t="s">
        <v>661</v>
      </c>
      <c r="L33837" s="1" t="s">
        <v>662</v>
      </c>
      <c r="M33837" s="1" t="s">
        <v>663</v>
      </c>
      <c r="N33837" s="1" t="s">
        <v>5834</v>
      </c>
      <c r="O33837" s="1" t="s">
        <v>5835</v>
      </c>
      <c r="P33837" s="1" t="s">
        <v>5278</v>
      </c>
      <c r="Q33837">
        <v>35.672400000000003</v>
      </c>
      <c r="R33837">
        <v>-97.740700000000004</v>
      </c>
    </row>
    <row r="33838" spans="1:18" x14ac:dyDescent="0.3">
      <c r="A33838" s="1" t="s">
        <v>47169</v>
      </c>
      <c r="B33838">
        <v>8080</v>
      </c>
      <c r="C33838" s="1" t="s">
        <v>75687</v>
      </c>
      <c r="D33838" s="1" t="s">
        <v>48</v>
      </c>
      <c r="E33838" s="1" t="s">
        <v>75688</v>
      </c>
      <c r="F33838" t="b">
        <v>1</v>
      </c>
      <c r="G33838" s="1" t="s">
        <v>20</v>
      </c>
      <c r="H33838">
        <v>100</v>
      </c>
      <c r="I33838" s="1" t="s">
        <v>47167</v>
      </c>
      <c r="J33838" s="1" t="s">
        <v>47168</v>
      </c>
      <c r="K33838" s="1" t="s">
        <v>661</v>
      </c>
      <c r="L33838" s="1" t="s">
        <v>662</v>
      </c>
      <c r="M33838" s="1" t="s">
        <v>663</v>
      </c>
      <c r="N33838" s="1" t="s">
        <v>5834</v>
      </c>
      <c r="O33838" s="1" t="s">
        <v>5835</v>
      </c>
      <c r="P33838" s="1" t="s">
        <v>5278</v>
      </c>
      <c r="Q33838">
        <v>35.672400000000003</v>
      </c>
      <c r="R33838">
        <v>-97.740700000000004</v>
      </c>
    </row>
    <row r="33839" spans="1:18" x14ac:dyDescent="0.3">
      <c r="A33839" s="1" t="s">
        <v>47170</v>
      </c>
      <c r="B33839">
        <v>53058</v>
      </c>
      <c r="C33839" s="1" t="s">
        <v>77126</v>
      </c>
      <c r="D33839" s="1" t="s">
        <v>19</v>
      </c>
      <c r="E33839" s="1" t="s">
        <v>75683</v>
      </c>
      <c r="F33839" t="b">
        <v>1</v>
      </c>
      <c r="G33839" s="1" t="s">
        <v>20</v>
      </c>
      <c r="H33839">
        <v>100</v>
      </c>
      <c r="I33839" s="1" t="s">
        <v>47171</v>
      </c>
      <c r="J33839" s="1" t="s">
        <v>47172</v>
      </c>
      <c r="K33839" s="1" t="s">
        <v>482</v>
      </c>
      <c r="L33839" s="1" t="s">
        <v>513</v>
      </c>
      <c r="M33839" s="1" t="s">
        <v>514</v>
      </c>
      <c r="N33839" s="1" t="s">
        <v>1234</v>
      </c>
      <c r="O33839" s="1" t="s">
        <v>1235</v>
      </c>
      <c r="P33839" s="1" t="s">
        <v>1234</v>
      </c>
      <c r="Q33839">
        <v>55.7483</v>
      </c>
      <c r="R33839">
        <v>37.617100000000001</v>
      </c>
    </row>
    <row r="33840" spans="1:18" x14ac:dyDescent="0.3">
      <c r="A33840" s="1" t="s">
        <v>47173</v>
      </c>
      <c r="B33840">
        <v>5678</v>
      </c>
      <c r="C33840" s="1" t="s">
        <v>75686</v>
      </c>
      <c r="D33840" s="1" t="s">
        <v>19</v>
      </c>
      <c r="E33840" s="1" t="s">
        <v>75683</v>
      </c>
      <c r="F33840" t="b">
        <v>1</v>
      </c>
      <c r="G33840" s="1" t="s">
        <v>19</v>
      </c>
      <c r="H33840">
        <v>100</v>
      </c>
      <c r="I33840" s="1" t="s">
        <v>47171</v>
      </c>
      <c r="J33840" s="1" t="s">
        <v>47172</v>
      </c>
      <c r="K33840" s="1" t="s">
        <v>482</v>
      </c>
      <c r="L33840" s="1" t="s">
        <v>513</v>
      </c>
      <c r="M33840" s="1" t="s">
        <v>514</v>
      </c>
      <c r="N33840" s="1" t="s">
        <v>1211</v>
      </c>
      <c r="O33840" s="1" t="s">
        <v>1212</v>
      </c>
      <c r="P33840" s="1" t="s">
        <v>3303</v>
      </c>
      <c r="Q33840">
        <v>43.599400000000003</v>
      </c>
      <c r="R33840">
        <v>39.728900000000003</v>
      </c>
    </row>
    <row r="33841" spans="1:18" x14ac:dyDescent="0.3">
      <c r="A33841" s="1" t="s">
        <v>47174</v>
      </c>
      <c r="B33841">
        <v>41258</v>
      </c>
      <c r="C33841" s="1" t="s">
        <v>76406</v>
      </c>
      <c r="D33841" s="1" t="s">
        <v>48</v>
      </c>
      <c r="E33841" s="1" t="s">
        <v>75688</v>
      </c>
      <c r="F33841" t="b">
        <v>1</v>
      </c>
      <c r="G33841" s="1" t="s">
        <v>20</v>
      </c>
      <c r="H33841">
        <v>100</v>
      </c>
      <c r="I33841" s="1" t="s">
        <v>47171</v>
      </c>
      <c r="J33841" s="1" t="s">
        <v>47172</v>
      </c>
      <c r="K33841" s="1" t="s">
        <v>482</v>
      </c>
      <c r="L33841" s="1" t="s">
        <v>513</v>
      </c>
      <c r="M33841" s="1" t="s">
        <v>514</v>
      </c>
      <c r="N33841" s="1" t="s">
        <v>1211</v>
      </c>
      <c r="O33841" s="1" t="s">
        <v>1212</v>
      </c>
      <c r="P33841" s="1" t="s">
        <v>3303</v>
      </c>
      <c r="Q33841">
        <v>43.599400000000003</v>
      </c>
      <c r="R33841">
        <v>39.728900000000003</v>
      </c>
    </row>
    <row r="33842" spans="1:18" x14ac:dyDescent="0.3">
      <c r="A33842" s="1" t="s">
        <v>47175</v>
      </c>
      <c r="B33842">
        <v>54266</v>
      </c>
      <c r="C33842" s="1" t="s">
        <v>77127</v>
      </c>
      <c r="D33842" s="1" t="s">
        <v>19</v>
      </c>
      <c r="E33842" s="1" t="s">
        <v>75683</v>
      </c>
      <c r="F33842" t="b">
        <v>1</v>
      </c>
      <c r="G33842" s="1" t="s">
        <v>20</v>
      </c>
      <c r="H33842">
        <v>100</v>
      </c>
      <c r="I33842" s="1" t="s">
        <v>47171</v>
      </c>
      <c r="J33842" s="1" t="s">
        <v>47172</v>
      </c>
      <c r="K33842" s="1" t="s">
        <v>482</v>
      </c>
      <c r="L33842" s="1" t="s">
        <v>513</v>
      </c>
      <c r="M33842" s="1" t="s">
        <v>514</v>
      </c>
      <c r="N33842" s="1" t="s">
        <v>1211</v>
      </c>
      <c r="O33842" s="1" t="s">
        <v>1212</v>
      </c>
      <c r="P33842" s="1" t="s">
        <v>3303</v>
      </c>
      <c r="Q33842">
        <v>43.599400000000003</v>
      </c>
      <c r="R33842">
        <v>39.728900000000003</v>
      </c>
    </row>
    <row r="33843" spans="1:18" x14ac:dyDescent="0.3">
      <c r="A33843" s="1" t="s">
        <v>47176</v>
      </c>
      <c r="B33843">
        <v>9050</v>
      </c>
      <c r="C33843" s="1" t="s">
        <v>75738</v>
      </c>
      <c r="D33843" s="1" t="s">
        <v>19</v>
      </c>
      <c r="E33843" s="1" t="s">
        <v>75723</v>
      </c>
      <c r="F33843" t="b">
        <v>1</v>
      </c>
      <c r="G33843" s="1" t="s">
        <v>510</v>
      </c>
      <c r="H33843">
        <v>66</v>
      </c>
      <c r="I33843" s="1" t="s">
        <v>879</v>
      </c>
      <c r="J33843" s="1" t="s">
        <v>880</v>
      </c>
      <c r="K33843" s="1" t="s">
        <v>661</v>
      </c>
      <c r="L33843" s="1" t="s">
        <v>688</v>
      </c>
      <c r="M33843" s="1" t="s">
        <v>689</v>
      </c>
      <c r="N33843" s="1" t="s">
        <v>690</v>
      </c>
      <c r="O33843" s="1" t="s">
        <v>691</v>
      </c>
      <c r="P33843" s="1" t="s">
        <v>692</v>
      </c>
      <c r="Q33843">
        <v>45.499499999999998</v>
      </c>
      <c r="R33843">
        <v>-73.584800000000001</v>
      </c>
    </row>
    <row r="33844" spans="1:18" x14ac:dyDescent="0.3">
      <c r="A33844" s="1" t="s">
        <v>47177</v>
      </c>
      <c r="B33844">
        <v>9300</v>
      </c>
      <c r="C33844" s="1" t="s">
        <v>75813</v>
      </c>
      <c r="D33844" s="1" t="s">
        <v>260</v>
      </c>
      <c r="E33844" s="1" t="s">
        <v>75705</v>
      </c>
      <c r="F33844" t="b">
        <v>1</v>
      </c>
      <c r="G33844" s="1" t="s">
        <v>260</v>
      </c>
      <c r="H33844">
        <v>100</v>
      </c>
      <c r="I33844" s="1" t="s">
        <v>879</v>
      </c>
      <c r="J33844" s="1" t="s">
        <v>880</v>
      </c>
      <c r="K33844" s="1" t="s">
        <v>661</v>
      </c>
      <c r="L33844" s="1" t="s">
        <v>688</v>
      </c>
      <c r="M33844" s="1" t="s">
        <v>689</v>
      </c>
      <c r="N33844" s="1" t="s">
        <v>690</v>
      </c>
      <c r="O33844" s="1" t="s">
        <v>691</v>
      </c>
      <c r="P33844" s="1" t="s">
        <v>692</v>
      </c>
      <c r="Q33844">
        <v>45.499499999999998</v>
      </c>
      <c r="R33844">
        <v>-73.584800000000001</v>
      </c>
    </row>
    <row r="33845" spans="1:18" x14ac:dyDescent="0.3">
      <c r="A33845" s="1" t="s">
        <v>47178</v>
      </c>
      <c r="B33845">
        <v>9300</v>
      </c>
      <c r="C33845" s="1" t="s">
        <v>75813</v>
      </c>
      <c r="D33845" s="1" t="s">
        <v>260</v>
      </c>
      <c r="E33845" s="1" t="s">
        <v>75705</v>
      </c>
      <c r="F33845" t="b">
        <v>1</v>
      </c>
      <c r="G33845" s="1" t="s">
        <v>48</v>
      </c>
      <c r="H33845">
        <v>100</v>
      </c>
      <c r="I33845" s="1" t="s">
        <v>879</v>
      </c>
      <c r="J33845" s="1" t="s">
        <v>880</v>
      </c>
      <c r="K33845" s="1" t="s">
        <v>661</v>
      </c>
      <c r="L33845" s="1" t="s">
        <v>688</v>
      </c>
      <c r="M33845" s="1" t="s">
        <v>689</v>
      </c>
      <c r="N33845" s="1" t="s">
        <v>690</v>
      </c>
      <c r="O33845" s="1" t="s">
        <v>691</v>
      </c>
      <c r="P33845" s="1" t="s">
        <v>692</v>
      </c>
      <c r="Q33845">
        <v>45.499499999999998</v>
      </c>
      <c r="R33845">
        <v>-73.584800000000001</v>
      </c>
    </row>
    <row r="33846" spans="1:18" x14ac:dyDescent="0.3">
      <c r="A33846" s="1" t="s">
        <v>47179</v>
      </c>
      <c r="B33846">
        <v>9300</v>
      </c>
      <c r="C33846" s="1" t="s">
        <v>75813</v>
      </c>
      <c r="D33846" s="1" t="s">
        <v>48</v>
      </c>
      <c r="E33846" s="1" t="s">
        <v>75688</v>
      </c>
      <c r="F33846" t="b">
        <v>1</v>
      </c>
      <c r="G33846" s="1" t="s">
        <v>260</v>
      </c>
      <c r="H33846">
        <v>100</v>
      </c>
      <c r="I33846" s="1" t="s">
        <v>879</v>
      </c>
      <c r="J33846" s="1" t="s">
        <v>880</v>
      </c>
      <c r="K33846" s="1" t="s">
        <v>661</v>
      </c>
      <c r="L33846" s="1" t="s">
        <v>688</v>
      </c>
      <c r="M33846" s="1" t="s">
        <v>689</v>
      </c>
      <c r="N33846" s="1" t="s">
        <v>690</v>
      </c>
      <c r="O33846" s="1" t="s">
        <v>691</v>
      </c>
      <c r="P33846" s="1" t="s">
        <v>692</v>
      </c>
      <c r="Q33846">
        <v>45.499499999999998</v>
      </c>
      <c r="R33846">
        <v>-73.584800000000001</v>
      </c>
    </row>
    <row r="33847" spans="1:18" x14ac:dyDescent="0.3">
      <c r="A33847" s="1" t="s">
        <v>47180</v>
      </c>
      <c r="B33847">
        <v>9300</v>
      </c>
      <c r="C33847" s="1" t="s">
        <v>75813</v>
      </c>
      <c r="D33847" s="1" t="s">
        <v>48</v>
      </c>
      <c r="E33847" s="1" t="s">
        <v>75688</v>
      </c>
      <c r="F33847" t="b">
        <v>1</v>
      </c>
      <c r="G33847" s="1" t="s">
        <v>260</v>
      </c>
      <c r="H33847">
        <v>100</v>
      </c>
      <c r="I33847" s="1" t="s">
        <v>879</v>
      </c>
      <c r="J33847" s="1" t="s">
        <v>880</v>
      </c>
      <c r="K33847" s="1" t="s">
        <v>661</v>
      </c>
      <c r="L33847" s="1" t="s">
        <v>688</v>
      </c>
      <c r="M33847" s="1" t="s">
        <v>689</v>
      </c>
      <c r="N33847" s="1" t="s">
        <v>690</v>
      </c>
      <c r="O33847" s="1" t="s">
        <v>691</v>
      </c>
      <c r="P33847" s="1" t="s">
        <v>692</v>
      </c>
      <c r="Q33847">
        <v>45.499499999999998</v>
      </c>
      <c r="R33847">
        <v>-73.584800000000001</v>
      </c>
    </row>
    <row r="33848" spans="1:18" x14ac:dyDescent="0.3">
      <c r="A33848" s="1" t="s">
        <v>47181</v>
      </c>
      <c r="B33848">
        <v>9300</v>
      </c>
      <c r="C33848" s="1" t="s">
        <v>75813</v>
      </c>
      <c r="D33848" s="1" t="s">
        <v>48</v>
      </c>
      <c r="E33848" s="1" t="s">
        <v>75688</v>
      </c>
      <c r="F33848" t="b">
        <v>1</v>
      </c>
      <c r="G33848" s="1" t="s">
        <v>260</v>
      </c>
      <c r="H33848">
        <v>100</v>
      </c>
      <c r="I33848" s="1" t="s">
        <v>879</v>
      </c>
      <c r="J33848" s="1" t="s">
        <v>880</v>
      </c>
      <c r="K33848" s="1" t="s">
        <v>661</v>
      </c>
      <c r="L33848" s="1" t="s">
        <v>688</v>
      </c>
      <c r="M33848" s="1" t="s">
        <v>689</v>
      </c>
      <c r="N33848" s="1" t="s">
        <v>690</v>
      </c>
      <c r="O33848" s="1" t="s">
        <v>691</v>
      </c>
      <c r="P33848" s="1" t="s">
        <v>692</v>
      </c>
      <c r="Q33848">
        <v>45.499499999999998</v>
      </c>
      <c r="R33848">
        <v>-73.584800000000001</v>
      </c>
    </row>
    <row r="33849" spans="1:18" x14ac:dyDescent="0.3">
      <c r="A33849" s="1" t="s">
        <v>47182</v>
      </c>
      <c r="B33849">
        <v>9300</v>
      </c>
      <c r="C33849" s="1" t="s">
        <v>75813</v>
      </c>
      <c r="D33849" s="1" t="s">
        <v>48</v>
      </c>
      <c r="E33849" s="1" t="s">
        <v>75688</v>
      </c>
      <c r="F33849" t="b">
        <v>1</v>
      </c>
      <c r="G33849" s="1" t="s">
        <v>260</v>
      </c>
      <c r="H33849">
        <v>100</v>
      </c>
      <c r="I33849" s="1" t="s">
        <v>879</v>
      </c>
      <c r="J33849" s="1" t="s">
        <v>880</v>
      </c>
      <c r="K33849" s="1" t="s">
        <v>661</v>
      </c>
      <c r="L33849" s="1" t="s">
        <v>688</v>
      </c>
      <c r="M33849" s="1" t="s">
        <v>689</v>
      </c>
      <c r="N33849" s="1" t="s">
        <v>690</v>
      </c>
      <c r="O33849" s="1" t="s">
        <v>691</v>
      </c>
      <c r="P33849" s="1" t="s">
        <v>692</v>
      </c>
      <c r="Q33849">
        <v>45.499499999999998</v>
      </c>
      <c r="R33849">
        <v>-73.584800000000001</v>
      </c>
    </row>
    <row r="33850" spans="1:18" x14ac:dyDescent="0.3">
      <c r="A33850" s="1" t="s">
        <v>47183</v>
      </c>
      <c r="B33850">
        <v>9300</v>
      </c>
      <c r="C33850" s="1" t="s">
        <v>75813</v>
      </c>
      <c r="D33850" s="1" t="s">
        <v>48</v>
      </c>
      <c r="E33850" s="1" t="s">
        <v>75688</v>
      </c>
      <c r="F33850" t="b">
        <v>1</v>
      </c>
      <c r="G33850" s="1" t="s">
        <v>260</v>
      </c>
      <c r="H33850">
        <v>100</v>
      </c>
      <c r="I33850" s="1" t="s">
        <v>879</v>
      </c>
      <c r="J33850" s="1" t="s">
        <v>880</v>
      </c>
      <c r="K33850" s="1" t="s">
        <v>661</v>
      </c>
      <c r="L33850" s="1" t="s">
        <v>688</v>
      </c>
      <c r="M33850" s="1" t="s">
        <v>689</v>
      </c>
      <c r="N33850" s="1" t="s">
        <v>690</v>
      </c>
      <c r="O33850" s="1" t="s">
        <v>691</v>
      </c>
      <c r="P33850" s="1" t="s">
        <v>692</v>
      </c>
      <c r="Q33850">
        <v>45.499499999999998</v>
      </c>
      <c r="R33850">
        <v>-73.584800000000001</v>
      </c>
    </row>
    <row r="33851" spans="1:18" x14ac:dyDescent="0.3">
      <c r="A33851" s="1" t="s">
        <v>47184</v>
      </c>
      <c r="B33851">
        <v>9300</v>
      </c>
      <c r="C33851" s="1" t="s">
        <v>75813</v>
      </c>
      <c r="D33851" s="1" t="s">
        <v>48</v>
      </c>
      <c r="E33851" s="1" t="s">
        <v>75688</v>
      </c>
      <c r="F33851" t="b">
        <v>1</v>
      </c>
      <c r="G33851" s="1" t="s">
        <v>260</v>
      </c>
      <c r="H33851">
        <v>100</v>
      </c>
      <c r="I33851" s="1" t="s">
        <v>879</v>
      </c>
      <c r="J33851" s="1" t="s">
        <v>880</v>
      </c>
      <c r="K33851" s="1" t="s">
        <v>661</v>
      </c>
      <c r="L33851" s="1" t="s">
        <v>688</v>
      </c>
      <c r="M33851" s="1" t="s">
        <v>689</v>
      </c>
      <c r="N33851" s="1" t="s">
        <v>690</v>
      </c>
      <c r="O33851" s="1" t="s">
        <v>691</v>
      </c>
      <c r="P33851" s="1" t="s">
        <v>692</v>
      </c>
      <c r="Q33851">
        <v>45.499499999999998</v>
      </c>
      <c r="R33851">
        <v>-73.584800000000001</v>
      </c>
    </row>
    <row r="33852" spans="1:18" x14ac:dyDescent="0.3">
      <c r="A33852" s="1" t="s">
        <v>47185</v>
      </c>
      <c r="B33852">
        <v>9300</v>
      </c>
      <c r="C33852" s="1" t="s">
        <v>75813</v>
      </c>
      <c r="D33852" s="1" t="s">
        <v>48</v>
      </c>
      <c r="E33852" s="1" t="s">
        <v>75688</v>
      </c>
      <c r="F33852" t="b">
        <v>1</v>
      </c>
      <c r="G33852" s="1" t="s">
        <v>260</v>
      </c>
      <c r="H33852">
        <v>100</v>
      </c>
      <c r="I33852" s="1" t="s">
        <v>879</v>
      </c>
      <c r="J33852" s="1" t="s">
        <v>880</v>
      </c>
      <c r="K33852" s="1" t="s">
        <v>661</v>
      </c>
      <c r="L33852" s="1" t="s">
        <v>688</v>
      </c>
      <c r="M33852" s="1" t="s">
        <v>689</v>
      </c>
      <c r="N33852" s="1" t="s">
        <v>690</v>
      </c>
      <c r="O33852" s="1" t="s">
        <v>691</v>
      </c>
      <c r="P33852" s="1" t="s">
        <v>692</v>
      </c>
      <c r="Q33852">
        <v>45.499499999999998</v>
      </c>
      <c r="R33852">
        <v>-73.584800000000001</v>
      </c>
    </row>
    <row r="33853" spans="1:18" x14ac:dyDescent="0.3">
      <c r="A33853" s="1" t="s">
        <v>47186</v>
      </c>
      <c r="B33853">
        <v>9300</v>
      </c>
      <c r="C33853" s="1" t="s">
        <v>75813</v>
      </c>
      <c r="D33853" s="1" t="s">
        <v>48</v>
      </c>
      <c r="E33853" s="1" t="s">
        <v>75688</v>
      </c>
      <c r="F33853" t="b">
        <v>1</v>
      </c>
      <c r="G33853" s="1" t="s">
        <v>260</v>
      </c>
      <c r="H33853">
        <v>100</v>
      </c>
      <c r="I33853" s="1" t="s">
        <v>879</v>
      </c>
      <c r="J33853" s="1" t="s">
        <v>880</v>
      </c>
      <c r="K33853" s="1" t="s">
        <v>661</v>
      </c>
      <c r="L33853" s="1" t="s">
        <v>688</v>
      </c>
      <c r="M33853" s="1" t="s">
        <v>689</v>
      </c>
      <c r="N33853" s="1" t="s">
        <v>690</v>
      </c>
      <c r="O33853" s="1" t="s">
        <v>691</v>
      </c>
      <c r="P33853" s="1" t="s">
        <v>692</v>
      </c>
      <c r="Q33853">
        <v>45.499499999999998</v>
      </c>
      <c r="R33853">
        <v>-73.584800000000001</v>
      </c>
    </row>
    <row r="33854" spans="1:18" x14ac:dyDescent="0.3">
      <c r="A33854" s="1" t="s">
        <v>47187</v>
      </c>
      <c r="B33854">
        <v>9300</v>
      </c>
      <c r="C33854" s="1" t="s">
        <v>75813</v>
      </c>
      <c r="D33854" s="1" t="s">
        <v>48</v>
      </c>
      <c r="E33854" s="1" t="s">
        <v>75688</v>
      </c>
      <c r="F33854" t="b">
        <v>1</v>
      </c>
      <c r="G33854" s="1" t="s">
        <v>260</v>
      </c>
      <c r="H33854">
        <v>100</v>
      </c>
      <c r="I33854" s="1" t="s">
        <v>879</v>
      </c>
      <c r="J33854" s="1" t="s">
        <v>880</v>
      </c>
      <c r="K33854" s="1" t="s">
        <v>661</v>
      </c>
      <c r="L33854" s="1" t="s">
        <v>688</v>
      </c>
      <c r="M33854" s="1" t="s">
        <v>689</v>
      </c>
      <c r="N33854" s="1" t="s">
        <v>690</v>
      </c>
      <c r="O33854" s="1" t="s">
        <v>691</v>
      </c>
      <c r="P33854" s="1" t="s">
        <v>692</v>
      </c>
      <c r="Q33854">
        <v>45.499499999999998</v>
      </c>
      <c r="R33854">
        <v>-73.584800000000001</v>
      </c>
    </row>
    <row r="33855" spans="1:18" x14ac:dyDescent="0.3">
      <c r="A33855" s="1" t="s">
        <v>47188</v>
      </c>
      <c r="B33855">
        <v>8118</v>
      </c>
      <c r="C33855" s="1" t="s">
        <v>75704</v>
      </c>
      <c r="D33855" s="1" t="s">
        <v>48</v>
      </c>
      <c r="E33855" s="1" t="s">
        <v>75688</v>
      </c>
      <c r="F33855" t="b">
        <v>1</v>
      </c>
      <c r="G33855" s="1" t="s">
        <v>510</v>
      </c>
      <c r="H33855">
        <v>66</v>
      </c>
      <c r="I33855" s="1" t="s">
        <v>879</v>
      </c>
      <c r="J33855" s="1" t="s">
        <v>880</v>
      </c>
      <c r="K33855" s="1" t="s">
        <v>661</v>
      </c>
      <c r="L33855" s="1" t="s">
        <v>688</v>
      </c>
      <c r="M33855" s="1" t="s">
        <v>689</v>
      </c>
      <c r="N33855" s="1" t="s">
        <v>690</v>
      </c>
      <c r="O33855" s="1" t="s">
        <v>691</v>
      </c>
      <c r="P33855" s="1" t="s">
        <v>692</v>
      </c>
      <c r="Q33855">
        <v>45.499499999999998</v>
      </c>
      <c r="R33855">
        <v>-73.584800000000001</v>
      </c>
    </row>
    <row r="33856" spans="1:18" x14ac:dyDescent="0.3">
      <c r="A33856" s="1" t="s">
        <v>47189</v>
      </c>
      <c r="B33856">
        <v>8118</v>
      </c>
      <c r="C33856" s="1" t="s">
        <v>75704</v>
      </c>
      <c r="D33856" s="1" t="s">
        <v>260</v>
      </c>
      <c r="E33856" s="1" t="s">
        <v>75705</v>
      </c>
      <c r="F33856" t="b">
        <v>1</v>
      </c>
      <c r="G33856" s="1" t="s">
        <v>510</v>
      </c>
      <c r="H33856">
        <v>66</v>
      </c>
      <c r="I33856" s="1" t="s">
        <v>42976</v>
      </c>
      <c r="J33856" s="1" t="s">
        <v>42977</v>
      </c>
      <c r="K33856" s="1" t="s">
        <v>661</v>
      </c>
      <c r="L33856" s="1" t="s">
        <v>662</v>
      </c>
      <c r="M33856" s="1" t="s">
        <v>663</v>
      </c>
      <c r="N33856" s="1" t="s">
        <v>16226</v>
      </c>
      <c r="O33856" s="1" t="s">
        <v>1205</v>
      </c>
      <c r="P33856" s="1" t="s">
        <v>42978</v>
      </c>
      <c r="Q33856">
        <v>33.465600000000002</v>
      </c>
      <c r="R33856">
        <v>-111.9956</v>
      </c>
    </row>
    <row r="33857" spans="1:18" x14ac:dyDescent="0.3">
      <c r="A33857" s="1" t="s">
        <v>47190</v>
      </c>
      <c r="B33857">
        <v>8080</v>
      </c>
      <c r="C33857" s="1" t="s">
        <v>75687</v>
      </c>
      <c r="D33857" s="1" t="s">
        <v>19</v>
      </c>
      <c r="E33857" s="1" t="s">
        <v>75723</v>
      </c>
      <c r="F33857" t="b">
        <v>1</v>
      </c>
      <c r="G33857" s="1" t="s">
        <v>19</v>
      </c>
      <c r="H33857">
        <v>100</v>
      </c>
      <c r="I33857" s="1" t="s">
        <v>42976</v>
      </c>
      <c r="J33857" s="1" t="s">
        <v>42977</v>
      </c>
      <c r="K33857" s="1" t="s">
        <v>482</v>
      </c>
      <c r="L33857" s="1" t="s">
        <v>865</v>
      </c>
      <c r="M33857" s="1" t="s">
        <v>866</v>
      </c>
      <c r="N33857" s="1" t="s">
        <v>2482</v>
      </c>
      <c r="O33857" s="1" t="s">
        <v>2483</v>
      </c>
      <c r="P33857" s="1" t="s">
        <v>2484</v>
      </c>
      <c r="Q33857">
        <v>52.351999999999997</v>
      </c>
      <c r="R33857">
        <v>4.9391999999999996</v>
      </c>
    </row>
    <row r="33858" spans="1:18" x14ac:dyDescent="0.3">
      <c r="A33858" s="1" t="s">
        <v>78242</v>
      </c>
      <c r="B33858">
        <v>3128</v>
      </c>
      <c r="C33858" s="1" t="s">
        <v>75727</v>
      </c>
      <c r="D33858" s="1" t="s">
        <v>48</v>
      </c>
      <c r="E33858" s="1" t="s">
        <v>75688</v>
      </c>
      <c r="F33858" t="b">
        <v>1</v>
      </c>
      <c r="G33858" s="1" t="s">
        <v>48</v>
      </c>
      <c r="H33858">
        <v>100</v>
      </c>
      <c r="I33858" s="1" t="s">
        <v>42976</v>
      </c>
      <c r="J33858" s="1" t="s">
        <v>42977</v>
      </c>
      <c r="K33858" s="1" t="s">
        <v>482</v>
      </c>
      <c r="L33858" s="1" t="s">
        <v>865</v>
      </c>
      <c r="M33858" s="1" t="s">
        <v>866</v>
      </c>
      <c r="N33858" s="1" t="s">
        <v>2482</v>
      </c>
      <c r="O33858" s="1" t="s">
        <v>2483</v>
      </c>
      <c r="P33858" s="1" t="s">
        <v>2484</v>
      </c>
      <c r="Q33858">
        <v>52.351999999999997</v>
      </c>
      <c r="R33858">
        <v>4.9391999999999996</v>
      </c>
    </row>
    <row r="33859" spans="1:18" x14ac:dyDescent="0.3">
      <c r="A33859" s="1" t="s">
        <v>47191</v>
      </c>
      <c r="B33859">
        <v>5678</v>
      </c>
      <c r="C33859" s="1" t="s">
        <v>75686</v>
      </c>
      <c r="D33859" s="1" t="s">
        <v>19</v>
      </c>
      <c r="E33859" s="1" t="s">
        <v>75683</v>
      </c>
      <c r="F33859" t="b">
        <v>0</v>
      </c>
      <c r="G33859" s="1" t="s">
        <v>31</v>
      </c>
      <c r="H33859">
        <v>0</v>
      </c>
      <c r="I33859" s="1" t="s">
        <v>16001</v>
      </c>
      <c r="J33859" s="1" t="s">
        <v>16002</v>
      </c>
      <c r="K33859" s="1" t="s">
        <v>23</v>
      </c>
      <c r="L33859" s="1" t="s">
        <v>2058</v>
      </c>
      <c r="M33859" s="1" t="s">
        <v>2059</v>
      </c>
      <c r="N33859" s="1" t="s">
        <v>3962</v>
      </c>
      <c r="O33859" s="1" t="s">
        <v>3963</v>
      </c>
      <c r="P33859" s="1" t="s">
        <v>3973</v>
      </c>
      <c r="Q33859">
        <v>-6.9931999999999999</v>
      </c>
      <c r="R33859">
        <v>110.42149999999999</v>
      </c>
    </row>
    <row r="33860" spans="1:18" x14ac:dyDescent="0.3">
      <c r="A33860" s="1" t="s">
        <v>47192</v>
      </c>
      <c r="B33860">
        <v>53281</v>
      </c>
      <c r="C33860" s="1" t="s">
        <v>75730</v>
      </c>
      <c r="D33860" s="1" t="s">
        <v>48</v>
      </c>
      <c r="E33860" s="1" t="s">
        <v>75688</v>
      </c>
      <c r="F33860" t="b">
        <v>1</v>
      </c>
      <c r="G33860" s="1" t="s">
        <v>20</v>
      </c>
      <c r="H33860">
        <v>100</v>
      </c>
      <c r="I33860" s="1" t="s">
        <v>16001</v>
      </c>
      <c r="J33860" s="1" t="s">
        <v>16002</v>
      </c>
      <c r="K33860" s="1" t="s">
        <v>23</v>
      </c>
      <c r="L33860" s="1" t="s">
        <v>2058</v>
      </c>
      <c r="M33860" s="1" t="s">
        <v>2059</v>
      </c>
      <c r="N33860" s="1" t="s">
        <v>4143</v>
      </c>
      <c r="O33860" s="1" t="s">
        <v>4144</v>
      </c>
      <c r="P33860" s="1" t="s">
        <v>4161</v>
      </c>
      <c r="Q33860">
        <v>-7.2484000000000002</v>
      </c>
      <c r="R33860">
        <v>112.7419</v>
      </c>
    </row>
    <row r="33861" spans="1:18" x14ac:dyDescent="0.3">
      <c r="A33861" s="1" t="s">
        <v>47193</v>
      </c>
      <c r="B33861">
        <v>5678</v>
      </c>
      <c r="C33861" s="1" t="s">
        <v>75686</v>
      </c>
      <c r="D33861" s="1" t="s">
        <v>19</v>
      </c>
      <c r="E33861" s="1" t="s">
        <v>75683</v>
      </c>
      <c r="F33861" t="b">
        <v>0</v>
      </c>
      <c r="G33861" s="1" t="s">
        <v>31</v>
      </c>
      <c r="H33861">
        <v>0</v>
      </c>
      <c r="I33861" s="1" t="s">
        <v>16001</v>
      </c>
      <c r="J33861" s="1" t="s">
        <v>16002</v>
      </c>
      <c r="K33861" s="1" t="s">
        <v>23</v>
      </c>
      <c r="L33861" s="1" t="s">
        <v>2058</v>
      </c>
      <c r="M33861" s="1" t="s">
        <v>2059</v>
      </c>
      <c r="N33861" s="1" t="s">
        <v>4143</v>
      </c>
      <c r="O33861" s="1" t="s">
        <v>4144</v>
      </c>
      <c r="P33861" s="1" t="s">
        <v>4161</v>
      </c>
      <c r="Q33861">
        <v>-7.2484000000000002</v>
      </c>
      <c r="R33861">
        <v>112.7419</v>
      </c>
    </row>
    <row r="33862" spans="1:18" x14ac:dyDescent="0.3">
      <c r="A33862" s="1" t="s">
        <v>47194</v>
      </c>
      <c r="B33862">
        <v>80</v>
      </c>
      <c r="C33862" s="1" t="s">
        <v>75724</v>
      </c>
      <c r="D33862" s="1" t="s">
        <v>48</v>
      </c>
      <c r="E33862" s="1" t="s">
        <v>75696</v>
      </c>
      <c r="F33862" t="b">
        <v>0</v>
      </c>
      <c r="G33862" s="1" t="s">
        <v>31</v>
      </c>
      <c r="H33862">
        <v>0</v>
      </c>
      <c r="I33862" s="1" t="s">
        <v>16001</v>
      </c>
      <c r="J33862" s="1" t="s">
        <v>16002</v>
      </c>
      <c r="K33862" s="1" t="s">
        <v>23</v>
      </c>
      <c r="L33862" s="1" t="s">
        <v>2058</v>
      </c>
      <c r="M33862" s="1" t="s">
        <v>2059</v>
      </c>
      <c r="N33862" s="1" t="s">
        <v>4143</v>
      </c>
      <c r="O33862" s="1" t="s">
        <v>4144</v>
      </c>
      <c r="P33862" s="1" t="s">
        <v>4161</v>
      </c>
      <c r="Q33862">
        <v>-7.2484000000000002</v>
      </c>
      <c r="R33862">
        <v>112.7419</v>
      </c>
    </row>
    <row r="33863" spans="1:18" x14ac:dyDescent="0.3">
      <c r="A33863" s="1" t="s">
        <v>47195</v>
      </c>
      <c r="B33863">
        <v>10000</v>
      </c>
      <c r="C33863" s="1" t="s">
        <v>75866</v>
      </c>
      <c r="D33863" s="1" t="s">
        <v>48</v>
      </c>
      <c r="E33863" s="1" t="s">
        <v>75688</v>
      </c>
      <c r="F33863" t="b">
        <v>1</v>
      </c>
      <c r="G33863" s="1" t="s">
        <v>20</v>
      </c>
      <c r="H33863">
        <v>100</v>
      </c>
      <c r="I33863" s="1" t="s">
        <v>16001</v>
      </c>
      <c r="J33863" s="1" t="s">
        <v>16002</v>
      </c>
      <c r="K33863" s="1" t="s">
        <v>23</v>
      </c>
      <c r="L33863" s="1" t="s">
        <v>2058</v>
      </c>
      <c r="M33863" s="1" t="s">
        <v>2059</v>
      </c>
      <c r="N33863" s="1" t="s">
        <v>4143</v>
      </c>
      <c r="O33863" s="1" t="s">
        <v>4144</v>
      </c>
      <c r="P33863" s="1" t="s">
        <v>4161</v>
      </c>
      <c r="Q33863">
        <v>-7.2484000000000002</v>
      </c>
      <c r="R33863">
        <v>112.7419</v>
      </c>
    </row>
    <row r="33864" spans="1:18" x14ac:dyDescent="0.3">
      <c r="A33864" s="1" t="s">
        <v>47196</v>
      </c>
      <c r="B33864">
        <v>44550</v>
      </c>
      <c r="C33864" s="1" t="s">
        <v>75763</v>
      </c>
      <c r="D33864" s="1" t="s">
        <v>19</v>
      </c>
      <c r="E33864" s="1" t="s">
        <v>75683</v>
      </c>
      <c r="F33864" t="b">
        <v>1</v>
      </c>
      <c r="G33864" s="1" t="s">
        <v>20</v>
      </c>
      <c r="H33864">
        <v>100</v>
      </c>
      <c r="I33864" s="1" t="s">
        <v>16001</v>
      </c>
      <c r="J33864" s="1" t="s">
        <v>16002</v>
      </c>
      <c r="K33864" s="1" t="s">
        <v>23</v>
      </c>
      <c r="L33864" s="1" t="s">
        <v>2058</v>
      </c>
      <c r="M33864" s="1" t="s">
        <v>2059</v>
      </c>
      <c r="N33864" s="1" t="s">
        <v>4348</v>
      </c>
      <c r="O33864" s="1" t="s">
        <v>4349</v>
      </c>
      <c r="P33864" s="1" t="s">
        <v>4350</v>
      </c>
      <c r="Q33864">
        <v>-2.9702000000000002</v>
      </c>
      <c r="R33864">
        <v>104.747</v>
      </c>
    </row>
    <row r="33865" spans="1:18" x14ac:dyDescent="0.3">
      <c r="A33865" s="1" t="s">
        <v>47197</v>
      </c>
      <c r="B33865">
        <v>5678</v>
      </c>
      <c r="C33865" s="1" t="s">
        <v>75686</v>
      </c>
      <c r="D33865" s="1" t="s">
        <v>19</v>
      </c>
      <c r="E33865" s="1" t="s">
        <v>75683</v>
      </c>
      <c r="F33865" t="b">
        <v>0</v>
      </c>
      <c r="G33865" s="1" t="s">
        <v>31</v>
      </c>
      <c r="H33865">
        <v>0</v>
      </c>
      <c r="I33865" s="1" t="s">
        <v>16001</v>
      </c>
      <c r="J33865" s="1" t="s">
        <v>16002</v>
      </c>
      <c r="K33865" s="1" t="s">
        <v>23</v>
      </c>
      <c r="L33865" s="1" t="s">
        <v>2058</v>
      </c>
      <c r="M33865" s="1" t="s">
        <v>2059</v>
      </c>
      <c r="N33865" s="1" t="s">
        <v>2812</v>
      </c>
      <c r="O33865" s="1" t="s">
        <v>2813</v>
      </c>
      <c r="P33865" s="1" t="s">
        <v>2812</v>
      </c>
      <c r="Q33865">
        <v>-6.1741000000000001</v>
      </c>
      <c r="R33865">
        <v>106.8296</v>
      </c>
    </row>
    <row r="33866" spans="1:18" x14ac:dyDescent="0.3">
      <c r="A33866" s="1" t="s">
        <v>47198</v>
      </c>
      <c r="B33866">
        <v>5678</v>
      </c>
      <c r="C33866" s="1" t="s">
        <v>75686</v>
      </c>
      <c r="D33866" s="1" t="s">
        <v>19</v>
      </c>
      <c r="E33866" s="1" t="s">
        <v>75683</v>
      </c>
      <c r="F33866" t="b">
        <v>1</v>
      </c>
      <c r="G33866" s="1" t="s">
        <v>19</v>
      </c>
      <c r="H33866">
        <v>100</v>
      </c>
      <c r="I33866" s="1" t="s">
        <v>16001</v>
      </c>
      <c r="J33866" s="1" t="s">
        <v>16002</v>
      </c>
      <c r="K33866" s="1" t="s">
        <v>23</v>
      </c>
      <c r="L33866" s="1" t="s">
        <v>2058</v>
      </c>
      <c r="M33866" s="1" t="s">
        <v>2059</v>
      </c>
      <c r="N33866" s="1" t="s">
        <v>2060</v>
      </c>
      <c r="O33866" s="1" t="s">
        <v>2061</v>
      </c>
      <c r="P33866" s="1" t="s">
        <v>2648</v>
      </c>
      <c r="Q33866">
        <v>-6.5945</v>
      </c>
      <c r="R33866">
        <v>106.789</v>
      </c>
    </row>
    <row r="33867" spans="1:18" x14ac:dyDescent="0.3">
      <c r="A33867" s="1" t="s">
        <v>47199</v>
      </c>
      <c r="B33867">
        <v>5678</v>
      </c>
      <c r="C33867" s="1" t="s">
        <v>75686</v>
      </c>
      <c r="D33867" s="1" t="s">
        <v>19</v>
      </c>
      <c r="E33867" s="1" t="s">
        <v>75683</v>
      </c>
      <c r="F33867" t="b">
        <v>1</v>
      </c>
      <c r="G33867" s="1" t="s">
        <v>19</v>
      </c>
      <c r="H33867">
        <v>100</v>
      </c>
      <c r="I33867" s="1" t="s">
        <v>16001</v>
      </c>
      <c r="J33867" s="1" t="s">
        <v>16002</v>
      </c>
      <c r="K33867" s="1" t="s">
        <v>23</v>
      </c>
      <c r="L33867" s="1" t="s">
        <v>2058</v>
      </c>
      <c r="M33867" s="1" t="s">
        <v>2059</v>
      </c>
      <c r="N33867" s="1" t="s">
        <v>2812</v>
      </c>
      <c r="O33867" s="1" t="s">
        <v>2813</v>
      </c>
      <c r="P33867" s="1" t="s">
        <v>36365</v>
      </c>
      <c r="Q33867">
        <v>-6.3398000000000003</v>
      </c>
      <c r="R33867">
        <v>106.8262</v>
      </c>
    </row>
    <row r="33868" spans="1:18" x14ac:dyDescent="0.3">
      <c r="A33868" s="1" t="s">
        <v>47200</v>
      </c>
      <c r="B33868">
        <v>5678</v>
      </c>
      <c r="C33868" s="1" t="s">
        <v>75686</v>
      </c>
      <c r="D33868" s="1" t="s">
        <v>19</v>
      </c>
      <c r="E33868" s="1" t="s">
        <v>75683</v>
      </c>
      <c r="F33868" t="b">
        <v>1</v>
      </c>
      <c r="G33868" s="1" t="s">
        <v>19</v>
      </c>
      <c r="H33868">
        <v>100</v>
      </c>
      <c r="I33868" s="1" t="s">
        <v>16010</v>
      </c>
      <c r="J33868" s="1" t="s">
        <v>16011</v>
      </c>
      <c r="K33868" s="1" t="s">
        <v>23</v>
      </c>
      <c r="L33868" s="1" t="s">
        <v>2058</v>
      </c>
      <c r="M33868" s="1" t="s">
        <v>2059</v>
      </c>
      <c r="N33868" s="1" t="s">
        <v>2812</v>
      </c>
      <c r="O33868" s="1" t="s">
        <v>2813</v>
      </c>
      <c r="P33868" s="1" t="s">
        <v>2812</v>
      </c>
      <c r="Q33868">
        <v>-6.1741000000000001</v>
      </c>
      <c r="R33868">
        <v>106.8296</v>
      </c>
    </row>
    <row r="33869" spans="1:18" x14ac:dyDescent="0.3">
      <c r="A33869" s="1" t="s">
        <v>47201</v>
      </c>
      <c r="B33869">
        <v>5678</v>
      </c>
      <c r="C33869" s="1" t="s">
        <v>75797</v>
      </c>
      <c r="D33869" s="1" t="s">
        <v>19</v>
      </c>
      <c r="E33869" s="1" t="s">
        <v>75691</v>
      </c>
      <c r="F33869" t="b">
        <v>1</v>
      </c>
      <c r="G33869" s="1" t="s">
        <v>260</v>
      </c>
      <c r="H33869">
        <v>100</v>
      </c>
      <c r="I33869" s="1" t="s">
        <v>16001</v>
      </c>
      <c r="J33869" s="1" t="s">
        <v>16002</v>
      </c>
      <c r="K33869" s="1" t="s">
        <v>23</v>
      </c>
      <c r="L33869" s="1" t="s">
        <v>2058</v>
      </c>
      <c r="M33869" s="1" t="s">
        <v>2059</v>
      </c>
      <c r="N33869" s="1" t="s">
        <v>2812</v>
      </c>
      <c r="O33869" s="1" t="s">
        <v>2813</v>
      </c>
      <c r="P33869" s="1" t="s">
        <v>2812</v>
      </c>
      <c r="Q33869">
        <v>-6.1741000000000001</v>
      </c>
      <c r="R33869">
        <v>106.8296</v>
      </c>
    </row>
    <row r="33870" spans="1:18" x14ac:dyDescent="0.3">
      <c r="A33870" s="1" t="s">
        <v>47202</v>
      </c>
      <c r="B33870">
        <v>80</v>
      </c>
      <c r="C33870" s="1" t="s">
        <v>75724</v>
      </c>
      <c r="D33870" s="1" t="s">
        <v>48</v>
      </c>
      <c r="E33870" s="1" t="s">
        <v>75688</v>
      </c>
      <c r="F33870" t="b">
        <v>1</v>
      </c>
      <c r="G33870" s="1" t="s">
        <v>260</v>
      </c>
      <c r="H33870">
        <v>100</v>
      </c>
      <c r="I33870" s="1" t="s">
        <v>45123</v>
      </c>
      <c r="J33870" s="1" t="s">
        <v>45124</v>
      </c>
      <c r="K33870" s="1" t="s">
        <v>661</v>
      </c>
      <c r="L33870" s="1" t="s">
        <v>662</v>
      </c>
      <c r="M33870" s="1" t="s">
        <v>663</v>
      </c>
      <c r="N33870" s="1" t="s">
        <v>128</v>
      </c>
      <c r="O33870" s="1" t="s">
        <v>128</v>
      </c>
      <c r="P33870" s="1" t="s">
        <v>128</v>
      </c>
      <c r="Q33870">
        <v>37.750999999999998</v>
      </c>
      <c r="R33870">
        <v>-97.822000000000003</v>
      </c>
    </row>
    <row r="33871" spans="1:18" x14ac:dyDescent="0.3">
      <c r="A33871" s="1" t="s">
        <v>47203</v>
      </c>
      <c r="B33871">
        <v>5678</v>
      </c>
      <c r="C33871" s="1" t="s">
        <v>75686</v>
      </c>
      <c r="D33871" s="1" t="s">
        <v>19</v>
      </c>
      <c r="E33871" s="1" t="s">
        <v>75683</v>
      </c>
      <c r="F33871" t="b">
        <v>1</v>
      </c>
      <c r="G33871" s="1" t="s">
        <v>19</v>
      </c>
      <c r="H33871">
        <v>100</v>
      </c>
      <c r="I33871" s="1" t="s">
        <v>22390</v>
      </c>
      <c r="J33871" s="1" t="s">
        <v>22391</v>
      </c>
      <c r="K33871" s="1" t="s">
        <v>482</v>
      </c>
      <c r="L33871" s="1" t="s">
        <v>655</v>
      </c>
      <c r="M33871" s="1" t="s">
        <v>656</v>
      </c>
      <c r="N33871" s="1" t="s">
        <v>657</v>
      </c>
      <c r="O33871" s="1" t="s">
        <v>658</v>
      </c>
      <c r="P33871" s="1" t="s">
        <v>47204</v>
      </c>
      <c r="Q33871">
        <v>53.355499999999999</v>
      </c>
      <c r="R33871">
        <v>-2.0943999999999998</v>
      </c>
    </row>
    <row r="33872" spans="1:18" x14ac:dyDescent="0.3">
      <c r="A33872" s="1" t="s">
        <v>47205</v>
      </c>
      <c r="B33872">
        <v>5678</v>
      </c>
      <c r="C33872" s="1" t="s">
        <v>75686</v>
      </c>
      <c r="D33872" s="1" t="s">
        <v>19</v>
      </c>
      <c r="E33872" s="1" t="s">
        <v>75683</v>
      </c>
      <c r="F33872" t="b">
        <v>1</v>
      </c>
      <c r="G33872" s="1" t="s">
        <v>19</v>
      </c>
      <c r="H33872">
        <v>100</v>
      </c>
      <c r="I33872" s="1" t="s">
        <v>22390</v>
      </c>
      <c r="J33872" s="1" t="s">
        <v>22391</v>
      </c>
      <c r="K33872" s="1" t="s">
        <v>482</v>
      </c>
      <c r="L33872" s="1" t="s">
        <v>655</v>
      </c>
      <c r="M33872" s="1" t="s">
        <v>656</v>
      </c>
      <c r="N33872" s="1" t="s">
        <v>657</v>
      </c>
      <c r="O33872" s="1" t="s">
        <v>658</v>
      </c>
      <c r="P33872" s="1" t="s">
        <v>47204</v>
      </c>
      <c r="Q33872">
        <v>53.355499999999999</v>
      </c>
      <c r="R33872">
        <v>-2.0943999999999998</v>
      </c>
    </row>
    <row r="33873" spans="1:18" x14ac:dyDescent="0.3">
      <c r="A33873" s="1" t="s">
        <v>47206</v>
      </c>
      <c r="B33873">
        <v>6969</v>
      </c>
      <c r="C33873" s="1" t="s">
        <v>75709</v>
      </c>
      <c r="D33873" s="1" t="s">
        <v>48</v>
      </c>
      <c r="E33873" s="1" t="s">
        <v>75688</v>
      </c>
      <c r="F33873" t="b">
        <v>1</v>
      </c>
      <c r="G33873" s="1" t="s">
        <v>260</v>
      </c>
      <c r="H33873">
        <v>100</v>
      </c>
      <c r="I33873" s="1" t="s">
        <v>22390</v>
      </c>
      <c r="J33873" s="1" t="s">
        <v>22391</v>
      </c>
      <c r="K33873" s="1" t="s">
        <v>482</v>
      </c>
      <c r="L33873" s="1" t="s">
        <v>655</v>
      </c>
      <c r="M33873" s="1" t="s">
        <v>656</v>
      </c>
      <c r="N33873" s="1" t="s">
        <v>657</v>
      </c>
      <c r="O33873" s="1" t="s">
        <v>658</v>
      </c>
      <c r="P33873" s="1" t="s">
        <v>47204</v>
      </c>
      <c r="Q33873">
        <v>53.355499999999999</v>
      </c>
      <c r="R33873">
        <v>-2.0943999999999998</v>
      </c>
    </row>
    <row r="33874" spans="1:18" x14ac:dyDescent="0.3">
      <c r="A33874" s="1" t="s">
        <v>78243</v>
      </c>
      <c r="B33874">
        <v>5678</v>
      </c>
      <c r="C33874" s="1" t="s">
        <v>75686</v>
      </c>
      <c r="D33874" s="1" t="s">
        <v>19</v>
      </c>
      <c r="E33874" s="1" t="s">
        <v>75683</v>
      </c>
      <c r="F33874" t="b">
        <v>1</v>
      </c>
      <c r="G33874" s="1" t="s">
        <v>20</v>
      </c>
      <c r="H33874">
        <v>100</v>
      </c>
      <c r="I33874" s="1" t="s">
        <v>22390</v>
      </c>
      <c r="J33874" s="1" t="s">
        <v>22391</v>
      </c>
      <c r="K33874" s="1" t="s">
        <v>23</v>
      </c>
      <c r="L33874" s="1" t="s">
        <v>3674</v>
      </c>
      <c r="M33874" s="1" t="s">
        <v>3675</v>
      </c>
      <c r="N33874" s="1" t="s">
        <v>128</v>
      </c>
      <c r="O33874" s="1" t="s">
        <v>128</v>
      </c>
      <c r="P33874" s="1" t="s">
        <v>128</v>
      </c>
      <c r="Q33874">
        <v>40.999499999999998</v>
      </c>
      <c r="R33874">
        <v>74.997200000000007</v>
      </c>
    </row>
    <row r="33875" spans="1:18" x14ac:dyDescent="0.3">
      <c r="A33875" s="1" t="s">
        <v>47207</v>
      </c>
      <c r="B33875">
        <v>5678</v>
      </c>
      <c r="C33875" s="1" t="s">
        <v>75686</v>
      </c>
      <c r="D33875" s="1" t="s">
        <v>19</v>
      </c>
      <c r="E33875" s="1" t="s">
        <v>75683</v>
      </c>
      <c r="F33875" t="b">
        <v>1</v>
      </c>
      <c r="G33875" s="1" t="s">
        <v>19</v>
      </c>
      <c r="H33875">
        <v>100</v>
      </c>
      <c r="I33875" s="1" t="s">
        <v>22390</v>
      </c>
      <c r="J33875" s="1" t="s">
        <v>22391</v>
      </c>
      <c r="K33875" s="1" t="s">
        <v>23</v>
      </c>
      <c r="L33875" s="1" t="s">
        <v>3674</v>
      </c>
      <c r="M33875" s="1" t="s">
        <v>3675</v>
      </c>
      <c r="N33875" s="1" t="s">
        <v>128</v>
      </c>
      <c r="O33875" s="1" t="s">
        <v>128</v>
      </c>
      <c r="P33875" s="1" t="s">
        <v>128</v>
      </c>
      <c r="Q33875">
        <v>40.999499999999998</v>
      </c>
      <c r="R33875">
        <v>74.997200000000007</v>
      </c>
    </row>
    <row r="33876" spans="1:18" x14ac:dyDescent="0.3">
      <c r="A33876" s="1" t="s">
        <v>47208</v>
      </c>
      <c r="B33876">
        <v>5678</v>
      </c>
      <c r="C33876" s="1" t="s">
        <v>75686</v>
      </c>
      <c r="D33876" s="1" t="s">
        <v>19</v>
      </c>
      <c r="E33876" s="1" t="s">
        <v>75683</v>
      </c>
      <c r="F33876" t="b">
        <v>0</v>
      </c>
      <c r="G33876" s="1" t="s">
        <v>234</v>
      </c>
      <c r="H33876">
        <v>0</v>
      </c>
      <c r="I33876" s="1" t="s">
        <v>22390</v>
      </c>
      <c r="J33876" s="1" t="s">
        <v>22391</v>
      </c>
      <c r="K33876" s="1" t="s">
        <v>23</v>
      </c>
      <c r="L33876" s="1" t="s">
        <v>3674</v>
      </c>
      <c r="M33876" s="1" t="s">
        <v>3675</v>
      </c>
      <c r="N33876" s="1" t="s">
        <v>22261</v>
      </c>
      <c r="O33876" s="1" t="s">
        <v>656</v>
      </c>
      <c r="P33876" s="1" t="s">
        <v>22262</v>
      </c>
      <c r="Q33876">
        <v>42.869</v>
      </c>
      <c r="R33876">
        <v>74.593900000000005</v>
      </c>
    </row>
    <row r="33877" spans="1:18" x14ac:dyDescent="0.3">
      <c r="A33877" s="1" t="s">
        <v>47209</v>
      </c>
      <c r="B33877">
        <v>5678</v>
      </c>
      <c r="C33877" s="1" t="s">
        <v>75686</v>
      </c>
      <c r="D33877" s="1" t="s">
        <v>19</v>
      </c>
      <c r="E33877" s="1" t="s">
        <v>75683</v>
      </c>
      <c r="F33877" t="b">
        <v>1</v>
      </c>
      <c r="G33877" s="1" t="s">
        <v>39</v>
      </c>
      <c r="H33877">
        <v>100</v>
      </c>
      <c r="I33877" s="1" t="s">
        <v>22390</v>
      </c>
      <c r="J33877" s="1" t="s">
        <v>22391</v>
      </c>
      <c r="K33877" s="1" t="s">
        <v>23</v>
      </c>
      <c r="L33877" s="1" t="s">
        <v>3674</v>
      </c>
      <c r="M33877" s="1" t="s">
        <v>3675</v>
      </c>
      <c r="N33877" s="1" t="s">
        <v>22261</v>
      </c>
      <c r="O33877" s="1" t="s">
        <v>656</v>
      </c>
      <c r="P33877" s="1" t="s">
        <v>128</v>
      </c>
      <c r="Q33877">
        <v>42.869</v>
      </c>
      <c r="R33877">
        <v>74.593900000000005</v>
      </c>
    </row>
    <row r="33878" spans="1:18" x14ac:dyDescent="0.3">
      <c r="A33878" s="1" t="s">
        <v>47210</v>
      </c>
      <c r="B33878">
        <v>5678</v>
      </c>
      <c r="C33878" s="1" t="s">
        <v>75686</v>
      </c>
      <c r="D33878" s="1" t="s">
        <v>19</v>
      </c>
      <c r="E33878" s="1" t="s">
        <v>75683</v>
      </c>
      <c r="F33878" t="b">
        <v>1</v>
      </c>
      <c r="G33878" s="1" t="s">
        <v>19</v>
      </c>
      <c r="H33878">
        <v>100</v>
      </c>
      <c r="I33878" s="1" t="s">
        <v>22390</v>
      </c>
      <c r="J33878" s="1" t="s">
        <v>22391</v>
      </c>
      <c r="K33878" s="1" t="s">
        <v>23</v>
      </c>
      <c r="L33878" s="1" t="s">
        <v>3674</v>
      </c>
      <c r="M33878" s="1" t="s">
        <v>3675</v>
      </c>
      <c r="N33878" s="1" t="s">
        <v>128</v>
      </c>
      <c r="O33878" s="1" t="s">
        <v>128</v>
      </c>
      <c r="P33878" s="1" t="s">
        <v>128</v>
      </c>
      <c r="Q33878">
        <v>40.999499999999998</v>
      </c>
      <c r="R33878">
        <v>74.997200000000007</v>
      </c>
    </row>
    <row r="33879" spans="1:18" x14ac:dyDescent="0.3">
      <c r="A33879" s="1" t="s">
        <v>47211</v>
      </c>
      <c r="B33879">
        <v>5678</v>
      </c>
      <c r="C33879" s="1" t="s">
        <v>75686</v>
      </c>
      <c r="D33879" s="1" t="s">
        <v>19</v>
      </c>
      <c r="E33879" s="1" t="s">
        <v>75683</v>
      </c>
      <c r="F33879" t="b">
        <v>0</v>
      </c>
      <c r="G33879" s="1" t="s">
        <v>31</v>
      </c>
      <c r="H33879">
        <v>0</v>
      </c>
      <c r="I33879" s="1" t="s">
        <v>22390</v>
      </c>
      <c r="J33879" s="1" t="s">
        <v>22391</v>
      </c>
      <c r="K33879" s="1" t="s">
        <v>23</v>
      </c>
      <c r="L33879" s="1" t="s">
        <v>3674</v>
      </c>
      <c r="M33879" s="1" t="s">
        <v>3675</v>
      </c>
      <c r="N33879" s="1" t="s">
        <v>22261</v>
      </c>
      <c r="O33879" s="1" t="s">
        <v>656</v>
      </c>
      <c r="P33879" s="1" t="s">
        <v>22262</v>
      </c>
      <c r="Q33879">
        <v>42.869</v>
      </c>
      <c r="R33879">
        <v>74.593900000000005</v>
      </c>
    </row>
    <row r="33880" spans="1:18" x14ac:dyDescent="0.3">
      <c r="A33880" s="1" t="s">
        <v>47212</v>
      </c>
      <c r="B33880">
        <v>5678</v>
      </c>
      <c r="C33880" s="1" t="s">
        <v>75686</v>
      </c>
      <c r="D33880" s="1" t="s">
        <v>19</v>
      </c>
      <c r="E33880" s="1" t="s">
        <v>75683</v>
      </c>
      <c r="F33880" t="b">
        <v>0</v>
      </c>
      <c r="G33880" s="1" t="s">
        <v>31</v>
      </c>
      <c r="H33880">
        <v>0</v>
      </c>
      <c r="I33880" s="1" t="s">
        <v>22390</v>
      </c>
      <c r="J33880" s="1" t="s">
        <v>22391</v>
      </c>
      <c r="K33880" s="1" t="s">
        <v>23</v>
      </c>
      <c r="L33880" s="1" t="s">
        <v>3674</v>
      </c>
      <c r="M33880" s="1" t="s">
        <v>3675</v>
      </c>
      <c r="N33880" s="1" t="s">
        <v>22261</v>
      </c>
      <c r="O33880" s="1" t="s">
        <v>656</v>
      </c>
      <c r="P33880" s="1" t="s">
        <v>22262</v>
      </c>
      <c r="Q33880">
        <v>42.869</v>
      </c>
      <c r="R33880">
        <v>74.593900000000005</v>
      </c>
    </row>
    <row r="33881" spans="1:18" x14ac:dyDescent="0.3">
      <c r="A33881" s="1" t="s">
        <v>47213</v>
      </c>
      <c r="B33881">
        <v>5678</v>
      </c>
      <c r="C33881" s="1" t="s">
        <v>75686</v>
      </c>
      <c r="D33881" s="1" t="s">
        <v>19</v>
      </c>
      <c r="E33881" s="1" t="s">
        <v>75683</v>
      </c>
      <c r="F33881" t="b">
        <v>1</v>
      </c>
      <c r="G33881" s="1" t="s">
        <v>20</v>
      </c>
      <c r="H33881">
        <v>100</v>
      </c>
      <c r="I33881" s="1" t="s">
        <v>1342</v>
      </c>
      <c r="J33881" s="1" t="s">
        <v>1343</v>
      </c>
      <c r="K33881" s="1" t="s">
        <v>482</v>
      </c>
      <c r="L33881" s="1" t="s">
        <v>808</v>
      </c>
      <c r="M33881" s="1" t="s">
        <v>809</v>
      </c>
      <c r="N33881" s="1" t="s">
        <v>3583</v>
      </c>
      <c r="O33881" s="1" t="s">
        <v>3584</v>
      </c>
      <c r="P33881" s="1" t="s">
        <v>47214</v>
      </c>
      <c r="Q33881">
        <v>49.310200000000002</v>
      </c>
      <c r="R33881">
        <v>18.778700000000001</v>
      </c>
    </row>
    <row r="33882" spans="1:18" x14ac:dyDescent="0.3">
      <c r="A33882" s="1" t="s">
        <v>47215</v>
      </c>
      <c r="B33882">
        <v>49514</v>
      </c>
      <c r="C33882" s="1" t="s">
        <v>77128</v>
      </c>
      <c r="D33882" s="1" t="s">
        <v>19</v>
      </c>
      <c r="E33882" s="1" t="s">
        <v>75691</v>
      </c>
      <c r="F33882" t="b">
        <v>1</v>
      </c>
      <c r="G33882" s="1" t="s">
        <v>20</v>
      </c>
      <c r="H33882">
        <v>99</v>
      </c>
      <c r="I33882" s="1" t="s">
        <v>47216</v>
      </c>
      <c r="J33882" s="1" t="s">
        <v>47217</v>
      </c>
      <c r="K33882" s="1" t="s">
        <v>482</v>
      </c>
      <c r="L33882" s="1" t="s">
        <v>513</v>
      </c>
      <c r="M33882" s="1" t="s">
        <v>514</v>
      </c>
      <c r="N33882" s="1" t="s">
        <v>779</v>
      </c>
      <c r="O33882" s="1" t="s">
        <v>780</v>
      </c>
      <c r="P33882" s="1" t="s">
        <v>47218</v>
      </c>
      <c r="Q33882">
        <v>54.965400000000002</v>
      </c>
      <c r="R33882">
        <v>20.478400000000001</v>
      </c>
    </row>
    <row r="33883" spans="1:18" x14ac:dyDescent="0.3">
      <c r="A33883" s="1" t="s">
        <v>47219</v>
      </c>
      <c r="B33883">
        <v>5678</v>
      </c>
      <c r="C33883" s="1" t="s">
        <v>75686</v>
      </c>
      <c r="D33883" s="1" t="s">
        <v>19</v>
      </c>
      <c r="E33883" s="1" t="s">
        <v>75683</v>
      </c>
      <c r="F33883" t="b">
        <v>1</v>
      </c>
      <c r="G33883" s="1" t="s">
        <v>19</v>
      </c>
      <c r="H33883">
        <v>100</v>
      </c>
      <c r="I33883" s="1" t="s">
        <v>47220</v>
      </c>
      <c r="J33883" s="1" t="s">
        <v>47221</v>
      </c>
      <c r="K33883" s="1" t="s">
        <v>482</v>
      </c>
      <c r="L33883" s="1" t="s">
        <v>808</v>
      </c>
      <c r="M33883" s="1" t="s">
        <v>809</v>
      </c>
      <c r="N33883" s="1" t="s">
        <v>1344</v>
      </c>
      <c r="O33883" s="1" t="s">
        <v>1345</v>
      </c>
      <c r="P33883" s="1" t="s">
        <v>47222</v>
      </c>
      <c r="Q33883">
        <v>49.012999999999998</v>
      </c>
      <c r="R33883">
        <v>21.2987</v>
      </c>
    </row>
    <row r="33884" spans="1:18" x14ac:dyDescent="0.3">
      <c r="A33884" s="1" t="s">
        <v>47223</v>
      </c>
      <c r="B33884">
        <v>5678</v>
      </c>
      <c r="C33884" s="1" t="s">
        <v>75686</v>
      </c>
      <c r="D33884" s="1" t="s">
        <v>19</v>
      </c>
      <c r="E33884" s="1" t="s">
        <v>75683</v>
      </c>
      <c r="F33884" t="b">
        <v>1</v>
      </c>
      <c r="G33884" s="1" t="s">
        <v>19</v>
      </c>
      <c r="H33884">
        <v>98</v>
      </c>
      <c r="I33884" s="1" t="s">
        <v>47220</v>
      </c>
      <c r="J33884" s="1" t="s">
        <v>47221</v>
      </c>
      <c r="K33884" s="1" t="s">
        <v>482</v>
      </c>
      <c r="L33884" s="1" t="s">
        <v>808</v>
      </c>
      <c r="M33884" s="1" t="s">
        <v>809</v>
      </c>
      <c r="N33884" s="1" t="s">
        <v>1344</v>
      </c>
      <c r="O33884" s="1" t="s">
        <v>1345</v>
      </c>
      <c r="P33884" s="1" t="s">
        <v>47222</v>
      </c>
      <c r="Q33884">
        <v>49.012999999999998</v>
      </c>
      <c r="R33884">
        <v>21.2987</v>
      </c>
    </row>
    <row r="33885" spans="1:18" x14ac:dyDescent="0.3">
      <c r="A33885" s="1" t="s">
        <v>47224</v>
      </c>
      <c r="B33885">
        <v>5678</v>
      </c>
      <c r="C33885" s="1" t="s">
        <v>75686</v>
      </c>
      <c r="D33885" s="1" t="s">
        <v>19</v>
      </c>
      <c r="E33885" s="1" t="s">
        <v>75683</v>
      </c>
      <c r="F33885" t="b">
        <v>1</v>
      </c>
      <c r="G33885" s="1" t="s">
        <v>19</v>
      </c>
      <c r="H33885">
        <v>100</v>
      </c>
      <c r="I33885" s="1" t="s">
        <v>47220</v>
      </c>
      <c r="J33885" s="1" t="s">
        <v>47221</v>
      </c>
      <c r="K33885" s="1" t="s">
        <v>482</v>
      </c>
      <c r="L33885" s="1" t="s">
        <v>808</v>
      </c>
      <c r="M33885" s="1" t="s">
        <v>809</v>
      </c>
      <c r="N33885" s="1" t="s">
        <v>1344</v>
      </c>
      <c r="O33885" s="1" t="s">
        <v>1345</v>
      </c>
      <c r="P33885" s="1" t="s">
        <v>47222</v>
      </c>
      <c r="Q33885">
        <v>49.012999999999998</v>
      </c>
      <c r="R33885">
        <v>21.2987</v>
      </c>
    </row>
    <row r="33886" spans="1:18" x14ac:dyDescent="0.3">
      <c r="A33886" s="1" t="s">
        <v>47225</v>
      </c>
      <c r="B33886">
        <v>5678</v>
      </c>
      <c r="C33886" s="1" t="s">
        <v>75686</v>
      </c>
      <c r="D33886" s="1" t="s">
        <v>19</v>
      </c>
      <c r="E33886" s="1" t="s">
        <v>75683</v>
      </c>
      <c r="F33886" t="b">
        <v>1</v>
      </c>
      <c r="G33886" s="1" t="s">
        <v>19</v>
      </c>
      <c r="H33886">
        <v>100</v>
      </c>
      <c r="I33886" s="1" t="s">
        <v>47220</v>
      </c>
      <c r="J33886" s="1" t="s">
        <v>47221</v>
      </c>
      <c r="K33886" s="1" t="s">
        <v>482</v>
      </c>
      <c r="L33886" s="1" t="s">
        <v>808</v>
      </c>
      <c r="M33886" s="1" t="s">
        <v>809</v>
      </c>
      <c r="N33886" s="1" t="s">
        <v>1344</v>
      </c>
      <c r="O33886" s="1" t="s">
        <v>1345</v>
      </c>
      <c r="P33886" s="1" t="s">
        <v>47222</v>
      </c>
      <c r="Q33886">
        <v>49.012999999999998</v>
      </c>
      <c r="R33886">
        <v>21.2987</v>
      </c>
    </row>
    <row r="33887" spans="1:18" x14ac:dyDescent="0.3">
      <c r="A33887" s="1" t="s">
        <v>47226</v>
      </c>
      <c r="B33887">
        <v>65534</v>
      </c>
      <c r="C33887" s="1" t="s">
        <v>77129</v>
      </c>
      <c r="D33887" s="1" t="s">
        <v>48</v>
      </c>
      <c r="E33887" s="1" t="s">
        <v>75688</v>
      </c>
      <c r="F33887" t="b">
        <v>1</v>
      </c>
      <c r="G33887" s="1" t="s">
        <v>260</v>
      </c>
      <c r="H33887">
        <v>100</v>
      </c>
      <c r="I33887" s="1" t="s">
        <v>5572</v>
      </c>
      <c r="J33887" s="1" t="s">
        <v>5573</v>
      </c>
      <c r="K33887" s="1" t="s">
        <v>23</v>
      </c>
      <c r="L33887" s="1" t="s">
        <v>653</v>
      </c>
      <c r="M33887" s="1" t="s">
        <v>343</v>
      </c>
      <c r="N33887" s="1" t="s">
        <v>128</v>
      </c>
      <c r="O33887" s="1" t="s">
        <v>128</v>
      </c>
      <c r="P33887" s="1" t="s">
        <v>653</v>
      </c>
      <c r="Q33887">
        <v>1.3078000000000001</v>
      </c>
      <c r="R33887">
        <v>103.6818</v>
      </c>
    </row>
    <row r="33888" spans="1:18" x14ac:dyDescent="0.3">
      <c r="A33888" s="1" t="s">
        <v>47227</v>
      </c>
      <c r="B33888">
        <v>9200</v>
      </c>
      <c r="C33888" s="1" t="s">
        <v>77130</v>
      </c>
      <c r="D33888" s="1" t="s">
        <v>19</v>
      </c>
      <c r="E33888" s="1" t="s">
        <v>75715</v>
      </c>
      <c r="F33888" t="b">
        <v>1</v>
      </c>
      <c r="G33888" s="1" t="s">
        <v>20</v>
      </c>
      <c r="H33888">
        <v>100</v>
      </c>
      <c r="I33888" s="1" t="s">
        <v>5572</v>
      </c>
      <c r="J33888" s="1" t="s">
        <v>5573</v>
      </c>
      <c r="K33888" s="1" t="s">
        <v>661</v>
      </c>
      <c r="L33888" s="1" t="s">
        <v>662</v>
      </c>
      <c r="M33888" s="1" t="s">
        <v>663</v>
      </c>
      <c r="N33888" s="1" t="s">
        <v>1757</v>
      </c>
      <c r="O33888" s="1" t="s">
        <v>689</v>
      </c>
      <c r="P33888" s="1" t="s">
        <v>13934</v>
      </c>
      <c r="Q33888">
        <v>37.341700000000003</v>
      </c>
      <c r="R33888">
        <v>-121.9753</v>
      </c>
    </row>
    <row r="33889" spans="1:18" x14ac:dyDescent="0.3">
      <c r="A33889" s="1" t="s">
        <v>47228</v>
      </c>
      <c r="B33889">
        <v>9050</v>
      </c>
      <c r="C33889" s="1" t="s">
        <v>75738</v>
      </c>
      <c r="D33889" s="1" t="s">
        <v>19</v>
      </c>
      <c r="E33889" s="1" t="s">
        <v>75723</v>
      </c>
      <c r="F33889" t="b">
        <v>1</v>
      </c>
      <c r="G33889" s="1" t="s">
        <v>20</v>
      </c>
      <c r="H33889">
        <v>100</v>
      </c>
      <c r="I33889" s="1" t="s">
        <v>5572</v>
      </c>
      <c r="J33889" s="1" t="s">
        <v>5573</v>
      </c>
      <c r="K33889" s="1" t="s">
        <v>661</v>
      </c>
      <c r="L33889" s="1" t="s">
        <v>662</v>
      </c>
      <c r="M33889" s="1" t="s">
        <v>663</v>
      </c>
      <c r="N33889" s="1" t="s">
        <v>8839</v>
      </c>
      <c r="O33889" s="1" t="s">
        <v>8840</v>
      </c>
      <c r="P33889" s="1" t="s">
        <v>33268</v>
      </c>
      <c r="Q33889">
        <v>40.836399999999998</v>
      </c>
      <c r="R33889">
        <v>-74.140299999999996</v>
      </c>
    </row>
    <row r="33890" spans="1:18" x14ac:dyDescent="0.3">
      <c r="A33890" s="1" t="s">
        <v>47229</v>
      </c>
      <c r="B33890">
        <v>39793</v>
      </c>
      <c r="C33890" s="1" t="s">
        <v>77131</v>
      </c>
      <c r="D33890" s="1" t="s">
        <v>19</v>
      </c>
      <c r="E33890" s="1" t="s">
        <v>75723</v>
      </c>
      <c r="F33890" t="b">
        <v>1</v>
      </c>
      <c r="G33890" s="1" t="s">
        <v>39</v>
      </c>
      <c r="H33890">
        <v>100</v>
      </c>
      <c r="I33890" s="1" t="s">
        <v>5572</v>
      </c>
      <c r="J33890" s="1" t="s">
        <v>5573</v>
      </c>
      <c r="K33890" s="1" t="s">
        <v>661</v>
      </c>
      <c r="L33890" s="1" t="s">
        <v>662</v>
      </c>
      <c r="M33890" s="1" t="s">
        <v>663</v>
      </c>
      <c r="N33890" s="1" t="s">
        <v>8839</v>
      </c>
      <c r="O33890" s="1" t="s">
        <v>8840</v>
      </c>
      <c r="P33890" s="1" t="s">
        <v>16153</v>
      </c>
      <c r="Q33890">
        <v>40.792999999999999</v>
      </c>
      <c r="R33890">
        <v>-74.024699999999996</v>
      </c>
    </row>
    <row r="33891" spans="1:18" x14ac:dyDescent="0.3">
      <c r="A33891" s="1" t="s">
        <v>47230</v>
      </c>
      <c r="B33891">
        <v>1356</v>
      </c>
      <c r="C33891" s="1" t="s">
        <v>77132</v>
      </c>
      <c r="D33891" s="1" t="s">
        <v>73</v>
      </c>
      <c r="E33891" s="1" t="s">
        <v>75702</v>
      </c>
      <c r="F33891" t="b">
        <v>1</v>
      </c>
      <c r="G33891" s="1" t="s">
        <v>510</v>
      </c>
      <c r="H33891">
        <v>66</v>
      </c>
      <c r="I33891" s="1" t="s">
        <v>768</v>
      </c>
      <c r="J33891" s="1" t="s">
        <v>769</v>
      </c>
      <c r="K33891" s="1" t="s">
        <v>482</v>
      </c>
      <c r="L33891" s="1" t="s">
        <v>770</v>
      </c>
      <c r="M33891" s="1" t="s">
        <v>771</v>
      </c>
      <c r="N33891" s="1" t="s">
        <v>128</v>
      </c>
      <c r="O33891" s="1" t="s">
        <v>128</v>
      </c>
      <c r="P33891" s="1" t="s">
        <v>128</v>
      </c>
      <c r="Q33891">
        <v>51.299300000000002</v>
      </c>
      <c r="R33891">
        <v>9.4909999999999997</v>
      </c>
    </row>
    <row r="33892" spans="1:18" x14ac:dyDescent="0.3">
      <c r="A33892" s="1" t="s">
        <v>47231</v>
      </c>
      <c r="B33892">
        <v>10051</v>
      </c>
      <c r="C33892" s="1" t="s">
        <v>78244</v>
      </c>
      <c r="D33892" s="1" t="s">
        <v>19</v>
      </c>
      <c r="E33892" s="1" t="s">
        <v>75723</v>
      </c>
      <c r="F33892" t="b">
        <v>1</v>
      </c>
      <c r="G33892" s="1" t="s">
        <v>20</v>
      </c>
      <c r="H33892">
        <v>100</v>
      </c>
      <c r="I33892" s="1" t="s">
        <v>768</v>
      </c>
      <c r="J33892" s="1" t="s">
        <v>769</v>
      </c>
      <c r="K33892" s="1" t="s">
        <v>482</v>
      </c>
      <c r="L33892" s="1" t="s">
        <v>770</v>
      </c>
      <c r="M33892" s="1" t="s">
        <v>771</v>
      </c>
      <c r="N33892" s="1" t="s">
        <v>128</v>
      </c>
      <c r="O33892" s="1" t="s">
        <v>128</v>
      </c>
      <c r="P33892" s="1" t="s">
        <v>128</v>
      </c>
      <c r="Q33892">
        <v>51.299300000000002</v>
      </c>
      <c r="R33892">
        <v>9.4909999999999997</v>
      </c>
    </row>
    <row r="33893" spans="1:18" x14ac:dyDescent="0.3">
      <c r="A33893" s="1" t="s">
        <v>47232</v>
      </c>
      <c r="B33893">
        <v>9100</v>
      </c>
      <c r="C33893" s="1" t="s">
        <v>76077</v>
      </c>
      <c r="D33893" s="1" t="s">
        <v>19</v>
      </c>
      <c r="E33893" s="1" t="s">
        <v>75723</v>
      </c>
      <c r="F33893" t="b">
        <v>1</v>
      </c>
      <c r="G33893" s="1" t="s">
        <v>20</v>
      </c>
      <c r="H33893">
        <v>100</v>
      </c>
      <c r="I33893" s="1" t="s">
        <v>768</v>
      </c>
      <c r="J33893" s="1" t="s">
        <v>769</v>
      </c>
      <c r="K33893" s="1" t="s">
        <v>482</v>
      </c>
      <c r="L33893" s="1" t="s">
        <v>770</v>
      </c>
      <c r="M33893" s="1" t="s">
        <v>771</v>
      </c>
      <c r="N33893" s="1" t="s">
        <v>128</v>
      </c>
      <c r="O33893" s="1" t="s">
        <v>128</v>
      </c>
      <c r="P33893" s="1" t="s">
        <v>128</v>
      </c>
      <c r="Q33893">
        <v>51.299300000000002</v>
      </c>
      <c r="R33893">
        <v>9.4909999999999997</v>
      </c>
    </row>
    <row r="33894" spans="1:18" x14ac:dyDescent="0.3">
      <c r="A33894" s="1" t="s">
        <v>47233</v>
      </c>
      <c r="B33894">
        <v>3128</v>
      </c>
      <c r="C33894" s="1" t="s">
        <v>75727</v>
      </c>
      <c r="D33894" s="1" t="s">
        <v>260</v>
      </c>
      <c r="E33894" s="1" t="s">
        <v>75705</v>
      </c>
      <c r="F33894" t="b">
        <v>0</v>
      </c>
      <c r="G33894" s="1" t="s">
        <v>31</v>
      </c>
      <c r="H33894">
        <v>0</v>
      </c>
      <c r="I33894" s="1" t="s">
        <v>248</v>
      </c>
      <c r="J33894" s="1" t="s">
        <v>249</v>
      </c>
      <c r="K33894" s="1" t="s">
        <v>23</v>
      </c>
      <c r="L33894" s="1" t="s">
        <v>250</v>
      </c>
      <c r="M33894" s="1" t="s">
        <v>251</v>
      </c>
      <c r="N33894" s="1" t="s">
        <v>128</v>
      </c>
      <c r="O33894" s="1" t="s">
        <v>128</v>
      </c>
      <c r="P33894" s="1" t="s">
        <v>128</v>
      </c>
      <c r="Q33894">
        <v>34.773200000000003</v>
      </c>
      <c r="R33894">
        <v>113.72199999999999</v>
      </c>
    </row>
    <row r="33895" spans="1:18" x14ac:dyDescent="0.3">
      <c r="A33895" s="1" t="s">
        <v>47234</v>
      </c>
      <c r="B33895">
        <v>7891</v>
      </c>
      <c r="C33895" s="1" t="s">
        <v>76939</v>
      </c>
      <c r="D33895" s="1" t="s">
        <v>73</v>
      </c>
      <c r="E33895" s="1" t="s">
        <v>75702</v>
      </c>
      <c r="F33895" t="b">
        <v>1</v>
      </c>
      <c r="G33895" s="1" t="s">
        <v>39</v>
      </c>
      <c r="H33895">
        <v>66</v>
      </c>
      <c r="I33895" s="1" t="s">
        <v>248</v>
      </c>
      <c r="J33895" s="1" t="s">
        <v>249</v>
      </c>
      <c r="K33895" s="1" t="s">
        <v>23</v>
      </c>
      <c r="L33895" s="1" t="s">
        <v>250</v>
      </c>
      <c r="M33895" s="1" t="s">
        <v>251</v>
      </c>
      <c r="N33895" s="1" t="s">
        <v>128</v>
      </c>
      <c r="O33895" s="1" t="s">
        <v>128</v>
      </c>
      <c r="P33895" s="1" t="s">
        <v>128</v>
      </c>
      <c r="Q33895">
        <v>34.773200000000003</v>
      </c>
      <c r="R33895">
        <v>113.72199999999999</v>
      </c>
    </row>
    <row r="33896" spans="1:18" x14ac:dyDescent="0.3">
      <c r="A33896" s="1" t="s">
        <v>47235</v>
      </c>
      <c r="B33896">
        <v>10809</v>
      </c>
      <c r="C33896" s="1" t="s">
        <v>75990</v>
      </c>
      <c r="D33896" s="1" t="s">
        <v>48</v>
      </c>
      <c r="E33896" s="1" t="s">
        <v>75688</v>
      </c>
      <c r="F33896" t="b">
        <v>1</v>
      </c>
      <c r="G33896" s="1" t="s">
        <v>20</v>
      </c>
      <c r="H33896">
        <v>100</v>
      </c>
      <c r="I33896" s="1" t="s">
        <v>248</v>
      </c>
      <c r="J33896" s="1" t="s">
        <v>249</v>
      </c>
      <c r="K33896" s="1" t="s">
        <v>23</v>
      </c>
      <c r="L33896" s="1" t="s">
        <v>250</v>
      </c>
      <c r="M33896" s="1" t="s">
        <v>251</v>
      </c>
      <c r="N33896" s="1" t="s">
        <v>128</v>
      </c>
      <c r="O33896" s="1" t="s">
        <v>128</v>
      </c>
      <c r="P33896" s="1" t="s">
        <v>128</v>
      </c>
      <c r="Q33896">
        <v>34.773200000000003</v>
      </c>
      <c r="R33896">
        <v>113.72199999999999</v>
      </c>
    </row>
    <row r="33897" spans="1:18" x14ac:dyDescent="0.3">
      <c r="A33897" s="1" t="s">
        <v>47236</v>
      </c>
      <c r="B33897">
        <v>5678</v>
      </c>
      <c r="C33897" s="1" t="s">
        <v>75686</v>
      </c>
      <c r="D33897" s="1" t="s">
        <v>19</v>
      </c>
      <c r="E33897" s="1" t="s">
        <v>75683</v>
      </c>
      <c r="F33897" t="b">
        <v>1</v>
      </c>
      <c r="G33897" s="1" t="s">
        <v>19</v>
      </c>
      <c r="H33897">
        <v>66</v>
      </c>
      <c r="I33897" s="1" t="s">
        <v>248</v>
      </c>
      <c r="J33897" s="1" t="s">
        <v>249</v>
      </c>
      <c r="K33897" s="1" t="s">
        <v>23</v>
      </c>
      <c r="L33897" s="1" t="s">
        <v>250</v>
      </c>
      <c r="M33897" s="1" t="s">
        <v>251</v>
      </c>
      <c r="N33897" s="1" t="s">
        <v>128</v>
      </c>
      <c r="O33897" s="1" t="s">
        <v>128</v>
      </c>
      <c r="P33897" s="1" t="s">
        <v>128</v>
      </c>
      <c r="Q33897">
        <v>34.773200000000003</v>
      </c>
      <c r="R33897">
        <v>113.72199999999999</v>
      </c>
    </row>
    <row r="33898" spans="1:18" x14ac:dyDescent="0.3">
      <c r="A33898" s="1" t="s">
        <v>47237</v>
      </c>
      <c r="B33898">
        <v>5678</v>
      </c>
      <c r="C33898" s="1" t="s">
        <v>75686</v>
      </c>
      <c r="D33898" s="1" t="s">
        <v>19</v>
      </c>
      <c r="E33898" s="1" t="s">
        <v>75683</v>
      </c>
      <c r="F33898" t="b">
        <v>1</v>
      </c>
      <c r="G33898" s="1" t="s">
        <v>19</v>
      </c>
      <c r="H33898">
        <v>66</v>
      </c>
      <c r="I33898" s="1" t="s">
        <v>248</v>
      </c>
      <c r="J33898" s="1" t="s">
        <v>249</v>
      </c>
      <c r="K33898" s="1" t="s">
        <v>23</v>
      </c>
      <c r="L33898" s="1" t="s">
        <v>250</v>
      </c>
      <c r="M33898" s="1" t="s">
        <v>251</v>
      </c>
      <c r="N33898" s="1" t="s">
        <v>128</v>
      </c>
      <c r="O33898" s="1" t="s">
        <v>128</v>
      </c>
      <c r="P33898" s="1" t="s">
        <v>128</v>
      </c>
      <c r="Q33898">
        <v>34.773200000000003</v>
      </c>
      <c r="R33898">
        <v>113.72199999999999</v>
      </c>
    </row>
    <row r="33899" spans="1:18" x14ac:dyDescent="0.3">
      <c r="A33899" s="1" t="s">
        <v>47238</v>
      </c>
      <c r="B33899">
        <v>7890</v>
      </c>
      <c r="C33899" s="1" t="s">
        <v>75703</v>
      </c>
      <c r="D33899" s="1" t="s">
        <v>73</v>
      </c>
      <c r="E33899" s="1" t="s">
        <v>75710</v>
      </c>
      <c r="F33899" t="b">
        <v>1</v>
      </c>
      <c r="G33899" s="1" t="s">
        <v>48</v>
      </c>
      <c r="H33899">
        <v>66</v>
      </c>
      <c r="I33899" s="1" t="s">
        <v>248</v>
      </c>
      <c r="J33899" s="1" t="s">
        <v>249</v>
      </c>
      <c r="K33899" s="1" t="s">
        <v>23</v>
      </c>
      <c r="L33899" s="1" t="s">
        <v>250</v>
      </c>
      <c r="M33899" s="1" t="s">
        <v>251</v>
      </c>
      <c r="N33899" s="1" t="s">
        <v>128</v>
      </c>
      <c r="O33899" s="1" t="s">
        <v>128</v>
      </c>
      <c r="P33899" s="1" t="s">
        <v>128</v>
      </c>
      <c r="Q33899">
        <v>34.773200000000003</v>
      </c>
      <c r="R33899">
        <v>113.72199999999999</v>
      </c>
    </row>
    <row r="33900" spans="1:18" x14ac:dyDescent="0.3">
      <c r="A33900" s="1" t="s">
        <v>47239</v>
      </c>
      <c r="B33900">
        <v>10808</v>
      </c>
      <c r="C33900" s="1" t="s">
        <v>76004</v>
      </c>
      <c r="D33900" s="1" t="s">
        <v>19</v>
      </c>
      <c r="E33900" s="1" t="s">
        <v>75723</v>
      </c>
      <c r="F33900" t="b">
        <v>0</v>
      </c>
      <c r="G33900" s="1" t="s">
        <v>31</v>
      </c>
      <c r="H33900">
        <v>0</v>
      </c>
      <c r="I33900" s="1" t="s">
        <v>248</v>
      </c>
      <c r="J33900" s="1" t="s">
        <v>249</v>
      </c>
      <c r="K33900" s="1" t="s">
        <v>23</v>
      </c>
      <c r="L33900" s="1" t="s">
        <v>250</v>
      </c>
      <c r="M33900" s="1" t="s">
        <v>251</v>
      </c>
      <c r="N33900" s="1" t="s">
        <v>128</v>
      </c>
      <c r="O33900" s="1" t="s">
        <v>128</v>
      </c>
      <c r="P33900" s="1" t="s">
        <v>128</v>
      </c>
      <c r="Q33900">
        <v>34.773200000000003</v>
      </c>
      <c r="R33900">
        <v>113.72199999999999</v>
      </c>
    </row>
    <row r="33901" spans="1:18" x14ac:dyDescent="0.3">
      <c r="A33901" s="1" t="s">
        <v>47240</v>
      </c>
      <c r="B33901">
        <v>10808</v>
      </c>
      <c r="C33901" s="1" t="s">
        <v>76004</v>
      </c>
      <c r="D33901" s="1" t="s">
        <v>19</v>
      </c>
      <c r="E33901" s="1" t="s">
        <v>75683</v>
      </c>
      <c r="F33901" t="b">
        <v>1</v>
      </c>
      <c r="G33901" s="1" t="s">
        <v>73</v>
      </c>
      <c r="H33901">
        <v>66</v>
      </c>
      <c r="I33901" s="1" t="s">
        <v>248</v>
      </c>
      <c r="J33901" s="1" t="s">
        <v>249</v>
      </c>
      <c r="K33901" s="1" t="s">
        <v>23</v>
      </c>
      <c r="L33901" s="1" t="s">
        <v>250</v>
      </c>
      <c r="M33901" s="1" t="s">
        <v>251</v>
      </c>
      <c r="N33901" s="1" t="s">
        <v>128</v>
      </c>
      <c r="O33901" s="1" t="s">
        <v>128</v>
      </c>
      <c r="P33901" s="1" t="s">
        <v>128</v>
      </c>
      <c r="Q33901">
        <v>34.773200000000003</v>
      </c>
      <c r="R33901">
        <v>113.72199999999999</v>
      </c>
    </row>
    <row r="33902" spans="1:18" x14ac:dyDescent="0.3">
      <c r="A33902" s="1" t="s">
        <v>47241</v>
      </c>
      <c r="B33902">
        <v>9050</v>
      </c>
      <c r="C33902" s="1" t="s">
        <v>75738</v>
      </c>
      <c r="D33902" s="1" t="s">
        <v>19</v>
      </c>
      <c r="E33902" s="1" t="s">
        <v>75723</v>
      </c>
      <c r="F33902" t="b">
        <v>1</v>
      </c>
      <c r="G33902" s="1" t="s">
        <v>510</v>
      </c>
      <c r="H33902">
        <v>66</v>
      </c>
      <c r="I33902" s="1" t="s">
        <v>5572</v>
      </c>
      <c r="J33902" s="1" t="s">
        <v>5573</v>
      </c>
      <c r="K33902" s="1" t="s">
        <v>661</v>
      </c>
      <c r="L33902" s="1" t="s">
        <v>662</v>
      </c>
      <c r="M33902" s="1" t="s">
        <v>663</v>
      </c>
      <c r="N33902" s="1" t="s">
        <v>1757</v>
      </c>
      <c r="O33902" s="1" t="s">
        <v>689</v>
      </c>
      <c r="P33902" s="1" t="s">
        <v>13934</v>
      </c>
      <c r="Q33902">
        <v>37.341700000000003</v>
      </c>
      <c r="R33902">
        <v>-121.9753</v>
      </c>
    </row>
    <row r="33903" spans="1:18" x14ac:dyDescent="0.3">
      <c r="A33903" s="1" t="s">
        <v>47242</v>
      </c>
      <c r="B33903">
        <v>3128</v>
      </c>
      <c r="C33903" s="1" t="s">
        <v>75727</v>
      </c>
      <c r="D33903" s="1" t="s">
        <v>48</v>
      </c>
      <c r="E33903" s="1" t="s">
        <v>75688</v>
      </c>
      <c r="F33903" t="b">
        <v>1</v>
      </c>
      <c r="G33903" s="1" t="s">
        <v>510</v>
      </c>
      <c r="H33903">
        <v>66</v>
      </c>
      <c r="I33903" s="1" t="s">
        <v>5572</v>
      </c>
      <c r="J33903" s="1" t="s">
        <v>5573</v>
      </c>
      <c r="K33903" s="1" t="s">
        <v>661</v>
      </c>
      <c r="L33903" s="1" t="s">
        <v>662</v>
      </c>
      <c r="M33903" s="1" t="s">
        <v>663</v>
      </c>
      <c r="N33903" s="1" t="s">
        <v>1757</v>
      </c>
      <c r="O33903" s="1" t="s">
        <v>689</v>
      </c>
      <c r="P33903" s="1" t="s">
        <v>13934</v>
      </c>
      <c r="Q33903">
        <v>37.341700000000003</v>
      </c>
      <c r="R33903">
        <v>-121.9753</v>
      </c>
    </row>
    <row r="33904" spans="1:18" x14ac:dyDescent="0.3">
      <c r="A33904" s="1" t="s">
        <v>47243</v>
      </c>
      <c r="B33904">
        <v>3128</v>
      </c>
      <c r="C33904" s="1" t="s">
        <v>75727</v>
      </c>
      <c r="D33904" s="1" t="s">
        <v>48</v>
      </c>
      <c r="E33904" s="1" t="s">
        <v>75688</v>
      </c>
      <c r="F33904" t="b">
        <v>1</v>
      </c>
      <c r="G33904" s="1" t="s">
        <v>20</v>
      </c>
      <c r="H33904">
        <v>100</v>
      </c>
      <c r="I33904" s="1" t="s">
        <v>5572</v>
      </c>
      <c r="J33904" s="1" t="s">
        <v>5573</v>
      </c>
      <c r="K33904" s="1" t="s">
        <v>661</v>
      </c>
      <c r="L33904" s="1" t="s">
        <v>662</v>
      </c>
      <c r="M33904" s="1" t="s">
        <v>663</v>
      </c>
      <c r="N33904" s="1" t="s">
        <v>1757</v>
      </c>
      <c r="O33904" s="1" t="s">
        <v>689</v>
      </c>
      <c r="P33904" s="1" t="s">
        <v>13934</v>
      </c>
      <c r="Q33904">
        <v>37.341700000000003</v>
      </c>
      <c r="R33904">
        <v>-121.9753</v>
      </c>
    </row>
    <row r="33905" spans="1:18" x14ac:dyDescent="0.3">
      <c r="A33905" s="1" t="s">
        <v>47244</v>
      </c>
      <c r="B33905">
        <v>5678</v>
      </c>
      <c r="C33905" s="1" t="s">
        <v>75686</v>
      </c>
      <c r="D33905" s="1" t="s">
        <v>19</v>
      </c>
      <c r="E33905" s="1" t="s">
        <v>75683</v>
      </c>
      <c r="F33905" t="b">
        <v>1</v>
      </c>
      <c r="G33905" s="1" t="s">
        <v>20</v>
      </c>
      <c r="H33905">
        <v>100</v>
      </c>
      <c r="I33905" s="1" t="s">
        <v>2543</v>
      </c>
      <c r="J33905" s="1" t="s">
        <v>2544</v>
      </c>
      <c r="K33905" s="1" t="s">
        <v>661</v>
      </c>
      <c r="L33905" s="1" t="s">
        <v>662</v>
      </c>
      <c r="M33905" s="1" t="s">
        <v>663</v>
      </c>
      <c r="N33905" s="1" t="s">
        <v>1856</v>
      </c>
      <c r="O33905" s="1" t="s">
        <v>730</v>
      </c>
      <c r="P33905" s="1" t="s">
        <v>47245</v>
      </c>
      <c r="Q33905">
        <v>31.1769</v>
      </c>
      <c r="R33905">
        <v>-90.401600000000002</v>
      </c>
    </row>
    <row r="33906" spans="1:18" x14ac:dyDescent="0.3">
      <c r="A33906" s="1" t="s">
        <v>47246</v>
      </c>
      <c r="B33906">
        <v>3228</v>
      </c>
      <c r="C33906" s="1" t="s">
        <v>75711</v>
      </c>
      <c r="D33906" s="1" t="s">
        <v>48</v>
      </c>
      <c r="E33906" s="1" t="s">
        <v>75688</v>
      </c>
      <c r="F33906" t="b">
        <v>1</v>
      </c>
      <c r="G33906" s="1" t="s">
        <v>510</v>
      </c>
      <c r="H33906">
        <v>66</v>
      </c>
      <c r="I33906" s="1" t="s">
        <v>40772</v>
      </c>
      <c r="J33906" s="1" t="s">
        <v>40773</v>
      </c>
      <c r="K33906" s="1" t="s">
        <v>23</v>
      </c>
      <c r="L33906" s="1" t="s">
        <v>250</v>
      </c>
      <c r="M33906" s="1" t="s">
        <v>251</v>
      </c>
      <c r="N33906" s="1" t="s">
        <v>359</v>
      </c>
      <c r="O33906" s="1" t="s">
        <v>360</v>
      </c>
      <c r="P33906" s="1" t="s">
        <v>37418</v>
      </c>
      <c r="Q33906">
        <v>31.077500000000001</v>
      </c>
      <c r="R33906">
        <v>121.163</v>
      </c>
    </row>
    <row r="33907" spans="1:18" x14ac:dyDescent="0.3">
      <c r="A33907" s="1" t="s">
        <v>47247</v>
      </c>
      <c r="B33907">
        <v>5678</v>
      </c>
      <c r="C33907" s="1" t="s">
        <v>75686</v>
      </c>
      <c r="D33907" s="1" t="s">
        <v>19</v>
      </c>
      <c r="E33907" s="1" t="s">
        <v>75683</v>
      </c>
      <c r="F33907" t="b">
        <v>0</v>
      </c>
      <c r="G33907" s="1" t="s">
        <v>234</v>
      </c>
      <c r="H33907">
        <v>0</v>
      </c>
      <c r="I33907" s="1" t="s">
        <v>3812</v>
      </c>
      <c r="J33907" s="1" t="s">
        <v>3813</v>
      </c>
      <c r="K33907" s="1" t="s">
        <v>23</v>
      </c>
      <c r="L33907" s="1" t="s">
        <v>828</v>
      </c>
      <c r="M33907" s="1" t="s">
        <v>829</v>
      </c>
      <c r="N33907" s="1" t="s">
        <v>15778</v>
      </c>
      <c r="O33907" s="1" t="s">
        <v>3295</v>
      </c>
      <c r="P33907" s="1" t="s">
        <v>15778</v>
      </c>
      <c r="Q33907">
        <v>39.920499999999997</v>
      </c>
      <c r="R33907">
        <v>32.837200000000003</v>
      </c>
    </row>
    <row r="33908" spans="1:18" x14ac:dyDescent="0.3">
      <c r="A33908" s="1" t="s">
        <v>47248</v>
      </c>
      <c r="B33908">
        <v>5678</v>
      </c>
      <c r="C33908" s="1" t="s">
        <v>75686</v>
      </c>
      <c r="D33908" s="1" t="s">
        <v>19</v>
      </c>
      <c r="E33908" s="1" t="s">
        <v>75683</v>
      </c>
      <c r="F33908" t="b">
        <v>1</v>
      </c>
      <c r="G33908" s="1" t="s">
        <v>19</v>
      </c>
      <c r="H33908">
        <v>100</v>
      </c>
      <c r="I33908" s="1" t="s">
        <v>19628</v>
      </c>
      <c r="J33908" s="1" t="s">
        <v>19629</v>
      </c>
      <c r="K33908" s="1" t="s">
        <v>482</v>
      </c>
      <c r="L33908" s="1" t="s">
        <v>13032</v>
      </c>
      <c r="M33908" s="1" t="s">
        <v>13033</v>
      </c>
      <c r="N33908" s="1" t="s">
        <v>13037</v>
      </c>
      <c r="O33908" s="1" t="s">
        <v>13038</v>
      </c>
      <c r="P33908" s="1" t="s">
        <v>13037</v>
      </c>
      <c r="Q33908">
        <v>56.949599999999997</v>
      </c>
      <c r="R33908">
        <v>24.097799999999999</v>
      </c>
    </row>
    <row r="33909" spans="1:18" x14ac:dyDescent="0.3">
      <c r="A33909" s="1" t="s">
        <v>47249</v>
      </c>
      <c r="B33909">
        <v>5678</v>
      </c>
      <c r="C33909" s="1" t="s">
        <v>75686</v>
      </c>
      <c r="D33909" s="1" t="s">
        <v>19</v>
      </c>
      <c r="E33909" s="1" t="s">
        <v>75683</v>
      </c>
      <c r="F33909" t="b">
        <v>1</v>
      </c>
      <c r="G33909" s="1" t="s">
        <v>19</v>
      </c>
      <c r="H33909">
        <v>100</v>
      </c>
      <c r="I33909" s="1" t="s">
        <v>19628</v>
      </c>
      <c r="J33909" s="1" t="s">
        <v>19629</v>
      </c>
      <c r="K33909" s="1" t="s">
        <v>482</v>
      </c>
      <c r="L33909" s="1" t="s">
        <v>13032</v>
      </c>
      <c r="M33909" s="1" t="s">
        <v>13033</v>
      </c>
      <c r="N33909" s="1" t="s">
        <v>13037</v>
      </c>
      <c r="O33909" s="1" t="s">
        <v>13038</v>
      </c>
      <c r="P33909" s="1" t="s">
        <v>13037</v>
      </c>
      <c r="Q33909">
        <v>56.949599999999997</v>
      </c>
      <c r="R33909">
        <v>24.097799999999999</v>
      </c>
    </row>
    <row r="33910" spans="1:18" x14ac:dyDescent="0.3">
      <c r="A33910" s="1" t="s">
        <v>47250</v>
      </c>
      <c r="B33910">
        <v>5678</v>
      </c>
      <c r="C33910" s="1" t="s">
        <v>75686</v>
      </c>
      <c r="D33910" s="1" t="s">
        <v>19</v>
      </c>
      <c r="E33910" s="1" t="s">
        <v>75683</v>
      </c>
      <c r="F33910" t="b">
        <v>1</v>
      </c>
      <c r="G33910" s="1" t="s">
        <v>19</v>
      </c>
      <c r="H33910">
        <v>100</v>
      </c>
      <c r="I33910" s="1" t="s">
        <v>19628</v>
      </c>
      <c r="J33910" s="1" t="s">
        <v>19629</v>
      </c>
      <c r="K33910" s="1" t="s">
        <v>482</v>
      </c>
      <c r="L33910" s="1" t="s">
        <v>13032</v>
      </c>
      <c r="M33910" s="1" t="s">
        <v>13033</v>
      </c>
      <c r="N33910" s="1" t="s">
        <v>13037</v>
      </c>
      <c r="O33910" s="1" t="s">
        <v>13038</v>
      </c>
      <c r="P33910" s="1" t="s">
        <v>13037</v>
      </c>
      <c r="Q33910">
        <v>56.949599999999997</v>
      </c>
      <c r="R33910">
        <v>24.097799999999999</v>
      </c>
    </row>
    <row r="33911" spans="1:18" x14ac:dyDescent="0.3">
      <c r="A33911" s="1" t="s">
        <v>47251</v>
      </c>
      <c r="B33911">
        <v>5678</v>
      </c>
      <c r="C33911" s="1" t="s">
        <v>75686</v>
      </c>
      <c r="D33911" s="1" t="s">
        <v>19</v>
      </c>
      <c r="E33911" s="1" t="s">
        <v>75683</v>
      </c>
      <c r="F33911" t="b">
        <v>1</v>
      </c>
      <c r="G33911" s="1" t="s">
        <v>39</v>
      </c>
      <c r="H33911">
        <v>100</v>
      </c>
      <c r="I33911" s="1" t="s">
        <v>19628</v>
      </c>
      <c r="J33911" s="1" t="s">
        <v>19629</v>
      </c>
      <c r="K33911" s="1" t="s">
        <v>482</v>
      </c>
      <c r="L33911" s="1" t="s">
        <v>13032</v>
      </c>
      <c r="M33911" s="1" t="s">
        <v>13033</v>
      </c>
      <c r="N33911" s="1" t="s">
        <v>13037</v>
      </c>
      <c r="O33911" s="1" t="s">
        <v>13038</v>
      </c>
      <c r="P33911" s="1" t="s">
        <v>13037</v>
      </c>
      <c r="Q33911">
        <v>56.949599999999997</v>
      </c>
      <c r="R33911">
        <v>24.097799999999999</v>
      </c>
    </row>
    <row r="33912" spans="1:18" x14ac:dyDescent="0.3">
      <c r="A33912" s="1" t="s">
        <v>47252</v>
      </c>
      <c r="B33912">
        <v>5678</v>
      </c>
      <c r="C33912" s="1" t="s">
        <v>75686</v>
      </c>
      <c r="D33912" s="1" t="s">
        <v>19</v>
      </c>
      <c r="E33912" s="1" t="s">
        <v>75683</v>
      </c>
      <c r="F33912" t="b">
        <v>1</v>
      </c>
      <c r="G33912" s="1" t="s">
        <v>19</v>
      </c>
      <c r="H33912">
        <v>100</v>
      </c>
      <c r="I33912" s="1" t="s">
        <v>19628</v>
      </c>
      <c r="J33912" s="1" t="s">
        <v>19629</v>
      </c>
      <c r="K33912" s="1" t="s">
        <v>482</v>
      </c>
      <c r="L33912" s="1" t="s">
        <v>13032</v>
      </c>
      <c r="M33912" s="1" t="s">
        <v>13033</v>
      </c>
      <c r="N33912" s="1" t="s">
        <v>128</v>
      </c>
      <c r="O33912" s="1" t="s">
        <v>128</v>
      </c>
      <c r="P33912" s="1" t="s">
        <v>128</v>
      </c>
      <c r="Q33912">
        <v>57</v>
      </c>
      <c r="R33912">
        <v>25</v>
      </c>
    </row>
    <row r="33913" spans="1:18" x14ac:dyDescent="0.3">
      <c r="A33913" s="1" t="s">
        <v>47253</v>
      </c>
      <c r="B33913">
        <v>5678</v>
      </c>
      <c r="C33913" s="1" t="s">
        <v>75686</v>
      </c>
      <c r="D33913" s="1" t="s">
        <v>19</v>
      </c>
      <c r="E33913" s="1" t="s">
        <v>75683</v>
      </c>
      <c r="F33913" t="b">
        <v>1</v>
      </c>
      <c r="G33913" s="1" t="s">
        <v>19</v>
      </c>
      <c r="H33913">
        <v>100</v>
      </c>
      <c r="I33913" s="1" t="s">
        <v>19628</v>
      </c>
      <c r="J33913" s="1" t="s">
        <v>19629</v>
      </c>
      <c r="K33913" s="1" t="s">
        <v>482</v>
      </c>
      <c r="L33913" s="1" t="s">
        <v>13032</v>
      </c>
      <c r="M33913" s="1" t="s">
        <v>13033</v>
      </c>
      <c r="N33913" s="1" t="s">
        <v>128</v>
      </c>
      <c r="O33913" s="1" t="s">
        <v>128</v>
      </c>
      <c r="P33913" s="1" t="s">
        <v>128</v>
      </c>
      <c r="Q33913">
        <v>57</v>
      </c>
      <c r="R33913">
        <v>25</v>
      </c>
    </row>
    <row r="33914" spans="1:18" x14ac:dyDescent="0.3">
      <c r="A33914" s="1" t="s">
        <v>47254</v>
      </c>
      <c r="B33914">
        <v>5678</v>
      </c>
      <c r="C33914" s="1" t="s">
        <v>75686</v>
      </c>
      <c r="D33914" s="1" t="s">
        <v>19</v>
      </c>
      <c r="E33914" s="1" t="s">
        <v>75683</v>
      </c>
      <c r="F33914" t="b">
        <v>0</v>
      </c>
      <c r="G33914" s="1" t="s">
        <v>31</v>
      </c>
      <c r="H33914">
        <v>0</v>
      </c>
      <c r="I33914" s="1" t="s">
        <v>19628</v>
      </c>
      <c r="J33914" s="1" t="s">
        <v>19629</v>
      </c>
      <c r="K33914" s="1" t="s">
        <v>482</v>
      </c>
      <c r="L33914" s="1" t="s">
        <v>13032</v>
      </c>
      <c r="M33914" s="1" t="s">
        <v>13033</v>
      </c>
      <c r="N33914" s="1" t="s">
        <v>128</v>
      </c>
      <c r="O33914" s="1" t="s">
        <v>128</v>
      </c>
      <c r="P33914" s="1" t="s">
        <v>128</v>
      </c>
      <c r="Q33914">
        <v>57</v>
      </c>
      <c r="R33914">
        <v>25</v>
      </c>
    </row>
    <row r="33915" spans="1:18" x14ac:dyDescent="0.3">
      <c r="A33915" s="1" t="s">
        <v>47255</v>
      </c>
      <c r="B33915">
        <v>5678</v>
      </c>
      <c r="C33915" s="1" t="s">
        <v>75686</v>
      </c>
      <c r="D33915" s="1" t="s">
        <v>19</v>
      </c>
      <c r="E33915" s="1" t="s">
        <v>75683</v>
      </c>
      <c r="F33915" t="b">
        <v>1</v>
      </c>
      <c r="G33915" s="1" t="s">
        <v>19</v>
      </c>
      <c r="H33915">
        <v>100</v>
      </c>
      <c r="I33915" s="1" t="s">
        <v>19628</v>
      </c>
      <c r="J33915" s="1" t="s">
        <v>19629</v>
      </c>
      <c r="K33915" s="1" t="s">
        <v>482</v>
      </c>
      <c r="L33915" s="1" t="s">
        <v>13032</v>
      </c>
      <c r="M33915" s="1" t="s">
        <v>13033</v>
      </c>
      <c r="N33915" s="1" t="s">
        <v>13037</v>
      </c>
      <c r="O33915" s="1" t="s">
        <v>13038</v>
      </c>
      <c r="P33915" s="1" t="s">
        <v>13037</v>
      </c>
      <c r="Q33915">
        <v>56.949599999999997</v>
      </c>
      <c r="R33915">
        <v>24.097799999999999</v>
      </c>
    </row>
    <row r="33916" spans="1:18" x14ac:dyDescent="0.3">
      <c r="A33916" s="1" t="s">
        <v>47256</v>
      </c>
      <c r="B33916">
        <v>5678</v>
      </c>
      <c r="C33916" s="1" t="s">
        <v>75686</v>
      </c>
      <c r="D33916" s="1" t="s">
        <v>19</v>
      </c>
      <c r="E33916" s="1" t="s">
        <v>75683</v>
      </c>
      <c r="F33916" t="b">
        <v>1</v>
      </c>
      <c r="G33916" s="1" t="s">
        <v>39</v>
      </c>
      <c r="H33916">
        <v>100</v>
      </c>
      <c r="I33916" s="1" t="s">
        <v>19628</v>
      </c>
      <c r="J33916" s="1" t="s">
        <v>19629</v>
      </c>
      <c r="K33916" s="1" t="s">
        <v>482</v>
      </c>
      <c r="L33916" s="1" t="s">
        <v>13032</v>
      </c>
      <c r="M33916" s="1" t="s">
        <v>13033</v>
      </c>
      <c r="N33916" s="1" t="s">
        <v>13037</v>
      </c>
      <c r="O33916" s="1" t="s">
        <v>13038</v>
      </c>
      <c r="P33916" s="1" t="s">
        <v>13037</v>
      </c>
      <c r="Q33916">
        <v>56.949599999999997</v>
      </c>
      <c r="R33916">
        <v>24.097799999999999</v>
      </c>
    </row>
    <row r="33917" spans="1:18" x14ac:dyDescent="0.3">
      <c r="A33917" s="1" t="s">
        <v>47257</v>
      </c>
      <c r="B33917">
        <v>5678</v>
      </c>
      <c r="C33917" s="1" t="s">
        <v>75686</v>
      </c>
      <c r="D33917" s="1" t="s">
        <v>19</v>
      </c>
      <c r="E33917" s="1" t="s">
        <v>75683</v>
      </c>
      <c r="F33917" t="b">
        <v>0</v>
      </c>
      <c r="G33917" s="1" t="s">
        <v>31</v>
      </c>
      <c r="H33917">
        <v>0</v>
      </c>
      <c r="I33917" s="1" t="s">
        <v>15204</v>
      </c>
      <c r="J33917" s="1" t="s">
        <v>15205</v>
      </c>
      <c r="K33917" s="1" t="s">
        <v>23</v>
      </c>
      <c r="L33917" s="1" t="s">
        <v>24</v>
      </c>
      <c r="M33917" s="1" t="s">
        <v>25</v>
      </c>
      <c r="N33917" s="1" t="s">
        <v>167</v>
      </c>
      <c r="O33917" s="1" t="s">
        <v>168</v>
      </c>
      <c r="P33917" s="1" t="s">
        <v>167</v>
      </c>
      <c r="Q33917">
        <v>13.585599999999999</v>
      </c>
      <c r="R33917">
        <v>99.788899999999998</v>
      </c>
    </row>
    <row r="33918" spans="1:18" x14ac:dyDescent="0.3">
      <c r="A33918" s="1" t="s">
        <v>47258</v>
      </c>
      <c r="B33918">
        <v>4145</v>
      </c>
      <c r="C33918" s="1" t="s">
        <v>75685</v>
      </c>
      <c r="D33918" s="1" t="s">
        <v>19</v>
      </c>
      <c r="E33918" s="1" t="s">
        <v>75683</v>
      </c>
      <c r="F33918" t="b">
        <v>1</v>
      </c>
      <c r="G33918" s="1" t="s">
        <v>19</v>
      </c>
      <c r="H33918">
        <v>100</v>
      </c>
      <c r="I33918" s="1" t="s">
        <v>15204</v>
      </c>
      <c r="J33918" s="1" t="s">
        <v>15205</v>
      </c>
      <c r="K33918" s="1" t="s">
        <v>23</v>
      </c>
      <c r="L33918" s="1" t="s">
        <v>24</v>
      </c>
      <c r="M33918" s="1" t="s">
        <v>25</v>
      </c>
      <c r="N33918" s="1" t="s">
        <v>40597</v>
      </c>
      <c r="O33918" s="1" t="s">
        <v>2720</v>
      </c>
      <c r="P33918" s="1" t="s">
        <v>40597</v>
      </c>
      <c r="Q33918">
        <v>16.4161</v>
      </c>
      <c r="R33918">
        <v>101.1322</v>
      </c>
    </row>
    <row r="33919" spans="1:18" x14ac:dyDescent="0.3">
      <c r="A33919" s="1" t="s">
        <v>47259</v>
      </c>
      <c r="B33919">
        <v>5678</v>
      </c>
      <c r="C33919" s="1" t="s">
        <v>75686</v>
      </c>
      <c r="D33919" s="1" t="s">
        <v>19</v>
      </c>
      <c r="E33919" s="1" t="s">
        <v>75683</v>
      </c>
      <c r="F33919" t="b">
        <v>0</v>
      </c>
      <c r="G33919" s="1" t="s">
        <v>31</v>
      </c>
      <c r="H33919">
        <v>0</v>
      </c>
      <c r="I33919" s="1" t="s">
        <v>15204</v>
      </c>
      <c r="J33919" s="1" t="s">
        <v>15205</v>
      </c>
      <c r="K33919" s="1" t="s">
        <v>23</v>
      </c>
      <c r="L33919" s="1" t="s">
        <v>24</v>
      </c>
      <c r="M33919" s="1" t="s">
        <v>25</v>
      </c>
      <c r="N33919" s="1" t="s">
        <v>49</v>
      </c>
      <c r="O33919" s="1" t="s">
        <v>50</v>
      </c>
      <c r="P33919" s="1" t="s">
        <v>2264</v>
      </c>
      <c r="Q33919">
        <v>13.7768</v>
      </c>
      <c r="R33919">
        <v>100.57899999999999</v>
      </c>
    </row>
    <row r="33920" spans="1:18" x14ac:dyDescent="0.3">
      <c r="A33920" s="1" t="s">
        <v>47260</v>
      </c>
      <c r="B33920">
        <v>5678</v>
      </c>
      <c r="C33920" s="1" t="s">
        <v>75686</v>
      </c>
      <c r="D33920" s="1" t="s">
        <v>19</v>
      </c>
      <c r="E33920" s="1" t="s">
        <v>75683</v>
      </c>
      <c r="F33920" t="b">
        <v>1</v>
      </c>
      <c r="G33920" s="1" t="s">
        <v>19</v>
      </c>
      <c r="H33920">
        <v>100</v>
      </c>
      <c r="I33920" s="1" t="s">
        <v>15204</v>
      </c>
      <c r="J33920" s="1" t="s">
        <v>15205</v>
      </c>
      <c r="K33920" s="1" t="s">
        <v>23</v>
      </c>
      <c r="L33920" s="1" t="s">
        <v>24</v>
      </c>
      <c r="M33920" s="1" t="s">
        <v>25</v>
      </c>
      <c r="N33920" s="1" t="s">
        <v>70</v>
      </c>
      <c r="O33920" s="1" t="s">
        <v>71</v>
      </c>
      <c r="P33920" s="1" t="s">
        <v>70</v>
      </c>
      <c r="Q33920">
        <v>19.896799999999999</v>
      </c>
      <c r="R33920">
        <v>99.8309</v>
      </c>
    </row>
    <row r="33921" spans="1:18" x14ac:dyDescent="0.3">
      <c r="A33921" s="1" t="s">
        <v>47261</v>
      </c>
      <c r="B33921">
        <v>8080</v>
      </c>
      <c r="C33921" s="1" t="s">
        <v>75900</v>
      </c>
      <c r="D33921" s="1" t="s">
        <v>48</v>
      </c>
      <c r="E33921" s="1" t="s">
        <v>75688</v>
      </c>
      <c r="F33921" t="b">
        <v>1</v>
      </c>
      <c r="G33921" s="1" t="s">
        <v>48</v>
      </c>
      <c r="H33921">
        <v>100</v>
      </c>
      <c r="I33921" s="1" t="s">
        <v>15204</v>
      </c>
      <c r="J33921" s="1" t="s">
        <v>15205</v>
      </c>
      <c r="K33921" s="1" t="s">
        <v>23</v>
      </c>
      <c r="L33921" s="1" t="s">
        <v>24</v>
      </c>
      <c r="M33921" s="1" t="s">
        <v>25</v>
      </c>
      <c r="N33921" s="1" t="s">
        <v>34793</v>
      </c>
      <c r="O33921" s="1" t="s">
        <v>14790</v>
      </c>
      <c r="P33921" s="1" t="s">
        <v>34793</v>
      </c>
      <c r="Q33921">
        <v>14.890700000000001</v>
      </c>
      <c r="R33921">
        <v>100.40479999999999</v>
      </c>
    </row>
    <row r="33922" spans="1:18" x14ac:dyDescent="0.3">
      <c r="A33922" s="1" t="s">
        <v>47262</v>
      </c>
      <c r="B33922">
        <v>8080</v>
      </c>
      <c r="C33922" s="1" t="s">
        <v>75900</v>
      </c>
      <c r="D33922" s="1" t="s">
        <v>48</v>
      </c>
      <c r="E33922" s="1" t="s">
        <v>75688</v>
      </c>
      <c r="F33922" t="b">
        <v>1</v>
      </c>
      <c r="G33922" s="1" t="s">
        <v>48</v>
      </c>
      <c r="H33922">
        <v>99</v>
      </c>
      <c r="I33922" s="1" t="s">
        <v>15204</v>
      </c>
      <c r="J33922" s="1" t="s">
        <v>15205</v>
      </c>
      <c r="K33922" s="1" t="s">
        <v>23</v>
      </c>
      <c r="L33922" s="1" t="s">
        <v>24</v>
      </c>
      <c r="M33922" s="1" t="s">
        <v>25</v>
      </c>
      <c r="N33922" s="1" t="s">
        <v>34793</v>
      </c>
      <c r="O33922" s="1" t="s">
        <v>14790</v>
      </c>
      <c r="P33922" s="1" t="s">
        <v>34793</v>
      </c>
      <c r="Q33922">
        <v>14.890700000000001</v>
      </c>
      <c r="R33922">
        <v>100.40479999999999</v>
      </c>
    </row>
    <row r="33923" spans="1:18" x14ac:dyDescent="0.3">
      <c r="A33923" s="1" t="s">
        <v>47263</v>
      </c>
      <c r="B33923">
        <v>5678</v>
      </c>
      <c r="C33923" s="1" t="s">
        <v>75686</v>
      </c>
      <c r="D33923" s="1" t="s">
        <v>19</v>
      </c>
      <c r="E33923" s="1" t="s">
        <v>75683</v>
      </c>
      <c r="F33923" t="b">
        <v>1</v>
      </c>
      <c r="G33923" s="1" t="s">
        <v>39</v>
      </c>
      <c r="H33923">
        <v>100</v>
      </c>
      <c r="I33923" s="1" t="s">
        <v>15204</v>
      </c>
      <c r="J33923" s="1" t="s">
        <v>15205</v>
      </c>
      <c r="K33923" s="1" t="s">
        <v>23</v>
      </c>
      <c r="L33923" s="1" t="s">
        <v>24</v>
      </c>
      <c r="M33923" s="1" t="s">
        <v>25</v>
      </c>
      <c r="N33923" s="1" t="s">
        <v>34793</v>
      </c>
      <c r="O33923" s="1" t="s">
        <v>14790</v>
      </c>
      <c r="P33923" s="1" t="s">
        <v>34793</v>
      </c>
      <c r="Q33923">
        <v>14.890700000000001</v>
      </c>
      <c r="R33923">
        <v>100.40479999999999</v>
      </c>
    </row>
    <row r="33924" spans="1:18" x14ac:dyDescent="0.3">
      <c r="A33924" s="1" t="s">
        <v>47264</v>
      </c>
      <c r="B33924">
        <v>5678</v>
      </c>
      <c r="C33924" s="1" t="s">
        <v>75686</v>
      </c>
      <c r="D33924" s="1" t="s">
        <v>19</v>
      </c>
      <c r="E33924" s="1" t="s">
        <v>75683</v>
      </c>
      <c r="F33924" t="b">
        <v>1</v>
      </c>
      <c r="G33924" s="1" t="s">
        <v>20</v>
      </c>
      <c r="H33924">
        <v>100</v>
      </c>
      <c r="I33924" s="1" t="s">
        <v>15204</v>
      </c>
      <c r="J33924" s="1" t="s">
        <v>15205</v>
      </c>
      <c r="K33924" s="1" t="s">
        <v>23</v>
      </c>
      <c r="L33924" s="1" t="s">
        <v>24</v>
      </c>
      <c r="M33924" s="1" t="s">
        <v>25</v>
      </c>
      <c r="N33924" s="1" t="s">
        <v>34793</v>
      </c>
      <c r="O33924" s="1" t="s">
        <v>14790</v>
      </c>
      <c r="P33924" s="1" t="s">
        <v>34793</v>
      </c>
      <c r="Q33924">
        <v>14.890700000000001</v>
      </c>
      <c r="R33924">
        <v>100.40479999999999</v>
      </c>
    </row>
    <row r="33925" spans="1:18" x14ac:dyDescent="0.3">
      <c r="A33925" s="1" t="s">
        <v>47265</v>
      </c>
      <c r="B33925">
        <v>4145</v>
      </c>
      <c r="C33925" s="1" t="s">
        <v>75685</v>
      </c>
      <c r="D33925" s="1" t="s">
        <v>19</v>
      </c>
      <c r="E33925" s="1" t="s">
        <v>75683</v>
      </c>
      <c r="F33925" t="b">
        <v>1</v>
      </c>
      <c r="G33925" s="1" t="s">
        <v>39</v>
      </c>
      <c r="H33925">
        <v>100</v>
      </c>
      <c r="I33925" s="1" t="s">
        <v>15204</v>
      </c>
      <c r="J33925" s="1" t="s">
        <v>15205</v>
      </c>
      <c r="K33925" s="1" t="s">
        <v>23</v>
      </c>
      <c r="L33925" s="1" t="s">
        <v>24</v>
      </c>
      <c r="M33925" s="1" t="s">
        <v>25</v>
      </c>
      <c r="N33925" s="1" t="s">
        <v>34793</v>
      </c>
      <c r="O33925" s="1" t="s">
        <v>14790</v>
      </c>
      <c r="P33925" s="1" t="s">
        <v>34793</v>
      </c>
      <c r="Q33925">
        <v>14.890700000000001</v>
      </c>
      <c r="R33925">
        <v>100.40479999999999</v>
      </c>
    </row>
    <row r="33926" spans="1:18" x14ac:dyDescent="0.3">
      <c r="A33926" s="1" t="s">
        <v>47266</v>
      </c>
      <c r="B33926">
        <v>8080</v>
      </c>
      <c r="C33926" s="1" t="s">
        <v>75687</v>
      </c>
      <c r="D33926" s="1" t="s">
        <v>48</v>
      </c>
      <c r="E33926" s="1" t="s">
        <v>75688</v>
      </c>
      <c r="F33926" t="b">
        <v>1</v>
      </c>
      <c r="G33926" s="1" t="s">
        <v>48</v>
      </c>
      <c r="H33926">
        <v>100</v>
      </c>
      <c r="I33926" s="1" t="s">
        <v>15204</v>
      </c>
      <c r="J33926" s="1" t="s">
        <v>15205</v>
      </c>
      <c r="K33926" s="1" t="s">
        <v>23</v>
      </c>
      <c r="L33926" s="1" t="s">
        <v>24</v>
      </c>
      <c r="M33926" s="1" t="s">
        <v>25</v>
      </c>
      <c r="N33926" s="1" t="s">
        <v>96</v>
      </c>
      <c r="O33926" s="1" t="s">
        <v>97</v>
      </c>
      <c r="P33926" s="1" t="s">
        <v>47267</v>
      </c>
      <c r="Q33926">
        <v>14.55</v>
      </c>
      <c r="R33926">
        <v>103.7</v>
      </c>
    </row>
    <row r="33927" spans="1:18" x14ac:dyDescent="0.3">
      <c r="A33927" s="1" t="s">
        <v>47268</v>
      </c>
      <c r="B33927">
        <v>5678</v>
      </c>
      <c r="C33927" s="1" t="s">
        <v>75686</v>
      </c>
      <c r="D33927" s="1" t="s">
        <v>19</v>
      </c>
      <c r="E33927" s="1" t="s">
        <v>75683</v>
      </c>
      <c r="F33927" t="b">
        <v>0</v>
      </c>
      <c r="G33927" s="1" t="s">
        <v>31</v>
      </c>
      <c r="H33927">
        <v>0</v>
      </c>
      <c r="I33927" s="1" t="s">
        <v>15204</v>
      </c>
      <c r="J33927" s="1" t="s">
        <v>15205</v>
      </c>
      <c r="K33927" s="1" t="s">
        <v>23</v>
      </c>
      <c r="L33927" s="1" t="s">
        <v>24</v>
      </c>
      <c r="M33927" s="1" t="s">
        <v>25</v>
      </c>
      <c r="N33927" s="1" t="s">
        <v>96</v>
      </c>
      <c r="O33927" s="1" t="s">
        <v>97</v>
      </c>
      <c r="P33927" s="1" t="s">
        <v>47267</v>
      </c>
      <c r="Q33927">
        <v>14.55</v>
      </c>
      <c r="R33927">
        <v>103.7</v>
      </c>
    </row>
    <row r="33928" spans="1:18" x14ac:dyDescent="0.3">
      <c r="A33928" s="1" t="s">
        <v>47269</v>
      </c>
      <c r="B33928">
        <v>5678</v>
      </c>
      <c r="C33928" s="1" t="s">
        <v>75686</v>
      </c>
      <c r="D33928" s="1" t="s">
        <v>19</v>
      </c>
      <c r="E33928" s="1" t="s">
        <v>75683</v>
      </c>
      <c r="F33928" t="b">
        <v>1</v>
      </c>
      <c r="G33928" s="1" t="s">
        <v>19</v>
      </c>
      <c r="H33928">
        <v>100</v>
      </c>
      <c r="I33928" s="1" t="s">
        <v>15204</v>
      </c>
      <c r="J33928" s="1" t="s">
        <v>15205</v>
      </c>
      <c r="K33928" s="1" t="s">
        <v>23</v>
      </c>
      <c r="L33928" s="1" t="s">
        <v>24</v>
      </c>
      <c r="M33928" s="1" t="s">
        <v>25</v>
      </c>
      <c r="N33928" s="1" t="s">
        <v>96</v>
      </c>
      <c r="O33928" s="1" t="s">
        <v>97</v>
      </c>
      <c r="P33928" s="1" t="s">
        <v>47267</v>
      </c>
      <c r="Q33928">
        <v>14.55</v>
      </c>
      <c r="R33928">
        <v>103.7</v>
      </c>
    </row>
    <row r="33929" spans="1:18" x14ac:dyDescent="0.3">
      <c r="A33929" s="1" t="s">
        <v>47270</v>
      </c>
      <c r="B33929">
        <v>5678</v>
      </c>
      <c r="C33929" s="1" t="s">
        <v>75686</v>
      </c>
      <c r="D33929" s="1" t="s">
        <v>19</v>
      </c>
      <c r="E33929" s="1" t="s">
        <v>75683</v>
      </c>
      <c r="F33929" t="b">
        <v>1</v>
      </c>
      <c r="G33929" s="1" t="s">
        <v>19</v>
      </c>
      <c r="H33929">
        <v>100</v>
      </c>
      <c r="I33929" s="1" t="s">
        <v>15204</v>
      </c>
      <c r="J33929" s="1" t="s">
        <v>15205</v>
      </c>
      <c r="K33929" s="1" t="s">
        <v>23</v>
      </c>
      <c r="L33929" s="1" t="s">
        <v>24</v>
      </c>
      <c r="M33929" s="1" t="s">
        <v>25</v>
      </c>
      <c r="N33929" s="1" t="s">
        <v>96</v>
      </c>
      <c r="O33929" s="1" t="s">
        <v>97</v>
      </c>
      <c r="P33929" s="1" t="s">
        <v>47267</v>
      </c>
      <c r="Q33929">
        <v>14.55</v>
      </c>
      <c r="R33929">
        <v>103.7</v>
      </c>
    </row>
    <row r="33930" spans="1:18" x14ac:dyDescent="0.3">
      <c r="A33930" s="1" t="s">
        <v>47271</v>
      </c>
      <c r="B33930">
        <v>4145</v>
      </c>
      <c r="C33930" s="1" t="s">
        <v>75685</v>
      </c>
      <c r="D33930" s="1" t="s">
        <v>19</v>
      </c>
      <c r="E33930" s="1" t="s">
        <v>75683</v>
      </c>
      <c r="F33930" t="b">
        <v>1</v>
      </c>
      <c r="G33930" s="1" t="s">
        <v>20</v>
      </c>
      <c r="H33930">
        <v>100</v>
      </c>
      <c r="I33930" s="1" t="s">
        <v>15204</v>
      </c>
      <c r="J33930" s="1" t="s">
        <v>15205</v>
      </c>
      <c r="K33930" s="1" t="s">
        <v>23</v>
      </c>
      <c r="L33930" s="1" t="s">
        <v>24</v>
      </c>
      <c r="M33930" s="1" t="s">
        <v>25</v>
      </c>
      <c r="N33930" s="1" t="s">
        <v>314</v>
      </c>
      <c r="O33930" s="1" t="s">
        <v>315</v>
      </c>
      <c r="P33930" s="1" t="s">
        <v>47272</v>
      </c>
      <c r="Q33930">
        <v>7.8333000000000004</v>
      </c>
      <c r="R33930">
        <v>98.383300000000006</v>
      </c>
    </row>
    <row r="33931" spans="1:18" x14ac:dyDescent="0.3">
      <c r="A33931" s="1" t="s">
        <v>47273</v>
      </c>
      <c r="B33931">
        <v>5678</v>
      </c>
      <c r="C33931" s="1" t="s">
        <v>75686</v>
      </c>
      <c r="D33931" s="1" t="s">
        <v>19</v>
      </c>
      <c r="E33931" s="1" t="s">
        <v>75683</v>
      </c>
      <c r="F33931" t="b">
        <v>1</v>
      </c>
      <c r="G33931" s="1" t="s">
        <v>19</v>
      </c>
      <c r="H33931">
        <v>100</v>
      </c>
      <c r="I33931" s="1" t="s">
        <v>15204</v>
      </c>
      <c r="J33931" s="1" t="s">
        <v>15205</v>
      </c>
      <c r="K33931" s="1" t="s">
        <v>23</v>
      </c>
      <c r="L33931" s="1" t="s">
        <v>24</v>
      </c>
      <c r="M33931" s="1" t="s">
        <v>25</v>
      </c>
      <c r="N33931" s="1" t="s">
        <v>49</v>
      </c>
      <c r="O33931" s="1" t="s">
        <v>50</v>
      </c>
      <c r="P33931" s="1" t="s">
        <v>49</v>
      </c>
      <c r="Q33931">
        <v>13.698399999999999</v>
      </c>
      <c r="R33931">
        <v>100.46380000000001</v>
      </c>
    </row>
    <row r="33932" spans="1:18" x14ac:dyDescent="0.3">
      <c r="A33932" s="1" t="s">
        <v>47274</v>
      </c>
      <c r="B33932">
        <v>8080</v>
      </c>
      <c r="C33932" s="1" t="s">
        <v>75687</v>
      </c>
      <c r="D33932" s="1" t="s">
        <v>48</v>
      </c>
      <c r="E33932" s="1" t="s">
        <v>75688</v>
      </c>
      <c r="F33932" t="b">
        <v>1</v>
      </c>
      <c r="G33932" s="1" t="s">
        <v>48</v>
      </c>
      <c r="H33932">
        <v>100</v>
      </c>
      <c r="I33932" s="1" t="s">
        <v>15204</v>
      </c>
      <c r="J33932" s="1" t="s">
        <v>15205</v>
      </c>
      <c r="K33932" s="1" t="s">
        <v>23</v>
      </c>
      <c r="L33932" s="1" t="s">
        <v>24</v>
      </c>
      <c r="M33932" s="1" t="s">
        <v>25</v>
      </c>
      <c r="N33932" s="1" t="s">
        <v>49</v>
      </c>
      <c r="O33932" s="1" t="s">
        <v>50</v>
      </c>
      <c r="P33932" s="1" t="s">
        <v>24040</v>
      </c>
      <c r="Q33932">
        <v>13.698399999999999</v>
      </c>
      <c r="R33932">
        <v>100.46380000000001</v>
      </c>
    </row>
    <row r="33933" spans="1:18" x14ac:dyDescent="0.3">
      <c r="A33933" s="1" t="s">
        <v>47275</v>
      </c>
      <c r="B33933">
        <v>5678</v>
      </c>
      <c r="C33933" s="1" t="s">
        <v>75686</v>
      </c>
      <c r="D33933" s="1" t="s">
        <v>19</v>
      </c>
      <c r="E33933" s="1" t="s">
        <v>75683</v>
      </c>
      <c r="F33933" t="b">
        <v>1</v>
      </c>
      <c r="G33933" s="1" t="s">
        <v>19</v>
      </c>
      <c r="H33933">
        <v>100</v>
      </c>
      <c r="I33933" s="1" t="s">
        <v>15204</v>
      </c>
      <c r="J33933" s="1" t="s">
        <v>15205</v>
      </c>
      <c r="K33933" s="1" t="s">
        <v>23</v>
      </c>
      <c r="L33933" s="1" t="s">
        <v>24</v>
      </c>
      <c r="M33933" s="1" t="s">
        <v>25</v>
      </c>
      <c r="N33933" s="1" t="s">
        <v>212</v>
      </c>
      <c r="O33933" s="1" t="s">
        <v>213</v>
      </c>
      <c r="P33933" s="1" t="s">
        <v>212</v>
      </c>
      <c r="Q33933">
        <v>18.790299999999998</v>
      </c>
      <c r="R33933">
        <v>99.002899999999997</v>
      </c>
    </row>
    <row r="33934" spans="1:18" x14ac:dyDescent="0.3">
      <c r="A33934" s="1" t="s">
        <v>47276</v>
      </c>
      <c r="B33934">
        <v>5678</v>
      </c>
      <c r="C33934" s="1" t="s">
        <v>75686</v>
      </c>
      <c r="D33934" s="1" t="s">
        <v>19</v>
      </c>
      <c r="E33934" s="1" t="s">
        <v>75683</v>
      </c>
      <c r="F33934" t="b">
        <v>0</v>
      </c>
      <c r="G33934" s="1" t="s">
        <v>31</v>
      </c>
      <c r="H33934">
        <v>0</v>
      </c>
      <c r="I33934" s="1" t="s">
        <v>15204</v>
      </c>
      <c r="J33934" s="1" t="s">
        <v>15205</v>
      </c>
      <c r="K33934" s="1" t="s">
        <v>23</v>
      </c>
      <c r="L33934" s="1" t="s">
        <v>24</v>
      </c>
      <c r="M33934" s="1" t="s">
        <v>25</v>
      </c>
      <c r="N33934" s="1" t="s">
        <v>212</v>
      </c>
      <c r="O33934" s="1" t="s">
        <v>213</v>
      </c>
      <c r="P33934" s="1" t="s">
        <v>212</v>
      </c>
      <c r="Q33934">
        <v>18.790299999999998</v>
      </c>
      <c r="R33934">
        <v>99.002899999999997</v>
      </c>
    </row>
    <row r="33935" spans="1:18" x14ac:dyDescent="0.3">
      <c r="A33935" s="1" t="s">
        <v>47277</v>
      </c>
      <c r="B33935">
        <v>8080</v>
      </c>
      <c r="C33935" s="1" t="s">
        <v>75687</v>
      </c>
      <c r="D33935" s="1" t="s">
        <v>48</v>
      </c>
      <c r="E33935" s="1" t="s">
        <v>75688</v>
      </c>
      <c r="F33935" t="b">
        <v>1</v>
      </c>
      <c r="G33935" s="1" t="s">
        <v>20</v>
      </c>
      <c r="H33935">
        <v>98</v>
      </c>
      <c r="I33935" s="1" t="s">
        <v>15204</v>
      </c>
      <c r="J33935" s="1" t="s">
        <v>15205</v>
      </c>
      <c r="K33935" s="1" t="s">
        <v>23</v>
      </c>
      <c r="L33935" s="1" t="s">
        <v>24</v>
      </c>
      <c r="M33935" s="1" t="s">
        <v>25</v>
      </c>
      <c r="N33935" s="1" t="s">
        <v>212</v>
      </c>
      <c r="O33935" s="1" t="s">
        <v>213</v>
      </c>
      <c r="P33935" s="1" t="s">
        <v>212</v>
      </c>
      <c r="Q33935">
        <v>18.790299999999998</v>
      </c>
      <c r="R33935">
        <v>99.002899999999997</v>
      </c>
    </row>
    <row r="33936" spans="1:18" x14ac:dyDescent="0.3">
      <c r="A33936" s="1" t="s">
        <v>47278</v>
      </c>
      <c r="B33936">
        <v>5678</v>
      </c>
      <c r="C33936" s="1" t="s">
        <v>75686</v>
      </c>
      <c r="D33936" s="1" t="s">
        <v>19</v>
      </c>
      <c r="E33936" s="1" t="s">
        <v>75683</v>
      </c>
      <c r="F33936" t="b">
        <v>1</v>
      </c>
      <c r="G33936" s="1" t="s">
        <v>19</v>
      </c>
      <c r="H33936">
        <v>100</v>
      </c>
      <c r="I33936" s="1" t="s">
        <v>15204</v>
      </c>
      <c r="J33936" s="1" t="s">
        <v>15205</v>
      </c>
      <c r="K33936" s="1" t="s">
        <v>23</v>
      </c>
      <c r="L33936" s="1" t="s">
        <v>24</v>
      </c>
      <c r="M33936" s="1" t="s">
        <v>25</v>
      </c>
      <c r="N33936" s="1" t="s">
        <v>212</v>
      </c>
      <c r="O33936" s="1" t="s">
        <v>213</v>
      </c>
      <c r="P33936" s="1" t="s">
        <v>212</v>
      </c>
      <c r="Q33936">
        <v>18.790299999999998</v>
      </c>
      <c r="R33936">
        <v>99.002899999999997</v>
      </c>
    </row>
    <row r="33937" spans="1:18" x14ac:dyDescent="0.3">
      <c r="A33937" s="1" t="s">
        <v>47279</v>
      </c>
      <c r="B33937">
        <v>5678</v>
      </c>
      <c r="C33937" s="1" t="s">
        <v>75686</v>
      </c>
      <c r="D33937" s="1" t="s">
        <v>19</v>
      </c>
      <c r="E33937" s="1" t="s">
        <v>75683</v>
      </c>
      <c r="F33937" t="b">
        <v>1</v>
      </c>
      <c r="G33937" s="1" t="s">
        <v>20</v>
      </c>
      <c r="H33937">
        <v>100</v>
      </c>
      <c r="I33937" s="1" t="s">
        <v>15204</v>
      </c>
      <c r="J33937" s="1" t="s">
        <v>15205</v>
      </c>
      <c r="K33937" s="1" t="s">
        <v>23</v>
      </c>
      <c r="L33937" s="1" t="s">
        <v>24</v>
      </c>
      <c r="M33937" s="1" t="s">
        <v>25</v>
      </c>
      <c r="N33937" s="1" t="s">
        <v>212</v>
      </c>
      <c r="O33937" s="1" t="s">
        <v>213</v>
      </c>
      <c r="P33937" s="1" t="s">
        <v>212</v>
      </c>
      <c r="Q33937">
        <v>18.790299999999998</v>
      </c>
      <c r="R33937">
        <v>99.002899999999997</v>
      </c>
    </row>
    <row r="33938" spans="1:18" x14ac:dyDescent="0.3">
      <c r="A33938" s="1" t="s">
        <v>47280</v>
      </c>
      <c r="B33938">
        <v>5678</v>
      </c>
      <c r="C33938" s="1" t="s">
        <v>75686</v>
      </c>
      <c r="D33938" s="1" t="s">
        <v>19</v>
      </c>
      <c r="E33938" s="1" t="s">
        <v>75683</v>
      </c>
      <c r="F33938" t="b">
        <v>1</v>
      </c>
      <c r="G33938" s="1" t="s">
        <v>19</v>
      </c>
      <c r="H33938">
        <v>100</v>
      </c>
      <c r="I33938" s="1" t="s">
        <v>15204</v>
      </c>
      <c r="J33938" s="1" t="s">
        <v>15205</v>
      </c>
      <c r="K33938" s="1" t="s">
        <v>23</v>
      </c>
      <c r="L33938" s="1" t="s">
        <v>24</v>
      </c>
      <c r="M33938" s="1" t="s">
        <v>25</v>
      </c>
      <c r="N33938" s="1" t="s">
        <v>212</v>
      </c>
      <c r="O33938" s="1" t="s">
        <v>213</v>
      </c>
      <c r="P33938" s="1" t="s">
        <v>212</v>
      </c>
      <c r="Q33938">
        <v>18.790299999999998</v>
      </c>
      <c r="R33938">
        <v>99.002899999999997</v>
      </c>
    </row>
    <row r="33939" spans="1:18" x14ac:dyDescent="0.3">
      <c r="A33939" s="1" t="s">
        <v>47281</v>
      </c>
      <c r="B33939">
        <v>5678</v>
      </c>
      <c r="C33939" s="1" t="s">
        <v>75686</v>
      </c>
      <c r="D33939" s="1" t="s">
        <v>19</v>
      </c>
      <c r="E33939" s="1" t="s">
        <v>75683</v>
      </c>
      <c r="F33939" t="b">
        <v>1</v>
      </c>
      <c r="G33939" s="1" t="s">
        <v>19</v>
      </c>
      <c r="H33939">
        <v>100</v>
      </c>
      <c r="I33939" s="1" t="s">
        <v>15204</v>
      </c>
      <c r="J33939" s="1" t="s">
        <v>15205</v>
      </c>
      <c r="K33939" s="1" t="s">
        <v>23</v>
      </c>
      <c r="L33939" s="1" t="s">
        <v>24</v>
      </c>
      <c r="M33939" s="1" t="s">
        <v>25</v>
      </c>
      <c r="N33939" s="1" t="s">
        <v>212</v>
      </c>
      <c r="O33939" s="1" t="s">
        <v>213</v>
      </c>
      <c r="P33939" s="1" t="s">
        <v>212</v>
      </c>
      <c r="Q33939">
        <v>18.790299999999998</v>
      </c>
      <c r="R33939">
        <v>99.002899999999997</v>
      </c>
    </row>
    <row r="33940" spans="1:18" x14ac:dyDescent="0.3">
      <c r="A33940" s="1" t="s">
        <v>47282</v>
      </c>
      <c r="B33940">
        <v>5678</v>
      </c>
      <c r="C33940" s="1" t="s">
        <v>75686</v>
      </c>
      <c r="D33940" s="1" t="s">
        <v>19</v>
      </c>
      <c r="E33940" s="1" t="s">
        <v>75683</v>
      </c>
      <c r="F33940" t="b">
        <v>0</v>
      </c>
      <c r="G33940" s="1" t="s">
        <v>272</v>
      </c>
      <c r="H33940">
        <v>0</v>
      </c>
      <c r="I33940" s="1" t="s">
        <v>15204</v>
      </c>
      <c r="J33940" s="1" t="s">
        <v>15205</v>
      </c>
      <c r="K33940" s="1" t="s">
        <v>23</v>
      </c>
      <c r="L33940" s="1" t="s">
        <v>24</v>
      </c>
      <c r="M33940" s="1" t="s">
        <v>25</v>
      </c>
      <c r="N33940" s="1" t="s">
        <v>212</v>
      </c>
      <c r="O33940" s="1" t="s">
        <v>213</v>
      </c>
      <c r="P33940" s="1" t="s">
        <v>212</v>
      </c>
      <c r="Q33940">
        <v>18.790299999999998</v>
      </c>
      <c r="R33940">
        <v>99.002899999999997</v>
      </c>
    </row>
    <row r="33941" spans="1:18" x14ac:dyDescent="0.3">
      <c r="A33941" s="1" t="s">
        <v>47283</v>
      </c>
      <c r="B33941">
        <v>5678</v>
      </c>
      <c r="C33941" s="1" t="s">
        <v>75686</v>
      </c>
      <c r="D33941" s="1" t="s">
        <v>19</v>
      </c>
      <c r="E33941" s="1" t="s">
        <v>75683</v>
      </c>
      <c r="F33941" t="b">
        <v>1</v>
      </c>
      <c r="G33941" s="1" t="s">
        <v>39</v>
      </c>
      <c r="H33941">
        <v>100</v>
      </c>
      <c r="I33941" s="1" t="s">
        <v>15204</v>
      </c>
      <c r="J33941" s="1" t="s">
        <v>15205</v>
      </c>
      <c r="K33941" s="1" t="s">
        <v>23</v>
      </c>
      <c r="L33941" s="1" t="s">
        <v>24</v>
      </c>
      <c r="M33941" s="1" t="s">
        <v>25</v>
      </c>
      <c r="N33941" s="1" t="s">
        <v>49</v>
      </c>
      <c r="O33941" s="1" t="s">
        <v>50</v>
      </c>
      <c r="P33941" s="1" t="s">
        <v>49</v>
      </c>
      <c r="Q33941">
        <v>13.774900000000001</v>
      </c>
      <c r="R33941">
        <v>100.5197</v>
      </c>
    </row>
    <row r="33942" spans="1:18" x14ac:dyDescent="0.3">
      <c r="A33942" s="1" t="s">
        <v>47284</v>
      </c>
      <c r="B33942">
        <v>5678</v>
      </c>
      <c r="C33942" s="1" t="s">
        <v>75686</v>
      </c>
      <c r="D33942" s="1" t="s">
        <v>19</v>
      </c>
      <c r="E33942" s="1" t="s">
        <v>75683</v>
      </c>
      <c r="F33942" t="b">
        <v>1</v>
      </c>
      <c r="G33942" s="1" t="s">
        <v>19</v>
      </c>
      <c r="H33942">
        <v>100</v>
      </c>
      <c r="I33942" s="1" t="s">
        <v>15204</v>
      </c>
      <c r="J33942" s="1" t="s">
        <v>15205</v>
      </c>
      <c r="K33942" s="1" t="s">
        <v>23</v>
      </c>
      <c r="L33942" s="1" t="s">
        <v>24</v>
      </c>
      <c r="M33942" s="1" t="s">
        <v>25</v>
      </c>
      <c r="N33942" s="1" t="s">
        <v>49</v>
      </c>
      <c r="O33942" s="1" t="s">
        <v>50</v>
      </c>
      <c r="P33942" s="1" t="s">
        <v>49</v>
      </c>
      <c r="Q33942">
        <v>13.766299999999999</v>
      </c>
      <c r="R33942">
        <v>100.6503</v>
      </c>
    </row>
    <row r="33943" spans="1:18" x14ac:dyDescent="0.3">
      <c r="A33943" s="1" t="s">
        <v>47285</v>
      </c>
      <c r="B33943">
        <v>5678</v>
      </c>
      <c r="C33943" s="1" t="s">
        <v>75686</v>
      </c>
      <c r="D33943" s="1" t="s">
        <v>19</v>
      </c>
      <c r="E33943" s="1" t="s">
        <v>75683</v>
      </c>
      <c r="F33943" t="b">
        <v>1</v>
      </c>
      <c r="G33943" s="1" t="s">
        <v>19</v>
      </c>
      <c r="H33943">
        <v>98</v>
      </c>
      <c r="I33943" s="1" t="s">
        <v>15204</v>
      </c>
      <c r="J33943" s="1" t="s">
        <v>15205</v>
      </c>
      <c r="K33943" s="1" t="s">
        <v>23</v>
      </c>
      <c r="L33943" s="1" t="s">
        <v>24</v>
      </c>
      <c r="M33943" s="1" t="s">
        <v>25</v>
      </c>
      <c r="N33943" s="1" t="s">
        <v>2283</v>
      </c>
      <c r="O33943" s="1" t="s">
        <v>2284</v>
      </c>
      <c r="P33943" s="1" t="s">
        <v>2283</v>
      </c>
      <c r="Q33943">
        <v>13.8179</v>
      </c>
      <c r="R33943">
        <v>100.0416</v>
      </c>
    </row>
    <row r="33944" spans="1:18" x14ac:dyDescent="0.3">
      <c r="A33944" s="1" t="s">
        <v>47286</v>
      </c>
      <c r="B33944">
        <v>5678</v>
      </c>
      <c r="C33944" s="1" t="s">
        <v>75686</v>
      </c>
      <c r="D33944" s="1" t="s">
        <v>19</v>
      </c>
      <c r="E33944" s="1" t="s">
        <v>75683</v>
      </c>
      <c r="F33944" t="b">
        <v>1</v>
      </c>
      <c r="G33944" s="1" t="s">
        <v>19</v>
      </c>
      <c r="H33944">
        <v>100</v>
      </c>
      <c r="I33944" s="1" t="s">
        <v>15204</v>
      </c>
      <c r="J33944" s="1" t="s">
        <v>15205</v>
      </c>
      <c r="K33944" s="1" t="s">
        <v>23</v>
      </c>
      <c r="L33944" s="1" t="s">
        <v>24</v>
      </c>
      <c r="M33944" s="1" t="s">
        <v>25</v>
      </c>
      <c r="N33944" s="1" t="s">
        <v>2283</v>
      </c>
      <c r="O33944" s="1" t="s">
        <v>2284</v>
      </c>
      <c r="P33944" s="1" t="s">
        <v>2283</v>
      </c>
      <c r="Q33944">
        <v>13.8179</v>
      </c>
      <c r="R33944">
        <v>100.0416</v>
      </c>
    </row>
    <row r="33945" spans="1:18" x14ac:dyDescent="0.3">
      <c r="A33945" s="1" t="s">
        <v>47287</v>
      </c>
      <c r="B33945">
        <v>8080</v>
      </c>
      <c r="C33945" s="1" t="s">
        <v>75687</v>
      </c>
      <c r="D33945" s="1" t="s">
        <v>48</v>
      </c>
      <c r="E33945" s="1" t="s">
        <v>75688</v>
      </c>
      <c r="F33945" t="b">
        <v>0</v>
      </c>
      <c r="G33945" s="1" t="s">
        <v>272</v>
      </c>
      <c r="H33945">
        <v>0</v>
      </c>
      <c r="I33945" s="1" t="s">
        <v>15204</v>
      </c>
      <c r="J33945" s="1" t="s">
        <v>15205</v>
      </c>
      <c r="